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7.svg"/><Relationship Id="rId5" Type="http://schemas.openxmlformats.org/officeDocument/2006/relationships/chart" Target="../charts/chart3.xml"/><Relationship Id="rId10" Type="http://schemas.openxmlformats.org/officeDocument/2006/relationships/image" Target="../media/image6.png"/><Relationship Id="rId4" Type="http://schemas.openxmlformats.org/officeDocument/2006/relationships/chart" Target="../charts/chart2.xml"/><Relationship Id="rId9" Type="http://schemas.openxmlformats.org/officeDocument/2006/relationships/image" Target="../media/image5.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3.png"/><Relationship Id="rId7" Type="http://schemas.openxmlformats.org/officeDocument/2006/relationships/image" Target="../media/image9.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8.png"/><Relationship Id="rId11" Type="http://schemas.openxmlformats.org/officeDocument/2006/relationships/chart" Target="../charts/chart8.xml"/><Relationship Id="rId5" Type="http://schemas.openxmlformats.org/officeDocument/2006/relationships/chart" Target="../charts/chart6.xml"/><Relationship Id="rId10" Type="http://schemas.openxmlformats.org/officeDocument/2006/relationships/chart" Target="../charts/chart7.xml"/><Relationship Id="rId4" Type="http://schemas.openxmlformats.org/officeDocument/2006/relationships/chart" Target="../charts/chart5.xml"/><Relationship Id="rId9"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20</xdr:col>
      <xdr:colOff>62459</xdr:colOff>
      <xdr:row>9</xdr:row>
      <xdr:rowOff>124919</xdr:rowOff>
    </xdr:from>
    <xdr:to>
      <xdr:col>21</xdr:col>
      <xdr:colOff>1436557</xdr:colOff>
      <xdr:row>30</xdr:row>
      <xdr:rowOff>11868</xdr:rowOff>
    </xdr:to>
    <xdr:pic>
      <xdr:nvPicPr>
        <xdr:cNvPr id="37" name="Picture 36">
          <a:extLst>
            <a:ext uri="{FF2B5EF4-FFF2-40B4-BE49-F238E27FC236}">
              <a16:creationId xmlns:a16="http://schemas.microsoft.com/office/drawing/2014/main" id="{47CEA69B-E903-EBE7-F920-5CC139B0E5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19180" y="1998689"/>
          <a:ext cx="2165246" cy="4259081"/>
        </a:xfrm>
        <a:prstGeom prst="rect">
          <a:avLst/>
        </a:prstGeom>
      </xdr:spPr>
    </xdr:pic>
    <xdr:clientData/>
  </xdr:twoCellAnchor>
  <xdr:twoCellAnchor editAs="oneCell">
    <xdr:from>
      <xdr:col>30</xdr:col>
      <xdr:colOff>333113</xdr:colOff>
      <xdr:row>0</xdr:row>
      <xdr:rowOff>0</xdr:rowOff>
    </xdr:from>
    <xdr:to>
      <xdr:col>36</xdr:col>
      <xdr:colOff>83277</xdr:colOff>
      <xdr:row>24</xdr:row>
      <xdr:rowOff>2</xdr:rowOff>
    </xdr:to>
    <xdr:pic>
      <xdr:nvPicPr>
        <xdr:cNvPr id="25" name="Picture 24">
          <a:extLst>
            <a:ext uri="{FF2B5EF4-FFF2-40B4-BE49-F238E27FC236}">
              <a16:creationId xmlns:a16="http://schemas.microsoft.com/office/drawing/2014/main" id="{B3A2D704-3276-614F-A249-77EBCA34C5A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flipH="1">
          <a:off x="25316720" y="2463380"/>
          <a:ext cx="4642787" cy="4996723"/>
        </a:xfrm>
        <a:prstGeom prst="rect">
          <a:avLst/>
        </a:prstGeom>
      </xdr:spPr>
    </xdr:pic>
    <xdr:clientData/>
  </xdr:twoCellAnchor>
  <xdr:twoCellAnchor>
    <xdr:from>
      <xdr:col>22</xdr:col>
      <xdr:colOff>208196</xdr:colOff>
      <xdr:row>36</xdr:row>
      <xdr:rowOff>187378</xdr:rowOff>
    </xdr:from>
    <xdr:to>
      <xdr:col>35</xdr:col>
      <xdr:colOff>603769</xdr:colOff>
      <xdr:row>67</xdr:row>
      <xdr:rowOff>154170</xdr:rowOff>
    </xdr:to>
    <xdr:graphicFrame macro="">
      <xdr:nvGraphicFramePr>
        <xdr:cNvPr id="6" name="Chart 5">
          <a:extLst>
            <a:ext uri="{FF2B5EF4-FFF2-40B4-BE49-F238E27FC236}">
              <a16:creationId xmlns:a16="http://schemas.microsoft.com/office/drawing/2014/main" id="{FD619AF3-6E1E-C341-990C-52330720C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821</xdr:colOff>
      <xdr:row>9</xdr:row>
      <xdr:rowOff>11128</xdr:rowOff>
    </xdr:from>
    <xdr:to>
      <xdr:col>19</xdr:col>
      <xdr:colOff>20819</xdr:colOff>
      <xdr:row>35</xdr:row>
      <xdr:rowOff>145739</xdr:rowOff>
    </xdr:to>
    <xdr:graphicFrame macro="">
      <xdr:nvGraphicFramePr>
        <xdr:cNvPr id="7" name="Chart 6">
          <a:extLst>
            <a:ext uri="{FF2B5EF4-FFF2-40B4-BE49-F238E27FC236}">
              <a16:creationId xmlns:a16="http://schemas.microsoft.com/office/drawing/2014/main" id="{14B2001F-77E1-9D4C-A13B-20C5E43ED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640</xdr:colOff>
      <xdr:row>36</xdr:row>
      <xdr:rowOff>166557</xdr:rowOff>
    </xdr:from>
    <xdr:to>
      <xdr:col>19</xdr:col>
      <xdr:colOff>41640</xdr:colOff>
      <xdr:row>67</xdr:row>
      <xdr:rowOff>136411</xdr:rowOff>
    </xdr:to>
    <xdr:graphicFrame macro="">
      <xdr:nvGraphicFramePr>
        <xdr:cNvPr id="12" name="Chart 11">
          <a:extLst>
            <a:ext uri="{FF2B5EF4-FFF2-40B4-BE49-F238E27FC236}">
              <a16:creationId xmlns:a16="http://schemas.microsoft.com/office/drawing/2014/main" id="{DE42182E-6576-9342-A433-1880BA44F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08196</xdr:colOff>
      <xdr:row>9</xdr:row>
      <xdr:rowOff>0</xdr:rowOff>
    </xdr:from>
    <xdr:to>
      <xdr:col>35</xdr:col>
      <xdr:colOff>582950</xdr:colOff>
      <xdr:row>36</xdr:row>
      <xdr:rowOff>0</xdr:rowOff>
    </xdr:to>
    <xdr:graphicFrame macro="">
      <xdr:nvGraphicFramePr>
        <xdr:cNvPr id="8" name="Chart 7">
          <a:extLst>
            <a:ext uri="{FF2B5EF4-FFF2-40B4-BE49-F238E27FC236}">
              <a16:creationId xmlns:a16="http://schemas.microsoft.com/office/drawing/2014/main" id="{90AB079A-346C-5342-9D49-CD6153206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200069</xdr:colOff>
      <xdr:row>55</xdr:row>
      <xdr:rowOff>138190</xdr:rowOff>
    </xdr:from>
    <xdr:ext cx="3001591" cy="896399"/>
    <xdr:sp macro="" textlink="">
      <xdr:nvSpPr>
        <xdr:cNvPr id="17" name="Rectangle 16">
          <a:extLst>
            <a:ext uri="{FF2B5EF4-FFF2-40B4-BE49-F238E27FC236}">
              <a16:creationId xmlns:a16="http://schemas.microsoft.com/office/drawing/2014/main" id="{B320B896-33E6-734D-9E56-A1235DE63F7F}"/>
            </a:ext>
          </a:extLst>
        </xdr:cNvPr>
        <xdr:cNvSpPr/>
      </xdr:nvSpPr>
      <xdr:spPr>
        <a:xfrm>
          <a:off x="200069" y="11589010"/>
          <a:ext cx="3001591"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INSIGHTS</a:t>
          </a:r>
        </a:p>
      </xdr:txBody>
    </xdr:sp>
    <xdr:clientData/>
  </xdr:oneCellAnchor>
  <xdr:twoCellAnchor editAs="oneCell">
    <xdr:from>
      <xdr:col>0</xdr:col>
      <xdr:colOff>350344</xdr:colOff>
      <xdr:row>24</xdr:row>
      <xdr:rowOff>114407</xdr:rowOff>
    </xdr:from>
    <xdr:to>
      <xdr:col>4</xdr:col>
      <xdr:colOff>811967</xdr:colOff>
      <xdr:row>52</xdr:row>
      <xdr:rowOff>178674</xdr:rowOff>
    </xdr:to>
    <xdr:pic>
      <xdr:nvPicPr>
        <xdr:cNvPr id="22" name="Picture 21">
          <a:extLst>
            <a:ext uri="{FF2B5EF4-FFF2-40B4-BE49-F238E27FC236}">
              <a16:creationId xmlns:a16="http://schemas.microsoft.com/office/drawing/2014/main" id="{5BFE28D4-BF01-0192-6C72-9FDB320EAB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50344" y="5111128"/>
          <a:ext cx="3792771" cy="5893776"/>
        </a:xfrm>
        <a:prstGeom prst="rect">
          <a:avLst/>
        </a:prstGeom>
      </xdr:spPr>
    </xdr:pic>
    <xdr:clientData/>
  </xdr:twoCellAnchor>
  <xdr:oneCellAnchor>
    <xdr:from>
      <xdr:col>0</xdr:col>
      <xdr:colOff>810616</xdr:colOff>
      <xdr:row>38</xdr:row>
      <xdr:rowOff>192689</xdr:rowOff>
    </xdr:from>
    <xdr:ext cx="1092200" cy="304800"/>
    <xdr:sp macro="" textlink="">
      <xdr:nvSpPr>
        <xdr:cNvPr id="15" name="Rectangle 14">
          <a:extLst>
            <a:ext uri="{FF2B5EF4-FFF2-40B4-BE49-F238E27FC236}">
              <a16:creationId xmlns:a16="http://schemas.microsoft.com/office/drawing/2014/main" id="{5B57D877-CCDA-F383-C82C-87E6148CCE5F}"/>
            </a:ext>
          </a:extLst>
        </xdr:cNvPr>
        <xdr:cNvSpPr/>
      </xdr:nvSpPr>
      <xdr:spPr>
        <a:xfrm>
          <a:off x="810616" y="8104164"/>
          <a:ext cx="1092200" cy="304800"/>
        </a:xfrm>
        <a:prstGeom prst="rect">
          <a:avLst/>
        </a:prstGeom>
        <a:solidFill>
          <a:schemeClr val="bg1"/>
        </a:solidFill>
      </xdr:spPr>
      <xdr:txBody>
        <a:bodyPr wrap="square" lIns="91440" tIns="45720" rIns="91440" bIns="45720">
          <a:noAutofit/>
        </a:bodyPr>
        <a:lstStyle/>
        <a:p>
          <a:pPr algn="ctr"/>
          <a:r>
            <a:rPr lang="en-GB" sz="1800" b="0" cap="none" spc="0">
              <a:ln w="0"/>
              <a:solidFill>
                <a:schemeClr val="tx1"/>
              </a:solidFill>
              <a:effectLst>
                <a:outerShdw blurRad="38100" dist="19050" dir="2700000" algn="tl" rotWithShape="0">
                  <a:schemeClr val="dk1">
                    <a:alpha val="40000"/>
                  </a:schemeClr>
                </a:outerShdw>
              </a:effectLst>
            </a:rPr>
            <a:t>CAMERA</a:t>
          </a:r>
        </a:p>
      </xdr:txBody>
    </xdr:sp>
    <xdr:clientData/>
  </xdr:oneCellAnchor>
  <xdr:oneCellAnchor>
    <xdr:from>
      <xdr:col>0</xdr:col>
      <xdr:colOff>218091</xdr:colOff>
      <xdr:row>27</xdr:row>
      <xdr:rowOff>160086</xdr:rowOff>
    </xdr:from>
    <xdr:ext cx="2384564" cy="896399"/>
    <xdr:sp macro="" textlink="">
      <xdr:nvSpPr>
        <xdr:cNvPr id="16" name="Rectangle 15">
          <a:extLst>
            <a:ext uri="{FF2B5EF4-FFF2-40B4-BE49-F238E27FC236}">
              <a16:creationId xmlns:a16="http://schemas.microsoft.com/office/drawing/2014/main" id="{C4837DBF-D583-B349-AC87-6895CB2CEA90}"/>
            </a:ext>
          </a:extLst>
        </xdr:cNvPr>
        <xdr:cNvSpPr/>
      </xdr:nvSpPr>
      <xdr:spPr>
        <a:xfrm>
          <a:off x="218091" y="5781397"/>
          <a:ext cx="2384564"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LIGHTS</a:t>
          </a:r>
        </a:p>
      </xdr:txBody>
    </xdr:sp>
    <xdr:clientData/>
  </xdr:oneCellAnchor>
  <xdr:twoCellAnchor editAs="oneCell">
    <xdr:from>
      <xdr:col>0</xdr:col>
      <xdr:colOff>0</xdr:colOff>
      <xdr:row>0</xdr:row>
      <xdr:rowOff>0</xdr:rowOff>
    </xdr:from>
    <xdr:to>
      <xdr:col>4</xdr:col>
      <xdr:colOff>229016</xdr:colOff>
      <xdr:row>24</xdr:row>
      <xdr:rowOff>2</xdr:rowOff>
    </xdr:to>
    <xdr:pic>
      <xdr:nvPicPr>
        <xdr:cNvPr id="24" name="Picture 23">
          <a:extLst>
            <a:ext uri="{FF2B5EF4-FFF2-40B4-BE49-F238E27FC236}">
              <a16:creationId xmlns:a16="http://schemas.microsoft.com/office/drawing/2014/main" id="{617EF93F-2360-53AD-D025-680D3D17EB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560164" cy="4996723"/>
        </a:xfrm>
        <a:prstGeom prst="rect">
          <a:avLst/>
        </a:prstGeom>
      </xdr:spPr>
    </xdr:pic>
    <xdr:clientData/>
  </xdr:twoCellAnchor>
  <xdr:twoCellAnchor>
    <xdr:from>
      <xdr:col>20</xdr:col>
      <xdr:colOff>541312</xdr:colOff>
      <xdr:row>30</xdr:row>
      <xdr:rowOff>187376</xdr:rowOff>
    </xdr:from>
    <xdr:to>
      <xdr:col>21</xdr:col>
      <xdr:colOff>893997</xdr:colOff>
      <xdr:row>34</xdr:row>
      <xdr:rowOff>166556</xdr:rowOff>
    </xdr:to>
    <xdr:sp macro="" textlink="">
      <xdr:nvSpPr>
        <xdr:cNvPr id="35" name="Merge 34">
          <a:extLst>
            <a:ext uri="{FF2B5EF4-FFF2-40B4-BE49-F238E27FC236}">
              <a16:creationId xmlns:a16="http://schemas.microsoft.com/office/drawing/2014/main" id="{C7533302-ED45-077C-191D-C7BBA0E66A51}"/>
            </a:ext>
          </a:extLst>
        </xdr:cNvPr>
        <xdr:cNvSpPr/>
      </xdr:nvSpPr>
      <xdr:spPr>
        <a:xfrm>
          <a:off x="15698033" y="6433278"/>
          <a:ext cx="1143833" cy="811967"/>
        </a:xfrm>
        <a:prstGeom prst="flowChartMerg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4</xdr:col>
      <xdr:colOff>187377</xdr:colOff>
      <xdr:row>1</xdr:row>
      <xdr:rowOff>109096</xdr:rowOff>
    </xdr:from>
    <xdr:to>
      <xdr:col>27</xdr:col>
      <xdr:colOff>645410</xdr:colOff>
      <xdr:row>7</xdr:row>
      <xdr:rowOff>145739</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D1571846-8885-2966-4FAD-B389272E639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131544" y="320763"/>
              <a:ext cx="2934533" cy="1306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601273</xdr:colOff>
      <xdr:row>1</xdr:row>
      <xdr:rowOff>98270</xdr:rowOff>
    </xdr:from>
    <xdr:to>
      <xdr:col>32</xdr:col>
      <xdr:colOff>291476</xdr:colOff>
      <xdr:row>7</xdr:row>
      <xdr:rowOff>104100</xdr:rowOff>
    </xdr:to>
    <mc:AlternateContent xmlns:mc="http://schemas.openxmlformats.org/markup-compatibility/2006" xmlns:a14="http://schemas.microsoft.com/office/drawing/2010/main">
      <mc:Choice Requires="a14">
        <xdr:graphicFrame macro="">
          <xdr:nvGraphicFramePr>
            <xdr:cNvPr id="3" name="genre">
              <a:extLst>
                <a:ext uri="{FF2B5EF4-FFF2-40B4-BE49-F238E27FC236}">
                  <a16:creationId xmlns:a16="http://schemas.microsoft.com/office/drawing/2014/main" id="{ED8996A2-F082-2BDA-161A-48D46EDE3B91}"/>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22847440" y="309937"/>
              <a:ext cx="2992203" cy="1275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1476</xdr:colOff>
      <xdr:row>2</xdr:row>
      <xdr:rowOff>187378</xdr:rowOff>
    </xdr:from>
    <xdr:to>
      <xdr:col>6</xdr:col>
      <xdr:colOff>582951</xdr:colOff>
      <xdr:row>8</xdr:row>
      <xdr:rowOff>62459</xdr:rowOff>
    </xdr:to>
    <xdr:pic>
      <xdr:nvPicPr>
        <xdr:cNvPr id="10" name="Graphic 9" descr="Wallet with solid fill">
          <a:extLst>
            <a:ext uri="{FF2B5EF4-FFF2-40B4-BE49-F238E27FC236}">
              <a16:creationId xmlns:a16="http://schemas.microsoft.com/office/drawing/2014/main" id="{45F90C58-9C8C-DFDE-E241-08BB7FDAE47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455410" y="603771"/>
          <a:ext cx="1124262" cy="1124262"/>
        </a:xfrm>
        <a:prstGeom prst="rect">
          <a:avLst/>
        </a:prstGeom>
      </xdr:spPr>
    </xdr:pic>
    <xdr:clientData/>
  </xdr:twoCellAnchor>
  <xdr:twoCellAnchor editAs="oneCell">
    <xdr:from>
      <xdr:col>14</xdr:col>
      <xdr:colOff>312296</xdr:colOff>
      <xdr:row>2</xdr:row>
      <xdr:rowOff>205524</xdr:rowOff>
    </xdr:from>
    <xdr:to>
      <xdr:col>15</xdr:col>
      <xdr:colOff>499672</xdr:colOff>
      <xdr:row>8</xdr:row>
      <xdr:rowOff>12801</xdr:rowOff>
    </xdr:to>
    <xdr:pic>
      <xdr:nvPicPr>
        <xdr:cNvPr id="14" name="Graphic 13" descr="Coins with solid fill">
          <a:extLst>
            <a:ext uri="{FF2B5EF4-FFF2-40B4-BE49-F238E27FC236}">
              <a16:creationId xmlns:a16="http://schemas.microsoft.com/office/drawing/2014/main" id="{1B64485E-A19A-657F-3A06-BA7ADEF441F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117706" y="621917"/>
          <a:ext cx="1020163" cy="10419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88443</xdr:colOff>
      <xdr:row>1</xdr:row>
      <xdr:rowOff>191937</xdr:rowOff>
    </xdr:from>
    <xdr:to>
      <xdr:col>16</xdr:col>
      <xdr:colOff>26957</xdr:colOff>
      <xdr:row>42</xdr:row>
      <xdr:rowOff>17971</xdr:rowOff>
    </xdr:to>
    <xdr:graphicFrame macro="">
      <xdr:nvGraphicFramePr>
        <xdr:cNvPr id="5" name="Chart 4">
          <a:extLst>
            <a:ext uri="{FF2B5EF4-FFF2-40B4-BE49-F238E27FC236}">
              <a16:creationId xmlns:a16="http://schemas.microsoft.com/office/drawing/2014/main" id="{0A4ED490-F603-9FD4-5416-A1397DC0A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6</xdr:col>
      <xdr:colOff>89858</xdr:colOff>
      <xdr:row>2</xdr:row>
      <xdr:rowOff>26958</xdr:rowOff>
    </xdr:from>
    <xdr:ext cx="5822829" cy="3639270"/>
    <xdr:sp macro="" textlink="">
      <xdr:nvSpPr>
        <xdr:cNvPr id="6" name="TextBox 5">
          <a:extLst>
            <a:ext uri="{FF2B5EF4-FFF2-40B4-BE49-F238E27FC236}">
              <a16:creationId xmlns:a16="http://schemas.microsoft.com/office/drawing/2014/main" id="{D9E926EC-4C0D-4D91-B0FA-61636DB7031C}"/>
            </a:ext>
          </a:extLst>
        </xdr:cNvPr>
        <xdr:cNvSpPr txBox="1"/>
      </xdr:nvSpPr>
      <xdr:spPr>
        <a:xfrm>
          <a:off x="15410732" y="422335"/>
          <a:ext cx="5822829" cy="363927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positive trend in both the average score and gross earnings over the decades. The increasing average score suggests an improvement in the perceived quality or reception of movies over time. Simultaneously, the rising gross earnings indicate that the film industry's revenue is growing, which could be attributed to various factors such as increased ticket prices, more screens worldwide, and the inflation of currency.</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2010s show the highest average score and the greatest gross earnings, indicating a possible correlation between the quality of movies and their financial success. It could also reflect the growth of the global film market and the impact of high-grossing blockbuster films during that decad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3</xdr:col>
      <xdr:colOff>447675</xdr:colOff>
      <xdr:row>1</xdr:row>
      <xdr:rowOff>169465</xdr:rowOff>
    </xdr:from>
    <xdr:to>
      <xdr:col>12</xdr:col>
      <xdr:colOff>807244</xdr:colOff>
      <xdr:row>30</xdr:row>
      <xdr:rowOff>144065</xdr:rowOff>
    </xdr:to>
    <xdr:graphicFrame macro="">
      <xdr:nvGraphicFramePr>
        <xdr:cNvPr id="2" name="Chart 1">
          <a:extLst>
            <a:ext uri="{FF2B5EF4-FFF2-40B4-BE49-F238E27FC236}">
              <a16:creationId xmlns:a16="http://schemas.microsoft.com/office/drawing/2014/main" id="{E23AEC34-A1BA-BD23-8D44-71AE8D3F7D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53001</xdr:colOff>
      <xdr:row>2</xdr:row>
      <xdr:rowOff>104180</xdr:rowOff>
    </xdr:from>
    <xdr:ext cx="4691419" cy="3192363"/>
    <xdr:sp macro="" textlink="">
      <xdr:nvSpPr>
        <xdr:cNvPr id="3" name="TextBox 2">
          <a:extLst>
            <a:ext uri="{FF2B5EF4-FFF2-40B4-BE49-F238E27FC236}">
              <a16:creationId xmlns:a16="http://schemas.microsoft.com/office/drawing/2014/main" id="{A46CD602-A95C-4DD8-97CA-2105ECE462B7}"/>
            </a:ext>
          </a:extLst>
        </xdr:cNvPr>
        <xdr:cNvSpPr txBox="1"/>
      </xdr:nvSpPr>
      <xdr:spPr>
        <a:xfrm>
          <a:off x="12933157" y="498575"/>
          <a:ext cx="4691419" cy="319236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Animation genre has the highest average budget, which is quite indicative of the resources and time required for producing animated features, including costs for high-end graphics and often lengthy production cycl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Action genre, while not the most expensive on average, has the highest total gross. This suggests that action films, likely due to their broad mass appeal and marketability, can achieve significant box office success, making them a potentially profitable genre despite not being the most costly to produc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3</xdr:col>
      <xdr:colOff>787400</xdr:colOff>
      <xdr:row>7162</xdr:row>
      <xdr:rowOff>69056</xdr:rowOff>
    </xdr:from>
    <xdr:to>
      <xdr:col>13</xdr:col>
      <xdr:colOff>385763</xdr:colOff>
      <xdr:row>7189</xdr:row>
      <xdr:rowOff>119856</xdr:rowOff>
    </xdr:to>
    <xdr:graphicFrame macro="">
      <xdr:nvGraphicFramePr>
        <xdr:cNvPr id="2" name="Chart 1">
          <a:extLst>
            <a:ext uri="{FF2B5EF4-FFF2-40B4-BE49-F238E27FC236}">
              <a16:creationId xmlns:a16="http://schemas.microsoft.com/office/drawing/2014/main" id="{56027F60-39CF-21F7-01FC-0A71FE292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6937</xdr:colOff>
      <xdr:row>1</xdr:row>
      <xdr:rowOff>55710</xdr:rowOff>
    </xdr:from>
    <xdr:to>
      <xdr:col>14</xdr:col>
      <xdr:colOff>791188</xdr:colOff>
      <xdr:row>34</xdr:row>
      <xdr:rowOff>168991</xdr:rowOff>
    </xdr:to>
    <xdr:graphicFrame macro="">
      <xdr:nvGraphicFramePr>
        <xdr:cNvPr id="3" name="Chart 2">
          <a:extLst>
            <a:ext uri="{FF2B5EF4-FFF2-40B4-BE49-F238E27FC236}">
              <a16:creationId xmlns:a16="http://schemas.microsoft.com/office/drawing/2014/main" id="{A1060AB5-BA44-BEE4-593A-0ED669C9A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5</xdr:col>
      <xdr:colOff>130584</xdr:colOff>
      <xdr:row>1</xdr:row>
      <xdr:rowOff>122904</xdr:rowOff>
    </xdr:from>
    <xdr:ext cx="4691419" cy="3694777"/>
    <xdr:sp macro="" textlink="">
      <xdr:nvSpPr>
        <xdr:cNvPr id="4" name="TextBox 3">
          <a:extLst>
            <a:ext uri="{FF2B5EF4-FFF2-40B4-BE49-F238E27FC236}">
              <a16:creationId xmlns:a16="http://schemas.microsoft.com/office/drawing/2014/main" id="{5A565F3F-BDE0-48C9-AE6B-6C4D9251D852}"/>
            </a:ext>
          </a:extLst>
        </xdr:cNvPr>
        <xdr:cNvSpPr txBox="1"/>
      </xdr:nvSpPr>
      <xdr:spPr>
        <a:xfrm>
          <a:off x="13496310" y="322622"/>
          <a:ext cx="4691419" cy="36947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slight positive correlation between runtime and score, as indicated by the upward trend line. This suggests that movies with longer runtimes may have a tendency to receive higher scores, potentially because they have more time to develop complex storylines, characters, and themes that could result in higher rating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wide dispersion of data points, especially for movies with high scores, indicates that while longer movies often score well, a longer runtime is not a strict predictor of high scores. Movies with a wide range of runtimes can achieve scores across the spectrum, and high scores can be seen in movies with both short and long duration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2</xdr:col>
      <xdr:colOff>423772</xdr:colOff>
      <xdr:row>2</xdr:row>
      <xdr:rowOff>26416</xdr:rowOff>
    </xdr:from>
    <xdr:to>
      <xdr:col>14</xdr:col>
      <xdr:colOff>173868</xdr:colOff>
      <xdr:row>35</xdr:row>
      <xdr:rowOff>151189</xdr:rowOff>
    </xdr:to>
    <xdr:graphicFrame macro="">
      <xdr:nvGraphicFramePr>
        <xdr:cNvPr id="2" name="Chart 1">
          <a:extLst>
            <a:ext uri="{FF2B5EF4-FFF2-40B4-BE49-F238E27FC236}">
              <a16:creationId xmlns:a16="http://schemas.microsoft.com/office/drawing/2014/main" id="{8156C9D1-E937-831E-77D7-17535AF46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272143</xdr:colOff>
      <xdr:row>2</xdr:row>
      <xdr:rowOff>98274</xdr:rowOff>
    </xdr:from>
    <xdr:ext cx="5352142" cy="2781905"/>
    <xdr:sp macro="" textlink="">
      <xdr:nvSpPr>
        <xdr:cNvPr id="3" name="TextBox 2">
          <a:extLst>
            <a:ext uri="{FF2B5EF4-FFF2-40B4-BE49-F238E27FC236}">
              <a16:creationId xmlns:a16="http://schemas.microsoft.com/office/drawing/2014/main" id="{AE71569C-F854-4DB3-9D86-5B30989459EF}"/>
            </a:ext>
          </a:extLst>
        </xdr:cNvPr>
        <xdr:cNvSpPr txBox="1"/>
      </xdr:nvSpPr>
      <xdr:spPr>
        <a:xfrm>
          <a:off x="12813394" y="491369"/>
          <a:ext cx="5352142" cy="278190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is a clear upward trend in the average movie budget from 1980 to 2019, showing a general increase in the costs of producing films over this period.</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A significant spike in the average budget occurs in the last year, 2019, suggesting a substantial increase in the financial investment for movie production in that year. This could be due to a number of factors, such as the production of several high-budget films, inflation, or increased spending on technology and high-profile cast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2</xdr:col>
      <xdr:colOff>328467</xdr:colOff>
      <xdr:row>1</xdr:row>
      <xdr:rowOff>163368</xdr:rowOff>
    </xdr:from>
    <xdr:to>
      <xdr:col>12</xdr:col>
      <xdr:colOff>808181</xdr:colOff>
      <xdr:row>32</xdr:row>
      <xdr:rowOff>57728</xdr:rowOff>
    </xdr:to>
    <xdr:graphicFrame macro="">
      <xdr:nvGraphicFramePr>
        <xdr:cNvPr id="2" name="Top 5 Production Houses With Most Movies&#13;&#10;Top 5 Production Houses With Most Movies">
          <a:extLst>
            <a:ext uri="{FF2B5EF4-FFF2-40B4-BE49-F238E27FC236}">
              <a16:creationId xmlns:a16="http://schemas.microsoft.com/office/drawing/2014/main" id="{77DF9708-418D-1A9E-0E2D-A6EDDEB322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1650</xdr:colOff>
      <xdr:row>2</xdr:row>
      <xdr:rowOff>43296</xdr:rowOff>
    </xdr:from>
    <xdr:ext cx="4329543" cy="3557443"/>
    <xdr:sp macro="" textlink="">
      <xdr:nvSpPr>
        <xdr:cNvPr id="3" name="TextBox 2">
          <a:extLst>
            <a:ext uri="{FF2B5EF4-FFF2-40B4-BE49-F238E27FC236}">
              <a16:creationId xmlns:a16="http://schemas.microsoft.com/office/drawing/2014/main" id="{F1B9D251-8EB2-4479-86DA-80001456F1E5}"/>
            </a:ext>
          </a:extLst>
        </xdr:cNvPr>
        <xdr:cNvSpPr txBox="1"/>
      </xdr:nvSpPr>
      <xdr:spPr>
        <a:xfrm>
          <a:off x="12793809" y="432955"/>
          <a:ext cx="4329543" cy="355744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Universal Pictures leads the pack with the highest number of movies produced, totaling 373, which signifies their prominent role in the film industry and a considerable influence on cinematic output.</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other four production houses – Warner Bros., Columbia Pictures, Paramount Pictures, and Twentieth Century Fox – also show substantial contributions to the film industry, with each producing over 235 films. Warner Bros. closely follows Universal Pictures, indicating competitive productivity among these leading studio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0</xdr:col>
      <xdr:colOff>178594</xdr:colOff>
      <xdr:row>18</xdr:row>
      <xdr:rowOff>156012</xdr:rowOff>
    </xdr:from>
    <xdr:to>
      <xdr:col>19</xdr:col>
      <xdr:colOff>533728</xdr:colOff>
      <xdr:row>55</xdr:row>
      <xdr:rowOff>98533</xdr:rowOff>
    </xdr:to>
    <xdr:graphicFrame macro="">
      <xdr:nvGraphicFramePr>
        <xdr:cNvPr id="2" name="Chart 1">
          <a:extLst>
            <a:ext uri="{FF2B5EF4-FFF2-40B4-BE49-F238E27FC236}">
              <a16:creationId xmlns:a16="http://schemas.microsoft.com/office/drawing/2014/main" id="{BEFE5F8E-5685-F803-AB00-2D58059A2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9</xdr:col>
      <xdr:colOff>646339</xdr:colOff>
      <xdr:row>18</xdr:row>
      <xdr:rowOff>161586</xdr:rowOff>
    </xdr:from>
    <xdr:ext cx="5340803" cy="3835511"/>
    <xdr:sp macro="" textlink="">
      <xdr:nvSpPr>
        <xdr:cNvPr id="4" name="TextBox 3">
          <a:extLst>
            <a:ext uri="{FF2B5EF4-FFF2-40B4-BE49-F238E27FC236}">
              <a16:creationId xmlns:a16="http://schemas.microsoft.com/office/drawing/2014/main" id="{9FADEE69-70B4-4410-B83D-540C911D0198}"/>
            </a:ext>
          </a:extLst>
        </xdr:cNvPr>
        <xdr:cNvSpPr txBox="1"/>
      </xdr:nvSpPr>
      <xdr:spPr>
        <a:xfrm>
          <a:off x="14576652" y="3716452"/>
          <a:ext cx="5340803" cy="383551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Drama appears to be the most consistently released genre throughout the year with its prevalence peaking around the end of the year. This could be strategic, aiming to capitalize on award season timing, where dramas are often strong contenders.</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re's a noticeable peak in Horror movies released around October, aligning with the Halloween season, suggesting a marketing strategy that takes advantage of seasonal interest in this genre. Other genres, such as Action and Adventure, maintain a steady presence across the months with some variability. The smallest area seems to be Biography, indicating fewer releases overall compared to other genre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3</xdr:col>
      <xdr:colOff>319870</xdr:colOff>
      <xdr:row>1</xdr:row>
      <xdr:rowOff>187604</xdr:rowOff>
    </xdr:from>
    <xdr:to>
      <xdr:col>12</xdr:col>
      <xdr:colOff>357507</xdr:colOff>
      <xdr:row>30</xdr:row>
      <xdr:rowOff>170597</xdr:rowOff>
    </xdr:to>
    <xdr:graphicFrame macro="">
      <xdr:nvGraphicFramePr>
        <xdr:cNvPr id="2" name="Chart 1">
          <a:extLst>
            <a:ext uri="{FF2B5EF4-FFF2-40B4-BE49-F238E27FC236}">
              <a16:creationId xmlns:a16="http://schemas.microsoft.com/office/drawing/2014/main" id="{1F7990D5-FF2D-ED4D-DFD7-56CE82EE0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398061</xdr:colOff>
      <xdr:row>2</xdr:row>
      <xdr:rowOff>149273</xdr:rowOff>
    </xdr:from>
    <xdr:ext cx="4634552" cy="3539887"/>
    <xdr:sp macro="" textlink="">
      <xdr:nvSpPr>
        <xdr:cNvPr id="3" name="TextBox 2">
          <a:extLst>
            <a:ext uri="{FF2B5EF4-FFF2-40B4-BE49-F238E27FC236}">
              <a16:creationId xmlns:a16="http://schemas.microsoft.com/office/drawing/2014/main" id="{C356A7A9-FB09-473A-8549-0440F9818DE2}"/>
            </a:ext>
          </a:extLst>
        </xdr:cNvPr>
        <xdr:cNvSpPr txBox="1"/>
      </xdr:nvSpPr>
      <xdr:spPr>
        <a:xfrm>
          <a:off x="12759237" y="540225"/>
          <a:ext cx="4634552" cy="353988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Films with high popularity have the highest average budget, and they also achieve the highest total gross earnings, demonstrating a successful correlation between investment in film production and box office return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On the other end of the spectrum, movies with low popularity have a significantly lower average budget and correspondingly lower total gross earnings. The increase in average budget and total gross earnings from low to moderate popularity movies suggests that additional investment can lead to greater financial success to a certain extent.</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0</xdr:col>
      <xdr:colOff>465667</xdr:colOff>
      <xdr:row>45</xdr:row>
      <xdr:rowOff>163302</xdr:rowOff>
    </xdr:from>
    <xdr:to>
      <xdr:col>25</xdr:col>
      <xdr:colOff>266775</xdr:colOff>
      <xdr:row>101</xdr:row>
      <xdr:rowOff>140076</xdr:rowOff>
    </xdr:to>
    <xdr:graphicFrame macro="">
      <xdr:nvGraphicFramePr>
        <xdr:cNvPr id="4" name="Chart 3">
          <a:extLst>
            <a:ext uri="{FF2B5EF4-FFF2-40B4-BE49-F238E27FC236}">
              <a16:creationId xmlns:a16="http://schemas.microsoft.com/office/drawing/2014/main" id="{CD8E485E-4B76-8A85-834C-70C9B556C9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5</xdr:col>
      <xdr:colOff>667917</xdr:colOff>
      <xdr:row>48</xdr:row>
      <xdr:rowOff>149725</xdr:rowOff>
    </xdr:from>
    <xdr:ext cx="5947019" cy="2088172"/>
    <xdr:sp macro="" textlink="">
      <xdr:nvSpPr>
        <xdr:cNvPr id="2" name="TextBox 1">
          <a:extLst>
            <a:ext uri="{FF2B5EF4-FFF2-40B4-BE49-F238E27FC236}">
              <a16:creationId xmlns:a16="http://schemas.microsoft.com/office/drawing/2014/main" id="{412C28B5-A1C9-4D94-A7B2-7B97D707F4DF}"/>
            </a:ext>
          </a:extLst>
        </xdr:cNvPr>
        <xdr:cNvSpPr txBox="1"/>
      </xdr:nvSpPr>
      <xdr:spPr>
        <a:xfrm>
          <a:off x="18779221" y="9426247"/>
          <a:ext cx="5947019" cy="20881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Horror,</a:t>
          </a:r>
          <a:r>
            <a:rPr lang="en-IN" sz="1600" baseline="0">
              <a:solidFill>
                <a:schemeClr val="accent2">
                  <a:lumMod val="75000"/>
                </a:schemeClr>
              </a:solidFill>
              <a:effectLst/>
              <a:latin typeface="+mn-lt"/>
              <a:ea typeface="+mn-ea"/>
              <a:cs typeface="+mn-cs"/>
            </a:rPr>
            <a:t> Drama, Crime, Comedy and Adventure genres shows that the number of movies release over the years are almost same and follow the same range.</a:t>
          </a:r>
        </a:p>
        <a:p>
          <a:pPr marL="0" indent="0"/>
          <a:endParaRPr lang="en-IN" sz="1600" baseline="0">
            <a:solidFill>
              <a:schemeClr val="accent2">
                <a:lumMod val="75000"/>
              </a:schemeClr>
            </a:solidFill>
            <a:effectLst/>
            <a:latin typeface="+mn-lt"/>
            <a:ea typeface="+mn-ea"/>
            <a:cs typeface="+mn-cs"/>
          </a:endParaRPr>
        </a:p>
        <a:p>
          <a:pPr marL="0" indent="0"/>
          <a:r>
            <a:rPr lang="en-IN" sz="1600" baseline="0">
              <a:solidFill>
                <a:schemeClr val="accent2">
                  <a:lumMod val="75000"/>
                </a:schemeClr>
              </a:solidFill>
              <a:effectLst/>
              <a:latin typeface="+mn-lt"/>
              <a:ea typeface="+mn-ea"/>
              <a:cs typeface="+mn-cs"/>
            </a:rPr>
            <a:t>2. Animation, Biography and Action movies shows a bit of growth over the years in the number of movies released, indicating the interest towards these generes have increased over tim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5</xdr:col>
      <xdr:colOff>300402</xdr:colOff>
      <xdr:row>1</xdr:row>
      <xdr:rowOff>147270</xdr:rowOff>
    </xdr:from>
    <xdr:to>
      <xdr:col>25</xdr:col>
      <xdr:colOff>696057</xdr:colOff>
      <xdr:row>31</xdr:row>
      <xdr:rowOff>16119</xdr:rowOff>
    </xdr:to>
    <xdr:graphicFrame macro="">
      <xdr:nvGraphicFramePr>
        <xdr:cNvPr id="2" name="Chart 1">
          <a:extLst>
            <a:ext uri="{FF2B5EF4-FFF2-40B4-BE49-F238E27FC236}">
              <a16:creationId xmlns:a16="http://schemas.microsoft.com/office/drawing/2014/main" id="{06752E71-B191-9215-93F5-42CC73276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300403</xdr:colOff>
      <xdr:row>32</xdr:row>
      <xdr:rowOff>7327</xdr:rowOff>
    </xdr:from>
    <xdr:ext cx="14126797" cy="1714499"/>
    <xdr:sp macro="" textlink="">
      <xdr:nvSpPr>
        <xdr:cNvPr id="4" name="TextBox 3">
          <a:extLst>
            <a:ext uri="{FF2B5EF4-FFF2-40B4-BE49-F238E27FC236}">
              <a16:creationId xmlns:a16="http://schemas.microsoft.com/office/drawing/2014/main" id="{27A6818D-12E3-4B95-8D58-68C28220221A}"/>
            </a:ext>
          </a:extLst>
        </xdr:cNvPr>
        <xdr:cNvSpPr txBox="1"/>
      </xdr:nvSpPr>
      <xdr:spPr>
        <a:xfrm>
          <a:off x="7751070" y="6509727"/>
          <a:ext cx="14126797" cy="17144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forecasted trend shows an increase in gross earnings, with the forecast line indicating growth in the film industry's revenue potential in the coming year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confidence bounds suggest a degree of uncertainty in the forecast, with the upper bound showing the potential for significantly higher earnings and the lower bound indicating a more conservative estimate. The wide range between the upper and lower confidence bounds also illustrates the unpredictable nature of movie earnings, which could be influenced by various factors such as market trends, consumer preferences, and external economic conditions.</a:t>
          </a:r>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19.xml><?xml version="1.0" encoding="utf-8"?>
<xdr:wsDr xmlns:xdr="http://schemas.openxmlformats.org/drawingml/2006/spreadsheetDrawing" xmlns:a="http://schemas.openxmlformats.org/drawingml/2006/main">
  <xdr:twoCellAnchor>
    <xdr:from>
      <xdr:col>5</xdr:col>
      <xdr:colOff>128588</xdr:colOff>
      <xdr:row>0</xdr:row>
      <xdr:rowOff>4761</xdr:rowOff>
    </xdr:from>
    <xdr:to>
      <xdr:col>17</xdr:col>
      <xdr:colOff>725036</xdr:colOff>
      <xdr:row>20</xdr:row>
      <xdr:rowOff>135054</xdr:rowOff>
    </xdr:to>
    <xdr:graphicFrame macro="">
      <xdr:nvGraphicFramePr>
        <xdr:cNvPr id="5" name="Chart 4">
          <a:extLst>
            <a:ext uri="{FF2B5EF4-FFF2-40B4-BE49-F238E27FC236}">
              <a16:creationId xmlns:a16="http://schemas.microsoft.com/office/drawing/2014/main" id="{635D1A3F-9632-9232-6042-F2652A4FB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135056</xdr:colOff>
      <xdr:row>21</xdr:row>
      <xdr:rowOff>42649</xdr:rowOff>
    </xdr:from>
    <xdr:ext cx="9304645" cy="2367033"/>
    <xdr:sp macro="" textlink="">
      <xdr:nvSpPr>
        <xdr:cNvPr id="2" name="TextBox 1">
          <a:extLst>
            <a:ext uri="{FF2B5EF4-FFF2-40B4-BE49-F238E27FC236}">
              <a16:creationId xmlns:a16="http://schemas.microsoft.com/office/drawing/2014/main" id="{D253BE80-A12C-4EC7-A121-07494D8BCF7E}"/>
            </a:ext>
          </a:extLst>
        </xdr:cNvPr>
        <xdr:cNvSpPr txBox="1"/>
      </xdr:nvSpPr>
      <xdr:spPr>
        <a:xfrm>
          <a:off x="5416456" y="4080112"/>
          <a:ext cx="9304645" cy="236703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has been a general upward trend in the profitability ratio from the 1980s to 2020, indicating that over the long term, the film industry has become more profitabl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graph shows some fluctuation in profitability, with noticeable peaks and troughs. However, the overall trajectory suggests an increase in the efficiency of the industry in generating revenue relative to its costs. This could reflect improvements in production technology, marketing strategies, global market expansion, or consumer spending habits.</a:t>
          </a:r>
        </a:p>
        <a:p>
          <a:pPr marL="0" indent="0"/>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0</xdr:col>
      <xdr:colOff>62459</xdr:colOff>
      <xdr:row>9</xdr:row>
      <xdr:rowOff>124919</xdr:rowOff>
    </xdr:from>
    <xdr:to>
      <xdr:col>21</xdr:col>
      <xdr:colOff>1436557</xdr:colOff>
      <xdr:row>30</xdr:row>
      <xdr:rowOff>11868</xdr:rowOff>
    </xdr:to>
    <xdr:pic>
      <xdr:nvPicPr>
        <xdr:cNvPr id="2" name="Picture 1">
          <a:extLst>
            <a:ext uri="{FF2B5EF4-FFF2-40B4-BE49-F238E27FC236}">
              <a16:creationId xmlns:a16="http://schemas.microsoft.com/office/drawing/2014/main" id="{71BC52CC-BD98-2342-9530-6B1FD51A1D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6559" y="1953719"/>
          <a:ext cx="2174198" cy="4154149"/>
        </a:xfrm>
        <a:prstGeom prst="rect">
          <a:avLst/>
        </a:prstGeom>
      </xdr:spPr>
    </xdr:pic>
    <xdr:clientData/>
  </xdr:twoCellAnchor>
  <xdr:twoCellAnchor editAs="oneCell">
    <xdr:from>
      <xdr:col>30</xdr:col>
      <xdr:colOff>333113</xdr:colOff>
      <xdr:row>0</xdr:row>
      <xdr:rowOff>0</xdr:rowOff>
    </xdr:from>
    <xdr:to>
      <xdr:col>36</xdr:col>
      <xdr:colOff>83277</xdr:colOff>
      <xdr:row>24</xdr:row>
      <xdr:rowOff>2</xdr:rowOff>
    </xdr:to>
    <xdr:pic>
      <xdr:nvPicPr>
        <xdr:cNvPr id="3" name="Picture 2">
          <a:extLst>
            <a:ext uri="{FF2B5EF4-FFF2-40B4-BE49-F238E27FC236}">
              <a16:creationId xmlns:a16="http://schemas.microsoft.com/office/drawing/2014/main" id="{53E25BD1-B492-0B46-A55E-C69DE8B65A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flipH="1">
          <a:off x="24247213" y="0"/>
          <a:ext cx="4614264" cy="4876802"/>
        </a:xfrm>
        <a:prstGeom prst="rect">
          <a:avLst/>
        </a:prstGeom>
      </xdr:spPr>
    </xdr:pic>
    <xdr:clientData/>
  </xdr:twoCellAnchor>
  <xdr:oneCellAnchor>
    <xdr:from>
      <xdr:col>0</xdr:col>
      <xdr:colOff>200069</xdr:colOff>
      <xdr:row>55</xdr:row>
      <xdr:rowOff>138190</xdr:rowOff>
    </xdr:from>
    <xdr:ext cx="3001591" cy="896399"/>
    <xdr:sp macro="" textlink="">
      <xdr:nvSpPr>
        <xdr:cNvPr id="10" name="Rectangle 9">
          <a:extLst>
            <a:ext uri="{FF2B5EF4-FFF2-40B4-BE49-F238E27FC236}">
              <a16:creationId xmlns:a16="http://schemas.microsoft.com/office/drawing/2014/main" id="{9D3DB627-42CA-CD40-98EB-DF6FF0938BCF}"/>
            </a:ext>
          </a:extLst>
        </xdr:cNvPr>
        <xdr:cNvSpPr/>
      </xdr:nvSpPr>
      <xdr:spPr>
        <a:xfrm>
          <a:off x="200069" y="11314190"/>
          <a:ext cx="3001591"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INSIGHTS</a:t>
          </a:r>
        </a:p>
      </xdr:txBody>
    </xdr:sp>
    <xdr:clientData/>
  </xdr:oneCellAnchor>
  <xdr:twoCellAnchor editAs="oneCell">
    <xdr:from>
      <xdr:col>0</xdr:col>
      <xdr:colOff>350344</xdr:colOff>
      <xdr:row>24</xdr:row>
      <xdr:rowOff>114407</xdr:rowOff>
    </xdr:from>
    <xdr:to>
      <xdr:col>4</xdr:col>
      <xdr:colOff>811967</xdr:colOff>
      <xdr:row>52</xdr:row>
      <xdr:rowOff>178674</xdr:rowOff>
    </xdr:to>
    <xdr:pic>
      <xdr:nvPicPr>
        <xdr:cNvPr id="11" name="Picture 10">
          <a:extLst>
            <a:ext uri="{FF2B5EF4-FFF2-40B4-BE49-F238E27FC236}">
              <a16:creationId xmlns:a16="http://schemas.microsoft.com/office/drawing/2014/main" id="{C523F436-23CE-DC43-85E2-CAB50F456D5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50344" y="4991207"/>
          <a:ext cx="3763623" cy="5753867"/>
        </a:xfrm>
        <a:prstGeom prst="rect">
          <a:avLst/>
        </a:prstGeom>
      </xdr:spPr>
    </xdr:pic>
    <xdr:clientData/>
  </xdr:twoCellAnchor>
  <xdr:oneCellAnchor>
    <xdr:from>
      <xdr:col>0</xdr:col>
      <xdr:colOff>810616</xdr:colOff>
      <xdr:row>38</xdr:row>
      <xdr:rowOff>192689</xdr:rowOff>
    </xdr:from>
    <xdr:ext cx="1092200" cy="304800"/>
    <xdr:sp macro="" textlink="">
      <xdr:nvSpPr>
        <xdr:cNvPr id="12" name="Rectangle 11">
          <a:extLst>
            <a:ext uri="{FF2B5EF4-FFF2-40B4-BE49-F238E27FC236}">
              <a16:creationId xmlns:a16="http://schemas.microsoft.com/office/drawing/2014/main" id="{EF2D4FF9-6E10-9549-800F-E080CD1E39D8}"/>
            </a:ext>
          </a:extLst>
        </xdr:cNvPr>
        <xdr:cNvSpPr/>
      </xdr:nvSpPr>
      <xdr:spPr>
        <a:xfrm>
          <a:off x="810616" y="7914289"/>
          <a:ext cx="1092200" cy="304800"/>
        </a:xfrm>
        <a:prstGeom prst="rect">
          <a:avLst/>
        </a:prstGeom>
        <a:solidFill>
          <a:schemeClr val="bg1"/>
        </a:solidFill>
      </xdr:spPr>
      <xdr:txBody>
        <a:bodyPr wrap="square" lIns="91440" tIns="45720" rIns="91440" bIns="45720">
          <a:noAutofit/>
        </a:bodyPr>
        <a:lstStyle/>
        <a:p>
          <a:pPr algn="ctr"/>
          <a:r>
            <a:rPr lang="en-GB" sz="1800" b="0" cap="none" spc="0">
              <a:ln w="0"/>
              <a:solidFill>
                <a:schemeClr val="tx1"/>
              </a:solidFill>
              <a:effectLst>
                <a:outerShdw blurRad="38100" dist="19050" dir="2700000" algn="tl" rotWithShape="0">
                  <a:schemeClr val="dk1">
                    <a:alpha val="40000"/>
                  </a:schemeClr>
                </a:outerShdw>
              </a:effectLst>
            </a:rPr>
            <a:t>CAMERA</a:t>
          </a:r>
        </a:p>
      </xdr:txBody>
    </xdr:sp>
    <xdr:clientData/>
  </xdr:oneCellAnchor>
  <xdr:oneCellAnchor>
    <xdr:from>
      <xdr:col>0</xdr:col>
      <xdr:colOff>218091</xdr:colOff>
      <xdr:row>27</xdr:row>
      <xdr:rowOff>160086</xdr:rowOff>
    </xdr:from>
    <xdr:ext cx="2384564" cy="896399"/>
    <xdr:sp macro="" textlink="">
      <xdr:nvSpPr>
        <xdr:cNvPr id="13" name="Rectangle 12">
          <a:extLst>
            <a:ext uri="{FF2B5EF4-FFF2-40B4-BE49-F238E27FC236}">
              <a16:creationId xmlns:a16="http://schemas.microsoft.com/office/drawing/2014/main" id="{363A2A2B-EEF8-304E-A1A1-043EE66B976C}"/>
            </a:ext>
          </a:extLst>
        </xdr:cNvPr>
        <xdr:cNvSpPr/>
      </xdr:nvSpPr>
      <xdr:spPr>
        <a:xfrm>
          <a:off x="218091" y="5646486"/>
          <a:ext cx="2384564" cy="896399"/>
        </a:xfrm>
        <a:prstGeom prst="rect">
          <a:avLst/>
        </a:prstGeom>
        <a:solidFill>
          <a:schemeClr val="tx1"/>
        </a:solidFill>
      </xdr:spPr>
      <xdr:txBody>
        <a:bodyPr wrap="none" lIns="91440" tIns="45720" rIns="91440" bIns="45720">
          <a:spAutoFit/>
        </a:bodyPr>
        <a:lstStyle/>
        <a:p>
          <a:pPr algn="ctr"/>
          <a:r>
            <a:rPr lang="en-GB" sz="5400" b="0" cap="none" spc="0">
              <a:ln w="0"/>
              <a:solidFill>
                <a:schemeClr val="bg1"/>
              </a:solidFill>
              <a:effectLst>
                <a:outerShdw blurRad="38100" dist="19050" dir="2700000" algn="tl" rotWithShape="0">
                  <a:schemeClr val="dk1">
                    <a:alpha val="40000"/>
                  </a:schemeClr>
                </a:outerShdw>
              </a:effectLst>
            </a:rPr>
            <a:t>LIGHTS</a:t>
          </a:r>
        </a:p>
      </xdr:txBody>
    </xdr:sp>
    <xdr:clientData/>
  </xdr:oneCellAnchor>
  <xdr:twoCellAnchor editAs="oneCell">
    <xdr:from>
      <xdr:col>0</xdr:col>
      <xdr:colOff>0</xdr:colOff>
      <xdr:row>0</xdr:row>
      <xdr:rowOff>0</xdr:rowOff>
    </xdr:from>
    <xdr:to>
      <xdr:col>4</xdr:col>
      <xdr:colOff>229016</xdr:colOff>
      <xdr:row>24</xdr:row>
      <xdr:rowOff>2</xdr:rowOff>
    </xdr:to>
    <xdr:pic>
      <xdr:nvPicPr>
        <xdr:cNvPr id="14" name="Picture 13">
          <a:extLst>
            <a:ext uri="{FF2B5EF4-FFF2-40B4-BE49-F238E27FC236}">
              <a16:creationId xmlns:a16="http://schemas.microsoft.com/office/drawing/2014/main" id="{0434207E-CBB9-1748-91DC-EB14787AE1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3531016" cy="4876802"/>
        </a:xfrm>
        <a:prstGeom prst="rect">
          <a:avLst/>
        </a:prstGeom>
      </xdr:spPr>
    </xdr:pic>
    <xdr:clientData/>
  </xdr:twoCellAnchor>
  <xdr:twoCellAnchor>
    <xdr:from>
      <xdr:col>20</xdr:col>
      <xdr:colOff>541312</xdr:colOff>
      <xdr:row>30</xdr:row>
      <xdr:rowOff>187376</xdr:rowOff>
    </xdr:from>
    <xdr:to>
      <xdr:col>21</xdr:col>
      <xdr:colOff>893997</xdr:colOff>
      <xdr:row>34</xdr:row>
      <xdr:rowOff>166556</xdr:rowOff>
    </xdr:to>
    <xdr:sp macro="" textlink="">
      <xdr:nvSpPr>
        <xdr:cNvPr id="17" name="Merge 16">
          <a:extLst>
            <a:ext uri="{FF2B5EF4-FFF2-40B4-BE49-F238E27FC236}">
              <a16:creationId xmlns:a16="http://schemas.microsoft.com/office/drawing/2014/main" id="{CD6743DC-7262-8440-8FB5-E8A23A5B9F85}"/>
            </a:ext>
          </a:extLst>
        </xdr:cNvPr>
        <xdr:cNvSpPr/>
      </xdr:nvSpPr>
      <xdr:spPr>
        <a:xfrm>
          <a:off x="15565412" y="6283376"/>
          <a:ext cx="1152785" cy="791980"/>
        </a:xfrm>
        <a:prstGeom prst="flowChartMerg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820085</xdr:colOff>
      <xdr:row>36</xdr:row>
      <xdr:rowOff>145737</xdr:rowOff>
    </xdr:from>
    <xdr:to>
      <xdr:col>18</xdr:col>
      <xdr:colOff>811967</xdr:colOff>
      <xdr:row>67</xdr:row>
      <xdr:rowOff>104099</xdr:rowOff>
    </xdr:to>
    <xdr:graphicFrame macro="">
      <xdr:nvGraphicFramePr>
        <xdr:cNvPr id="19" name="Chart 18">
          <a:extLst>
            <a:ext uri="{FF2B5EF4-FFF2-40B4-BE49-F238E27FC236}">
              <a16:creationId xmlns:a16="http://schemas.microsoft.com/office/drawing/2014/main" id="{95FB924F-CFF1-3746-9202-F4D88CFFC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87377</xdr:colOff>
      <xdr:row>9</xdr:row>
      <xdr:rowOff>20820</xdr:rowOff>
    </xdr:from>
    <xdr:to>
      <xdr:col>35</xdr:col>
      <xdr:colOff>624590</xdr:colOff>
      <xdr:row>35</xdr:row>
      <xdr:rowOff>166558</xdr:rowOff>
    </xdr:to>
    <xdr:graphicFrame macro="">
      <xdr:nvGraphicFramePr>
        <xdr:cNvPr id="22" name="Chart 21">
          <a:extLst>
            <a:ext uri="{FF2B5EF4-FFF2-40B4-BE49-F238E27FC236}">
              <a16:creationId xmlns:a16="http://schemas.microsoft.com/office/drawing/2014/main" id="{1476471F-0A64-614D-AC43-AF26F17CC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299594</xdr:colOff>
      <xdr:row>2</xdr:row>
      <xdr:rowOff>208195</xdr:rowOff>
    </xdr:from>
    <xdr:to>
      <xdr:col>6</xdr:col>
      <xdr:colOff>582950</xdr:colOff>
      <xdr:row>8</xdr:row>
      <xdr:rowOff>62457</xdr:rowOff>
    </xdr:to>
    <xdr:pic>
      <xdr:nvPicPr>
        <xdr:cNvPr id="15" name="Graphic 14" descr="Stars with solid fill">
          <a:extLst>
            <a:ext uri="{FF2B5EF4-FFF2-40B4-BE49-F238E27FC236}">
              <a16:creationId xmlns:a16="http://schemas.microsoft.com/office/drawing/2014/main" id="{BE520359-C9C9-B371-E117-5F41DBBD899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463528" y="624588"/>
          <a:ext cx="1116143" cy="1103443"/>
        </a:xfrm>
        <a:prstGeom prst="rect">
          <a:avLst/>
        </a:prstGeom>
      </xdr:spPr>
    </xdr:pic>
    <xdr:clientData/>
  </xdr:twoCellAnchor>
  <xdr:twoCellAnchor editAs="oneCell">
    <xdr:from>
      <xdr:col>14</xdr:col>
      <xdr:colOff>270656</xdr:colOff>
      <xdr:row>3</xdr:row>
      <xdr:rowOff>83278</xdr:rowOff>
    </xdr:from>
    <xdr:to>
      <xdr:col>15</xdr:col>
      <xdr:colOff>352269</xdr:colOff>
      <xdr:row>7</xdr:row>
      <xdr:rowOff>164891</xdr:rowOff>
    </xdr:to>
    <xdr:pic>
      <xdr:nvPicPr>
        <xdr:cNvPr id="23" name="Graphic 22" descr="Wallet with solid fill">
          <a:extLst>
            <a:ext uri="{FF2B5EF4-FFF2-40B4-BE49-F238E27FC236}">
              <a16:creationId xmlns:a16="http://schemas.microsoft.com/office/drawing/2014/main" id="{C81B0571-E6D8-C271-F2CE-7FA828B2CB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076066" y="707868"/>
          <a:ext cx="914400" cy="914400"/>
        </a:xfrm>
        <a:prstGeom prst="rect">
          <a:avLst/>
        </a:prstGeom>
      </xdr:spPr>
    </xdr:pic>
    <xdr:clientData/>
  </xdr:twoCellAnchor>
  <xdr:twoCellAnchor>
    <xdr:from>
      <xdr:col>5</xdr:col>
      <xdr:colOff>1</xdr:colOff>
      <xdr:row>9</xdr:row>
      <xdr:rowOff>2</xdr:rowOff>
    </xdr:from>
    <xdr:to>
      <xdr:col>19</xdr:col>
      <xdr:colOff>0</xdr:colOff>
      <xdr:row>35</xdr:row>
      <xdr:rowOff>166559</xdr:rowOff>
    </xdr:to>
    <xdr:graphicFrame macro="">
      <xdr:nvGraphicFramePr>
        <xdr:cNvPr id="25" name="Chart 24">
          <a:extLst>
            <a:ext uri="{FF2B5EF4-FFF2-40B4-BE49-F238E27FC236}">
              <a16:creationId xmlns:a16="http://schemas.microsoft.com/office/drawing/2014/main" id="{0DECA884-94A4-7046-AD4E-5A5D0F2B2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166556</xdr:colOff>
      <xdr:row>36</xdr:row>
      <xdr:rowOff>187378</xdr:rowOff>
    </xdr:from>
    <xdr:to>
      <xdr:col>35</xdr:col>
      <xdr:colOff>582951</xdr:colOff>
      <xdr:row>67</xdr:row>
      <xdr:rowOff>83279</xdr:rowOff>
    </xdr:to>
    <xdr:graphicFrame macro="">
      <xdr:nvGraphicFramePr>
        <xdr:cNvPr id="27" name="Chart 26">
          <a:extLst>
            <a:ext uri="{FF2B5EF4-FFF2-40B4-BE49-F238E27FC236}">
              <a16:creationId xmlns:a16="http://schemas.microsoft.com/office/drawing/2014/main" id="{49CE3B69-50ED-7144-9C38-C9908785A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726188</xdr:colOff>
      <xdr:row>1</xdr:row>
      <xdr:rowOff>35810</xdr:rowOff>
    </xdr:from>
    <xdr:to>
      <xdr:col>27</xdr:col>
      <xdr:colOff>770327</xdr:colOff>
      <xdr:row>8</xdr:row>
      <xdr:rowOff>41640</xdr:rowOff>
    </xdr:to>
    <mc:AlternateContent xmlns:mc="http://schemas.openxmlformats.org/markup-compatibility/2006" xmlns:a14="http://schemas.microsoft.com/office/drawing/2010/main">
      <mc:Choice Requires="a14">
        <xdr:graphicFrame macro="">
          <xdr:nvGraphicFramePr>
            <xdr:cNvPr id="28" name="year 2">
              <a:extLst>
                <a:ext uri="{FF2B5EF4-FFF2-40B4-BE49-F238E27FC236}">
                  <a16:creationId xmlns:a16="http://schemas.microsoft.com/office/drawing/2014/main" id="{8F3FA73F-0CA2-6BD5-6200-B71DFE8A116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8985040" y="244007"/>
              <a:ext cx="3375287" cy="14632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76352</xdr:colOff>
      <xdr:row>1</xdr:row>
      <xdr:rowOff>41638</xdr:rowOff>
    </xdr:from>
    <xdr:to>
      <xdr:col>32</xdr:col>
      <xdr:colOff>541312</xdr:colOff>
      <xdr:row>8</xdr:row>
      <xdr:rowOff>62458</xdr:rowOff>
    </xdr:to>
    <mc:AlternateContent xmlns:mc="http://schemas.openxmlformats.org/markup-compatibility/2006" xmlns:a14="http://schemas.microsoft.com/office/drawing/2010/main">
      <mc:Choice Requires="a14">
        <xdr:graphicFrame macro="">
          <xdr:nvGraphicFramePr>
            <xdr:cNvPr id="29" name="genre 1">
              <a:extLst>
                <a:ext uri="{FF2B5EF4-FFF2-40B4-BE49-F238E27FC236}">
                  <a16:creationId xmlns:a16="http://schemas.microsoft.com/office/drawing/2014/main" id="{4448B782-962E-0324-2CC3-87C86269C4DB}"/>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22899139" y="249835"/>
              <a:ext cx="3396107" cy="1478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28618</xdr:colOff>
      <xdr:row>0</xdr:row>
      <xdr:rowOff>66814</xdr:rowOff>
    </xdr:from>
    <xdr:to>
      <xdr:col>14</xdr:col>
      <xdr:colOff>826444</xdr:colOff>
      <xdr:row>34</xdr:row>
      <xdr:rowOff>41414</xdr:rowOff>
    </xdr:to>
    <xdr:graphicFrame macro="">
      <xdr:nvGraphicFramePr>
        <xdr:cNvPr id="2" name="Chart 1">
          <a:extLst>
            <a:ext uri="{FF2B5EF4-FFF2-40B4-BE49-F238E27FC236}">
              <a16:creationId xmlns:a16="http://schemas.microsoft.com/office/drawing/2014/main" id="{05E7544B-F5AE-86BE-6F15-0B71D51F0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73268</xdr:colOff>
      <xdr:row>1</xdr:row>
      <xdr:rowOff>183170</xdr:rowOff>
    </xdr:from>
    <xdr:ext cx="4828442" cy="3480289"/>
    <xdr:sp macro="" textlink="">
      <xdr:nvSpPr>
        <xdr:cNvPr id="3" name="TextBox 2">
          <a:extLst>
            <a:ext uri="{FF2B5EF4-FFF2-40B4-BE49-F238E27FC236}">
              <a16:creationId xmlns:a16="http://schemas.microsoft.com/office/drawing/2014/main" id="{5E18EA0C-B2A3-9F01-1803-CE4651FB5445}"/>
            </a:ext>
          </a:extLst>
        </xdr:cNvPr>
        <xdr:cNvSpPr txBox="1"/>
      </xdr:nvSpPr>
      <xdr:spPr>
        <a:xfrm>
          <a:off x="13122519" y="380998"/>
          <a:ext cx="4828442" cy="34802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Comedy is the most prevalent genre, with 2212 movies, indicating a significant preference or production inclination towards this genre. This could suggest that comedies are either more popular among audiences or considered a safer investment by filmmaker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Western and Family genres have the fewest number of movies produced, with just 2 and 3 movies respectively, hinting at a possible decline in popularity or a niche audience for these genres. It might also reflect the changing trends in movie-goer preferences or the film industry's focus.</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398062</xdr:colOff>
      <xdr:row>0</xdr:row>
      <xdr:rowOff>110881</xdr:rowOff>
    </xdr:from>
    <xdr:to>
      <xdr:col>15</xdr:col>
      <xdr:colOff>80596</xdr:colOff>
      <xdr:row>32</xdr:row>
      <xdr:rowOff>21981</xdr:rowOff>
    </xdr:to>
    <xdr:graphicFrame macro="">
      <xdr:nvGraphicFramePr>
        <xdr:cNvPr id="2" name="Chart 1">
          <a:extLst>
            <a:ext uri="{FF2B5EF4-FFF2-40B4-BE49-F238E27FC236}">
              <a16:creationId xmlns:a16="http://schemas.microsoft.com/office/drawing/2014/main" id="{0037E269-303C-34EB-91DB-58C0CF9857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197827</xdr:colOff>
      <xdr:row>1</xdr:row>
      <xdr:rowOff>131883</xdr:rowOff>
    </xdr:from>
    <xdr:ext cx="4128111" cy="4892555"/>
    <xdr:sp macro="" textlink="">
      <xdr:nvSpPr>
        <xdr:cNvPr id="3" name="TextBox 2">
          <a:extLst>
            <a:ext uri="{FF2B5EF4-FFF2-40B4-BE49-F238E27FC236}">
              <a16:creationId xmlns:a16="http://schemas.microsoft.com/office/drawing/2014/main" id="{3F8084CB-3825-4EE3-B093-9D8809DEBE00}"/>
            </a:ext>
          </a:extLst>
        </xdr:cNvPr>
        <xdr:cNvSpPr txBox="1"/>
      </xdr:nvSpPr>
      <xdr:spPr>
        <a:xfrm>
          <a:off x="13383415" y="449383"/>
          <a:ext cx="4128111" cy="48925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re appears to be a positive correlation between the budget of a movie and its gross earnings, as indicated by the upward trend in the scatter plot. This suggests that, generally, movies with higher budgets tend to earn more in gross revenue.</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Despite the overall positive trend, there is significant variability in the data points, which indicates that a higher budget does not guarantee higher earnings. Some movies with moderate budgets have high gross earnings, and conversely, some high-budget movies have relatively lower gross earnings. This variability implies that other factors beyond budget also significantly influence a movie's financial succes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2</xdr:col>
      <xdr:colOff>322384</xdr:colOff>
      <xdr:row>0</xdr:row>
      <xdr:rowOff>73268</xdr:rowOff>
    </xdr:from>
    <xdr:to>
      <xdr:col>12</xdr:col>
      <xdr:colOff>842595</xdr:colOff>
      <xdr:row>31</xdr:row>
      <xdr:rowOff>166564</xdr:rowOff>
    </xdr:to>
    <xdr:graphicFrame macro="">
      <xdr:nvGraphicFramePr>
        <xdr:cNvPr id="2" name="Chart 1">
          <a:extLst>
            <a:ext uri="{FF2B5EF4-FFF2-40B4-BE49-F238E27FC236}">
              <a16:creationId xmlns:a16="http://schemas.microsoft.com/office/drawing/2014/main" id="{D541493A-BC32-E00A-8F3D-7AB4848D8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117231</xdr:colOff>
      <xdr:row>1</xdr:row>
      <xdr:rowOff>58615</xdr:rowOff>
    </xdr:from>
    <xdr:ext cx="4359518" cy="3143249"/>
    <xdr:sp macro="" textlink="">
      <xdr:nvSpPr>
        <xdr:cNvPr id="3" name="TextBox 2">
          <a:extLst>
            <a:ext uri="{FF2B5EF4-FFF2-40B4-BE49-F238E27FC236}">
              <a16:creationId xmlns:a16="http://schemas.microsoft.com/office/drawing/2014/main" id="{9ABCF363-7F10-4CB5-9547-0F78B62AA016}"/>
            </a:ext>
          </a:extLst>
        </xdr:cNvPr>
        <xdr:cNvSpPr txBox="1"/>
      </xdr:nvSpPr>
      <xdr:spPr>
        <a:xfrm>
          <a:off x="13078559" y="256443"/>
          <a:ext cx="4359518" cy="3143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 majority of movies, 72% (5,397), have received a medium rating, indicating that most films fall into the average quality range according to the rating system used.</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High-rated movies make up the smallest segment, at only 2% (127), which suggests that films that are considered to be of high quality or exceptionally well-received are relatively rare. This could be indicative of stringent rating criteria or that achieving widespread acclaim is quite rar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2</xdr:col>
      <xdr:colOff>496454</xdr:colOff>
      <xdr:row>1</xdr:row>
      <xdr:rowOff>186748</xdr:rowOff>
    </xdr:from>
    <xdr:to>
      <xdr:col>14</xdr:col>
      <xdr:colOff>458354</xdr:colOff>
      <xdr:row>30</xdr:row>
      <xdr:rowOff>192232</xdr:rowOff>
    </xdr:to>
    <xdr:graphicFrame macro="">
      <xdr:nvGraphicFramePr>
        <xdr:cNvPr id="6" name="Chart 5">
          <a:extLst>
            <a:ext uri="{FF2B5EF4-FFF2-40B4-BE49-F238E27FC236}">
              <a16:creationId xmlns:a16="http://schemas.microsoft.com/office/drawing/2014/main" id="{835C0835-424D-636E-6040-7410ACE6B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4</xdr:col>
      <xdr:colOff>555624</xdr:colOff>
      <xdr:row>2</xdr:row>
      <xdr:rowOff>14432</xdr:rowOff>
    </xdr:from>
    <xdr:ext cx="4359518" cy="4069772"/>
    <xdr:sp macro="" textlink="">
      <xdr:nvSpPr>
        <xdr:cNvPr id="2" name="TextBox 1">
          <a:extLst>
            <a:ext uri="{FF2B5EF4-FFF2-40B4-BE49-F238E27FC236}">
              <a16:creationId xmlns:a16="http://schemas.microsoft.com/office/drawing/2014/main" id="{71651815-9371-4A4E-BAD3-E53BFF8DB66C}"/>
            </a:ext>
          </a:extLst>
        </xdr:cNvPr>
        <xdr:cNvSpPr txBox="1"/>
      </xdr:nvSpPr>
      <xdr:spPr>
        <a:xfrm>
          <a:off x="13479318" y="411308"/>
          <a:ext cx="4359518" cy="40697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United States stands out as the dominant force in movie production, with 5332 movies, significantly more than any other country. This reflects the country's substantial influence and investment in the film industry.</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United Kingdom and France are the next leading countries, with 786 and 266 movies respectively, indicating that Europe also has a strong presence in the film industry. Germany and Canada have notably fewer productions, with 114 and 184 movies, demonstrating a steep decline from the numbers produced by the UK and especially the US.</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2</xdr:col>
      <xdr:colOff>395565</xdr:colOff>
      <xdr:row>2</xdr:row>
      <xdr:rowOff>23977</xdr:rowOff>
    </xdr:from>
    <xdr:to>
      <xdr:col>13</xdr:col>
      <xdr:colOff>763865</xdr:colOff>
      <xdr:row>30</xdr:row>
      <xdr:rowOff>49377</xdr:rowOff>
    </xdr:to>
    <xdr:graphicFrame macro="">
      <xdr:nvGraphicFramePr>
        <xdr:cNvPr id="2" name="Chart 1">
          <a:extLst>
            <a:ext uri="{FF2B5EF4-FFF2-40B4-BE49-F238E27FC236}">
              <a16:creationId xmlns:a16="http://schemas.microsoft.com/office/drawing/2014/main" id="{F2520DA5-96E8-D1A0-78CA-A8F7E66A8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882463</xdr:colOff>
      <xdr:row>2</xdr:row>
      <xdr:rowOff>35017</xdr:rowOff>
    </xdr:from>
    <xdr:ext cx="3781986" cy="4440331"/>
    <xdr:sp macro="" textlink="">
      <xdr:nvSpPr>
        <xdr:cNvPr id="3" name="TextBox 2">
          <a:extLst>
            <a:ext uri="{FF2B5EF4-FFF2-40B4-BE49-F238E27FC236}">
              <a16:creationId xmlns:a16="http://schemas.microsoft.com/office/drawing/2014/main" id="{46E0C9FC-1C76-4FCA-9829-2B06C6B83792}"/>
            </a:ext>
          </a:extLst>
        </xdr:cNvPr>
        <xdr:cNvSpPr txBox="1"/>
      </xdr:nvSpPr>
      <xdr:spPr>
        <a:xfrm>
          <a:off x="13433051" y="434227"/>
          <a:ext cx="3781986" cy="44403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nthony Russo tops the chart with the highest average gross earnings of ₹1369 million, indicating his movies are extremely successful in terms of box office revenue.</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remaining directors, although they have slightly lower average gross earnings ranging from about ₹937 million to ₹1.097 billion, still represent a very high level of commercial success. The closeness in earnings among Kyle Balda, Josh Cooley, Chris Buck, and Lee Unkrich suggests that these directors are also associated with films that perform very well financially.</a:t>
          </a:r>
        </a:p>
        <a:p>
          <a:pPr marL="0" indent="0"/>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2</xdr:col>
      <xdr:colOff>365289</xdr:colOff>
      <xdr:row>1</xdr:row>
      <xdr:rowOff>194848</xdr:rowOff>
    </xdr:from>
    <xdr:to>
      <xdr:col>12</xdr:col>
      <xdr:colOff>589981</xdr:colOff>
      <xdr:row>31</xdr:row>
      <xdr:rowOff>170597</xdr:rowOff>
    </xdr:to>
    <xdr:graphicFrame macro="">
      <xdr:nvGraphicFramePr>
        <xdr:cNvPr id="2" name="Chart 1">
          <a:extLst>
            <a:ext uri="{FF2B5EF4-FFF2-40B4-BE49-F238E27FC236}">
              <a16:creationId xmlns:a16="http://schemas.microsoft.com/office/drawing/2014/main" id="{089B9812-7E88-B8BC-1AB5-6A8048577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618413</xdr:colOff>
      <xdr:row>2</xdr:row>
      <xdr:rowOff>106624</xdr:rowOff>
    </xdr:from>
    <xdr:ext cx="4691419" cy="3937946"/>
    <xdr:sp macro="" textlink="">
      <xdr:nvSpPr>
        <xdr:cNvPr id="3" name="TextBox 2">
          <a:extLst>
            <a:ext uri="{FF2B5EF4-FFF2-40B4-BE49-F238E27FC236}">
              <a16:creationId xmlns:a16="http://schemas.microsoft.com/office/drawing/2014/main" id="{0DE80194-D107-49F2-8667-5F1E673A7386}"/>
            </a:ext>
          </a:extLst>
        </xdr:cNvPr>
        <xdr:cNvSpPr txBox="1"/>
      </xdr:nvSpPr>
      <xdr:spPr>
        <a:xfrm>
          <a:off x="12780559" y="497576"/>
          <a:ext cx="4691419" cy="39379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Adventure, Action, and Biography genres have the longest average runtimes, all approaching or exceeding 120 minutes. This could indicate a trend where these genres often require more time to develop intricate storylines or depict expansive narrativ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a:t>
          </a:r>
          <a:r>
            <a:rPr lang="en-IN" sz="1600" baseline="0">
              <a:solidFill>
                <a:schemeClr val="accent2">
                  <a:lumMod val="75000"/>
                </a:schemeClr>
              </a:solidFill>
              <a:effectLst/>
              <a:latin typeface="+mn-lt"/>
              <a:ea typeface="+mn-ea"/>
              <a:cs typeface="+mn-cs"/>
            </a:rPr>
            <a:t> </a:t>
          </a:r>
          <a:r>
            <a:rPr lang="en-IN" sz="1600">
              <a:solidFill>
                <a:schemeClr val="accent2">
                  <a:lumMod val="75000"/>
                </a:schemeClr>
              </a:solidFill>
              <a:effectLst/>
              <a:latin typeface="+mn-lt"/>
              <a:ea typeface="+mn-ea"/>
              <a:cs typeface="+mn-cs"/>
            </a:rPr>
            <a:t>The average runtime for Animation is the lowest among the charted genres, indicating that animated films are typically more concise. This might be due to their target audience often being children, who have shorter attention spans, or a production style that allows for storytelling within a more compact timeframe.</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3</xdr:col>
      <xdr:colOff>292099</xdr:colOff>
      <xdr:row>1</xdr:row>
      <xdr:rowOff>190500</xdr:rowOff>
    </xdr:from>
    <xdr:to>
      <xdr:col>24</xdr:col>
      <xdr:colOff>776654</xdr:colOff>
      <xdr:row>28</xdr:row>
      <xdr:rowOff>161192</xdr:rowOff>
    </xdr:to>
    <xdr:graphicFrame macro="">
      <xdr:nvGraphicFramePr>
        <xdr:cNvPr id="2" name="Chart 1">
          <a:extLst>
            <a:ext uri="{FF2B5EF4-FFF2-40B4-BE49-F238E27FC236}">
              <a16:creationId xmlns:a16="http://schemas.microsoft.com/office/drawing/2014/main" id="{0CC6EE01-FAB0-6D30-5E32-EEF6C6CB5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633535</xdr:colOff>
      <xdr:row>29</xdr:row>
      <xdr:rowOff>148492</xdr:rowOff>
    </xdr:from>
    <xdr:to>
      <xdr:col>17</xdr:col>
      <xdr:colOff>703875</xdr:colOff>
      <xdr:row>42</xdr:row>
      <xdr:rowOff>126264</xdr:rowOff>
    </xdr:to>
    <mc:AlternateContent xmlns:mc="http://schemas.openxmlformats.org/markup-compatibility/2006" xmlns:a14="http://schemas.microsoft.com/office/drawing/2010/main">
      <mc:Choice Requires="a14">
        <xdr:graphicFrame macro="">
          <xdr:nvGraphicFramePr>
            <xdr:cNvPr id="3" name="rating">
              <a:extLst>
                <a:ext uri="{FF2B5EF4-FFF2-40B4-BE49-F238E27FC236}">
                  <a16:creationId xmlns:a16="http://schemas.microsoft.com/office/drawing/2014/main" id="{CD23DB4B-84B9-217C-A68D-8D9518275131}"/>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9858132" y="5885474"/>
              <a:ext cx="1858108" cy="2549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6781</xdr:colOff>
      <xdr:row>29</xdr:row>
      <xdr:rowOff>139211</xdr:rowOff>
    </xdr:from>
    <xdr:to>
      <xdr:col>15</xdr:col>
      <xdr:colOff>387349</xdr:colOff>
      <xdr:row>42</xdr:row>
      <xdr:rowOff>122357</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0989F638-6849-A1EC-C8B2-48478674777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63609" y="5876193"/>
              <a:ext cx="1848338" cy="2554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8</xdr:col>
      <xdr:colOff>139211</xdr:colOff>
      <xdr:row>29</xdr:row>
      <xdr:rowOff>153865</xdr:rowOff>
    </xdr:from>
    <xdr:ext cx="6096000" cy="3231172"/>
    <xdr:sp macro="" textlink="">
      <xdr:nvSpPr>
        <xdr:cNvPr id="5" name="TextBox 4">
          <a:extLst>
            <a:ext uri="{FF2B5EF4-FFF2-40B4-BE49-F238E27FC236}">
              <a16:creationId xmlns:a16="http://schemas.microsoft.com/office/drawing/2014/main" id="{15215839-D862-4E46-A078-EBF8B2D7A989}"/>
            </a:ext>
          </a:extLst>
        </xdr:cNvPr>
        <xdr:cNvSpPr txBox="1"/>
      </xdr:nvSpPr>
      <xdr:spPr>
        <a:xfrm>
          <a:off x="12045462" y="5890847"/>
          <a:ext cx="6096000" cy="32311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IN" sz="1600">
              <a:solidFill>
                <a:schemeClr val="accent2">
                  <a:lumMod val="75000"/>
                </a:schemeClr>
              </a:solidFill>
              <a:effectLst/>
              <a:latin typeface="+mn-lt"/>
              <a:ea typeface="+mn-ea"/>
              <a:cs typeface="+mn-cs"/>
            </a:rPr>
            <a:t>1. The ratings of TV-PG, TV-14, and X maintain a leading presence across the years, indicating a consistent output of movies that are broadly accessible to general audiences, with TV-PG and TV-14 being suitable for younger audiences with parental guidance, and X indicating content aimed at adult audiences.</a:t>
          </a:r>
        </a:p>
        <a:p>
          <a:pPr marL="0" indent="0"/>
          <a:endParaRPr lang="en-IN" sz="1600">
            <a:solidFill>
              <a:schemeClr val="accent2">
                <a:lumMod val="75000"/>
              </a:schemeClr>
            </a:solidFill>
            <a:effectLst/>
            <a:latin typeface="+mn-lt"/>
            <a:ea typeface="+mn-ea"/>
            <a:cs typeface="+mn-cs"/>
          </a:endParaRPr>
        </a:p>
        <a:p>
          <a:pPr marL="0" indent="0"/>
          <a:r>
            <a:rPr lang="en-IN" sz="1600">
              <a:solidFill>
                <a:schemeClr val="accent2">
                  <a:lumMod val="75000"/>
                </a:schemeClr>
              </a:solidFill>
              <a:effectLst/>
              <a:latin typeface="+mn-lt"/>
              <a:ea typeface="+mn-ea"/>
              <a:cs typeface="+mn-cs"/>
            </a:rPr>
            <a:t>2. The PG-13 and PG ratings show a middle-ground prevalence, which suggests a steady production of films that cater to teens and families, balancing mature content with wider audience appeal. The lower prevalence of G-rated films over time might point towards a reduced production of movies targeted exclusively at children.</a:t>
          </a:r>
          <a:br>
            <a:rPr lang="en-IN" sz="1600">
              <a:solidFill>
                <a:schemeClr val="accent2">
                  <a:lumMod val="75000"/>
                </a:schemeClr>
              </a:solidFill>
              <a:effectLst/>
              <a:latin typeface="+mn-lt"/>
              <a:ea typeface="+mn-ea"/>
              <a:cs typeface="+mn-cs"/>
            </a:rPr>
          </a:br>
          <a:endParaRPr lang="en-IN" sz="1600">
            <a:solidFill>
              <a:schemeClr val="accent2">
                <a:lumMod val="75000"/>
              </a:schemeClr>
            </a:solidFill>
            <a:effectLst/>
            <a:latin typeface="+mn-lt"/>
            <a:ea typeface="+mn-ea"/>
            <a:cs typeface="+mn-cs"/>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ha Saifee" refreshedDate="45372.852440393515" createdVersion="8" refreshedVersion="8" minRefreshableVersion="3" recordCount="7451" xr:uid="{30DF9E55-DA1F-4241-A85B-449137F13739}">
  <cacheSource type="worksheet">
    <worksheetSource name="movies__1"/>
  </cacheSource>
  <cacheFields count="27">
    <cacheField name="name" numFmtId="0">
      <sharedItems count="7451">
        <s v="The Shining"/>
        <s v="Ordinary People"/>
        <s v="Somewhere in Time"/>
        <s v="Fame"/>
        <s v="Urban Cowboy"/>
        <s v="Breaker Morant"/>
        <s v="Cattle Annie and Little Britches"/>
        <s v="The Jazz Singer"/>
        <s v="The Competition"/>
        <s v="Honeysuckle Rose"/>
        <s v="Resurrection"/>
        <s v="Babylon"/>
        <s v="Phobia"/>
        <s v="Windows"/>
        <s v="The Blue Lagoon"/>
        <s v="The Gods Must Be Crazy"/>
        <s v="Popeye"/>
        <s v="Heaven's Gate"/>
        <s v="Herbie Goes Bananas"/>
        <s v="The Last Flight of Noah's Ark"/>
        <s v="Windwalker"/>
        <s v="Star Wars: Episode V - The Empire Strikes Back"/>
        <s v="The Blues Brothers"/>
        <s v="Superman II"/>
        <s v="Any Which Way You Can"/>
        <s v="The Final Countdown"/>
        <s v="Raise the Titanic"/>
        <s v="Smokey and the Bandit II"/>
        <s v="The Stunt Man"/>
        <s v="The Island"/>
        <s v="The Nude Bomb"/>
        <s v="Bronco Billy"/>
        <s v="When Time Ran Out..."/>
        <s v="The Octagon"/>
        <s v="Mantis Fist Fighter"/>
        <s v="Airplane!"/>
        <s v="Caddyshack"/>
        <s v="9 to 5"/>
        <s v="Stir Crazy"/>
        <s v="Little Darlings"/>
        <s v="My Bodyguard"/>
        <s v="Seems Like Old Times"/>
        <s v="Private Benjamin"/>
        <s v="The Hollywood Knights"/>
        <s v="Motel Hell"/>
        <s v="Cheech and Chong's Next Movie"/>
        <s v="Stardust Memories"/>
        <s v="Melvin and Howard"/>
        <s v="City of Women"/>
        <s v="The Private Eyes"/>
        <s v="Oh Heavenly Dog"/>
        <s v="It's My Turn"/>
        <s v="Fatso"/>
        <s v="Moscow Does Not Believe in Tears"/>
        <s v="The Fiendish Plot of Dr. Fu Manchu"/>
        <s v="Serial"/>
        <s v="Hero at Large"/>
        <s v="Wholly Moses!"/>
        <s v="In God We Trust (or Gimme That Prime Time Religion)"/>
        <s v="Roadie"/>
        <s v="Just Tell Me What You Want"/>
        <s v="Little Miss Marker"/>
        <s v="Willie &amp; Phil"/>
        <s v="Loving Couples"/>
        <s v="Oh, God! Book II"/>
        <s v="Those Lips, Those Eyes"/>
        <s v="La Cage aux Folles II"/>
        <s v="The Gong Show Movie"/>
        <s v="Gilda Live"/>
        <s v="Why Would I Lie?"/>
        <s v="First Family"/>
        <s v="Friday the 13th"/>
        <s v="The Fog"/>
        <s v="Altered States"/>
        <s v="Prom Night"/>
        <s v="The Awakening"/>
        <s v="The Boogey Man"/>
        <s v="Raging Bull"/>
        <s v="The Long Riders"/>
        <s v="Coal Miner's Daughter"/>
        <s v="Where the Buffalo Roam"/>
        <s v="Lion of the Desert"/>
        <s v="Can't Stop the Music"/>
        <s v="Dressed to Kill"/>
        <s v="Cruising"/>
        <s v="Brubaker"/>
        <s v="American Gigolo"/>
        <s v="Xanadu"/>
        <s v="Hangar 18"/>
        <s v="Indiana Jones and the Raiders of the Lost Ark"/>
        <s v="Escape from New York"/>
        <s v="Clash of the Titans"/>
        <s v="Mad Max 2"/>
        <s v="The Cannonball Run"/>
        <s v="Thief"/>
        <s v="For Your Eyes Only"/>
        <s v="Dragonslayer"/>
        <s v="Outland"/>
        <s v="Southern Comfort"/>
        <s v="Nighthawks"/>
        <s v="Sharky's Machine"/>
        <s v="Zorro: The Gay Blade"/>
        <s v="The Legend of the Lone Ranger"/>
        <s v="An Eye for an Eye"/>
        <s v="Honky Tonk Freeway"/>
        <s v="King of the Mountain"/>
        <s v="Body Heat"/>
        <s v="Blow Out"/>
        <s v="Cutter's Way"/>
        <s v="The Postman Always Rings Twice"/>
        <s v="Eyewitness"/>
        <s v="True Confessions"/>
        <s v="Prince of the City"/>
        <s v="Fort Apache the Bronx"/>
        <s v="The Amateur"/>
        <s v="An American Werewolf in London"/>
        <s v="Porky's"/>
        <s v="Stripes"/>
        <s v="The Four Seasons"/>
        <s v="Arthur"/>
        <s v="Caveman"/>
        <s v="History of the World: Part I"/>
        <s v="Private Lessons"/>
        <s v="S.O.B."/>
        <s v="Nice Dreams"/>
        <s v="Neighbors"/>
        <s v="Puberty Blues"/>
        <s v="Student Bodies"/>
        <s v="Continental Divide"/>
        <s v="Under the Rainbow"/>
        <s v="Carbon Copy"/>
        <s v="The Incredible Shrinking Woman"/>
        <s v="Modern Problems"/>
        <s v="Buddy Buddy"/>
        <s v="Bustin' Loose"/>
        <s v="Modern Romance"/>
        <s v="Heartbeeps"/>
        <s v="Take This Job and Shove It"/>
        <s v="Whose Life Is It Anyway?"/>
        <s v="All Night Long"/>
        <s v="Only When I Laugh"/>
        <s v="Paternity"/>
        <s v="The Devil and Max Devlin"/>
        <s v="Longshot"/>
        <s v="The Evil Dead"/>
        <s v="Friday the 13th Part 2"/>
        <s v="Scanners"/>
        <s v="Halloween II"/>
        <s v="Dead &amp; Buried"/>
        <s v="The Howling"/>
        <s v="The Final Conflict"/>
        <s v="Deadly Blessing"/>
        <s v="The Beyond"/>
        <s v="My Bloody Valentine"/>
        <s v="The Funhouse"/>
        <s v="Wolfen"/>
        <s v="Venom"/>
        <s v="Eyes of a Stranger"/>
        <s v="Graduation Day"/>
        <s v="Night School"/>
        <s v="Scream"/>
        <s v="Excalibur"/>
        <s v="Das Boot"/>
        <s v="Time Bandits"/>
        <s v="Tarzan the Ape Man"/>
        <s v="Quest for Fire"/>
        <s v="Gallipoli"/>
        <s v="The Great Muppet Caper"/>
        <s v="Sphinx"/>
        <s v="Back Roads"/>
        <s v="The Pursuit of D.B. Cooper"/>
        <s v="Le Pont du Nord"/>
        <s v="Possession"/>
        <s v="Endless Love"/>
        <s v="Taps"/>
        <s v="On Golden Pond"/>
        <s v="Absence of Malice"/>
        <s v="Victory"/>
        <s v="Ragtime"/>
        <s v="Ghost Story"/>
        <s v="One from the Heart"/>
        <s v="The French Lieutenant's Woman"/>
        <s v="Looker"/>
        <s v="The Hand"/>
        <s v="The Night the Lights Went Out in Georgia"/>
        <s v="Quartet"/>
        <s v="Pennies from Heaven"/>
        <s v="Zoot Suit"/>
        <s v="Rich and Famous"/>
        <s v="Raggedy Man"/>
        <s v="Inchon"/>
        <s v="Rollover"/>
        <s v="Silence of the North"/>
        <s v="Reds"/>
        <s v="Chariots of Fire"/>
        <s v="My Dinner with Andre"/>
        <s v="Mommie Dearest"/>
        <s v="The Fox and the Hound"/>
        <s v="American Pop"/>
        <s v="Fast Times at Ridgemont High"/>
        <s v="Grease 2"/>
        <s v="Annie"/>
        <s v="The Last American Virgin"/>
        <s v="Tootsie"/>
        <s v="The King of Comedy"/>
        <s v="Creepshow"/>
        <s v="Zapped!"/>
        <s v="Six Pack"/>
        <s v="The World According to Garp"/>
        <s v="Diner"/>
        <s v="The Best Little Whorehouse in Texas"/>
        <s v="Night Shift"/>
        <s v="Summer Lovers"/>
        <s v="Victor Victoria"/>
        <s v="Airplane II: the Sequel"/>
        <s v="The Toy"/>
        <s v="Dead Men Don't Wear Plaid"/>
        <s v="Cannery Row"/>
        <s v="Deathtrap"/>
        <s v="Tempest"/>
        <s v="Young Doctors in Love"/>
        <s v="My Favorite Year"/>
        <s v="Honkytonk Man"/>
        <s v="Come Back to the 5 &amp; Dime Jimmy Dean, Jimmy Dean"/>
        <s v="Trail of the Pink Panther"/>
        <s v="Kiss Me Goodbye"/>
        <s v="A Midsummer Night's Sex Comedy"/>
        <s v="Best Friends"/>
        <s v="Lookin' to Get Out"/>
        <s v="A Little Sex"/>
        <s v="Class Reunion"/>
        <s v="Author! Author!"/>
        <s v="Wrong Is Right"/>
        <s v="The Missionary"/>
        <s v="The Escape Artist"/>
        <s v="Homework"/>
        <s v="Jinxed!"/>
        <s v="Some Kind of Hero"/>
        <s v="Partners"/>
        <s v="Richard Pryor: Live on the Sunset Strip"/>
        <s v="Yes, Giorgio"/>
        <s v="I Ought to Be in Pictures"/>
        <s v="Boardinghouse"/>
        <s v="The Personals"/>
        <s v="Lonely Hearts"/>
        <s v="Blade Runner"/>
        <s v="Conan the Barbarian"/>
        <s v="First Blood"/>
        <s v="48 Hrs."/>
        <s v="Star Trek II: The Wrath of Khan"/>
        <s v="Tron"/>
        <s v="The Beastmaster"/>
        <s v="Firefox"/>
        <s v="The Sword and the Sorcerer"/>
        <s v="Death Wish II"/>
        <s v="Silent Rage"/>
        <s v="Megaforce"/>
        <s v="The Final Option"/>
        <s v="Vice Squad"/>
        <s v="Hanky Panky"/>
        <s v="The Challenge"/>
        <s v="The Soldier"/>
        <s v="Forced Vengeance"/>
        <s v="Things Are Tough All Over"/>
        <s v="They Call Me Bruce"/>
        <s v="Fighting Back"/>
        <s v="The Thing"/>
        <s v="Poltergeist"/>
        <s v="Friday the 13th Part III"/>
        <s v="Halloween III: Season of the Witch"/>
        <s v="Pieces"/>
        <s v="The House on Sorority Row"/>
        <s v="Amityville II: The Possession"/>
        <s v="Time Walker"/>
        <s v="Parasite"/>
        <s v="The Beast Within"/>
        <s v="Visiting Hours"/>
        <s v="E.T. the Extra-Terrestrial"/>
        <s v="An Officer and a Gentleman"/>
        <s v="Sophie's Choice"/>
        <s v="Rocky III"/>
        <s v="Pink Floyd: The Wall"/>
        <s v="Fanny and Alexander"/>
        <s v="The Verdict"/>
        <s v="The Year of Living Dangerously"/>
        <s v="The Entity"/>
        <s v="Personal Best"/>
        <s v="Tex"/>
        <s v="Making Love"/>
        <s v="The Sender"/>
        <s v="Shoot the Moon"/>
        <s v="Split Image"/>
        <s v="Six Weeks"/>
        <s v="The State of Things"/>
        <s v="Night Crossing"/>
        <s v="Endangered Species"/>
        <s v="Five Days One Summer"/>
        <s v="La traviata"/>
        <s v="Experience Preferred... But Not Essential"/>
        <s v="Paradise"/>
        <s v="The Man from Snowy River"/>
        <s v="The Dark Crystal"/>
        <s v="Gandhi"/>
        <s v="Missing"/>
        <s v="Frances"/>
        <s v="The Return of Martin Guerre"/>
        <s v="If You Could See What I Hear"/>
        <s v="The Secret of NIMH"/>
        <s v="The Last Unicorn"/>
        <s v="Bugs Bunny's 3rd Movie: 1001 Rabbit Tales"/>
        <s v="The Wizard of Oz"/>
        <s v="Heidi's Song"/>
        <s v="Cat People"/>
        <s v="Evil Under the Sun"/>
        <s v="I, the Jury"/>
        <s v="Still of the Night"/>
        <s v="The Border"/>
        <s v="Hammett"/>
        <s v="Penitentiary II"/>
        <s v="Monsignor"/>
        <s v="Love Child"/>
        <s v="Barbarosa"/>
        <s v="Jekyll and Hyde... Together Again"/>
        <s v="Kamikaze 89"/>
        <s v="Scarface"/>
        <s v="The Outsiders"/>
        <s v="Rumble Fish"/>
        <s v="Psycho II"/>
        <s v="Bad Boys"/>
        <s v="Gorky Park"/>
        <s v="10 to Midnight"/>
        <s v="Star Wars: Episode VI - Return of the Jedi"/>
        <s v="Superman III"/>
        <s v="WarGames"/>
        <s v="Krull"/>
        <s v="Octopussy"/>
        <s v="Never Say Never Again"/>
        <s v="Sudden Impact"/>
        <s v="Blue Thunder"/>
        <s v="Breathless"/>
        <s v="Yellowbeard"/>
        <s v="Smokey and the Bandit Part 3"/>
        <s v="Deathstalker"/>
        <s v="Lone Wolf McQuade"/>
        <s v="Angel"/>
        <s v="Uncommon Valor"/>
        <s v="Stroker Ace"/>
        <s v="Chained Heat"/>
        <s v="Spacehunter: Adventures in the Forbidden Zone"/>
        <s v="The Osterman Weekend"/>
        <s v="Revenge of the Ninja"/>
        <s v="Risky Business"/>
        <s v="Trading Places"/>
        <s v="The Big Chill"/>
        <s v="Spring Break"/>
        <s v="Private School"/>
        <s v="Valley Girl"/>
        <s v="Terms of Endearment"/>
        <s v="A Christmas Story"/>
        <s v="Mr. Mom"/>
        <s v="Local Hero"/>
        <s v="My Tutor"/>
        <s v="The Meaning of Life"/>
        <s v="Hot Dog... The Movie"/>
        <s v="Porky's II: The Next Day"/>
        <s v="Easy Money"/>
        <s v="Losin' It"/>
        <s v="Screwballs"/>
        <s v="The Man with Two Brains"/>
        <s v="Doctor Detroit"/>
        <s v="Two of a Kind"/>
        <s v="The Pirates of Penzance"/>
        <s v="Educating Rita"/>
        <s v="Zelig"/>
        <s v="National Lampoon's Vacation"/>
        <s v="Jaws 3-D"/>
        <s v="The Right Stuff"/>
        <s v="Sahara"/>
        <s v="High Road to China"/>
        <s v="Never Cry Wolf"/>
        <s v="Hercules"/>
        <s v="Staying Alive"/>
        <s v="Flashdance"/>
        <s v="The Dead Zone"/>
        <s v="The Hunger"/>
        <s v="All the Right Moves"/>
        <s v="The Keep"/>
        <s v="Yentl"/>
        <s v="Eddie and the Cruisers"/>
        <s v="Nostalghia"/>
        <s v="Tender Mercies"/>
        <s v="Merry Christmas Mr. Lawrence"/>
        <s v="Under Fire"/>
        <s v="Testament"/>
        <s v="Christine"/>
        <s v="Sleepaway Camp"/>
        <s v="Videodrome"/>
        <s v="Twilight Zone: The Movie"/>
        <s v="Cujo"/>
        <s v="Mortuary"/>
        <s v="Amityville 3-D"/>
        <s v="Silkwood"/>
        <s v="Star 80"/>
        <s v="Fire and Ice"/>
        <s v="Rock &amp; Rule"/>
        <s v="Something Wicked This Way Comes"/>
        <s v="Brainstorm"/>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Richard Pryor... Here and Now"/>
        <s v="Deadly Force"/>
        <s v="My Brother's Wedding"/>
        <s v="Blue Skies Again"/>
        <s v="Cross Country"/>
        <s v="A Polish Vampire in Burbank"/>
        <s v="Forever Young"/>
        <s v="The Golden Seal"/>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ä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Echo Park"/>
        <s v="O.C. and Stiggs"/>
        <s v="The Good Father"/>
        <s v="Fever Pitch"/>
        <s v="The Doctor and the Devils"/>
        <s v="Head Office"/>
        <s v="Eleni"/>
        <s v="Dreamchild"/>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énage"/>
        <s v="Dream Lover"/>
        <s v="Dangerously Close"/>
        <s v="Care Bears Movie II: A New Generation"/>
        <s v="Knights of the City"/>
        <s v="Born American"/>
        <s v="Desert Bloom"/>
        <s v="Touch and Go"/>
        <s v="Man Facing Southeast"/>
        <s v="The Fringe Dwellers"/>
        <s v="Just Between Friends"/>
        <s v="Oviri"/>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ella"/>
        <s v="The Forbidden Dance"/>
        <s v="Loose Cannons"/>
        <s v="A Tale of Springtime"/>
        <s v="To Sleep with Anger"/>
        <s v="Where the Heart Is"/>
        <s v="Love at Large"/>
        <s v="Boiling Point"/>
        <s v="Downtown"/>
        <s v="Short Time"/>
        <s v="American Ninja 4: The Annihilation"/>
        <s v="Gate 2: The Trespassers"/>
        <s v="Come See the Paradise"/>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ète"/>
        <s v="Heaven and Earth"/>
        <s v="Crossing the Line"/>
        <s v="Mindwalk"/>
        <s v="The Nasty Girl"/>
        <s v="Archangel"/>
        <s v="Terminator 2: Judgment Day"/>
        <s v="Point Break"/>
        <s v="The Silence of the Lambs"/>
        <s v="Hook"/>
        <s v="Boyz n the Hood"/>
        <s v="Cape Fear"/>
        <s v="Career Opportunities"/>
        <s v="The Addams Family"/>
        <s v="Thelma &amp; Louise"/>
        <s v="Y Tu Mamá Tambié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½: The Smell of Fear"/>
        <s v="Double Impact"/>
        <s v="The Commitments"/>
        <s v="The Man in the Moon"/>
        <s v="The Double Life of Vé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ère, ce hé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ón, Jam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ébé'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é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é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à delle nuvole"/>
        <s v="My Family"/>
        <s v="The Brothers McMullen"/>
        <s v="The Last Supper"/>
        <s v="Bushwhacked"/>
        <s v="La Céré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émon: The First Movie - Mewtwo Strikes Back"/>
        <s v="Belly"/>
        <s v="Les Misé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î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ô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é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é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í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é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è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ç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Æ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é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éri"/>
        <s v="Tanner Hall"/>
        <s v="Cracks"/>
        <s v="[Rec]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Let Me I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ø'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Bachelorette"/>
        <s v="Lay the Favorite"/>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é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é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Code Geass: Lelouch of the Re;Surrection"/>
        <s v="Before You Know It"/>
        <s v="Pilgrim's Progress"/>
        <s v="Mine 9"/>
        <s v="Give Me Liberty"/>
        <s v="Romeo Akbar Walter"/>
        <s v="Furie"/>
        <s v="Photograph"/>
        <s v="Ek Ladki Ko Dekha Toh Aisa Laga"/>
        <s v="Body at Brighton Rock"/>
        <s v="The Bravest"/>
        <s v="Bharat"/>
        <s v="Piranhas"/>
        <s v="High on the Hog"/>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El Coyote"/>
        <s v="By Light of Desert Night"/>
        <s v="A Brother's Love"/>
        <s v="Tenet"/>
        <s v="Wonder Woman 1984"/>
        <s v="Birds of Prey"/>
        <s v="The Invisible Man"/>
        <s v="Bad Boys for Life"/>
        <s v="Sonic the Hedgehog"/>
        <s v="Dolittle"/>
        <s v="The Call of the Wild"/>
        <s v="The Eight Hundred"/>
        <s v="Star Trek First Frontier"/>
        <s v="Black Wall Street Burning"/>
        <s v="The Bear" u="1"/>
      </sharedItems>
    </cacheField>
    <cacheField name="rating" numFmtId="0">
      <sharedItems count="11">
        <s v="R"/>
        <s v="PG"/>
        <s v="Unrated"/>
        <s v="G"/>
        <s v="TV-PG"/>
        <s v="NC-17"/>
        <s v="Approved"/>
        <s v="PG-13"/>
        <s v="X"/>
        <s v="TV-MA"/>
        <s v="TV-14"/>
      </sharedItems>
    </cacheField>
    <cacheField name="genre" numFmtId="0">
      <sharedItems count="15">
        <s v="Drama"/>
        <s v="Adventure"/>
        <s v="Action"/>
        <s v="Comedy"/>
        <s v="Horror"/>
        <s v="Biography"/>
        <s v="Crime"/>
        <s v="Fantasy"/>
        <s v="Sci-Fi"/>
        <s v="Animation"/>
        <s v="Family"/>
        <s v="Western"/>
        <s v="Thriller"/>
        <s v="Romance"/>
        <s v="Mystery"/>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_date" numFmtId="14">
      <sharedItems containsSemiMixedTypes="0" containsNonDate="0" containsDate="1" containsString="0" minDate="1980-01-18T00:00:00" maxDate="2020-12-26T00:00:00" count="2907">
        <d v="1980-06-13T00:00:00"/>
        <d v="1980-09-19T00:00:00"/>
        <d v="1980-10-03T00:00:00"/>
        <d v="1980-05-16T00:00:00"/>
        <d v="1980-06-06T00:00:00"/>
        <d v="1980-07-03T00:00:00"/>
        <d v="1981-04-24T00:00:00"/>
        <d v="1980-12-19T00:00:00"/>
        <d v="1980-12-03T00:00:00"/>
        <d v="1980-07-18T00:00:00"/>
        <d v="1980-09-26T00:00:00"/>
        <d v="1980-11-01T00:00:00"/>
        <d v="1980-09-09T00:00:00"/>
        <d v="1980-01-18T00:00:00"/>
        <d v="1980-07-02T00:00:00"/>
        <d v="1984-10-26T00:00:00"/>
        <d v="1980-12-12T00:00:00"/>
        <d v="1980-06-25T00:00:00"/>
        <d v="1983-11-18T00:00:00"/>
        <d v="1980-06-20T00:00:00"/>
        <d v="1981-06-19T00:00:00"/>
        <d v="1980-12-17T00:00:00"/>
        <d v="1980-08-01T00:00:00"/>
        <d v="1980-08-15T00:00:00"/>
        <d v="1980-06-27T00:00:00"/>
        <d v="1980-05-09T00:00:00"/>
        <d v="1980-06-11T00:00:00"/>
        <d v="1980-03-28T00:00:00"/>
        <d v="1982-07-09T00:00:00"/>
        <d v="1980-07-25T00:00:00"/>
        <d v="1980-03-21T00:00:00"/>
        <d v="1980-10-10T00:00:00"/>
        <d v="1980-05-30T00:00:00"/>
        <d v="1980-10-24T00:00:00"/>
        <d v="1981-04-08T00:00:00"/>
        <d v="1980-11-21T00:00:00"/>
        <d v="1980-07-11T00:00:00"/>
        <d v="1981-02-05T00:00:00"/>
        <d v="1980-02-01T00:00:00"/>
        <d v="1980-02-11T00:00:00"/>
        <d v="1980-08-08T00:00:00"/>
        <d v="1980-02-08T00:00:00"/>
        <d v="1981-02-15T00:00:00"/>
        <d v="1980-05-23T00:00:00"/>
        <d v="1980-12-25T00:00:00"/>
        <d v="1980-10-31T00:00:00"/>
        <d v="1980-11-07T00:00:00"/>
        <d v="1980-03-07T00:00:00"/>
        <d v="1980-04-25T00:00:00"/>
        <d v="1981-05-16T00:00:00"/>
        <d v="1980-02-15T00:00:00"/>
        <d v="1981-03-13T00:00:00"/>
        <d v="1981-06-12T00:00:00"/>
        <d v="1981-07-10T00:00:00"/>
        <d v="1982-05-21T00:00:00"/>
        <d v="1981-03-27T00:00:00"/>
        <d v="1981-06-26T00:00:00"/>
        <d v="1981-05-22T00:00:00"/>
        <d v="1981-09-25T00:00:00"/>
        <d v="1981-04-10T00:00:00"/>
        <d v="1981-12-18T00:00:00"/>
        <d v="1981-07-17T00:00:00"/>
        <d v="1981-08-14T00:00:00"/>
        <d v="1981-08-21T00:00:00"/>
        <d v="1981-05-01T00:00:00"/>
        <d v="1981-08-28T00:00:00"/>
        <d v="1981-07-24T00:00:00"/>
        <d v="1982-02-10T00:00:00"/>
        <d v="1981-03-20T00:00:00"/>
        <d v="1981-02-13T00:00:00"/>
        <d v="1981-08-26T00:00:00"/>
        <d v="1981-02-06T00:00:00"/>
        <d v="1982-02-12T00:00:00"/>
        <d v="1982-03-19T00:00:00"/>
        <d v="1981-04-17T00:00:00"/>
        <d v="1981-06-10T00:00:00"/>
        <d v="1981-07-01T00:00:00"/>
        <d v="1981-06-05T00:00:00"/>
        <d v="1981-12-10T00:00:00"/>
        <d v="1981-08-07T00:00:00"/>
        <d v="1981-09-18T00:00:00"/>
        <d v="1981-07-31T00:00:00"/>
        <d v="1981-01-30T00:00:00"/>
        <d v="1981-12-25T00:00:00"/>
        <d v="1981-12-11T00:00:00"/>
        <d v="1981-05-15T00:00:00"/>
        <d v="1982-01-22T00:00:00"/>
        <d v="1981-03-06T00:00:00"/>
        <d v="1981-10-02T00:00:00"/>
        <d v="1981-01-01T00:00:00"/>
        <d v="1983-04-15T00:00:00"/>
        <d v="1981-01-14T00:00:00"/>
        <d v="1981-10-30T00:00:00"/>
        <d v="1981-10-09T00:00:00"/>
        <d v="1983-11-11T00:00:00"/>
        <d v="1981-02-11T00:00:00"/>
        <d v="1982-01-29T00:00:00"/>
        <d v="1981-09-11T00:00:00"/>
        <d v="1981-11-06T00:00:00"/>
        <d v="1981-11-13T00:00:00"/>
        <d v="1982-03-24T00:00:00"/>
        <d v="1983-10-28T00:00:00"/>
        <d v="1982-02-11T00:00:00"/>
        <d v="1981-10-16T00:00:00"/>
        <d v="1981-10-25T00:00:00"/>
        <d v="1982-01-01T00:00:00"/>
        <d v="1982-09-17T00:00:00"/>
        <d v="1981-10-23T00:00:00"/>
        <d v="1982-04-09T00:00:00"/>
        <d v="1981-10-11T00:00:00"/>
        <d v="1982-08-13T00:00:00"/>
        <d v="1982-06-11T00:00:00"/>
        <d v="1982-06-18T00:00:00"/>
        <d v="1982-07-30T00:00:00"/>
        <d v="1982-12-17T00:00:00"/>
        <d v="1983-02-18T00:00:00"/>
        <d v="1982-11-12T00:00:00"/>
        <d v="1982-09-03T00:00:00"/>
        <d v="1982-07-16T00:00:00"/>
        <d v="1982-07-23T00:00:00"/>
        <d v="1982-12-10T00:00:00"/>
        <d v="1982-09-24T00:00:00"/>
        <d v="1982-10-08T00:00:00"/>
        <d v="1982-12-15T00:00:00"/>
        <d v="1983-04-06T00:00:00"/>
        <d v="1982-12-22T00:00:00"/>
        <d v="1983-06-30T00:00:00"/>
        <d v="1982-04-02T00:00:00"/>
        <d v="1982-10-29T00:00:00"/>
        <d v="1982-05-14T00:00:00"/>
        <d v="1982-11-05T00:00:00"/>
        <d v="1982-05-28T00:00:00"/>
        <d v="1982-08-27T00:00:00"/>
        <d v="1982-10-22T00:00:00"/>
        <d v="1982-04-30T00:00:00"/>
        <d v="1982-03-12T00:00:00"/>
        <d v="1982-03-26T00:00:00"/>
        <d v="1983-10-21T00:00:00"/>
        <d v="1982-10-01T00:00:00"/>
        <d v="1982-10-21T00:00:00"/>
        <d v="1982-06-25T00:00:00"/>
        <d v="1982-12-08T00:00:00"/>
        <d v="1982-06-04T00:00:00"/>
        <d v="1982-08-20T00:00:00"/>
        <d v="1982-02-19T00:00:00"/>
        <d v="1983-09-16T00:00:00"/>
        <d v="1982-08-04T00:00:00"/>
        <d v="1983-09-23T00:00:00"/>
        <d v="1983-07-28T00:00:00"/>
        <d v="1982-11-19T00:00:00"/>
        <d v="1983-03-04T00:00:00"/>
        <d v="1983-02-04T00:00:00"/>
        <d v="1982-06-26T00:00:00"/>
        <d v="1982-03-05T00:00:00"/>
        <d v="1982-10-03T00:00:00"/>
        <d v="1982-02-05T00:00:00"/>
        <d v="1982-09-10T00:00:00"/>
        <d v="1982-05-07T00:00:00"/>
        <d v="1983-02-25T00:00:00"/>
        <d v="1983-03-11T00:00:00"/>
        <d v="1983-08-26T00:00:00"/>
        <d v="1982-04-23T00:00:00"/>
        <d v="1982-10-06T00:00:00"/>
        <d v="1982-04-22T00:00:00"/>
        <d v="1982-10-15T00:00:00"/>
        <d v="1983-12-09T00:00:00"/>
        <d v="1983-03-25T00:00:00"/>
        <d v="1983-06-03T00:00:00"/>
        <d v="1983-12-16T00:00:00"/>
        <d v="1983-05-25T00:00:00"/>
        <d v="1983-06-17T00:00:00"/>
        <d v="1983-07-29T00:00:00"/>
        <d v="1983-06-10T00:00:00"/>
        <d v="1983-10-07T00:00:00"/>
        <d v="1983-05-13T00:00:00"/>
        <d v="1983-06-24T00:00:00"/>
        <d v="1983-08-12T00:00:00"/>
        <d v="1984-01-13T00:00:00"/>
        <d v="1983-07-01T00:00:00"/>
        <d v="1983-05-27T00:00:00"/>
        <d v="1983-05-20T00:00:00"/>
        <d v="1983-11-04T00:00:00"/>
        <d v="1983-08-05T00:00:00"/>
        <d v="1983-06-08T00:00:00"/>
        <d v="1983-09-30T00:00:00"/>
        <d v="1983-04-29T00:00:00"/>
        <d v="1983-08-19T00:00:00"/>
        <d v="1983-03-17T00:00:00"/>
        <d v="1983-04-22T00:00:00"/>
        <d v="1983-03-31T00:00:00"/>
        <d v="1983-04-01T00:00:00"/>
        <d v="1983-05-06T00:00:00"/>
        <d v="1983-08-25T00:00:00"/>
        <d v="1983-07-22T00:00:00"/>
        <d v="1984-02-17T00:00:00"/>
        <d v="1984-03-02T00:00:00"/>
        <d v="1983-03-18T00:00:00"/>
        <d v="1984-01-27T00:00:00"/>
        <d v="1983-07-15T00:00:00"/>
        <d v="1984-01-06T00:00:00"/>
        <d v="1992-03-01T00:00:00"/>
        <d v="1983-09-02T00:00:00"/>
        <d v="1984-01-05T00:00:00"/>
        <d v="1984-02-03T00:00:00"/>
        <d v="1987-07-24T00:00:00"/>
        <d v="1983-09-09T00:00:00"/>
        <d v="1985-01-18T00:00:00"/>
        <d v="1983-11-24T00:00:00"/>
        <d v="1983-06-22T00:00:00"/>
        <d v="1983-12-06T00:00:00"/>
        <d v="1983-10-27T00:00:00"/>
        <d v="1983-01-01T00:00:00"/>
        <d v="1984-02-10T00:00:00"/>
        <d v="1984-04-27T00:00:00"/>
        <d v="1983-08-01T00:00:00"/>
        <d v="1983-09-08T00:00:00"/>
        <d v="1983-03-10T00:00:00"/>
        <d v="1983-08-28T00:00:00"/>
        <d v="1983-09-07T00:00:00"/>
        <d v="1984-02-01T00:00:00"/>
        <d v="1985-03-01T00:00:00"/>
        <d v="1983-10-31T00:00:00"/>
        <d v="1986-01-29T00:00:00"/>
        <d v="1984-12-14T00:00:00"/>
        <d v="1984-06-08T00:00:00"/>
        <d v="1984-06-22T00:00:00"/>
        <d v="1984-06-01T00:00:00"/>
        <d v="1984-03-23T00:00:00"/>
        <d v="1984-05-23T00:00:00"/>
        <d v="1984-11-16T00:00:00"/>
        <d v="1984-09-19T00:00:00"/>
        <d v="1984-12-05T00:00:00"/>
        <d v="1984-08-10T00:00:00"/>
        <d v="1984-07-20T00:00:00"/>
        <d v="1984-03-30T00:00:00"/>
        <d v="1984-05-04T00:00:00"/>
        <d v="1984-08-23T00:00:00"/>
        <d v="1985-03-22T00:00:00"/>
        <d v="1984-06-29T00:00:00"/>
        <d v="1984-03-09T00:00:00"/>
        <d v="1984-07-13T00:00:00"/>
        <d v="1984-05-11T00:00:00"/>
        <d v="1987-11-25T00:00:00"/>
        <d v="1984-04-13T00:00:00"/>
        <d v="1984-11-21T00:00:00"/>
        <d v="1984-08-31T00:00:00"/>
        <d v="1984-08-15T00:00:00"/>
        <d v="1984-10-05T00:00:00"/>
        <d v="1984-12-07T00:00:00"/>
        <d v="1985-02-01T00:00:00"/>
        <d v="1984-08-17T00:00:00"/>
        <d v="1984-10-19T00:00:00"/>
        <d v="1984-08-03T00:00:00"/>
        <d v="1984-10-04T00:00:00"/>
        <d v="1984-03-16T00:00:00"/>
        <d v="1984-07-27T00:00:00"/>
        <d v="1985-03-08T00:00:00"/>
        <d v="1984-09-28T00:00:00"/>
        <d v="1985-01-25T00:00:00"/>
        <d v="1984-12-21T00:00:00"/>
        <d v="1985-04-19T00:00:00"/>
        <d v="1984-11-09T00:00:00"/>
        <d v="1984-09-21T00:00:00"/>
        <d v="1984-04-06T00:00:00"/>
        <d v="1984-09-14T00:00:00"/>
        <d v="1984-09-07T00:00:00"/>
        <d v="1986-05-02T00:00:00"/>
        <d v="1987-05-18T00:00:00"/>
        <d v="1985-01-11T00:00:00"/>
        <d v="1984-11-02T00:00:00"/>
        <d v="1984-10-10T00:00:00"/>
        <d v="1984-06-13T00:00:00"/>
        <d v="1984-08-24T00:00:00"/>
        <d v="1984-08-29T00:00:00"/>
        <d v="1984-05-18T00:00:00"/>
        <d v="1985-02-08T00:00:00"/>
        <d v="1984-10-12T00:00:00"/>
        <d v="1984-09-29T00:00:00"/>
        <d v="1984-10-23T00:00:00"/>
        <d v="1984-10-14T00:00:00"/>
        <d v="1986-02-14T00:00:00"/>
        <d v="1984-01-20T00:00:00"/>
        <d v="1985-02-15T00:00:00"/>
        <d v="1984-04-20T00:00:00"/>
        <d v="1984-04-11T00:00:00"/>
        <d v="1986-01-01T00:00:00"/>
        <d v="1986-04-23T00:00:00"/>
        <d v="1985-03-29T00:00:00"/>
        <d v="1985-08-02T00:00:00"/>
        <d v="1985-06-07T00:00:00"/>
        <d v="1985-07-03T00:00:00"/>
        <d v="1985-11-01T00:00:00"/>
        <d v="1985-12-13T00:00:00"/>
        <d v="1985-06-21T00:00:00"/>
        <d v="1985-05-22T00:00:00"/>
        <d v="1986-04-18T00:00:00"/>
        <d v="1985-08-16T00:00:00"/>
        <d v="1985-06-28T00:00:00"/>
        <d v="1985-12-18T00:00:00"/>
        <d v="1985-08-23T00:00:00"/>
        <d v="1985-08-07T00:00:00"/>
        <d v="1985-10-04T00:00:00"/>
        <d v="1986-02-07T00:00:00"/>
        <d v="1985-07-10T00:00:00"/>
        <d v="1985-11-27T00:00:00"/>
        <d v="1985-10-11T00:00:00"/>
        <d v="1985-06-01T00:00:00"/>
        <d v="1985-04-12T00:00:00"/>
        <d v="1986-04-11T00:00:00"/>
        <d v="1985-07-12T00:00:00"/>
        <d v="1985-08-30T00:00:00"/>
        <d v="1985-05-24T00:00:00"/>
        <d v="1985-05-31T00:00:00"/>
        <d v="1985-08-09T00:00:00"/>
        <d v="1985-12-20T00:00:00"/>
        <d v="1985-07-19T00:00:00"/>
        <d v="1985-04-26T00:00:00"/>
        <d v="1985-07-26T00:00:00"/>
        <d v="1985-12-06T00:00:00"/>
        <d v="1986-02-28T00:00:00"/>
        <d v="1985-07-24T00:00:00"/>
        <d v="1986-01-17T00:00:00"/>
        <d v="1985-10-18T00:00:00"/>
        <d v="1985-12-11T00:00:00"/>
        <d v="1985-11-15T00:00:00"/>
        <d v="1985-05-03T00:00:00"/>
        <d v="1985-12-14T00:00:00"/>
        <d v="1985-02-22T00:00:00"/>
        <d v="1986-04-04T00:00:00"/>
        <d v="1985-12-04T00:00:00"/>
        <d v="1985-06-14T00:00:00"/>
        <d v="1987-09-01T00:00:00"/>
        <d v="1986-03-19T00:00:00"/>
        <d v="1985-09-20T00:00:00"/>
        <d v="1986-01-31T00:00:00"/>
        <d v="1985-09-27T00:00:00"/>
        <d v="1986-03-01T00:00:00"/>
        <d v="1985-11-22T00:00:00"/>
        <d v="1985-11-08T00:00:00"/>
        <d v="1986-03-07T00:00:00"/>
        <d v="1987-05-01T00:00:00"/>
        <d v="1985-05-09T00:00:00"/>
        <d v="1985-11-14T00:00:00"/>
        <d v="1985-12-25T00:00:00"/>
        <d v="1986-05-14T00:00:00"/>
        <d v="1986-04-25T00:00:00"/>
        <d v="1985-05-10T00:00:00"/>
        <d v="1986-01-24T00:00:00"/>
        <d v="1985-10-25T00:00:00"/>
        <d v="1985-01-01T00:00:00"/>
        <d v="1985-03-15T00:00:00"/>
        <d v="1986-09-19T00:00:00"/>
        <d v="1986-07-25T00:00:00"/>
        <d v="1987-02-11T00:00:00"/>
        <d v="1986-01-03T00:00:00"/>
        <d v="1985-12-21T00:00:00"/>
        <d v="1985-04-03T00:00:00"/>
        <d v="1986-05-09T00:00:00"/>
        <d v="1985-10-24T00:00:00"/>
        <d v="1986-02-21T00:00:00"/>
        <d v="1986-05-30T00:00:00"/>
        <d v="1988-03-31T00:00:00"/>
        <d v="1985-09-13T00:00:00"/>
        <d v="1987-02-20T00:00:00"/>
        <d v="1985-07-05T00:00:00"/>
        <d v="1985-10-09T00:00:00"/>
        <d v="1986-06-06T00:00:00"/>
        <d v="1986-07-18T00:00:00"/>
        <d v="1986-05-16T00:00:00"/>
        <d v="1986-08-22T00:00:00"/>
        <d v="1986-06-11T00:00:00"/>
        <d v="1986-09-26T00:00:00"/>
        <d v="1986-06-27T00:00:00"/>
        <d v="1986-07-02T00:00:00"/>
        <d v="1987-02-06T00:00:00"/>
        <d v="1986-10-23T00:00:00"/>
        <d v="1986-08-15T00:00:00"/>
        <d v="1986-08-01T00:00:00"/>
        <d v="1986-12-19T00:00:00"/>
        <d v="1986-11-26T00:00:00"/>
        <d v="1986-06-20T00:00:00"/>
        <d v="1987-05-08T00:00:00"/>
        <d v="1986-12-12T00:00:00"/>
        <d v="1986-09-24T00:00:00"/>
        <d v="1986-11-21T00:00:00"/>
        <d v="1986-10-17T00:00:00"/>
        <d v="1987-02-27T00:00:00"/>
        <d v="1986-12-05T00:00:00"/>
        <d v="1986-05-23T00:00:00"/>
        <d v="1986-10-10T00:00:00"/>
        <d v="1986-10-31T00:00:00"/>
        <d v="1987-03-20T00:00:00"/>
        <d v="1986-03-28T00:00:00"/>
        <d v="1986-03-26T00:00:00"/>
        <d v="1986-06-13T00:00:00"/>
        <d v="1986-11-07T00:00:00"/>
        <d v="1986-08-08T00:00:00"/>
        <d v="1986-10-24T00:00:00"/>
        <d v="1990-09-07T00:00:00"/>
        <d v="1986-03-21T00:00:00"/>
        <d v="1986-03-14T00:00:00"/>
        <d v="1986-09-25T00:00:00"/>
        <d v="1987-01-30T00:00:00"/>
        <d v="1989-08-25T00:00:00"/>
        <d v="1986-08-29T00:00:00"/>
        <d v="1987-08-21T00:00:00"/>
        <d v="1986-07-11T00:00:00"/>
        <d v="1987-12-04T00:00:00"/>
        <d v="1987-04-10T00:00:00"/>
        <d v="1987-09-11T00:00:00"/>
        <d v="1987-05-21T00:00:00"/>
        <d v="1988-03-11T00:00:00"/>
        <d v="1987-08-28T00:00:00"/>
        <d v="1986-07-30T00:00:00"/>
        <d v="1986-01-10T00:00:00"/>
        <d v="1986-10-03T00:00:00"/>
        <d v="1987-03-13T00:00:00"/>
        <d v="1987-01-16T00:00:00"/>
        <d v="1986-12-25T00:00:00"/>
        <d v="1987-01-23T00:00:00"/>
        <d v="1986-11-05T00:00:00"/>
        <d v="1987-01-09T00:00:00"/>
        <d v="1987-05-22T00:00:00"/>
        <d v="1986-11-28T00:00:00"/>
        <d v="1986-09-12T00:00:00"/>
        <d v="1987-01-02T00:00:00"/>
        <d v="1988-01-29T00:00:00"/>
        <d v="1986-11-14T00:00:00"/>
        <d v="1986-02-19T00:00:00"/>
        <d v="1987-01-29T00:00:00"/>
        <d v="1986-10-01T00:00:00"/>
        <d v="1986-04-02T00:00:00"/>
        <d v="1986-09-05T00:00:00"/>
        <d v="1987-02-01T00:00:00"/>
        <d v="1986-02-06T00:00:00"/>
        <d v="1986-04-01T00:00:00"/>
        <d v="1987-10-09T00:00:00"/>
        <d v="1987-07-31T00:00:00"/>
        <d v="1987-07-10T00:00:00"/>
        <d v="1987-06-12T00:00:00"/>
        <d v="1987-07-17T00:00:00"/>
        <d v="1987-07-03T00:00:00"/>
        <d v="1987-06-03T00:00:00"/>
        <d v="1987-06-24T00:00:00"/>
        <d v="1987-04-17T00:00:00"/>
        <d v="1987-03-06T00:00:00"/>
        <d v="1988-01-08T00:00:00"/>
        <d v="1987-02-13T00:00:00"/>
        <d v="1987-08-07T00:00:00"/>
        <d v="1987-09-18T00:00:00"/>
        <d v="1987-12-25T00:00:00"/>
        <d v="1987-08-14T00:00:00"/>
        <d v="1987-11-13T00:00:00"/>
        <d v="1988-01-15T00:00:00"/>
        <d v="1987-12-11T00:00:00"/>
        <d v="1987-12-16T00:00:00"/>
        <d v="1987-05-20T00:00:00"/>
        <d v="1987-06-19T00:00:00"/>
        <d v="1987-07-22T00:00:00"/>
        <d v="1987-07-01T00:00:00"/>
        <d v="1988-04-15T00:00:00"/>
        <d v="1987-11-06T00:00:00"/>
        <d v="1987-10-23T00:00:00"/>
        <d v="1988-05-06T00:00:00"/>
        <d v="1987-06-05T00:00:00"/>
        <d v="1987-04-03T00:00:00"/>
        <d v="1987-11-20T00:00:00"/>
        <d v="1987-12-18T00:00:00"/>
        <d v="1987-06-26T00:00:00"/>
        <d v="1987-10-30T00:00:00"/>
        <d v="1987-05-15T00:00:00"/>
        <d v="1987-09-15T00:00:00"/>
        <d v="1988-02-05T00:00:00"/>
        <d v="1987-10-16T00:00:00"/>
        <d v="1987-03-27T00:00:00"/>
        <d v="1988-02-12T00:00:00"/>
        <d v="1987-05-29T00:00:00"/>
        <d v="1988-02-19T00:00:00"/>
        <d v="1987-08-05T00:00:00"/>
        <d v="1988-03-04T00:00:00"/>
        <d v="1987-08-22T00:00:00"/>
        <d v="1988-04-22T00:00:00"/>
        <d v="1987-06-10T00:00:00"/>
        <d v="1987-10-14T00:00:00"/>
        <d v="1987-09-04T00:00:00"/>
        <d v="1987-04-24T00:00:00"/>
        <d v="1988-12-21T00:00:00"/>
        <d v="1987-09-25T00:00:00"/>
        <d v="1987-10-02T00:00:00"/>
        <d v="1987-12-08T00:00:00"/>
        <d v="1988-09-14T00:00:00"/>
        <d v="1987-01-01T00:00:00"/>
        <d v="1987-08-19T00:00:00"/>
        <d v="1992-10-30T00:00:00"/>
        <d v="1987-11-21T00:00:00"/>
        <d v="1988-04-07T00:00:00"/>
        <d v="1987-11-11T00:00:00"/>
        <d v="1988-07-15T00:00:00"/>
        <d v="1989-07-19T00:00:00"/>
        <d v="1988-01-22T00:00:00"/>
        <d v="1989-01-27T00:00:00"/>
        <d v="1988-05-01T00:00:00"/>
        <d v="1988-10-21T00:00:00"/>
        <d v="1987-10-17T00:00:00"/>
        <d v="1987-09-16T00:00:00"/>
        <d v="1992-11-06T00:00:00"/>
        <d v="1988-01-09T00:00:00"/>
        <d v="1988-02-09T00:00:00"/>
        <d v="1988-04-09T00:00:00"/>
        <d v="1987-05-27T00:00:00"/>
        <d v="1987-11-28T00:00:00"/>
        <d v="1988-07-20T00:00:00"/>
        <d v="1988-03-30T00:00:00"/>
        <d v="1988-06-03T00:00:00"/>
        <d v="1988-12-16T00:00:00"/>
        <d v="1988-09-09T00:00:00"/>
        <d v="1988-11-04T00:00:00"/>
        <d v="1988-05-20T00:00:00"/>
        <d v="1988-05-25T00:00:00"/>
        <d v="1989-03-31T00:00:00"/>
        <d v="1988-06-29T00:00:00"/>
        <d v="1988-06-22T00:00:00"/>
        <d v="1988-07-16T00:00:00"/>
        <d v="1990-02-23T00:00:00"/>
        <d v="1988-11-09T00:00:00"/>
        <d v="1988-12-09T00:00:00"/>
        <d v="1988-12-02T00:00:00"/>
        <d v="1988-06-17T00:00:00"/>
        <d v="1988-07-29T00:00:00"/>
        <d v="1990-07-13T00:00:00"/>
        <d v="1988-08-12T00:00:00"/>
        <d v="1988-04-29T00:00:00"/>
        <d v="1988-08-19T00:00:00"/>
        <d v="1988-11-18T00:00:00"/>
        <d v="1988-10-14T00:00:00"/>
        <d v="1989-02-24T00:00:00"/>
        <d v="1989-05-12T00:00:00"/>
        <d v="1988-02-26T00:00:00"/>
        <d v="1988-09-23T00:00:00"/>
        <d v="1988-06-15T00:00:00"/>
        <d v="1988-08-05T00:00:00"/>
        <d v="1989-01-13T00:00:00"/>
        <d v="1989-01-06T00:00:00"/>
        <d v="1989-03-10T00:00:00"/>
        <d v="1988-05-27T00:00:00"/>
        <d v="1988-09-30T00:00:00"/>
        <d v="1988-11-23T00:00:00"/>
        <d v="1988-07-13T00:00:00"/>
        <d v="1989-01-11T00:00:00"/>
        <d v="1988-12-14T00:00:00"/>
        <d v="1988-05-13T00:00:00"/>
        <d v="1988-07-06T00:00:00"/>
        <d v="1988-12-23T00:00:00"/>
        <d v="1988-11-11T00:00:00"/>
        <d v="1989-06-16T00:00:00"/>
        <d v="1989-06-29T00:00:00"/>
        <d v="1988-03-18T00:00:00"/>
        <d v="1988-03-25T00:00:00"/>
        <d v="1989-07-21T00:00:00"/>
        <d v="1988-06-10T00:00:00"/>
        <d v="2008-05-02T00:00:00"/>
        <d v="1989-05-19T00:00:00"/>
        <d v="1988-07-22T00:00:00"/>
        <d v="1988-04-01T00:00:00"/>
        <d v="1990-02-09T00:00:00"/>
        <d v="1988-07-08T00:00:00"/>
        <d v="1988-09-07T00:00:00"/>
        <d v="1988-10-07T00:00:00"/>
        <d v="1988-08-26T00:00:00"/>
        <d v="1988-04-27T00:00:00"/>
        <d v="1988-04-08T00:00:00"/>
        <d v="1989-08-04T00:00:00"/>
        <d v="1989-05-25T00:00:00"/>
        <d v="1989-12-21T00:00:00"/>
        <d v="1989-04-21T00:00:00"/>
        <d v="1991-06-01T00:00:00"/>
        <d v="1988-09-02T00:00:00"/>
        <d v="1988-09-17T00:00:00"/>
        <d v="1989-05-01T00:00:00"/>
        <d v="1989-02-17T00:00:00"/>
        <d v="1989-03-03T00:00:00"/>
        <d v="1988-09-16T00:00:00"/>
        <d v="1988-08-10T00:00:00"/>
        <d v="1989-03-24T00:00:00"/>
        <d v="1988-08-01T00:00:00"/>
        <d v="1988-06-24T00:00:00"/>
        <d v="1989-04-28T00:00:00"/>
        <d v="1988-07-23T00:00:00"/>
        <d v="1988-10-01T00:00:00"/>
        <d v="1989-09-29T00:00:00"/>
        <d v="1988-07-12T00:00:00"/>
        <d v="1988-11-16T00:00:00"/>
        <d v="1988-10-28T00:00:00"/>
        <d v="1988-06-01T00:00:00"/>
        <d v="1989-09-15T00:00:00"/>
        <d v="1989-05-24T00:00:00"/>
        <d v="1989-06-23T00:00:00"/>
        <d v="1989-05-05T00:00:00"/>
        <d v="1989-06-09T00:00:00"/>
        <d v="1989-11-17T00:00:00"/>
        <d v="1989-08-09T00:00:00"/>
        <d v="1989-11-22T00:00:00"/>
        <d v="1989-07-28T00:00:00"/>
        <d v="1989-07-05T00:00:00"/>
        <d v="1989-06-30T00:00:00"/>
        <d v="1989-09-22T00:00:00"/>
        <d v="1989-04-07T00:00:00"/>
        <d v="1989-08-16T00:00:00"/>
        <d v="1989-12-22T00:00:00"/>
        <d v="1990-01-05T00:00:00"/>
        <d v="1990-02-16T00:00:00"/>
        <d v="1989-08-02T00:00:00"/>
        <d v="1989-07-07T00:00:00"/>
        <d v="1989-12-01T00:00:00"/>
        <d v="1989-04-14T00:00:00"/>
        <d v="1989-07-14T00:00:00"/>
        <d v="1989-08-30T00:00:00"/>
        <d v="1990-04-06T00:00:00"/>
        <d v="1991-01-11T00:00:00"/>
        <d v="1989-08-18T00:00:00"/>
        <d v="1990-03-30T00:00:00"/>
        <d v="1989-12-08T00:00:00"/>
        <d v="1990-04-27T00:00:00"/>
        <d v="1989-12-15T00:00:00"/>
        <d v="1989-10-13T00:00:00"/>
        <d v="1990-01-22T00:00:00"/>
        <d v="1989-03-17T00:00:00"/>
        <d v="1989-11-10T00:00:00"/>
        <d v="1989-09-08T00:00:00"/>
        <d v="1990-01-26T00:00:00"/>
        <d v="1989-10-20T00:00:00"/>
        <d v="1989-08-11T00:00:00"/>
        <d v="1989-11-08T00:00:00"/>
        <d v="1989-10-27T00:00:00"/>
        <d v="1989-02-10T00:00:00"/>
        <d v="1989-12-13T00:00:00"/>
        <d v="1989-05-26T00:00:00"/>
        <d v="1989-11-03T00:00:00"/>
        <d v="1989-10-06T00:00:00"/>
        <d v="1990-04-13T00:00:00"/>
        <d v="1990-05-04T00:00:00"/>
        <d v="1992-08-21T00:00:00"/>
        <d v="1989-02-03T00:00:00"/>
        <d v="1990-03-16T00:00:00"/>
        <d v="1990-11-21T00:00:00"/>
        <d v="1989-06-02T00:00:00"/>
        <d v="1990-04-20T00:00:00"/>
        <d v="1990-03-29T00:00:00"/>
        <d v="1990-05-01T00:00:00"/>
        <d v="1993-05-28T00:00:00"/>
        <d v="1989-09-20T00:00:00"/>
        <d v="1989-12-23T00:00:00"/>
        <d v="1990-11-08T00:00:00"/>
        <d v="1990-09-21T00:00:00"/>
        <d v="1990-01-19T00:00:00"/>
        <d v="1999-07-16T00:00:00"/>
        <d v="1989-09-28T00:00:00"/>
        <d v="1990-05-25T00:00:00"/>
        <d v="1989-03-01T00:00:00"/>
        <d v="1990-01-13T00:00:00"/>
        <d v="1989-07-01T00:00:00"/>
        <d v="1989-01-20T00:00:00"/>
        <d v="1992-04-15T00:00:00"/>
        <d v="1990-06-01T00:00:00"/>
        <d v="1990-04-01T00:00:00"/>
        <d v="1989-08-23T00:00:00"/>
        <d v="1989-11-24T00:00:00"/>
        <d v="1990-08-31T00:00:00"/>
        <d v="1990-12-25T00:00:00"/>
        <d v="1990-03-23T00:00:00"/>
        <d v="1990-11-16T00:00:00"/>
        <d v="1990-07-03T00:00:00"/>
        <d v="1990-11-30T00:00:00"/>
        <d v="1990-12-21T00:00:00"/>
        <d v="1990-12-14T00:00:00"/>
        <d v="1990-03-02T00:00:00"/>
        <d v="1990-06-15T00:00:00"/>
        <d v="1990-03-09T00:00:00"/>
        <d v="1990-08-17T00:00:00"/>
        <d v="1990-06-22T00:00:00"/>
        <d v="1990-08-24T00:00:00"/>
        <d v="1990-11-02T00:00:00"/>
        <d v="1990-10-26T00:00:00"/>
        <d v="1990-07-27T00:00:00"/>
        <d v="1990-07-18T00:00:00"/>
        <d v="1990-06-27T00:00:00"/>
        <d v="1991-01-05T00:00:00"/>
        <d v="1990-08-01T00:00:00"/>
        <d v="1990-10-05T00:00:00"/>
        <d v="1991-04-01T00:00:00"/>
        <d v="1990-11-09T00:00:00"/>
        <d v="1991-07-05T00:00:00"/>
        <d v="1990-08-10T00:00:00"/>
        <d v="1990-12-15T00:00:00"/>
        <d v="1990-10-19T00:00:00"/>
        <d v="1990-01-12T00:00:00"/>
        <d v="1991-01-25T00:00:00"/>
        <d v="1990-06-08T00:00:00"/>
        <d v="1990-09-28T00:00:00"/>
        <d v="1990-09-14T00:00:00"/>
        <d v="1990-08-22T00:00:00"/>
        <d v="1991-01-18T00:00:00"/>
        <d v="1991-02-08T00:00:00"/>
        <d v="1990-05-18T00:00:00"/>
        <d v="1990-10-12T00:00:00"/>
        <d v="1990-07-11T00:00:00"/>
        <d v="1990-05-11T00:00:00"/>
        <d v="1991-10-30T00:00:00"/>
        <d v="1990-07-20T00:00:00"/>
        <d v="1990-12-12T00:00:00"/>
        <d v="1990-08-03T00:00:00"/>
        <d v="1990-12-07T00:00:00"/>
        <d v="1991-02-01T00:00:00"/>
        <d v="1990-11-14T00:00:00"/>
        <d v="1990-12-01T00:00:00"/>
        <d v="1990-12-19T00:00:00"/>
        <d v="1991-05-24T00:00:00"/>
        <d v="1991-12-01T00:00:00"/>
        <d v="1990-07-06T00:00:00"/>
        <d v="1991-03-01T00:00:00"/>
        <d v="1991-01-10T00:00:00"/>
        <d v="1991-02-15T00:00:00"/>
        <d v="1990-10-03T00:00:00"/>
        <d v="1991-04-12T00:00:00"/>
        <d v="1991-10-25T00:00:00"/>
        <d v="1991-09-20T00:00:00"/>
        <d v="1990-09-20T00:00:00"/>
        <d v="1990-02-02T00:00:00"/>
        <d v="1990-06-29T00:00:00"/>
        <d v="1991-01-01T00:00:00"/>
        <d v="1991-05-31T00:00:00"/>
        <d v="1991-08-01T00:00:00"/>
        <d v="1990-04-04T00:00:00"/>
        <d v="1999-11-19T00:00:00"/>
        <d v="1991-03-08T00:00:00"/>
        <d v="1992-02-28T00:00:00"/>
        <d v="1990-07-01T00:00:00"/>
        <d v="1990-01-01T00:00:00"/>
        <d v="1991-12-20T00:00:00"/>
        <d v="1990-09-01T00:00:00"/>
        <d v="1991-07-03T00:00:00"/>
        <d v="1991-07-12T00:00:00"/>
        <d v="1991-02-14T00:00:00"/>
        <d v="1991-12-11T00:00:00"/>
        <d v="1991-11-15T00:00:00"/>
        <d v="1991-03-29T00:00:00"/>
        <d v="1991-11-22T00:00:00"/>
        <d v="2001-06-08T00:00:00"/>
        <d v="1991-06-14T00:00:00"/>
        <d v="1992-01-24T00:00:00"/>
        <d v="1991-06-21T00:00:00"/>
        <d v="1991-11-27T00:00:00"/>
        <d v="1991-07-19T00:00:00"/>
        <d v="1991-06-07T00:00:00"/>
        <d v="1991-09-27T00:00:00"/>
        <d v="1991-11-30T00:00:00"/>
        <d v="1991-09-04T00:00:00"/>
        <d v="1991-08-02T00:00:00"/>
        <d v="1991-12-13T00:00:00"/>
        <d v="1991-12-06T00:00:00"/>
        <d v="1991-07-20T00:00:00"/>
        <d v="1991-07-31T00:00:00"/>
        <d v="1991-12-25T00:00:00"/>
        <d v="1991-08-21T00:00:00"/>
        <d v="1991-05-17T00:00:00"/>
        <d v="1992-04-24T00:00:00"/>
        <d v="1991-03-22T00:00:00"/>
        <d v="1991-06-28T00:00:00"/>
        <d v="1991-08-09T00:00:00"/>
        <d v="1991-09-13T00:00:00"/>
        <d v="1991-10-04T00:00:00"/>
        <d v="1991-04-26T00:00:00"/>
        <d v="1991-11-01T00:00:00"/>
        <d v="1991-07-10T00:00:00"/>
        <d v="1992-04-03T00:00:00"/>
        <d v="1991-12-12T00:00:00"/>
        <d v="1991-08-30T00:00:00"/>
        <d v="1999-07-02T00:00:00"/>
        <d v="1991-08-23T00:00:00"/>
        <d v="1991-04-05T00:00:00"/>
        <d v="1992-01-17T00:00:00"/>
        <d v="2016-02-26T00:00:00"/>
        <d v="1991-07-26T00:00:00"/>
        <d v="1991-10-11T00:00:00"/>
        <d v="1991-08-28T00:00:00"/>
        <d v="1991-10-18T00:00:00"/>
        <d v="1992-05-08T00:00:00"/>
        <d v="1991-05-10T00:00:00"/>
        <d v="1991-12-18T00:00:00"/>
        <d v="1997-07-18T00:00:00"/>
        <d v="1991-03-15T00:00:00"/>
        <d v="1992-02-01T00:00:00"/>
        <d v="1992-11-14T00:00:00"/>
        <d v="1992-03-20T00:00:00"/>
        <d v="1992-03-13T00:00:00"/>
        <d v="1991-06-27T00:00:00"/>
        <d v="1991-08-16T00:00:00"/>
        <d v="1992-04-22T00:00:00"/>
        <d v="1992-02-05T00:00:00"/>
        <d v="1991-02-22T00:00:00"/>
        <d v="1992-12-25T00:00:00"/>
        <d v="1991-01-31T00:00:00"/>
        <d v="1991-10-23T00:00:00"/>
        <d v="1994-06-03T00:00:00"/>
        <d v="1992-05-01T00:00:00"/>
        <d v="1992-07-01T00:00:00"/>
        <d v="1991-04-19T00:00:00"/>
        <d v="1991-05-03T00:00:00"/>
        <d v="1991-05-01T00:00:00"/>
        <d v="1991-11-08T00:00:00"/>
        <d v="1991-12-27T00:00:00"/>
        <d v="1991-09-06T00:00:00"/>
        <d v="1993-02-12T00:00:00"/>
        <d v="1992-01-31T00:00:00"/>
        <d v="1991-03-06T00:00:00"/>
        <d v="1991-05-25T00:00:00"/>
        <d v="1991-10-24T00:00:00"/>
        <d v="1992-09-02T00:00:00"/>
        <d v="1992-10-16T00:00:00"/>
        <d v="1992-09-25T00:00:00"/>
        <d v="1992-11-13T00:00:00"/>
        <d v="1992-08-07T00:00:00"/>
        <d v="1992-12-11T00:00:00"/>
        <d v="1992-11-25T00:00:00"/>
        <d v="1993-01-08T00:00:00"/>
        <d v="1992-06-19T00:00:00"/>
        <d v="1992-10-02T00:00:00"/>
        <d v="1992-05-29T00:00:00"/>
        <d v="1992-05-22T00:00:00"/>
        <d v="1992-07-31T00:00:00"/>
        <d v="1993-02-19T00:00:00"/>
        <d v="1993-02-26T00:00:00"/>
        <d v="1992-10-09T00:00:00"/>
        <d v="1992-08-14T00:00:00"/>
        <d v="1992-07-10T00:00:00"/>
        <d v="1992-02-14T00:00:00"/>
        <d v="1992-08-28T00:00:00"/>
        <d v="1992-04-10T00:00:00"/>
        <d v="1992-11-20T00:00:00"/>
        <d v="1992-01-10T00:00:00"/>
        <d v="1992-11-18T00:00:00"/>
        <d v="1992-06-05T00:00:00"/>
        <d v="1992-09-11T00:00:00"/>
        <d v="1992-03-06T00:00:00"/>
        <d v="1992-03-27T00:00:00"/>
        <d v="1992-05-15T00:00:00"/>
        <d v="1994-03-18T00:00:00"/>
        <d v="1992-12-17T00:00:00"/>
        <d v="1992-09-18T00:00:00"/>
        <d v="1992-06-12T00:00:00"/>
        <d v="1993-01-22T00:00:00"/>
        <d v="1993-01-15T00:00:00"/>
        <d v="1992-07-17T00:00:00"/>
        <d v="1994-02-04T00:00:00"/>
        <d v="1993-01-29T00:00:00"/>
        <d v="1992-02-21T00:00:00"/>
        <d v="1993-06-09T00:00:00"/>
        <d v="1993-07-30T00:00:00"/>
        <d v="1992-12-18T00:00:00"/>
        <d v="1992-11-12T00:00:00"/>
        <d v="1992-10-23T00:00:00"/>
        <d v="1993-04-30T00:00:00"/>
        <d v="1992-02-07T00:00:00"/>
        <d v="1992-06-26T00:00:00"/>
        <d v="1993-09-03T00:00:00"/>
        <d v="1992-07-24T00:00:00"/>
        <d v="1992-07-04T00:00:00"/>
        <d v="1992-12-23T00:00:00"/>
        <d v="1992-12-26T00:00:00"/>
        <d v="1993-06-04T00:00:00"/>
        <d v="1995-08-04T00:00:00"/>
        <d v="1992-12-04T00:00:00"/>
        <d v="1994-02-25T00:00:00"/>
        <d v="1992-09-04T00:00:00"/>
        <d v="1993-05-07T00:00:00"/>
        <d v="1992-08-13T00:00:00"/>
        <d v="1993-08-06T00:00:00"/>
        <d v="1992-04-17T00:00:00"/>
        <d v="1998-10-16T00:00:00"/>
        <d v="1993-10-21T00:00:00"/>
        <d v="1993-09-17T00:00:00"/>
        <d v="1994-08-04T00:00:00"/>
        <d v="1999-04-09T00:00:00"/>
        <d v="1993-09-09T00:00:00"/>
        <d v="1993-04-02T00:00:00"/>
        <d v="2019-04-26T00:00:00"/>
        <d v="1992-01-29T00:00:00"/>
        <d v="1993-08-20T00:00:00"/>
        <d v="1997-08-15T00:00:00"/>
        <d v="1992-11-11T00:00:00"/>
        <d v="1992-09-30T00:00:00"/>
        <d v="1993-12-03T00:00:00"/>
        <d v="1993-05-14T00:00:00"/>
        <d v="1993-10-29T00:00:00"/>
        <d v="1992-05-13T00:00:00"/>
        <d v="1992-04-29T00:00:00"/>
        <d v="1993-02-11T00:00:00"/>
        <d v="1993-03-05T00:00:00"/>
        <d v="1993-12-25T00:00:00"/>
        <d v="1993-04-07T00:00:00"/>
        <d v="1993-06-11T00:00:00"/>
        <d v="1993-09-24T00:00:00"/>
        <d v="1993-09-10T00:00:00"/>
        <d v="1993-07-28T00:00:00"/>
        <d v="1993-10-01T00:00:00"/>
        <d v="1994-03-04T00:00:00"/>
        <d v="1993-07-16T00:00:00"/>
        <d v="1993-11-12T00:00:00"/>
        <d v="1993-11-24T00:00:00"/>
        <d v="1993-10-08T00:00:00"/>
        <d v="1993-06-25T00:00:00"/>
        <d v="1993-12-17T00:00:00"/>
        <d v="1993-06-30T00:00:00"/>
        <d v="1993-06-18T00:00:00"/>
        <d v="1993-12-10T00:00:00"/>
        <d v="1994-01-14T00:00:00"/>
        <d v="1994-02-11T00:00:00"/>
        <d v="1993-07-07T00:00:00"/>
        <d v="1993-11-19T00:00:00"/>
        <d v="1993-07-09T00:00:00"/>
        <d v="1993-05-26T00:00:00"/>
        <d v="1993-08-13T00:00:00"/>
        <d v="1993-11-05T00:00:00"/>
        <d v="1993-03-12T00:00:00"/>
        <d v="1993-04-16T00:00:00"/>
        <d v="1993-05-21T00:00:00"/>
        <d v="1993-10-22T00:00:00"/>
        <d v="1993-07-23T00:00:00"/>
        <d v="1993-07-02T00:00:00"/>
        <d v="1993-02-05T00:00:00"/>
        <d v="1993-04-23T00:00:00"/>
        <d v="1993-09-08T00:00:00"/>
        <d v="1993-08-11T00:00:00"/>
        <d v="1993-10-15T00:00:00"/>
        <d v="1994-09-01T00:00:00"/>
        <d v="1994-05-01T00:00:00"/>
        <d v="1993-03-19T00:00:00"/>
        <d v="1994-02-18T00:00:00"/>
        <d v="1993-01-21T00:00:00"/>
        <d v="1993-08-27T00:00:00"/>
        <d v="1994-04-01T00:00:00"/>
        <d v="1994-05-25T00:00:00"/>
        <d v="1994-03-31T00:00:00"/>
        <d v="1993-12-08T00:00:00"/>
        <d v="1993-08-25T00:00:00"/>
        <d v="1994-09-09T00:00:00"/>
        <d v="1993-12-29T00:00:00"/>
        <d v="1993-08-18T00:00:00"/>
        <d v="1996-07-12T00:00:00"/>
        <d v="1994-07-15T00:00:00"/>
        <d v="1994-01-07T00:00:00"/>
        <d v="1994-05-20T00:00:00"/>
        <d v="1995-08-25T00:00:00"/>
        <d v="1994-01-28T00:00:00"/>
        <d v="1994-05-06T00:00:00"/>
        <d v="2001-10-12T00:00:00"/>
        <d v="1995-04-07T00:00:00"/>
        <d v="1993-12-21T00:00:00"/>
        <d v="1993-08-04T00:00:00"/>
        <d v="1994-08-24T00:00:00"/>
        <d v="1994-01-26T00:00:00"/>
        <d v="1993-04-17T00:00:00"/>
        <d v="1994-09-30T00:00:00"/>
        <d v="1994-04-13T00:00:00"/>
        <d v="1993-06-24T00:00:00"/>
        <d v="1995-01-13T00:00:00"/>
        <d v="1993-04-09T00:00:00"/>
        <d v="1995-01-27T00:00:00"/>
        <d v="1993-03-26T00:00:00"/>
        <d v="1994-06-04T00:00:00"/>
        <d v="1993-11-17T00:00:00"/>
        <d v="1994-10-14T00:00:00"/>
        <d v="1994-07-06T00:00:00"/>
        <d v="1994-11-18T00:00:00"/>
        <d v="1994-06-24T00:00:00"/>
        <d v="1994-07-29T00:00:00"/>
        <d v="1994-06-10T00:00:00"/>
        <d v="1994-10-28T00:00:00"/>
        <d v="1994-08-05T00:00:00"/>
        <d v="1994-12-16T00:00:00"/>
        <d v="1994-08-26T00:00:00"/>
        <d v="1994-05-13T00:00:00"/>
        <d v="1994-11-11T00:00:00"/>
        <d v="1994-04-15T00:00:00"/>
        <d v="1994-05-27T00:00:00"/>
        <d v="1994-12-25T00:00:00"/>
        <d v="1994-12-23T00:00:00"/>
        <d v="1996-03-08T00:00:00"/>
        <d v="1994-08-03T00:00:00"/>
        <d v="1994-03-25T00:00:00"/>
        <d v="1994-11-09T00:00:00"/>
        <d v="1994-10-26T00:00:00"/>
        <d v="1994-08-10T00:00:00"/>
        <d v="1994-10-07T00:00:00"/>
        <d v="1994-12-09T00:00:00"/>
        <d v="1995-02-03T00:00:00"/>
        <d v="1994-12-21T00:00:00"/>
        <d v="1994-11-23T00:00:00"/>
        <d v="1994-07-01T00:00:00"/>
        <d v="1994-01-01T00:00:00"/>
        <d v="1994-08-19T00:00:00"/>
        <d v="1994-07-22T00:00:00"/>
        <d v="1995-03-31T00:00:00"/>
        <d v="1994-07-20T00:00:00"/>
        <d v="1995-03-03T00:00:00"/>
        <d v="1994-06-17T00:00:00"/>
        <d v="1994-11-04T00:00:00"/>
        <d v="1994-03-11T00:00:00"/>
        <d v="1994-09-16T00:00:00"/>
        <d v="1995-02-10T00:00:00"/>
        <d v="1994-04-22T00:00:00"/>
        <d v="1994-03-30T00:00:00"/>
        <d v="1994-11-01T00:00:00"/>
        <d v="1995-03-24T00:00:00"/>
        <d v="1994-04-29T00:00:00"/>
        <d v="1996-03-22T00:00:00"/>
        <d v="1994-12-28T00:00:00"/>
        <d v="1996-05-10T00:00:00"/>
        <d v="1994-03-23T00:00:00"/>
        <d v="1994-06-29T00:00:00"/>
        <d v="1995-02-24T00:00:00"/>
        <d v="2000-10-20T00:00:00"/>
        <d v="1994-01-21T00:00:00"/>
        <d v="1995-07-14T00:00:00"/>
        <d v="1994-04-08T00:00:00"/>
        <d v="1994-08-31T00:00:00"/>
        <d v="1995-01-20T00:00:00"/>
        <d v="1994-09-28T00:00:00"/>
        <d v="1994-08-17T00:00:00"/>
        <d v="1996-04-26T00:00:00"/>
        <d v="1995-05-26T00:00:00"/>
        <d v="1994-09-17T00:00:00"/>
        <d v="1995-01-25T00:00:00"/>
        <d v="1994-08-12T00:00:00"/>
        <d v="1994-12-02T00:00:00"/>
        <d v="1994-11-25T00:00:00"/>
        <d v="1994-09-23T00:00:00"/>
        <d v="1995-05-19T00:00:00"/>
        <d v="1994-09-02T00:00:00"/>
        <d v="1994-10-21T00:00:00"/>
        <d v="1994-01-12T00:00:00"/>
        <d v="1994-11-02T00:00:00"/>
        <d v="1995-04-21T00:00:00"/>
        <d v="1994-11-21T00:00:00"/>
        <d v="1995-03-17T00:00:00"/>
        <d v="1995-09-29T00:00:00"/>
        <d v="1995-03-08T00:00:00"/>
        <d v="1995-10-13T00:00:00"/>
        <d v="1994-10-12T00:00:00"/>
        <d v="1995-07-19T00:00:00"/>
        <d v="1995-09-22T00:00:00"/>
        <d v="1995-05-24T00:00:00"/>
        <d v="1995-06-30T00:00:00"/>
        <d v="1995-08-16T00:00:00"/>
        <d v="1995-12-15T00:00:00"/>
        <d v="1995-11-22T00:00:00"/>
        <d v="1995-06-09T00:00:00"/>
        <d v="1995-06-16T00:00:00"/>
        <d v="1995-09-01T00:00:00"/>
        <d v="1995-08-18T00:00:00"/>
        <d v="1995-10-20T00:00:00"/>
        <d v="1996-01-05T00:00:00"/>
        <d v="1996-02-09T00:00:00"/>
        <d v="1995-04-26T00:00:00"/>
        <d v="1996-01-26T00:00:00"/>
        <d v="1995-07-28T00:00:00"/>
        <d v="1995-11-17T00:00:00"/>
        <d v="1995-07-07T00:00:00"/>
        <d v="1995-03-10T00:00:00"/>
        <d v="1995-12-25T00:00:00"/>
        <d v="1995-09-15T00:00:00"/>
        <d v="1996-02-23T00:00:00"/>
        <d v="1995-09-08T00:00:00"/>
        <d v="1995-02-17T00:00:00"/>
        <d v="1995-06-23T00:00:00"/>
        <d v="1995-08-11T00:00:00"/>
        <d v="1995-05-12T00:00:00"/>
        <d v="1995-10-06T00:00:00"/>
        <d v="1996-03-29T00:00:00"/>
        <d v="1996-02-02T00:00:00"/>
        <d v="1995-06-02T00:00:00"/>
        <d v="1995-12-22T00:00:00"/>
        <d v="1995-10-27T00:00:00"/>
        <d v="1995-01-11T00:00:00"/>
        <d v="1996-01-19T00:00:00"/>
        <d v="1995-11-10T00:00:00"/>
        <d v="1995-12-08T00:00:00"/>
        <d v="1995-05-05T00:00:00"/>
        <d v="1995-04-14T00:00:00"/>
        <d v="1996-05-24T00:00:00"/>
        <d v="1995-07-21T00:00:00"/>
        <d v="1995-04-28T00:00:00"/>
        <d v="1995-12-01T00:00:00"/>
        <d v="1995-11-16T00:00:00"/>
        <d v="1997-06-20T00:00:00"/>
        <d v="1995-11-03T00:00:00"/>
        <d v="1995-07-12T00:00:00"/>
        <d v="1995-12-29T00:00:00"/>
        <d v="1998-12-23T00:00:00"/>
        <d v="1995-09-13T00:00:00"/>
        <d v="1996-06-05T00:00:00"/>
        <d v="1995-05-03T00:00:00"/>
        <d v="1996-04-05T00:00:00"/>
        <d v="1996-12-20T00:00:00"/>
        <d v="1995-04-12T00:00:00"/>
        <d v="1995-01-06T00:00:00"/>
        <d v="1995-01-01T00:00:00"/>
        <d v="1995-11-24T00:00:00"/>
        <d v="1997-11-01T00:00:00"/>
        <d v="1995-04-19T00:00:00"/>
        <d v="1996-10-30T00:00:00"/>
        <d v="1995-08-30T00:00:00"/>
        <d v="1997-05-30T00:00:00"/>
        <d v="1996-06-21T00:00:00"/>
        <d v="1996-11-15T00:00:00"/>
        <d v="1996-11-01T00:00:00"/>
        <d v="1996-10-18T00:00:00"/>
        <d v="1996-05-22T00:00:00"/>
        <d v="1996-08-02T00:00:00"/>
        <d v="1996-08-09T00:00:00"/>
        <d v="1996-02-16T00:00:00"/>
        <d v="1996-11-27T00:00:00"/>
        <d v="1997-03-21T00:00:00"/>
        <d v="1996-12-13T00:00:00"/>
        <d v="1996-06-07T00:00:00"/>
        <d v="1996-07-24T00:00:00"/>
        <d v="1996-05-03T00:00:00"/>
        <d v="1996-04-03T00:00:00"/>
        <d v="1996-12-06T00:00:00"/>
        <d v="1996-10-11T00:00:00"/>
        <d v="1996-04-12T00:00:00"/>
        <d v="1996-02-21T00:00:00"/>
        <d v="1996-06-14T00:00:00"/>
        <d v="1996-10-04T00:00:00"/>
        <d v="1997-03-14T00:00:00"/>
        <d v="1996-08-23T00:00:00"/>
        <d v="1996-07-26T00:00:00"/>
        <d v="1996-07-19T00:00:00"/>
        <d v="1996-06-28T00:00:00"/>
        <d v="1996-11-22T00:00:00"/>
        <d v="1997-04-11T00:00:00"/>
        <d v="1996-01-12T00:00:00"/>
        <d v="1996-10-25T00:00:00"/>
        <d v="1997-02-28T00:00:00"/>
        <d v="1996-09-20T00:00:00"/>
        <d v="1996-11-06T00:00:00"/>
        <d v="1996-05-31T00:00:00"/>
        <d v="1996-03-15T00:00:00"/>
        <d v="1996-08-30T00:00:00"/>
        <d v="1997-01-31T00:00:00"/>
        <d v="1996-11-08T00:00:00"/>
        <d v="1996-09-13T00:00:00"/>
        <d v="1996-08-16T00:00:00"/>
        <d v="1996-11-13T00:00:00"/>
        <d v="1996-09-27T00:00:00"/>
        <d v="1997-01-10T00:00:00"/>
        <d v="1997-09-03T00:00:00"/>
        <d v="1996-07-17T00:00:00"/>
        <d v="1996-03-01T00:00:00"/>
        <d v="1996-12-25T00:00:00"/>
        <d v="1997-05-23T00:00:00"/>
        <d v="1997-02-14T00:00:00"/>
        <d v="1996-07-03T00:00:00"/>
        <d v="1996-07-10T00:00:00"/>
        <d v="1996-05-17T00:00:00"/>
        <d v="1996-04-19T00:00:00"/>
        <d v="1996-08-14T00:00:00"/>
        <d v="1997-01-17T00:00:00"/>
        <d v="1996-10-09T00:00:00"/>
        <d v="1997-02-21T00:00:00"/>
        <d v="1996-09-06T00:00:00"/>
        <d v="1997-04-30T00:00:00"/>
        <d v="1997-01-03T00:00:00"/>
        <d v="2014-06-20T00:00:00"/>
        <d v="1997-07-03T00:00:00"/>
        <d v="1997-03-05T00:00:00"/>
        <d v="1997-04-25T00:00:00"/>
        <d v="1997-06-06T00:00:00"/>
        <d v="1997-05-16T00:00:00"/>
        <d v="1996-01-24T00:00:00"/>
        <d v="1996-05-01T00:00:00"/>
        <d v="1997-06-25T00:00:00"/>
        <d v="1997-04-09T00:00:00"/>
        <d v="1997-01-24T00:00:00"/>
        <d v="1997-09-12T00:00:00"/>
        <d v="1997-10-31T00:00:00"/>
        <d v="1997-12-19T00:00:00"/>
        <d v="1997-05-09T00:00:00"/>
        <d v="1997-05-02T00:00:00"/>
        <d v="1998-09-25T00:00:00"/>
        <d v="1998-01-09T00:00:00"/>
        <d v="1997-11-07T00:00:00"/>
        <d v="1997-10-17T00:00:00"/>
        <d v="1997-12-25T00:00:00"/>
        <d v="1997-09-19T00:00:00"/>
        <d v="1997-12-20T00:00:00"/>
        <d v="1997-07-11T00:00:00"/>
        <d v="1997-07-02T00:00:00"/>
        <d v="1997-12-12T00:00:00"/>
        <d v="1997-07-25T00:00:00"/>
        <d v="1997-02-07T00:00:00"/>
        <d v="1997-06-27T00:00:00"/>
        <d v="1997-10-24T00:00:00"/>
        <d v="1997-11-21T00:00:00"/>
        <d v="1997-11-26T00:00:00"/>
        <d v="1998-07-11T00:00:00"/>
        <d v="1997-07-16T00:00:00"/>
        <d v="1998-02-28T00:00:00"/>
        <d v="1997-09-26T00:00:00"/>
        <d v="1997-06-13T00:00:00"/>
        <d v="1997-04-04T00:00:00"/>
        <d v="1997-01-15T00:00:00"/>
        <d v="1997-08-01T00:00:00"/>
        <d v="1997-10-10T00:00:00"/>
        <d v="1997-11-24T00:00:00"/>
        <d v="1998-05-01T00:00:00"/>
        <d v="1997-04-18T00:00:00"/>
        <d v="1997-10-03T00:00:00"/>
        <d v="1997-08-08T00:00:00"/>
        <d v="1997-08-22T00:00:00"/>
        <d v="1997-11-14T00:00:00"/>
        <d v="1997-03-26T00:00:00"/>
        <d v="1998-01-23T00:00:00"/>
        <d v="1998-02-13T00:00:00"/>
        <d v="1998-05-15T00:00:00"/>
        <d v="1998-10-23T00:00:00"/>
        <d v="1999-01-22T00:00:00"/>
        <d v="1997-03-07T00:00:00"/>
        <d v="1997-03-28T00:00:00"/>
        <d v="1998-01-16T00:00:00"/>
        <d v="2001-07-08T00:00:00"/>
        <d v="1997-09-05T00:00:00"/>
        <d v="1998-05-22T00:00:00"/>
        <d v="1999-05-07T00:00:00"/>
        <d v="1999-02-19T00:00:00"/>
        <d v="1997-08-27T00:00:00"/>
        <d v="1997-08-29T00:00:00"/>
        <d v="1997-07-30T00:00:00"/>
        <d v="1998-01-02T00:00:00"/>
        <d v="1998-03-20T00:00:00"/>
        <d v="1998-05-29T00:00:00"/>
        <d v="1997-02-26T00:00:00"/>
        <d v="1998-04-17T00:00:00"/>
        <d v="1998-02-06T00:00:00"/>
        <d v="1998-03-13T00:00:00"/>
        <d v="1997-01-29T00:00:00"/>
        <d v="1998-02-20T00:00:00"/>
        <d v="1998-11-12T00:00:00"/>
        <d v="1997-09-17T00:00:00"/>
        <d v="1997-10-01T00:00:00"/>
        <d v="1999-01-29T00:00:00"/>
        <d v="1997-02-20T00:00:00"/>
        <d v="1997-10-08T00:00:00"/>
        <d v="1998-09-04T00:00:00"/>
        <d v="1998-02-27T00:00:00"/>
        <d v="1999-02-26T00:00:00"/>
        <d v="1997-08-06T00:00:00"/>
        <d v="1998-06-05T00:00:00"/>
        <d v="1997-12-31T00:00:00"/>
        <d v="1998-03-06T00:00:00"/>
        <d v="1998-07-24T00:00:00"/>
        <d v="1998-11-20T00:00:00"/>
        <d v="1998-08-28T00:00:00"/>
        <d v="1998-07-01T00:00:00"/>
        <d v="1998-09-11T00:00:00"/>
        <d v="1998-07-29T00:00:00"/>
        <d v="1998-08-21T00:00:00"/>
        <d v="1998-11-13T00:00:00"/>
        <d v="1998-09-18T00:00:00"/>
        <d v="1998-05-08T00:00:00"/>
        <d v="1998-07-15T00:00:00"/>
        <d v="1998-12-25T00:00:00"/>
        <d v="1998-11-25T00:00:00"/>
        <d v="1998-06-26T00:00:00"/>
        <d v="1998-06-19T00:00:00"/>
        <d v="1999-01-15T00:00:00"/>
        <d v="1998-12-18T00:00:00"/>
        <d v="1998-10-02T00:00:00"/>
        <d v="1998-07-17T00:00:00"/>
        <d v="1998-07-31T00:00:00"/>
        <d v="1998-05-20T00:00:00"/>
        <d v="1999-01-08T00:00:00"/>
        <d v="1998-06-12T00:00:00"/>
        <d v="1998-07-10T00:00:00"/>
        <d v="1998-08-07T00:00:00"/>
        <d v="1998-11-06T00:00:00"/>
        <d v="1999-02-12T00:00:00"/>
        <d v="1998-12-11T00:00:00"/>
        <d v="1998-04-03T00:00:00"/>
        <d v="1998-01-30T00:00:00"/>
        <d v="1998-12-04T00:00:00"/>
        <d v="1998-08-05T00:00:00"/>
        <d v="1999-06-18T00:00:00"/>
        <d v="1998-04-10T00:00:00"/>
        <d v="1998-10-30T00:00:00"/>
        <d v="1999-11-05T00:00:00"/>
        <d v="1999-02-17T00:00:00"/>
        <d v="1998-08-14T00:00:00"/>
        <d v="1998-10-28T00:00:00"/>
        <d v="1999-04-16T00:00:00"/>
        <d v="2000-07-28T00:00:00"/>
        <d v="1998-04-24T00:00:00"/>
        <d v="1998-11-04T00:00:00"/>
        <d v="1999-06-11T00:00:00"/>
        <d v="1999-11-10T00:00:00"/>
        <d v="1999-05-28T00:00:00"/>
        <d v="1999-03-19T00:00:00"/>
        <d v="1998-05-21T00:00:00"/>
        <d v="1998-06-01T00:00:00"/>
        <d v="1998-04-08T00:00:00"/>
        <d v="1998-03-27T00:00:00"/>
        <d v="1998-10-09T00:00:00"/>
        <d v="1999-01-13T00:00:00"/>
        <d v="1998-11-27T00:00:00"/>
        <d v="1998-06-18T00:00:00"/>
        <d v="1998-04-15T00:00:00"/>
        <d v="1999-04-17T00:00:00"/>
        <d v="1999-04-23T00:00:00"/>
        <d v="1998-09-05T00:00:00"/>
        <d v="1999-02-05T00:00:00"/>
        <d v="2000-04-20T00:00:00"/>
        <d v="1999-01-01T00:00:00"/>
        <d v="1998-10-07T00:00:00"/>
        <d v="2001-01-19T00:00:00"/>
        <d v="1998-02-01T00:00:00"/>
        <d v="1999-03-31T00:00:00"/>
        <d v="1999-10-15T00:00:00"/>
        <d v="1999-12-25T00:00:00"/>
        <d v="1999-07-09T00:00:00"/>
        <d v="1999-12-10T00:00:00"/>
        <d v="1999-10-01T00:00:00"/>
        <d v="1999-05-19T00:00:00"/>
        <d v="1999-08-06T00:00:00"/>
        <d v="1999-03-05T00:00:00"/>
        <d v="1999-07-30T00:00:00"/>
        <d v="2000-05-19T00:00:00"/>
        <d v="2000-01-07T00:00:00"/>
        <d v="2000-01-14T00:00:00"/>
        <d v="1999-12-17T00:00:00"/>
        <d v="1999-07-28T00:00:00"/>
        <d v="2000-01-21T00:00:00"/>
        <d v="1999-11-24T00:00:00"/>
        <d v="1999-11-12T00:00:00"/>
        <d v="1999-12-03T00:00:00"/>
        <d v="1999-04-14T00:00:00"/>
        <d v="1999-06-30T00:00:00"/>
        <d v="1999-06-25T00:00:00"/>
        <d v="2000-03-10T00:00:00"/>
        <d v="1999-09-24T00:00:00"/>
        <d v="1999-08-27T00:00:00"/>
        <d v="1999-07-23T00:00:00"/>
        <d v="2000-03-31T00:00:00"/>
        <d v="1999-10-29T00:00:00"/>
        <d v="2000-08-11T00:00:00"/>
        <d v="1999-12-22T00:00:00"/>
        <d v="1999-09-17T00:00:00"/>
        <d v="1999-10-22T00:00:00"/>
        <d v="1999-11-03T00:00:00"/>
        <d v="1999-04-30T00:00:00"/>
        <d v="1999-08-13T00:00:00"/>
        <d v="1999-09-10T00:00:00"/>
        <d v="1999-10-09T00:00:00"/>
        <d v="2000-03-24T00:00:00"/>
        <d v="1999-08-20T00:00:00"/>
        <d v="1999-08-04T00:00:00"/>
        <d v="1999-05-14T00:00:00"/>
        <d v="2000-05-05T00:00:00"/>
        <d v="2000-02-18T00:00:00"/>
        <d v="1999-10-08T00:00:00"/>
        <d v="2000-02-11T00:00:00"/>
        <d v="1999-10-27T00:00:00"/>
        <d v="1999-03-12T00:00:00"/>
        <d v="2000-05-03T00:00:00"/>
        <d v="1999-03-26T00:00:00"/>
        <d v="2000-07-14T00:00:00"/>
        <d v="2000-06-16T00:00:00"/>
        <d v="1999-07-14T00:00:00"/>
        <d v="2000-01-28T00:00:00"/>
        <d v="1999-06-04T00:00:00"/>
        <d v="1999-09-01T00:00:00"/>
        <d v="2000-05-26T00:00:00"/>
        <d v="2000-08-18T00:00:00"/>
        <d v="2000-06-02T00:00:00"/>
        <d v="2000-07-21T00:00:00"/>
        <d v="2000-09-13T00:00:00"/>
        <d v="1999-11-17T00:00:00"/>
        <d v="1999-05-21T00:00:00"/>
        <d v="1999-08-25T00:00:00"/>
        <d v="2000-04-05T00:00:00"/>
        <d v="1999-04-02T00:00:00"/>
        <d v="1999-02-18T00:00:00"/>
        <d v="1999-12-31T00:00:00"/>
        <d v="2000-09-07T00:00:00"/>
        <d v="1999-09-22T00:00:00"/>
        <d v="2000-02-04T00:00:00"/>
        <d v="1999-09-04T00:00:00"/>
        <d v="1999-02-11T00:00:00"/>
        <d v="1999-06-20T00:00:00"/>
        <d v="2000-07-07T00:00:00"/>
        <d v="2000-09-22T00:00:00"/>
        <d v="2000-04-14T00:00:00"/>
        <d v="2000-12-15T00:00:00"/>
        <d v="2001-05-25T00:00:00"/>
        <d v="2001-02-02T00:00:00"/>
        <d v="2000-12-22T00:00:00"/>
        <d v="2000-06-30T00:00:00"/>
        <d v="2000-08-04T00:00:00"/>
        <d v="2000-06-28T00:00:00"/>
        <d v="2000-03-17T00:00:00"/>
        <d v="2000-11-22T00:00:00"/>
        <d v="2000-11-03T00:00:00"/>
        <d v="2000-08-25T00:00:00"/>
        <d v="2000-09-29T00:00:00"/>
        <d v="2000-05-24T00:00:00"/>
        <d v="2000-11-17T00:00:00"/>
        <d v="2000-06-23T00:00:00"/>
        <d v="2001-01-05T00:00:00"/>
        <d v="2001-07-13T00:00:00"/>
        <d v="2001-03-09T00:00:00"/>
        <d v="2001-01-12T00:00:00"/>
        <d v="2000-06-09T00:00:00"/>
        <d v="2000-10-06T00:00:00"/>
        <d v="2001-05-11T00:00:00"/>
        <d v="2000-05-12T00:00:00"/>
        <d v="2000-11-10T00:00:00"/>
        <d v="2001-04-13T00:00:00"/>
        <d v="2000-04-21T00:00:00"/>
        <d v="2000-01-12T00:00:00"/>
        <d v="2000-04-28T00:00:00"/>
        <d v="2000-10-27T00:00:00"/>
        <d v="2000-12-08T00:00:00"/>
        <d v="2000-02-25T00:00:00"/>
        <d v="2000-09-08T00:00:00"/>
        <d v="2000-03-22T00:00:00"/>
        <d v="2000-03-03T00:00:00"/>
        <d v="2000-08-03T00:00:00"/>
        <d v="2001-10-11T00:00:00"/>
        <d v="2000-04-07T00:00:00"/>
        <d v="2000-12-25T00:00:00"/>
        <d v="2000-12-16T00:00:00"/>
        <d v="2001-05-04T00:00:00"/>
        <d v="2000-09-01T00:00:00"/>
        <d v="2001-01-26T00:00:00"/>
        <d v="2000-07-26T00:00:00"/>
        <d v="2001-05-24T00:00:00"/>
        <d v="2001-03-23T00:00:00"/>
        <d v="2001-02-23T00:00:00"/>
        <d v="2001-09-07T00:00:00"/>
        <d v="2000-09-15T00:00:00"/>
        <d v="2000-04-22T00:00:00"/>
        <d v="2000-03-15T00:00:00"/>
        <d v="2001-09-14T00:00:00"/>
        <d v="2000-10-13T00:00:00"/>
        <d v="2000-04-27T00:00:00"/>
        <d v="2001-09-28T00:00:00"/>
        <d v="2001-02-01T00:00:00"/>
        <d v="2000-08-31T00:00:00"/>
        <d v="2000-07-19T00:00:00"/>
        <d v="2002-07-31T00:00:00"/>
        <d v="2000-08-01T00:00:00"/>
        <d v="2001-11-30T00:00:00"/>
        <d v="2001-11-02T00:00:00"/>
        <d v="2001-01-27T00:00:00"/>
        <d v="2001-02-09T00:00:00"/>
        <d v="2000-02-10T00:00:00"/>
        <d v="2000-08-23T00:00:00"/>
        <d v="2000-04-18T00:00:00"/>
        <d v="2001-09-21T00:00:00"/>
        <d v="2002-03-15T00:00:00"/>
        <d v="2000-09-18T00:00:00"/>
        <d v="2001-05-10T00:00:00"/>
        <d v="2000-10-11T00:00:00"/>
        <d v="2001-07-20T00:00:00"/>
        <d v="2000-03-09T00:00:00"/>
        <d v="2001-11-16T00:00:00"/>
        <d v="2001-06-22T00:00:00"/>
        <d v="2001-12-19T00:00:00"/>
        <d v="2001-10-19T00:00:00"/>
        <d v="2003-03-28T00:00:00"/>
        <d v="2001-12-14T00:00:00"/>
        <d v="2001-07-04T00:00:00"/>
        <d v="2001-12-07T00:00:00"/>
        <d v="2001-05-18T00:00:00"/>
        <d v="2002-01-18T00:00:00"/>
        <d v="2002-01-04T00:00:00"/>
        <d v="2002-02-08T00:00:00"/>
        <d v="2001-10-05T00:00:00"/>
        <d v="2001-06-29T00:00:00"/>
        <d v="2002-02-15T00:00:00"/>
        <d v="2001-04-06T00:00:00"/>
        <d v="2001-08-03T00:00:00"/>
        <d v="2001-06-01T00:00:00"/>
        <d v="2001-10-26T00:00:00"/>
        <d v="2001-07-27T00:00:00"/>
        <d v="2001-08-10T00:00:00"/>
        <d v="2001-04-11T00:00:00"/>
        <d v="2001-06-15T00:00:00"/>
        <d v="2001-08-17T00:00:00"/>
        <d v="2001-08-24T00:00:00"/>
        <d v="2001-08-31T00:00:00"/>
        <d v="2001-11-09T00:00:00"/>
        <d v="2001-07-18T00:00:00"/>
        <d v="2001-03-16T00:00:00"/>
        <d v="2002-03-01T00:00:00"/>
        <d v="2001-03-30T00:00:00"/>
        <d v="2001-03-28T00:00:00"/>
        <d v="2001-12-12T00:00:00"/>
        <d v="2002-01-25T00:00:00"/>
        <d v="2001-09-05T00:00:00"/>
        <d v="2001-11-21T00:00:00"/>
        <d v="2002-04-12T00:00:00"/>
        <d v="2001-12-21T00:00:00"/>
        <d v="2002-04-26T00:00:00"/>
        <d v="2001-03-02T00:00:00"/>
        <d v="2001-04-20T00:00:00"/>
        <d v="2001-03-07T00:00:00"/>
        <d v="2001-06-27T00:00:00"/>
        <d v="2001-02-16T00:00:00"/>
        <d v="2001-12-25T00:00:00"/>
        <d v="2001-12-22T00:00:00"/>
        <d v="2002-03-07T00:00:00"/>
        <d v="2001-07-05T00:00:00"/>
        <d v="2001-04-27T00:00:00"/>
        <d v="2003-05-16T00:00:00"/>
        <d v="2002-02-28T00:00:00"/>
        <d v="2003-05-23T00:00:00"/>
        <d v="2001-07-11T00:00:00"/>
        <d v="2001-09-20T00:00:00"/>
        <d v="2001-07-06T00:00:00"/>
        <d v="2001-08-23T00:00:00"/>
        <d v="2001-12-26T00:00:00"/>
        <d v="2002-06-07T00:00:00"/>
        <d v="2001-03-08T00:00:00"/>
        <d v="2002-09-14T00:00:00"/>
        <d v="2002-10-18T00:00:00"/>
        <d v="2002-03-29T00:00:00"/>
        <d v="2002-10-31T00:00:00"/>
        <d v="2002-02-01T00:00:00"/>
        <d v="2001-09-12T00:00:00"/>
        <d v="2001-10-31T00:00:00"/>
        <d v="2002-04-05T00:00:00"/>
        <d v="2002-10-11T00:00:00"/>
        <d v="2002-03-08T00:00:00"/>
        <d v="2002-11-29T00:00:00"/>
        <d v="2001-11-14T00:00:00"/>
        <d v="2001-10-24T00:00:00"/>
        <d v="2002-07-12T00:00:00"/>
        <d v="2001-11-08T00:00:00"/>
        <d v="2001-01-22T00:00:00"/>
        <d v="2002-08-02T00:00:00"/>
        <d v="2001-04-12T00:00:00"/>
        <d v="2002-07-26T00:00:00"/>
        <d v="2002-01-11T00:00:00"/>
        <d v="2002-05-03T00:00:00"/>
        <d v="2002-05-31T00:00:00"/>
        <d v="2002-11-08T00:00:00"/>
        <d v="2002-11-15T00:00:00"/>
        <d v="2002-12-18T00:00:00"/>
        <d v="2002-12-25T00:00:00"/>
        <d v="2003-06-27T00:00:00"/>
        <d v="2004-02-13T00:00:00"/>
        <d v="2002-05-24T00:00:00"/>
        <d v="2002-06-14T00:00:00"/>
        <d v="2002-05-16T00:00:00"/>
        <d v="2002-06-21T00:00:00"/>
        <d v="2002-10-04T00:00:00"/>
        <d v="2002-12-20T00:00:00"/>
        <d v="2002-09-27T00:00:00"/>
        <d v="2002-12-13T00:00:00"/>
        <d v="2003-02-14T00:00:00"/>
        <d v="2002-05-10T00:00:00"/>
        <d v="2002-07-03T00:00:00"/>
        <d v="2003-01-24T00:00:00"/>
        <d v="2002-11-27T00:00:00"/>
        <d v="2002-08-09T00:00:00"/>
        <d v="2002-12-06T00:00:00"/>
        <d v="2002-04-19T00:00:00"/>
        <d v="2002-11-01T00:00:00"/>
        <d v="2002-11-22T00:00:00"/>
        <d v="2003-08-01T00:00:00"/>
        <d v="2002-08-16T00:00:00"/>
        <d v="2002-10-25T00:00:00"/>
        <d v="2002-03-22T00:00:00"/>
        <d v="2003-04-04T00:00:00"/>
        <d v="2002-05-17T00:00:00"/>
        <d v="2002-07-17T00:00:00"/>
        <d v="2002-02-22T00:00:00"/>
        <d v="2002-11-06T00:00:00"/>
        <d v="2002-09-13T00:00:00"/>
        <d v="2003-09-12T00:00:00"/>
        <d v="2002-10-16T00:00:00"/>
        <d v="2002-06-28T00:00:00"/>
        <d v="2003-01-10T00:00:00"/>
        <d v="2002-12-12T00:00:00"/>
        <d v="2002-08-30T00:00:00"/>
        <d v="2003-02-07T00:00:00"/>
        <d v="2002-09-20T00:00:00"/>
        <d v="2003-04-25T00:00:00"/>
        <d v="2003-01-03T00:00:00"/>
        <d v="2002-01-17T00:00:00"/>
        <d v="2002-08-07T00:00:00"/>
        <d v="2005-06-24T00:00:00"/>
        <d v="2003-04-11T00:00:00"/>
        <d v="2003-09-05T00:00:00"/>
        <d v="2002-09-06T00:00:00"/>
        <d v="2002-08-23T00:00:00"/>
        <d v="2002-07-19T00:00:00"/>
        <d v="2003-10-10T00:00:00"/>
        <d v="2003-01-25T00:00:00"/>
        <d v="2003-08-29T00:00:00"/>
        <d v="2003-01-31T00:00:00"/>
        <d v="2004-02-06T00:00:00"/>
        <d v="2003-02-21T00:00:00"/>
        <d v="2019-01-01T00:00:00"/>
        <d v="2003-03-21T00:00:00"/>
        <d v="2002-11-13T00:00:00"/>
        <d v="2003-03-07T00:00:00"/>
        <d v="2003-06-20T00:00:00"/>
        <d v="2004-03-12T00:00:00"/>
        <d v="2003-04-19T00:00:00"/>
        <d v="2003-02-28T00:00:00"/>
        <d v="2014-11-20T00:00:00"/>
        <d v="2004-12-25T00:00:00"/>
        <d v="2002-06-05T00:00:00"/>
        <d v="2002-02-21T00:00:00"/>
        <d v="2003-07-18T00:00:00"/>
        <d v="2003-07-09T00:00:00"/>
        <d v="2003-12-17T00:00:00"/>
        <d v="2003-10-15T00:00:00"/>
        <d v="2003-11-14T00:00:00"/>
        <d v="2003-06-06T00:00:00"/>
        <d v="2003-09-19T00:00:00"/>
        <d v="2003-11-21T00:00:00"/>
        <d v="2003-10-03T00:00:00"/>
        <d v="2004-01-09T00:00:00"/>
        <d v="2003-05-15T00:00:00"/>
        <d v="2004-02-20T00:00:00"/>
        <d v="2003-05-02T00:00:00"/>
        <d v="2003-05-30T00:00:00"/>
        <d v="2003-07-02T00:00:00"/>
        <d v="2003-12-25T00:00:00"/>
        <d v="2004-01-30T00:00:00"/>
        <d v="2003-11-05T00:00:00"/>
        <d v="2003-11-26T00:00:00"/>
        <d v="2003-10-17T00:00:00"/>
        <d v="2003-08-08T00:00:00"/>
        <d v="2003-12-05T00:00:00"/>
        <d v="2003-04-18T00:00:00"/>
        <d v="2003-09-26T00:00:00"/>
        <d v="2003-10-31T00:00:00"/>
        <d v="2003-10-24T00:00:00"/>
        <d v="2003-07-11T00:00:00"/>
        <d v="2003-08-15T00:00:00"/>
        <d v="2003-12-19T00:00:00"/>
        <d v="2004-04-23T00:00:00"/>
        <d v="2003-11-07T00:00:00"/>
        <d v="2003-08-06T00:00:00"/>
        <d v="2004-08-20T00:00:00"/>
        <d v="2003-12-12T00:00:00"/>
        <d v="2003-11-01T00:00:00"/>
        <d v="2004-01-16T00:00:00"/>
        <d v="2003-07-25T00:00:00"/>
        <d v="2005-06-10T00:00:00"/>
        <d v="2003-06-13T00:00:00"/>
        <d v="2004-05-28T00:00:00"/>
        <d v="2003-05-09T00:00:00"/>
        <d v="2004-05-14T00:00:00"/>
        <d v="2003-12-18T00:00:00"/>
        <d v="2003-03-14T00:00:00"/>
        <d v="2005-02-11T00:00:00"/>
        <d v="2004-01-01T00:00:00"/>
        <d v="2003-11-28T00:00:00"/>
        <d v="2003-01-17T00:00:00"/>
        <d v="2003-06-25T00:00:00"/>
        <d v="2004-06-11T00:00:00"/>
        <d v="2003-10-02T00:00:00"/>
        <d v="2003-09-17T00:00:00"/>
        <d v="2004-03-26T00:00:00"/>
        <d v="2003-11-08T00:00:00"/>
        <d v="2003-09-06T00:00:00"/>
        <d v="2003-04-16T00:00:00"/>
        <d v="2003-08-22T00:00:00"/>
        <d v="2004-07-01T00:00:00"/>
        <d v="2004-04-16T00:00:00"/>
        <d v="2003-09-25T00:00:00"/>
        <d v="2004-09-17T00:00:00"/>
        <d v="2003-10-08T00:00:00"/>
        <d v="2006-05-25T00:00:00"/>
        <d v="2004-01-07T00:00:00"/>
        <d v="2004-07-14T00:00:00"/>
        <d v="2004-05-09T00:00:00"/>
        <d v="2004-06-18T00:00:00"/>
        <d v="2005-03-25T00:00:00"/>
        <d v="2003-01-29T00:00:00"/>
        <d v="2004-05-07T00:00:00"/>
        <d v="2004-03-05T00:00:00"/>
        <d v="2003-11-20T00:00:00"/>
        <d v="2004-04-09T00:00:00"/>
        <d v="2004-06-23T00:00:00"/>
        <d v="2004-04-30T00:00:00"/>
        <d v="2004-06-04T00:00:00"/>
        <d v="2004-03-19T00:00:00"/>
        <d v="2004-06-25T00:00:00"/>
        <d v="2004-11-05T00:00:00"/>
        <d v="2004-10-29T00:00:00"/>
        <d v="2004-08-06T00:00:00"/>
        <d v="2004-06-30T00:00:00"/>
        <d v="2004-07-16T00:00:00"/>
        <d v="2005-06-17T00:00:00"/>
        <d v="2004-12-17T00:00:00"/>
        <d v="2005-01-28T00:00:00"/>
        <d v="2004-09-24T00:00:00"/>
        <d v="2004-07-30T00:00:00"/>
        <d v="2005-07-01T00:00:00"/>
        <d v="2004-01-23T00:00:00"/>
        <d v="2005-06-03T00:00:00"/>
        <d v="2004-08-27T00:00:00"/>
        <d v="2005-04-08T00:00:00"/>
        <d v="2004-05-19T00:00:00"/>
        <d v="2004-07-23T00:00:00"/>
        <d v="2004-02-25T00:00:00"/>
        <d v="2004-09-10T00:00:00"/>
        <d v="2004-04-02T00:00:00"/>
        <d v="2004-07-09T00:00:00"/>
        <d v="2004-12-03T00:00:00"/>
        <d v="2004-11-19T00:00:00"/>
        <d v="2004-11-24T00:00:00"/>
        <d v="2005-03-11T00:00:00"/>
        <d v="2004-07-07T00:00:00"/>
        <d v="2004-12-10T00:00:00"/>
        <d v="2004-12-08T00:00:00"/>
        <d v="2004-08-13T00:00:00"/>
        <d v="2004-12-22T00:00:00"/>
        <d v="2004-10-22T00:00:00"/>
        <d v="2004-10-08T00:00:00"/>
        <d v="2004-10-01T00:00:00"/>
        <d v="2005-05-27T00:00:00"/>
        <d v="2004-09-16T00:00:00"/>
        <d v="2005-02-04T00:00:00"/>
        <d v="2005-04-22T00:00:00"/>
        <d v="2004-08-11T00:00:00"/>
        <d v="2004-02-27T00:00:00"/>
        <d v="2004-11-12T00:00:00"/>
        <d v="2004-09-29T00:00:00"/>
        <d v="2004-10-15T00:00:00"/>
        <d v="2004-06-16T00:00:00"/>
        <d v="2004-11-10T00:00:00"/>
        <d v="2005-05-13T00:00:00"/>
        <d v="2004-09-03T00:00:00"/>
        <d v="2005-01-07T00:00:00"/>
        <d v="2005-01-19T00:00:00"/>
        <d v="2005-01-14T00:00:00"/>
        <d v="2006-06-02T00:00:00"/>
        <d v="2005-01-21T00:00:00"/>
        <d v="2004-09-01T00:00:00"/>
        <d v="2005-03-04T00:00:00"/>
        <d v="2004-10-21T00:00:00"/>
        <d v="2007-02-09T00:00:00"/>
        <d v="2004-04-07T00:00:00"/>
        <d v="2004-03-17T00:00:00"/>
        <d v="2006-03-03T00:00:00"/>
        <d v="2005-02-18T00:00:00"/>
        <d v="2006-03-10T00:00:00"/>
        <d v="2004-12-29T00:00:00"/>
        <d v="2004-09-26T00:00:00"/>
        <d v="2005-01-13T00:00:00"/>
        <d v="2004-10-30T00:00:00"/>
        <d v="2005-04-29T00:00:00"/>
        <d v="2005-01-26T00:00:00"/>
        <d v="2005-06-26T00:00:00"/>
        <d v="2004-09-02T00:00:00"/>
        <d v="2005-11-18T00:00:00"/>
        <d v="2005-08-19T00:00:00"/>
        <d v="2005-12-23T00:00:00"/>
        <d v="2005-11-23T00:00:00"/>
        <d v="2005-06-15T00:00:00"/>
        <d v="2006-08-04T00:00:00"/>
        <d v="2006-01-13T00:00:00"/>
        <d v="2005-04-01T00:00:00"/>
        <d v="2005-07-15T00:00:00"/>
        <d v="2006-03-17T00:00:00"/>
        <d v="2005-12-09T00:00:00"/>
        <d v="2005-06-29T00:00:00"/>
        <d v="2005-05-06T00:00:00"/>
        <d v="2005-05-19T00:00:00"/>
        <d v="2005-12-14T00:00:00"/>
        <d v="2005-07-08T00:00:00"/>
        <d v="2005-09-09T00:00:00"/>
        <d v="2005-09-30T00:00:00"/>
        <d v="2005-10-07T00:00:00"/>
        <d v="2006-01-20T00:00:00"/>
        <d v="2006-01-06T00:00:00"/>
        <d v="2005-07-29T00:00:00"/>
        <d v="2006-04-28T00:00:00"/>
        <d v="2005-06-01T00:00:00"/>
        <d v="2005-08-05T00:00:00"/>
        <d v="2005-08-31T00:00:00"/>
        <d v="2005-07-22T00:00:00"/>
        <d v="2005-11-04T00:00:00"/>
        <d v="2005-10-28T00:00:00"/>
        <d v="2005-09-22T00:00:00"/>
        <d v="2005-09-23T00:00:00"/>
        <d v="2005-09-16T00:00:00"/>
        <d v="2005-11-11T00:00:00"/>
        <d v="2006-08-25T00:00:00"/>
        <d v="2005-04-15T00:00:00"/>
        <d v="2006-01-27T00:00:00"/>
        <d v="2005-08-26T00:00:00"/>
        <d v="2005-09-02T00:00:00"/>
        <d v="2006-04-14T00:00:00"/>
        <d v="2005-12-25T00:00:00"/>
        <d v="2005-10-21T00:00:00"/>
        <d v="2005-12-21T00:00:00"/>
        <d v="2005-12-02T00:00:00"/>
        <d v="2005-12-16T00:00:00"/>
        <d v="2006-02-03T00:00:00"/>
        <d v="2005-08-12T00:00:00"/>
        <d v="2005-10-14T00:00:00"/>
        <d v="2005-03-18T00:00:00"/>
        <d v="2006-02-10T00:00:00"/>
        <d v="2006-11-10T00:00:00"/>
        <d v="2005-02-25T00:00:00"/>
        <d v="2005-06-22T00:00:00"/>
        <d v="2005-03-24T00:00:00"/>
        <d v="2006-05-26T00:00:00"/>
        <d v="2006-02-17T00:00:00"/>
        <d v="2005-11-09T00:00:00"/>
        <d v="2006-02-24T00:00:00"/>
        <d v="2007-01-18T00:00:00"/>
        <d v="2006-05-12T00:00:00"/>
        <d v="2006-05-05T00:00:00"/>
        <d v="2005-04-21T00:00:00"/>
        <d v="2006-06-09T00:00:00"/>
        <d v="2006-03-24T00:00:00"/>
        <d v="2006-08-11T00:00:00"/>
        <d v="2005-08-17T00:00:00"/>
        <d v="2006-10-06T00:00:00"/>
        <d v="2007-11-30T00:00:00"/>
        <d v="2005-03-30T00:00:00"/>
        <d v="2006-10-05T00:00:00"/>
        <d v="2005-08-01T00:00:00"/>
        <d v="2005-10-26T00:00:00"/>
        <d v="2006-01-05T00:00:00"/>
        <d v="2006-03-09T00:00:00"/>
        <d v="2006-06-16T00:00:00"/>
        <d v="2006-10-20T00:00:00"/>
        <d v="2007-03-09T00:00:00"/>
        <d v="2006-06-30T00:00:00"/>
        <d v="2006-11-17T00:00:00"/>
        <d v="2007-01-19T00:00:00"/>
        <d v="2006-07-07T00:00:00"/>
        <d v="2007-01-25T00:00:00"/>
        <d v="2006-12-08T00:00:00"/>
        <d v="2007-01-05T00:00:00"/>
        <d v="2006-05-19T00:00:00"/>
        <d v="2006-12-15T00:00:00"/>
        <d v="2006-08-18T00:00:00"/>
        <d v="2007-03-30T00:00:00"/>
        <d v="2006-12-22T00:00:00"/>
        <d v="2006-06-28T00:00:00"/>
        <d v="2006-03-31T00:00:00"/>
        <d v="2006-09-08T00:00:00"/>
        <d v="2006-11-22T00:00:00"/>
        <d v="2006-06-23T00:00:00"/>
        <d v="2006-04-21T00:00:00"/>
        <d v="2006-09-15T00:00:00"/>
        <d v="2006-04-07T00:00:00"/>
        <d v="2007-01-26T00:00:00"/>
        <d v="2007-04-27T00:00:00"/>
        <d v="2008-05-09T00:00:00"/>
        <d v="2007-05-18T00:00:00"/>
        <d v="2006-11-03T00:00:00"/>
        <d v="2006-07-21T00:00:00"/>
        <d v="2006-09-01T00:00:00"/>
        <d v="2007-01-12T00:00:00"/>
        <d v="2008-05-30T00:00:00"/>
        <d v="2006-07-28T00:00:00"/>
        <d v="2006-12-20T00:00:00"/>
        <d v="2006-12-25T00:00:00"/>
        <d v="2006-10-27T00:00:00"/>
        <d v="2007-03-02T00:00:00"/>
        <d v="2007-06-22T00:00:00"/>
        <d v="2006-08-09T00:00:00"/>
        <d v="2006-07-14T00:00:00"/>
        <d v="2007-07-27T00:00:00"/>
        <d v="2007-06-15T00:00:00"/>
        <d v="2006-11-01T00:00:00"/>
        <d v="2007-02-02T00:00:00"/>
        <d v="2007-12-07T00:00:00"/>
        <d v="2007-02-07T00:00:00"/>
        <d v="2006-09-29T00:00:00"/>
        <d v="2006-06-06T00:00:00"/>
        <d v="2007-03-23T00:00:00"/>
        <d v="2008-02-29T00:00:00"/>
        <d v="2007-05-25T00:00:00"/>
        <d v="2006-12-01T00:00:00"/>
        <d v="2007-04-13T00:00:00"/>
        <d v="2006-09-13T00:00:00"/>
        <d v="2010-04-02T00:00:00"/>
        <d v="2006-10-13T00:00:00"/>
        <d v="2007-02-16T00:00:00"/>
        <d v="2006-09-22T00:00:00"/>
        <d v="2006-07-29T00:00:00"/>
        <d v="2007-05-11T00:00:00"/>
        <d v="2007-11-02T00:00:00"/>
        <d v="2006-11-23T00:00:00"/>
        <d v="2006-01-26T00:00:00"/>
        <d v="2008-09-26T00:00:00"/>
        <d v="2007-02-23T00:00:00"/>
        <d v="2007-05-24T00:00:00"/>
        <d v="2007-10-19T00:00:00"/>
        <d v="2007-08-10T00:00:00"/>
        <d v="2008-01-25T00:00:00"/>
        <d v="2007-11-21T00:00:00"/>
        <d v="2007-08-17T00:00:00"/>
        <d v="2007-07-03T00:00:00"/>
        <d v="2007-07-11T00:00:00"/>
        <d v="2007-06-29T00:00:00"/>
        <d v="2008-01-11T00:00:00"/>
        <d v="2007-05-04T00:00:00"/>
        <d v="2007-06-27T00:00:00"/>
        <d v="2007-04-20T00:00:00"/>
        <d v="2007-12-14T00:00:00"/>
        <d v="2007-12-25T00:00:00"/>
        <d v="2007-06-01T00:00:00"/>
        <d v="2007-12-21T00:00:00"/>
        <d v="2007-04-06T00:00:00"/>
        <d v="2007-08-03T00:00:00"/>
        <d v="2007-10-26T00:00:00"/>
        <d v="2007-08-24T00:00:00"/>
        <d v="2008-04-04T00:00:00"/>
        <d v="2007-08-31T00:00:00"/>
        <d v="2007-09-21T00:00:00"/>
        <d v="2007-11-16T00:00:00"/>
        <d v="2007-09-07T00:00:00"/>
        <d v="2007-10-12T00:00:00"/>
        <d v="2007-06-08T00:00:00"/>
        <d v="2007-03-16T00:00:00"/>
        <d v="2007-10-05T00:00:00"/>
        <d v="2007-09-28T00:00:00"/>
        <d v="2011-05-13T00:00:00"/>
        <d v="2008-06-27T00:00:00"/>
        <d v="2009-10-16T00:00:00"/>
        <d v="2008-04-03T00:00:00"/>
        <d v="2007-02-14T00:00:00"/>
        <d v="2008-06-19T00:00:00"/>
        <d v="2007-09-14T00:00:00"/>
        <d v="2007-07-20T00:00:00"/>
        <d v="2007-11-08T00:00:00"/>
        <d v="2008-05-23T00:00:00"/>
        <d v="2009-04-16T00:00:00"/>
        <d v="2007-08-29T00:00:00"/>
        <d v="2008-02-01T00:00:00"/>
        <d v="2007-11-28T00:00:00"/>
        <d v="2008-02-21T00:00:00"/>
        <d v="2007-08-15T00:00:00"/>
        <d v="2007-11-09T00:00:00"/>
        <d v="2007-04-05T00:00:00"/>
        <d v="2008-02-22T00:00:00"/>
        <d v="2007-07-06T00:00:00"/>
        <d v="2009-01-16T00:00:00"/>
        <d v="2007-07-13T00:00:00"/>
        <d v="2007-09-01T00:00:00"/>
        <d v="2008-07-04T00:00:00"/>
        <d v="2007-08-30T00:00:00"/>
        <d v="2008-09-05T00:00:00"/>
        <d v="2008-04-18T00:00:00"/>
        <d v="2008-03-26T00:00:00"/>
        <d v="2008-01-16T00:00:00"/>
        <d v="2007-08-22T00:00:00"/>
        <d v="2008-06-18T00:00:00"/>
        <d v="2007-01-22T00:00:00"/>
        <d v="2008-01-18T00:00:00"/>
        <d v="2007-12-15T00:00:00"/>
        <d v="2007-10-18T00:00:00"/>
        <d v="2008-07-18T00:00:00"/>
        <d v="2008-06-13T00:00:00"/>
        <d v="2008-06-06T00:00:00"/>
        <d v="2008-08-13T00:00:00"/>
        <d v="2008-07-25T00:00:00"/>
        <d v="2008-11-14T00:00:00"/>
        <d v="2008-05-22T00:00:00"/>
        <d v="2009-01-30T00:00:00"/>
        <d v="2008-12-25T00:00:00"/>
        <d v="2008-09-12T00:00:00"/>
        <d v="2009-01-23T00:00:00"/>
        <d v="2008-10-31T00:00:00"/>
        <d v="2008-12-19T00:00:00"/>
        <d v="2008-08-15T00:00:00"/>
        <d v="2008-08-22T00:00:00"/>
        <d v="2009-01-09T00:00:00"/>
        <d v="2008-10-10T00:00:00"/>
        <d v="2009-07-31T00:00:00"/>
        <d v="2008-03-28T00:00:00"/>
        <d v="2008-03-14T00:00:00"/>
        <d v="2008-08-01T00:00:00"/>
        <d v="2008-07-02T00:00:00"/>
        <d v="2008-07-11T00:00:00"/>
        <d v="2008-11-21T00:00:00"/>
        <d v="2008-10-17T00:00:00"/>
        <d v="2008-05-16T00:00:00"/>
        <d v="2008-08-06T00:00:00"/>
        <d v="2008-11-26T00:00:00"/>
        <d v="2008-12-12T00:00:00"/>
        <d v="2008-11-07T00:00:00"/>
        <d v="2008-02-14T00:00:00"/>
        <d v="2009-03-13T00:00:00"/>
        <d v="2008-08-29T00:00:00"/>
        <d v="2009-08-14T00:00:00"/>
        <d v="2008-03-07T00:00:00"/>
        <d v="2008-04-11T00:00:00"/>
        <d v="2008-06-20T00:00:00"/>
        <d v="2008-12-05T00:00:00"/>
        <d v="2009-02-05T00:00:00"/>
        <d v="2008-02-08T00:00:00"/>
        <d v="2008-10-03T00:00:00"/>
        <d v="2008-09-19T00:00:00"/>
        <d v="2008-08-20T00:00:00"/>
        <d v="2008-11-20T00:00:00"/>
        <d v="2008-10-24T00:00:00"/>
        <d v="2008-10-30T00:00:00"/>
        <d v="2008-03-21T00:00:00"/>
        <d v="2009-06-19T00:00:00"/>
        <d v="2009-12-04T00:00:00"/>
        <d v="2009-04-17T00:00:00"/>
        <d v="2008-04-25T00:00:00"/>
        <d v="2009-01-24T00:00:00"/>
        <d v="2008-11-01T00:00:00"/>
        <d v="2009-04-10T00:00:00"/>
        <d v="2009-03-20T00:00:00"/>
        <d v="2008-02-06T00:00:00"/>
        <d v="2008-11-13T00:00:00"/>
        <d v="2008-07-17T00:00:00"/>
        <d v="2008-12-24T00:00:00"/>
        <d v="2009-04-24T00:00:00"/>
        <d v="2009-03-06T00:00:00"/>
        <d v="2008-08-16T00:00:00"/>
        <d v="2008-01-04T00:00:00"/>
        <d v="2008-08-27T00:00:00"/>
        <d v="2009-07-29T00:00:00"/>
        <d v="2009-09-18T00:00:00"/>
        <d v="2008-06-12T00:00:00"/>
        <d v="2009-11-05T00:00:00"/>
        <d v="2008-10-16T00:00:00"/>
        <d v="2008-09-25T00:00:00"/>
        <d v="2019-08-02T00:00:00"/>
        <d v="2009-01-17T00:00:00"/>
        <d v="2008-01-30T00:00:00"/>
        <d v="2009-08-21T00:00:00"/>
        <d v="2008-07-31T00:00:00"/>
        <d v="2009-05-08T00:00:00"/>
        <d v="2009-12-18T00:00:00"/>
        <d v="2009-04-03T00:00:00"/>
        <d v="2009-08-07T00:00:00"/>
        <d v="2009-06-05T00:00:00"/>
        <d v="2009-07-15T00:00:00"/>
        <d v="2009-02-06T00:00:00"/>
        <d v="2009-11-13T00:00:00"/>
        <d v="2010-01-15T00:00:00"/>
        <d v="2009-10-02T00:00:00"/>
        <d v="2009-12-25T00:00:00"/>
        <d v="2009-11-20T00:00:00"/>
        <d v="2009-05-29T00:00:00"/>
        <d v="2009-05-01T00:00:00"/>
        <d v="2009-11-25T00:00:00"/>
        <d v="2009-07-24T00:00:00"/>
        <d v="2009-02-13T00:00:00"/>
        <d v="2009-06-24T00:00:00"/>
        <d v="2009-12-23T00:00:00"/>
        <d v="2009-05-20T00:00:00"/>
        <d v="2009-12-11T00:00:00"/>
        <d v="2009-05-21T00:00:00"/>
        <d v="2009-07-10T00:00:00"/>
        <d v="2009-07-01T00:00:00"/>
        <d v="2010-04-28T00:00:00"/>
        <d v="2013-09-26T00:00:00"/>
        <d v="2010-05-05T00:00:00"/>
        <d v="2009-02-20T00:00:00"/>
        <d v="2009-11-11T00:00:00"/>
        <d v="2009-05-15T00:00:00"/>
        <d v="2010-05-21T00:00:00"/>
        <d v="2009-09-25T00:00:00"/>
        <d v="2009-03-27T00:00:00"/>
        <d v="2009-10-09T00:00:00"/>
        <d v="2010-03-05T00:00:00"/>
        <d v="2010-04-30T00:00:00"/>
        <d v="2009-09-11T00:00:00"/>
        <d v="2009-09-04T00:00:00"/>
        <d v="2010-01-08T00:00:00"/>
        <d v="2009-05-22T00:00:00"/>
        <d v="2009-05-28T00:00:00"/>
        <d v="2009-11-06T00:00:00"/>
        <d v="2010-02-05T00:00:00"/>
        <d v="2011-02-18T00:00:00"/>
        <d v="2009-07-08T00:00:00"/>
        <d v="2010-10-01T00:00:00"/>
        <d v="2009-06-12T00:00:00"/>
        <d v="2009-08-28T00:00:00"/>
        <d v="2010-03-10T00:00:00"/>
        <d v="2010-04-23T00:00:00"/>
        <d v="2009-09-09T00:00:00"/>
        <d v="2010-06-04T00:00:00"/>
        <d v="2010-03-26T00:00:00"/>
        <d v="2009-06-26T00:00:00"/>
        <d v="2010-03-31T00:00:00"/>
        <d v="2009-10-23T00:00:00"/>
        <d v="2009-12-16T00:00:00"/>
        <d v="2009-04-30T00:00:00"/>
        <d v="2010-08-27T00:00:00"/>
        <d v="2011-01-07T00:00:00"/>
        <d v="2010-01-13T00:00:00"/>
        <d v="2009-07-03T00:00:00"/>
        <d v="2009-06-06T00:00:00"/>
        <d v="2010-05-06T00:00:00"/>
        <d v="2010-07-23T00:00:00"/>
        <d v="2009-04-25T00:00:00"/>
        <d v="2010-08-06T00:00:00"/>
        <d v="2009-09-02T00:00:00"/>
        <d v="2010-11-12T00:00:00"/>
        <d v="2010-05-14T00:00:00"/>
        <d v="2009-12-30T00:00:00"/>
        <d v="2009-02-26T00:00:00"/>
        <d v="2009-08-01T00:00:00"/>
        <d v="2010-09-24T00:00:00"/>
        <d v="2014-05-01T00:00:00"/>
        <d v="2016-06-22T00:00:00"/>
        <d v="2009-02-27T00:00:00"/>
        <d v="2010-05-27T00:00:00"/>
        <d v="2009-07-17T00:00:00"/>
        <d v="2015-01-15T00:00:00"/>
        <d v="2011-03-18T00:00:00"/>
        <d v="2010-07-16T00:00:00"/>
        <d v="2010-05-07T00:00:00"/>
        <d v="2010-02-19T00:00:00"/>
        <d v="2010-08-13T00:00:00"/>
        <d v="2010-06-25T00:00:00"/>
        <d v="2010-03-12T00:00:00"/>
        <d v="2010-04-16T00:00:00"/>
        <d v="2010-12-17T00:00:00"/>
        <d v="2010-09-17T00:00:00"/>
        <d v="2010-11-19T00:00:00"/>
        <d v="2010-09-10T00:00:00"/>
        <d v="2010-12-03T00:00:00"/>
        <d v="2011-04-01T00:00:00"/>
        <d v="2010-11-24T00:00:00"/>
        <d v="2010-10-15T00:00:00"/>
        <d v="2011-01-20T00:00:00"/>
        <d v="2010-07-01T00:00:00"/>
        <d v="2010-09-01T00:00:00"/>
        <d v="2011-01-12T00:00:00"/>
        <d v="2010-07-09T00:00:00"/>
        <d v="2010-12-22T00:00:00"/>
        <d v="2010-12-10T00:00:00"/>
        <d v="2010-06-30T00:00:00"/>
        <d v="2010-02-12T00:00:00"/>
        <d v="2011-01-28T00:00:00"/>
        <d v="2010-06-23T00:00:00"/>
        <d v="2010-08-20T00:00:00"/>
        <d v="2010-10-08T00:00:00"/>
        <d v="2010-08-12T00:00:00"/>
        <d v="2010-06-18T00:00:00"/>
        <d v="2010-12-25T00:00:00"/>
        <d v="2010-09-03T00:00:00"/>
        <d v="2011-08-31T00:00:00"/>
        <d v="2010-11-05T00:00:00"/>
        <d v="2010-07-30T00:00:00"/>
        <d v="2010-06-11T00:00:00"/>
        <d v="2010-06-03T00:00:00"/>
        <d v="2010-05-28T00:00:00"/>
        <d v="2010-03-19T00:00:00"/>
        <d v="2010-01-22T00:00:00"/>
        <d v="2010-11-10T00:00:00"/>
        <d v="2010-03-25T00:00:00"/>
        <d v="2011-01-21T00:00:00"/>
        <d v="2010-12-09T00:00:00"/>
        <d v="2011-06-10T00:00:00"/>
        <d v="2010-02-26T00:00:00"/>
        <d v="2010-04-09T00:00:00"/>
        <d v="2010-04-08T00:00:00"/>
        <d v="2010-07-14T00:00:00"/>
        <d v="2011-04-22T00:00:00"/>
        <d v="2010-01-29T00:00:00"/>
        <d v="2010-08-05T00:00:00"/>
        <d v="2010-10-29T00:00:00"/>
        <d v="2012-02-17T00:00:00"/>
        <d v="2010-03-14T00:00:00"/>
        <d v="2011-03-25T00:00:00"/>
        <d v="2011-02-04T00:00:00"/>
        <d v="2010-09-25T00:00:00"/>
        <d v="2010-04-29T00:00:00"/>
        <d v="2010-10-22T00:00:00"/>
        <d v="2010-08-18T00:00:00"/>
        <d v="2010-09-16T00:00:00"/>
        <d v="2011-10-27T00:00:00"/>
        <d v="2011-01-26T00:00:00"/>
        <d v="2011-06-09T00:00:00"/>
        <d v="2011-04-15T00:00:00"/>
        <d v="2011-02-16T00:00:00"/>
        <d v="2011-02-11T00:00:00"/>
        <d v="2010-06-08T00:00:00"/>
        <d v="2011-01-27T00:00:00"/>
        <d v="2011-07-07T00:00:00"/>
        <d v="2010-11-26T00:00:00"/>
        <d v="2010-08-19T00:00:00"/>
        <d v="2011-08-26T00:00:00"/>
        <d v="2010-10-20T00:00:00"/>
        <d v="2011-06-17T00:00:00"/>
        <d v="2011-02-05T00:00:00"/>
        <d v="2011-01-14T00:00:00"/>
        <d v="2011-07-22T00:00:00"/>
        <d v="2010-11-01T00:00:00"/>
        <d v="2011-06-25T00:00:00"/>
        <d v="2011-05-07T00:00:00"/>
        <d v="2011-01-06T00:00:00"/>
        <d v="2011-09-02T00:00:00"/>
        <d v="2011-07-02T00:00:00"/>
        <d v="2010-10-06T00:00:00"/>
        <d v="2011-10-14T00:00:00"/>
        <d v="2011-05-06T00:00:00"/>
        <d v="2011-07-15T00:00:00"/>
        <d v="2011-11-10T00:00:00"/>
        <d v="2011-04-29T00:00:00"/>
        <d v="2011-09-23T00:00:00"/>
        <d v="2011-11-02T00:00:00"/>
        <d v="2011-09-16T00:00:00"/>
        <d v="2012-04-13T00:00:00"/>
        <d v="2011-08-10T00:00:00"/>
        <d v="2011-07-29T00:00:00"/>
        <d v="2011-05-20T00:00:00"/>
        <d v="2011-09-09T00:00:00"/>
        <d v="2011-05-26T00:00:00"/>
        <d v="2011-11-11T00:00:00"/>
        <d v="2011-06-03T00:00:00"/>
        <d v="2011-06-24T00:00:00"/>
        <d v="2011-10-28T00:00:00"/>
        <d v="2011-08-19T00:00:00"/>
        <d v="2012-01-13T00:00:00"/>
        <d v="2011-12-21T00:00:00"/>
        <d v="2011-10-21T00:00:00"/>
        <d v="2011-06-29T00:00:00"/>
        <d v="2012-01-06T00:00:00"/>
        <d v="2011-11-18T00:00:00"/>
        <d v="2011-03-04T00:00:00"/>
        <d v="2011-10-07T00:00:00"/>
        <d v="2011-07-08T00:00:00"/>
        <d v="2011-12-16T00:00:00"/>
        <d v="2011-12-02T00:00:00"/>
        <d v="2011-11-04T00:00:00"/>
        <d v="2011-12-23T00:00:00"/>
        <d v="2011-08-05T00:00:00"/>
        <d v="2011-04-08T00:00:00"/>
        <d v="2011-07-01T00:00:00"/>
        <d v="2011-03-16T00:00:00"/>
        <d v="2011-11-23T00:00:00"/>
        <d v="2012-10-05T00:00:00"/>
        <d v="2011-05-17T00:00:00"/>
        <d v="2011-11-25T00:00:00"/>
        <d v="2012-06-29T00:00:00"/>
        <d v="2012-05-11T00:00:00"/>
        <d v="2011-12-25T00:00:00"/>
        <d v="2011-09-29T00:00:00"/>
        <d v="2011-09-30T00:00:00"/>
        <d v="2011-12-09T00:00:00"/>
        <d v="2011-08-12T00:00:00"/>
        <d v="2013-08-23T00:00:00"/>
        <d v="2011-10-06T00:00:00"/>
        <d v="2011-02-25T00:00:00"/>
        <d v="2012-05-25T00:00:00"/>
        <d v="2012-01-27T00:00:00"/>
        <d v="2011-03-11T00:00:00"/>
        <d v="2012-01-20T00:00:00"/>
        <d v="2011-05-19T00:00:00"/>
        <d v="2011-11-01T00:00:00"/>
        <d v="2011-08-17T00:00:00"/>
        <d v="2011-09-08T00:00:00"/>
        <d v="2011-10-12T00:00:00"/>
        <d v="2012-02-01T00:00:00"/>
        <d v="2011-08-24T00:00:00"/>
        <d v="2012-10-18T00:00:00"/>
        <d v="2012-06-22T00:00:00"/>
        <d v="2012-03-09T00:00:00"/>
        <d v="2011-05-12T00:00:00"/>
        <d v="2012-04-20T00:00:00"/>
        <d v="2012-08-03T00:00:00"/>
        <d v="2012-02-24T00:00:00"/>
        <d v="2012-07-25T00:00:00"/>
        <d v="2011-07-16T00:00:00"/>
        <d v="2012-07-06T00:00:00"/>
        <d v="2011-12-30T00:00:00"/>
        <d v="2011-12-14T00:00:00"/>
        <d v="2013-06-07T00:00:00"/>
        <d v="2012-12-25T00:00:00"/>
        <d v="2012-12-14T00:00:00"/>
        <d v="2012-03-23T00:00:00"/>
        <d v="2012-07-20T00:00:00"/>
        <d v="2012-12-21T00:00:00"/>
        <d v="2013-01-10T00:00:00"/>
        <d v="2012-06-08T00:00:00"/>
        <d v="2013-01-04T00:00:00"/>
        <d v="2012-10-12T00:00:00"/>
        <d v="2012-11-16T00:00:00"/>
        <d v="2013-01-11T00:00:00"/>
        <d v="2012-10-26T00:00:00"/>
        <d v="2012-11-09T00:00:00"/>
        <d v="2012-07-03T00:00:00"/>
        <d v="2012-06-01T00:00:00"/>
        <d v="2012-09-21T00:00:00"/>
        <d v="2012-09-28T00:00:00"/>
        <d v="2012-11-30T00:00:00"/>
        <d v="2012-11-02T00:00:00"/>
        <d v="2012-03-16T00:00:00"/>
        <d v="2012-06-15T00:00:00"/>
        <d v="2013-04-19T00:00:00"/>
        <d v="2012-05-18T00:00:00"/>
        <d v="2012-08-29T00:00:00"/>
        <d v="2013-03-22T00:00:00"/>
        <d v="2012-07-14T00:00:00"/>
        <d v="2012-02-10T00:00:00"/>
        <d v="2012-09-20T00:00:00"/>
        <d v="2012-08-10T00:00:00"/>
        <d v="2012-04-06T00:00:00"/>
        <d v="2012-11-21T00:00:00"/>
        <d v="2012-09-14T00:00:00"/>
        <d v="2012-05-16T00:00:00"/>
        <d v="2012-07-27T00:00:00"/>
        <d v="2012-08-17T00:00:00"/>
        <d v="2012-02-03T00:00:00"/>
        <d v="2012-03-30T00:00:00"/>
        <d v="2013-05-10T00:00:00"/>
        <d v="2012-03-02T00:00:00"/>
        <d v="2013-05-02T00:00:00"/>
        <d v="2013-01-02T00:00:00"/>
        <d v="2013-05-31T00:00:00"/>
        <d v="2012-04-27T00:00:00"/>
        <d v="2012-09-26T00:00:00"/>
        <d v="2012-05-17T00:00:00"/>
        <d v="2013-04-26T00:00:00"/>
        <d v="2012-08-22T00:00:00"/>
        <d v="2013-08-30T00:00:00"/>
        <d v="2012-05-23T00:00:00"/>
        <d v="2013-02-01T00:00:00"/>
        <d v="2012-03-01T00:00:00"/>
        <d v="2013-02-07T00:00:00"/>
        <d v="2012-07-13T00:00:00"/>
        <d v="2012-09-06T00:00:00"/>
        <d v="2012-08-09T00:00:00"/>
        <d v="2013-04-18T00:00:00"/>
        <d v="2012-10-17T00:00:00"/>
        <d v="2012-08-31T00:00:00"/>
        <d v="2013-04-15T00:00:00"/>
        <d v="2012-10-19T00:00:00"/>
        <d v="2012-12-27T00:00:00"/>
        <d v="2012-03-29T00:00:00"/>
        <d v="2012-12-19T00:00:00"/>
        <d v="2012-09-07T00:00:00"/>
        <d v="2012-10-10T00:00:00"/>
        <d v="2013-09-14T00:00:00"/>
        <d v="2013-05-09T00:00:00"/>
        <d v="2012-10-25T00:00:00"/>
        <d v="2012-07-05T00:00:00"/>
        <d v="2012-08-24T00:00:00"/>
        <d v="2013-02-22T00:00:00"/>
        <d v="2013-05-01T00:00:00"/>
        <d v="2012-08-15T00:00:00"/>
        <d v="2013-07-19T00:00:00"/>
        <d v="2013-07-05T00:00:00"/>
        <d v="2012-08-08T00:00:00"/>
        <d v="2013-04-12T00:00:00"/>
        <d v="2013-03-01T00:00:00"/>
        <d v="2012-09-15T00:00:00"/>
        <d v="2013-02-15T00:00:00"/>
        <d v="2013-05-17T00:00:00"/>
        <d v="2013-05-03T00:00:00"/>
        <d v="2012-03-21T00:00:00"/>
        <d v="2012-09-19T00:00:00"/>
        <d v="2013-12-25T00:00:00"/>
        <d v="2013-09-20T00:00:00"/>
        <d v="2013-11-08T00:00:00"/>
        <d v="2013-07-12T00:00:00"/>
        <d v="2013-05-24T00:00:00"/>
        <d v="2013-10-04T00:00:00"/>
        <d v="2013-12-13T00:00:00"/>
        <d v="2013-06-14T00:00:00"/>
        <d v="2014-03-14T00:00:00"/>
        <d v="2013-10-09T00:00:00"/>
        <d v="2014-01-10T00:00:00"/>
        <d v="2014-07-11T00:00:00"/>
        <d v="2013-08-07T00:00:00"/>
        <d v="2013-08-16T00:00:00"/>
        <d v="2013-12-20T00:00:00"/>
        <d v="2015-09-25T00:00:00"/>
        <d v="2013-06-21T00:00:00"/>
        <d v="2013-09-27T00:00:00"/>
        <d v="2013-02-08T00:00:00"/>
        <d v="2014-03-06T00:00:00"/>
        <d v="2013-05-16T00:00:00"/>
        <d v="2013-11-22T00:00:00"/>
        <d v="2013-11-27T00:00:00"/>
        <d v="2013-01-25T00:00:00"/>
        <d v="2013-03-28T00:00:00"/>
        <d v="2013-06-12T00:00:00"/>
        <d v="2013-07-26T00:00:00"/>
        <d v="2013-08-09T00:00:00"/>
        <d v="2013-10-11T00:00:00"/>
        <d v="2013-04-05T00:00:00"/>
        <d v="2013-06-28T00:00:00"/>
        <d v="2014-02-06T00:00:00"/>
        <d v="2013-03-08T00:00:00"/>
        <d v="2013-12-06T00:00:00"/>
        <d v="2014-08-06T00:00:00"/>
        <d v="2013-11-01T00:00:00"/>
        <d v="2013-12-18T00:00:00"/>
        <d v="2013-08-21T00:00:00"/>
        <d v="2013-01-18T00:00:00"/>
        <d v="2013-09-06T00:00:00"/>
        <d v="2013-02-14T00:00:00"/>
        <d v="2013-10-18T00:00:00"/>
        <d v="2013-07-03T00:00:00"/>
        <d v="2013-04-03T00:00:00"/>
        <d v="2014-03-20T00:00:00"/>
        <d v="2014-04-18T00:00:00"/>
        <d v="2014-04-25T00:00:00"/>
        <d v="2014-04-11T00:00:00"/>
        <d v="2013-08-15T00:00:00"/>
        <d v="2013-10-25T00:00:00"/>
        <d v="2013-03-15T00:00:00"/>
        <d v="2013-07-17T00:00:00"/>
        <d v="2014-08-15T00:00:00"/>
        <d v="2013-08-02T00:00:00"/>
        <d v="2013-09-13T00:00:00"/>
        <d v="2014-06-13T00:00:00"/>
        <d v="2014-10-03T00:00:00"/>
        <d v="2013-05-22T00:00:00"/>
        <d v="2013-10-30T00:00:00"/>
        <d v="2014-01-01T00:00:00"/>
        <d v="2014-04-24T00:00:00"/>
        <d v="2014-05-30T00:00:00"/>
        <d v="2013-09-05T00:00:00"/>
        <d v="2013-05-23T00:00:00"/>
        <d v="2013-08-08T00:00:00"/>
        <d v="2014-02-21T00:00:00"/>
        <d v="2014-08-29T00:00:00"/>
        <d v="2013-09-15T00:00:00"/>
        <d v="2014-07-09T00:00:00"/>
        <d v="2014-01-24T00:00:00"/>
        <d v="2014-01-31T00:00:00"/>
        <d v="2013-03-27T00:00:00"/>
        <d v="2014-08-19T00:00:00"/>
        <d v="2014-11-14T00:00:00"/>
        <d v="2013-09-19T00:00:00"/>
        <d v="2013-07-31T00:00:00"/>
        <d v="2014-05-09T00:00:00"/>
        <d v="2013-06-27T00:00:00"/>
        <d v="2014-05-23T00:00:00"/>
        <d v="2014-08-26T00:00:00"/>
        <d v="2013-01-01T00:00:00"/>
        <d v="2013-11-23T00:00:00"/>
        <d v="2014-04-04T00:00:00"/>
        <d v="2013-10-02T00:00:00"/>
        <d v="2014-04-03T00:00:00"/>
        <d v="2013-06-06T00:00:00"/>
        <d v="2014-07-24T00:00:00"/>
        <d v="2014-03-28T00:00:00"/>
        <d v="2013-02-21T00:00:00"/>
        <d v="2014-08-01T00:00:00"/>
        <d v="2014-11-07T00:00:00"/>
        <d v="2014-10-24T00:00:00"/>
        <d v="2014-06-06T00:00:00"/>
        <d v="2014-10-15T00:00:00"/>
        <d v="2015-02-13T00:00:00"/>
        <d v="2015-04-24T00:00:00"/>
        <d v="2014-03-21T00:00:00"/>
        <d v="2014-10-31T00:00:00"/>
        <d v="2014-12-17T00:00:00"/>
        <d v="2014-09-26T00:00:00"/>
        <d v="2014-09-19T00:00:00"/>
        <d v="2014-07-25T00:00:00"/>
        <d v="2014-12-25T00:00:00"/>
        <d v="2014-10-17T00:00:00"/>
        <d v="2015-01-09T00:00:00"/>
        <d v="2014-07-18T00:00:00"/>
        <d v="2015-03-13T00:00:00"/>
        <d v="2014-10-10T00:00:00"/>
        <d v="2014-03-07T00:00:00"/>
        <d v="2015-01-16T00:00:00"/>
        <d v="2014-10-22T00:00:00"/>
        <d v="2014-05-02T00:00:00"/>
        <d v="2014-02-07T00:00:00"/>
        <d v="2014-11-21T00:00:00"/>
        <d v="2014-12-19T00:00:00"/>
        <d v="2014-11-26T00:00:00"/>
        <d v="2014-12-24T00:00:00"/>
        <d v="2014-09-12T00:00:00"/>
        <d v="2014-06-27T00:00:00"/>
        <d v="2014-11-28T00:00:00"/>
        <d v="2014-08-21T00:00:00"/>
        <d v="2014-09-05T00:00:00"/>
        <d v="2014-08-22T00:00:00"/>
        <d v="2015-07-21T00:00:00"/>
        <d v="2015-02-06T00:00:00"/>
        <d v="2014-12-12T00:00:00"/>
        <d v="2014-02-28T00:00:00"/>
        <d v="2014-08-08T00:00:00"/>
        <d v="2014-01-17T00:00:00"/>
        <d v="2014-10-08T00:00:00"/>
        <d v="2015-09-18T00:00:00"/>
        <d v="2015-09-11T00:00:00"/>
        <d v="2014-08-27T00:00:00"/>
        <d v="2015-04-17T00:00:00"/>
        <d v="2014-07-02T00:00:00"/>
        <d v="2015-04-10T00:00:00"/>
        <d v="2014-05-18T00:00:00"/>
        <d v="2015-01-23T00:00:00"/>
        <d v="2014-08-13T00:00:00"/>
        <d v="2015-01-30T00:00:00"/>
        <d v="2015-06-26T00:00:00"/>
        <d v="2016-06-17T00:00:00"/>
        <d v="2014-07-10T00:00:00"/>
        <d v="2015-02-27T00:00:00"/>
        <d v="2015-08-21T00:00:00"/>
        <d v="2015-02-20T00:00:00"/>
        <d v="2015-03-20T00:00:00"/>
        <d v="2015-06-19T00:00:00"/>
        <d v="2014-12-26T00:00:00"/>
        <d v="2014-03-13T00:00:00"/>
        <d v="2014-05-16T00:00:00"/>
        <d v="2014-12-11T00:00:00"/>
        <d v="2014-10-09T00:00:00"/>
        <d v="2014-02-14T00:00:00"/>
        <d v="2015-08-07T00:00:00"/>
        <d v="2014-06-05T00:00:00"/>
        <d v="2014-12-30T00:00:00"/>
        <d v="2014-05-21T00:00:00"/>
        <d v="2015-11-20T00:00:00"/>
        <d v="2014-08-14T00:00:00"/>
        <d v="2014-09-04T00:00:00"/>
        <d v="2015-02-26T00:00:00"/>
        <d v="2015-10-12T00:00:00"/>
        <d v="2014-04-16T00:00:00"/>
        <d v="2014-06-12T00:00:00"/>
        <d v="2014-09-25T00:00:00"/>
        <d v="2014-12-04T00:00:00"/>
        <d v="2015-05-29T00:00:00"/>
        <d v="2015-10-09T00:00:00"/>
        <d v="2014-08-20T00:00:00"/>
        <d v="2016-05-20T00:00:00"/>
        <d v="2015-05-15T00:00:00"/>
        <d v="2015-05-01T00:00:00"/>
        <d v="2015-10-16T00:00:00"/>
        <d v="2015-04-03T00:00:00"/>
        <d v="2015-12-30T00:00:00"/>
        <d v="2015-07-17T00:00:00"/>
        <d v="2015-10-02T00:00:00"/>
        <d v="2016-02-19T00:00:00"/>
        <d v="2015-12-23T00:00:00"/>
        <d v="2015-06-12T00:00:00"/>
        <d v="2016-01-08T00:00:00"/>
        <d v="2016-01-22T00:00:00"/>
        <d v="2015-08-14T00:00:00"/>
        <d v="2015-07-01T00:00:00"/>
        <d v="2015-12-18T00:00:00"/>
        <d v="2015-11-06T00:00:00"/>
        <d v="2016-04-28T00:00:00"/>
        <d v="2015-03-06T00:00:00"/>
        <d v="2015-12-11T00:00:00"/>
        <d v="2016-03-18T00:00:00"/>
        <d v="2015-06-05T00:00:00"/>
        <d v="2015-07-31T00:00:00"/>
        <d v="2015-07-29T00:00:00"/>
        <d v="2015-11-25T00:00:00"/>
        <d v="2015-03-27T00:00:00"/>
        <d v="2016-04-01T00:00:00"/>
        <d v="2015-07-10T00:00:00"/>
        <d v="2015-05-22T00:00:00"/>
        <d v="2016-01-15T00:00:00"/>
        <d v="2015-07-24T00:00:00"/>
        <d v="2015-10-29T00:00:00"/>
        <d v="2015-10-23T00:00:00"/>
        <d v="2016-05-13T00:00:00"/>
        <d v="2015-10-30T00:00:00"/>
        <d v="2016-04-08T00:00:00"/>
        <d v="2015-06-03T00:00:00"/>
        <d v="2015-12-25T00:00:00"/>
        <d v="2015-12-04T00:00:00"/>
        <d v="2015-11-27T00:00:00"/>
        <d v="2016-03-04T00:00:00"/>
        <d v="2015-07-09T00:00:00"/>
        <d v="2015-01-14T00:00:00"/>
        <d v="2015-08-28T00:00:00"/>
        <d v="2016-09-30T00:00:00"/>
        <d v="2015-08-12T00:00:00"/>
        <d v="2015-06-17T00:00:00"/>
        <d v="2015-09-02T00:00:00"/>
        <d v="2015-08-19T00:00:00"/>
        <d v="2016-03-11T00:00:00"/>
        <d v="2017-02-16T00:00:00"/>
        <d v="2015-08-13T00:00:00"/>
        <d v="2015-08-01T00:00:00"/>
        <d v="2016-02-05T00:00:00"/>
        <d v="2016-06-03T00:00:00"/>
        <d v="2016-07-29T00:00:00"/>
        <d v="2015-12-09T00:00:00"/>
        <d v="2015-05-08T00:00:00"/>
        <d v="2016-04-29T00:00:00"/>
        <d v="2015-09-04T00:00:00"/>
        <d v="2016-05-26T00:00:00"/>
        <d v="2015-12-03T00:00:00"/>
        <d v="2016-04-22T00:00:00"/>
        <d v="2015-12-24T00:00:00"/>
        <d v="2016-08-26T00:00:00"/>
        <d v="2015-11-13T00:00:00"/>
        <d v="2016-08-05T00:00:00"/>
        <d v="2016-05-27T00:00:00"/>
        <d v="2016-02-09T00:00:00"/>
        <d v="2015-02-05T00:00:00"/>
        <d v="2015-04-16T00:00:00"/>
        <d v="2015-11-12T00:00:00"/>
        <d v="2017-01-27T00:00:00"/>
        <d v="2015-06-11T00:00:00"/>
        <d v="2015-03-05T00:00:00"/>
        <d v="2015-12-17T00:00:00"/>
        <d v="2016-09-23T00:00:00"/>
        <d v="2016-05-06T00:00:00"/>
        <d v="2016-06-10T00:00:00"/>
        <d v="2016-02-12T00:00:00"/>
        <d v="2016-11-04T00:00:00"/>
        <d v="2017-01-20T00:00:00"/>
        <d v="2017-07-14T00:00:00"/>
        <d v="2016-11-23T00:00:00"/>
        <d v="2016-11-11T00:00:00"/>
        <d v="2016-07-22T00:00:00"/>
        <d v="2016-12-25T00:00:00"/>
        <d v="2016-06-01T00:00:00"/>
        <d v="2016-12-09T00:00:00"/>
        <d v="2016-12-16T00:00:00"/>
        <d v="2016-03-25T00:00:00"/>
        <d v="2017-04-07T00:00:00"/>
        <d v="2016-01-29T00:00:00"/>
        <d v="2016-06-24T00:00:00"/>
        <d v="2017-03-15T00:00:00"/>
        <d v="2016-11-18T00:00:00"/>
        <d v="2016-07-20T00:00:00"/>
        <d v="2016-04-15T00:00:00"/>
        <d v="2017-01-06T00:00:00"/>
        <d v="2016-08-12T00:00:00"/>
        <d v="2016-10-07T00:00:00"/>
        <d v="2016-07-01T00:00:00"/>
        <d v="2016-10-14T00:00:00"/>
        <d v="2016-08-19T00:00:00"/>
        <d v="2017-01-13T00:00:00"/>
        <d v="2016-10-28T00:00:00"/>
        <d v="2017-04-21T00:00:00"/>
        <d v="2016-10-21T00:00:00"/>
        <d v="2016-09-16T00:00:00"/>
        <d v="2016-12-21T00:00:00"/>
        <d v="2017-06-23T00:00:00"/>
        <d v="2016-09-09T00:00:00"/>
        <d v="2016-09-02T00:00:00"/>
        <d v="2016-07-13T00:00:00"/>
        <d v="2017-02-17T00:00:00"/>
        <d v="2016-12-28T00:00:00"/>
        <d v="2016-07-08T00:00:00"/>
        <d v="2016-07-07T00:00:00"/>
        <d v="2016-12-01T00:00:00"/>
        <d v="2016-04-07T00:00:00"/>
        <d v="2017-03-10T00:00:00"/>
        <d v="2017-03-17T00:00:00"/>
        <d v="2016-04-21T00:00:00"/>
        <d v="2016-07-27T00:00:00"/>
        <d v="2016-03-17T00:00:00"/>
        <d v="2016-12-23T00:00:00"/>
        <d v="2016-03-16T00:00:00"/>
        <d v="2017-06-02T00:00:00"/>
        <d v="2016-12-02T00:00:00"/>
        <d v="2016-08-31T00:00:00"/>
        <d v="2017-11-09T00:00:00"/>
        <d v="2016-07-25T00:00:00"/>
        <d v="2017-08-25T00:00:00"/>
        <d v="2017-07-21T00:00:00"/>
        <d v="2017-10-27T00:00:00"/>
        <d v="2017-06-09T00:00:00"/>
        <d v="2016-07-09T00:00:00"/>
        <d v="2017-04-04T00:00:00"/>
        <d v="2017-02-24T00:00:00"/>
        <d v="2017-02-10T00:00:00"/>
        <d v="2017-05-23T00:00:00"/>
        <d v="2018-02-19T00:00:00"/>
        <d v="2016-02-10T00:00:00"/>
        <d v="2017-11-03T00:00:00"/>
        <d v="2017-12-22T00:00:00"/>
        <d v="2017-08-18T00:00:00"/>
        <d v="2017-09-08T00:00:00"/>
        <d v="2017-07-07T00:00:00"/>
        <d v="2017-10-06T00:00:00"/>
        <d v="2017-05-05T00:00:00"/>
        <d v="2017-12-20T00:00:00"/>
        <d v="2017-05-25T00:00:00"/>
        <d v="2018-01-19T00:00:00"/>
        <d v="2017-04-14T00:00:00"/>
        <d v="2017-11-22T00:00:00"/>
        <d v="2017-06-28T00:00:00"/>
        <d v="2017-03-31T00:00:00"/>
        <d v="2017-03-03T00:00:00"/>
        <d v="2017-05-19T00:00:00"/>
        <d v="2017-11-17T00:00:00"/>
        <d v="2017-09-15T00:00:00"/>
        <d v="2017-05-26T00:00:00"/>
        <d v="2018-04-27T00:00:00"/>
        <d v="2017-09-22T00:00:00"/>
        <d v="2017-12-01T00:00:00"/>
        <d v="2017-12-15T00:00:00"/>
        <d v="2018-05-11T00:00:00"/>
        <d v="2017-07-28T00:00:00"/>
        <d v="2017-11-10T00:00:00"/>
        <d v="2017-05-12T00:00:00"/>
        <d v="2017-10-13T00:00:00"/>
        <d v="2017-06-21T00:00:00"/>
        <d v="2019-06-14T00:00:00"/>
        <d v="2018-01-05T00:00:00"/>
        <d v="2018-01-26T00:00:00"/>
        <d v="2017-08-04T00:00:00"/>
        <d v="2018-04-06T00:00:00"/>
        <d v="2018-03-09T00:00:00"/>
        <d v="2017-04-12T00:00:00"/>
        <d v="2019-01-11T00:00:00"/>
        <d v="2017-08-11T00:00:00"/>
        <d v="2017-09-29T00:00:00"/>
        <d v="2017-10-20T00:00:00"/>
        <d v="2017-04-28T00:00:00"/>
        <d v="2017-06-16T00:00:00"/>
        <d v="2017-03-24T00:00:00"/>
        <d v="2017-06-30T00:00:00"/>
        <d v="2018-08-24T00:00:00"/>
        <d v="2017-12-08T00:00:00"/>
        <d v="2018-01-12T00:00:00"/>
        <d v="2017-07-27T00:00:00"/>
        <d v="2017-11-30T00:00:00"/>
        <d v="2017-12-25T00:00:00"/>
        <d v="2018-09-28T00:00:00"/>
        <d v="2017-02-03T00:00:00"/>
        <d v="2017-08-24T00:00:00"/>
        <d v="2018-04-13T00:00:00"/>
        <d v="2017-09-01T00:00:00"/>
        <d v="2018-05-18T00:00:00"/>
        <d v="2018-03-02T00:00:00"/>
        <d v="2018-03-16T00:00:00"/>
        <d v="2018-07-27T00:00:00"/>
        <d v="2017-11-02T00:00:00"/>
        <d v="2017-12-27T00:00:00"/>
        <d v="2017-05-18T00:00:00"/>
        <d v="2018-01-03T00:00:00"/>
        <d v="2018-04-20T00:00:00"/>
        <d v="2018-07-05T00:00:00"/>
        <d v="2017-11-01T00:00:00"/>
        <d v="2017-06-01T00:00:00"/>
        <d v="2018-02-02T00:00:00"/>
        <d v="2017-09-13T00:00:00"/>
        <d v="2018-03-30T00:00:00"/>
        <d v="2018-05-03T00:00:00"/>
        <d v="2017-06-08T00:00:00"/>
        <d v="2018-05-25T00:00:00"/>
        <d v="2017-10-12T00:00:00"/>
        <d v="2018-11-02T00:00:00"/>
        <d v="2018-02-16T00:00:00"/>
        <d v="2018-06-08T00:00:00"/>
        <d v="2018-09-14T00:00:00"/>
        <d v="2018-12-21T00:00:00"/>
        <d v="2018-03-29T00:00:00"/>
        <d v="2018-12-14T00:00:00"/>
        <d v="2018-11-16T00:00:00"/>
        <d v="2018-08-15T00:00:00"/>
        <d v="2018-07-06T00:00:00"/>
        <d v="2018-08-10T00:00:00"/>
        <d v="2018-03-23T00:00:00"/>
        <d v="2019-04-19T00:00:00"/>
        <d v="2018-02-23T00:00:00"/>
        <d v="2018-10-05T00:00:00"/>
        <d v="2018-07-20T00:00:00"/>
        <d v="2018-06-22T00:00:00"/>
        <d v="2018-08-03T00:00:00"/>
        <d v="2018-06-29T00:00:00"/>
        <d v="2018-02-09T00:00:00"/>
        <d v="2018-06-15T00:00:00"/>
        <d v="2018-07-04T00:00:00"/>
        <d v="2018-10-17T00:00:00"/>
        <d v="2019-06-28T00:00:00"/>
        <d v="2018-09-07T00:00:00"/>
        <d v="2019-05-17T00:00:00"/>
        <d v="2018-09-19T00:00:00"/>
        <d v="2018-10-19T00:00:00"/>
        <d v="2018-10-12T00:00:00"/>
        <d v="2018-10-26T00:00:00"/>
        <d v="2018-10-25T00:00:00"/>
        <d v="2018-09-20T00:00:00"/>
        <d v="2018-06-01T00:00:00"/>
        <d v="2018-12-19T00:00:00"/>
        <d v="2018-12-25T00:00:00"/>
        <d v="2018-07-13T00:00:00"/>
        <d v="2018-08-17T00:00:00"/>
        <d v="2018-11-21T00:00:00"/>
        <d v="2018-11-09T00:00:00"/>
        <d v="2019-02-08T00:00:00"/>
        <d v="2018-05-17T00:00:00"/>
        <d v="2018-08-31T00:00:00"/>
        <d v="2018-09-21T00:00:00"/>
        <d v="2019-04-12T00:00:00"/>
        <d v="2018-08-29T00:00:00"/>
        <d v="2018-11-23T00:00:00"/>
        <d v="2019-08-29T00:00:00"/>
        <d v="2019-03-01T00:00:00"/>
        <d v="2019-02-15T00:00:00"/>
        <d v="2019-01-31T00:00:00"/>
        <d v="2019-03-29T00:00:00"/>
        <d v="2018-08-14T00:00:00"/>
        <d v="2019-08-09T00:00:00"/>
        <d v="2018-06-14T00:00:00"/>
        <d v="2018-12-27T00:00:00"/>
        <d v="2018-04-04T00:00:00"/>
        <d v="2018-11-08T00:00:00"/>
        <d v="2018-09-01T00:00:00"/>
        <d v="2018-05-19T00:00:00"/>
        <d v="2018-05-04T00:00:00"/>
        <d v="2019-06-21T00:00:00"/>
        <d v="2018-11-30T00:00:00"/>
        <d v="2019-03-22T00:00:00"/>
        <d v="2018-12-20T00:00:00"/>
        <d v="2018-10-03T00:00:00"/>
        <d v="2019-04-05T00:00:00"/>
        <d v="2019-01-18T00:00:00"/>
        <d v="2019-12-13T00:00:00"/>
        <d v="2018-01-25T00:00:00"/>
        <d v="2018-06-13T00:00:00"/>
        <d v="2019-01-16T00:00:00"/>
        <d v="2018-09-25T00:00:00"/>
        <d v="2018-08-21T00:00:00"/>
        <d v="2019-07-03T00:00:00"/>
        <d v="2019-07-26T00:00:00"/>
        <d v="2019-02-22T00:00:00"/>
        <d v="2019-01-04T00:00:00"/>
        <d v="2019-10-04T00:00:00"/>
        <d v="2019-11-27T00:00:00"/>
        <d v="2019-03-08T00:00:00"/>
        <d v="2019-07-02T00:00:00"/>
        <d v="2019-11-08T00:00:00"/>
        <d v="2019-09-06T00:00:00"/>
        <d v="2020-01-10T00:00:00"/>
        <d v="2019-12-20T00:00:00"/>
        <d v="2019-11-15T00:00:00"/>
        <d v="2019-11-01T00:00:00"/>
        <d v="2019-02-14T00:00:00"/>
        <d v="2019-08-21T00:00:00"/>
        <d v="2019-09-20T00:00:00"/>
        <d v="2019-10-11T00:00:00"/>
        <d v="2019-05-24T00:00:00"/>
        <d v="2019-08-30T00:00:00"/>
        <d v="2019-12-06T00:00:00"/>
        <d v="2019-05-31T00:00:00"/>
        <d v="2019-09-13T00:00:00"/>
        <d v="2020-02-14T00:00:00"/>
        <d v="2019-10-18T00:00:00"/>
        <d v="2019-05-03T00:00:00"/>
        <d v="2019-08-23T00:00:00"/>
        <d v="2019-06-07T00:00:00"/>
        <d v="2019-11-22T00:00:00"/>
        <d v="2019-08-16T00:00:00"/>
        <d v="2019-03-15T00:00:00"/>
        <d v="2019-07-12T00:00:00"/>
        <d v="2019-06-26T00:00:00"/>
        <d v="2019-05-10T00:00:00"/>
        <d v="2019-08-14T00:00:00"/>
        <d v="2019-07-19T00:00:00"/>
        <d v="2019-02-13T00:00:00"/>
        <d v="2020-01-17T00:00:00"/>
        <d v="2019-09-27T00:00:00"/>
        <d v="2019-08-08T00:00:00"/>
        <d v="2019-02-26T00:00:00"/>
        <d v="2019-10-24T00:00:00"/>
        <d v="2019-02-01T00:00:00"/>
        <d v="2019-05-15T00:00:00"/>
        <d v="2019-06-19T00:00:00"/>
        <d v="2019-02-05T00:00:00"/>
        <d v="2019-01-25T00:00:00"/>
        <d v="2019-04-09T00:00:00"/>
        <d v="2019-04-17T00:00:00"/>
        <d v="2020-06-26T00:00:00"/>
        <d v="2020-02-04T00:00:00"/>
        <d v="2019-08-15T00:00:00"/>
        <d v="2019-09-05T00:00:00"/>
        <d v="2019-07-31T00:00:00"/>
        <d v="2019-05-05T00:00:00"/>
        <d v="2019-04-18T00:00:00"/>
        <d v="2020-05-19T00:00:00"/>
        <d v="2019-06-05T00:00:00"/>
        <d v="2019-04-16T00:00:00"/>
        <d v="2019-05-09T00:00:00"/>
        <d v="2019-05-20T00:00:00"/>
        <d v="2019-07-24T00:00:00"/>
        <d v="2019-05-16T00:00:00"/>
        <d v="2019-10-01T00:00:00"/>
        <d v="2020-03-03T00:00:00"/>
        <d v="2020-09-03T00:00:00"/>
        <d v="2020-12-25T00:00:00"/>
        <d v="2020-02-07T00:00:00"/>
        <d v="2020-02-28T00:00:00"/>
        <d v="2020-02-21T00:00:00"/>
        <d v="2020-08-28T00:00:00"/>
        <d v="2020-09-08T00:00:00"/>
      </sharedItems>
    </cacheField>
    <cacheField name="release_country" numFmtId="0">
      <sharedItems/>
    </cacheField>
    <cacheField name="score" numFmtId="0">
      <sharedItems containsSemiMixedTypes="0" containsString="0" containsNumber="1" minValue="1.9" maxValue="9.3000000000000007"/>
    </cacheField>
    <cacheField name="votes" numFmtId="0">
      <sharedItems containsSemiMixedTypes="0" containsString="0" containsNumber="1" containsInteger="1" minValue="34" maxValue="2400000"/>
    </cacheField>
    <cacheField name="director" numFmtId="0">
      <sharedItems count="2913">
        <s v="Stanley Kubrick"/>
        <s v="Robert Redford"/>
        <s v="Jeannot Szwarc"/>
        <s v="Alan Parker"/>
        <s v="James Bridges"/>
        <s v="Bruce Beresford"/>
        <s v="Lamont Johnson"/>
        <s v="Richard Fleischer"/>
        <s v="Joel Oliansky"/>
        <s v="Jerry Schatzberg"/>
        <s v="Daniel Petrie"/>
        <s v="Franco Rosso"/>
        <s v="John Huston"/>
        <s v="Gordon Willis"/>
        <s v="Randal Kleiser"/>
        <s v="Jamie Uys"/>
        <s v="Robert Altman"/>
        <s v="Michael Cimino"/>
        <s v="Vincent McEveety"/>
        <s v="Charles Jarrott"/>
        <s v="Kieth Merrill"/>
        <s v="Irvin Kershner"/>
        <s v="John Landis"/>
        <s v="Richard Lester"/>
        <s v="Buddy Van Horn"/>
        <s v="Don Taylor"/>
        <s v="Jerry Jameson"/>
        <s v="Hal Needham"/>
        <s v="Richard Rush"/>
        <s v="Michael Ritchie"/>
        <s v="Clive Donner"/>
        <s v="Clint Eastwood"/>
        <s v="James Goldstone"/>
        <s v="Eric Karson"/>
        <s v="Wing-Cho Yip"/>
        <s v="Jim Abrahams"/>
        <s v="Harold Ramis"/>
        <s v="Colin Higgins"/>
        <s v="Sidney Poitier"/>
        <s v="Ron Maxwell"/>
        <s v="Tony Bill"/>
        <s v="Jay Sandrich"/>
        <s v="Howard Zieff"/>
        <s v="Floyd Mutrux"/>
        <s v="Kevin Connor"/>
        <s v="Tommy Chong"/>
        <s v="Woody Allen"/>
        <s v="Jonathan Demme"/>
        <s v="Federico Fellini"/>
        <s v="Lang Elliott"/>
        <s v="Joe Camp"/>
        <s v="Claudia Weill"/>
        <s v="Anne Bancroft"/>
        <s v="Vladimir Menshov"/>
        <s v="Piers Haggard"/>
        <s v="Bill Persky"/>
        <s v="Martin Davidson"/>
        <s v="Gary Weis"/>
        <s v="Marty Feldman"/>
        <s v="Alan Rudolph"/>
        <s v="Sidney Lumet"/>
        <s v="Walter Bernstein"/>
        <s v="Paul Mazursky"/>
        <s v="Jack Smight"/>
        <s v="Gilbert Cates"/>
        <s v="Michael Pressman"/>
        <s v="Édouard Molinaro"/>
        <s v="Chuck Barris"/>
        <s v="Mike Nichols"/>
        <s v="Larry Peerce"/>
        <s v="Buck Henry"/>
        <s v="Sean S. Cunningham"/>
        <s v="John Carpenter"/>
        <s v="Ken Russell"/>
        <s v="Paul Lynch"/>
        <s v="Mike Newell"/>
        <s v="Ulli Lommel"/>
        <s v="Martin Scorsese"/>
        <s v="Walter Hill"/>
        <s v="Michael Apted"/>
        <s v="Art Linson"/>
        <s v="Moustapha Akkad"/>
        <s v="Nancy Walker"/>
        <s v="Brian De Palma"/>
        <s v="William Friedkin"/>
        <s v="Stuart Rosenberg"/>
        <s v="Paul Schrader"/>
        <s v="Robert Greenwald"/>
        <s v="James L. Conway"/>
        <s v="Steven Spielberg"/>
        <s v="Desmond Davis"/>
        <s v="George Miller"/>
        <s v="Michael Mann"/>
        <s v="John Glen"/>
        <s v="Matthew Robbins"/>
        <s v="Peter Hyams"/>
        <s v="Bruce Malmuth"/>
        <s v="Burt Reynolds"/>
        <s v="Peter Medak"/>
        <s v="William A. Fraker"/>
        <s v="Steve Carver"/>
        <s v="John Schlesinger"/>
        <s v="Noel Nosseck"/>
        <s v="Lawrence Kasdan"/>
        <s v="Ivan Passer"/>
        <s v="Bob Rafelson"/>
        <s v="Peter Yates"/>
        <s v="Ulu Grosbard"/>
        <s v="Bob Clark"/>
        <s v="Ivan Reitman"/>
        <s v="Alan Alda"/>
        <s v="Steve Gordon"/>
        <s v="Carl Gottlieb"/>
        <s v="Mel Brooks"/>
        <s v="Alan Myerson"/>
        <s v="Blake Edwards"/>
        <s v="John G. Avildsen"/>
        <s v="Mickey Rose"/>
        <s v="Steve Rash"/>
        <s v="Michael Schultz"/>
        <s v="Joel Schumacher"/>
        <s v="Ken Shapiro"/>
        <s v="Billy Wilder"/>
        <s v="Oz Scott"/>
        <s v="Albert Brooks"/>
        <s v="Allan Arkush"/>
        <s v="Gus Trikonis"/>
        <s v="John Badham"/>
        <s v="Jean-Claude Tramont"/>
        <s v="Glenn Jordan"/>
        <s v="David Steinberg"/>
        <s v="Steven Hilliard Stern"/>
        <s v="E.W. Swackhamer"/>
        <s v="Sam Raimi"/>
        <s v="Steve Miner"/>
        <s v="David Cronenberg"/>
        <s v="Rick Rosenthal"/>
        <s v="Gary Sherman"/>
        <s v="Joe Dante"/>
        <s v="Graham Baker"/>
        <s v="Wes Craven"/>
        <s v="Lucio Fulci"/>
        <s v="George Mihalka"/>
        <s v="Tobe Hooper"/>
        <s v="Michael Wadleigh"/>
        <s v="Ken Wiederhorn"/>
        <s v="Herb Freed"/>
        <s v="Ken Hughes"/>
        <s v="Byron Quisenberry"/>
        <s v="John Boorman"/>
        <s v="Wolfgang Petersen"/>
        <s v="Terry Gilliam"/>
        <s v="John Derek"/>
        <s v="Jean-Jacques Annaud"/>
        <s v="Peter Weir"/>
        <s v="Jim Henson"/>
        <s v="Franklin J. Schaffner"/>
        <s v="Martin Ritt"/>
        <s v="Roger Spottiswoode"/>
        <s v="Jacques Rivette"/>
        <s v="Andrzej Zulawski"/>
        <s v="Franco Zeffirelli"/>
        <s v="Harold Becker"/>
        <s v="Mark Rydell"/>
        <s v="Sydney Pollack"/>
        <s v="Milos Forman"/>
        <s v="John Irvin"/>
        <s v="Francis Ford Coppola"/>
        <s v="Karel Reisz"/>
        <s v="Michael Crichton"/>
        <s v="Oliver Stone"/>
        <s v="James Ivory"/>
        <s v="Herbert Ross"/>
        <s v="Luis Valdez"/>
        <s v="George Cukor"/>
        <s v="Jack Fisk"/>
        <s v="Terence Young"/>
        <s v="Alan J. Pakula"/>
        <s v="Allan King"/>
        <s v="Warren Beatty"/>
        <s v="Hugh Hudson"/>
        <s v="Louis Malle"/>
        <s v="Frank Perry"/>
        <s v="Directors"/>
        <s v="Ralph Bakshi"/>
        <s v="Amy Heckerling"/>
        <s v="Patricia Birch"/>
        <s v="Boaz Davidson"/>
        <s v="George A. Romero"/>
        <s v="Robert J. Rosenthal"/>
        <s v="George Roy Hill"/>
        <s v="Barry Levinson"/>
        <s v="Ron Howard"/>
        <s v="Ken Finkleman"/>
        <s v="Richard Donner"/>
        <s v="Carl Reiner"/>
        <s v="David S. Ward"/>
        <s v="Garry Marshall"/>
        <s v="Richard Benjamin"/>
        <s v="Robert Mulligan"/>
        <s v="Norman Jewison"/>
        <s v="Hal Ashby"/>
        <s v="Bruce Paltrow"/>
        <s v="Michael Miller"/>
        <s v="Arthur Hiller"/>
        <s v="Richard Brooks"/>
        <s v="Richard Loncraine"/>
        <s v="Caleb Deschanel"/>
        <s v="James Beshears"/>
        <s v="Don Siegel"/>
        <s v="James Burrows"/>
        <s v="Joe Layton"/>
        <s v="John Wintergate"/>
        <s v="Peter Markle"/>
        <s v="Paul Cox"/>
        <s v="Ridley Scott"/>
        <s v="John Milius"/>
        <s v="Ted Kotcheff"/>
        <s v="Nicholas Meyer"/>
        <s v="Steven Lisberger"/>
        <s v="Don Coscarelli"/>
        <s v="Albert Pyun"/>
        <s v="Michael Winner"/>
        <s v="Ian Sharp"/>
        <s v="John Frankenheimer"/>
        <s v="James Glickenhaus"/>
        <s v="James Fargo"/>
        <s v="Thomas K. Avildsen"/>
        <s v="Elliott Hong"/>
        <s v="Lewis Teague"/>
        <s v="Tommy Lee Wallace"/>
        <s v="Juan Piquer Simón"/>
        <s v="Mark Rosman"/>
        <s v="Damiano Damiani"/>
        <s v="Tom Kennedy"/>
        <s v="Charles Band"/>
        <s v="Philippe Mora"/>
        <s v="Jean-Claude Lord"/>
        <s v="Taylor Hackford"/>
        <s v="Sylvester Stallone"/>
        <s v="Ingmar Bergman"/>
        <s v="Sidney J. Furie"/>
        <s v="Robert Towne"/>
        <s v="Tim Hunter"/>
        <s v="Roger Christian"/>
        <s v="Wim Wenders"/>
        <s v="Delbert Mann"/>
        <s v="Fred Zinnemann"/>
        <s v="Peter Duffell"/>
        <s v="Stuart Gillard"/>
        <s v="Richard Attenborough"/>
        <s v="Costa-Gavras"/>
        <s v="Graeme Clifford"/>
        <s v="Daniel Vigne"/>
        <s v="Eric Till"/>
        <s v="Don Bluth"/>
        <s v="Jules Bass"/>
        <s v="Fumihiko Takayama"/>
        <s v="Robert Taylor"/>
        <s v="Guy Hamilton"/>
        <s v="Richard T. Heffron"/>
        <s v="Robert Benton"/>
        <s v="Tony Richardson"/>
        <s v="Jamaa Fanaka"/>
        <s v="Fred Schepisi"/>
        <s v="Jerry Belson"/>
        <s v="Wolf Gremm"/>
        <s v="Richard Franklin"/>
        <s v="J. Lee Thompson"/>
        <s v="Richard Marquand"/>
        <s v="Jim McBride"/>
        <s v="Mel Damski"/>
        <s v="Dick Lowry"/>
        <s v="James Sbardellati"/>
        <s v="Robert Vincent O'Neil"/>
        <s v="Paul Nicholas"/>
        <s v="Sam Peckinpah"/>
        <s v="Sam Firstenberg"/>
        <s v="Paul Brickman"/>
        <s v="Noel Black"/>
        <s v="Martha Coolidge"/>
        <s v="James L. Brooks"/>
        <s v="Stan Dragoti"/>
        <s v="Bill Forsyth"/>
        <s v="George Bowers"/>
        <s v="Terry Jones"/>
        <s v="James Signorelli"/>
        <s v="Curtis Hanson"/>
        <s v="Rafal Zielinski"/>
        <s v="John Herzfeld"/>
        <s v="Wilford Leach"/>
        <s v="Lewis Gilbert"/>
        <s v="Joe Alves"/>
        <s v="Philip Kaufman"/>
        <s v="Andrew V. McLaglen"/>
        <s v="Brian G. Hutton"/>
        <s v="Carroll Ballard"/>
        <s v="Luigi Cozzi"/>
        <s v="Adrian Lyne"/>
        <s v="Tony Scott"/>
        <s v="Michael Chapman"/>
        <s v="Barbra Streisand"/>
        <s v="Andrei Tarkovsky"/>
        <s v="Nagisa Ôshima"/>
        <s v="Lynne Littman"/>
        <s v="Robert Hiltzik"/>
        <s v="Howard Avedis"/>
        <s v="Bob Fosse"/>
        <s v="Clive Smith"/>
        <s v="Jack Clayton"/>
        <s v="Douglas Trumbull"/>
        <s v="Robert Mandel"/>
        <s v="Enzo G. Castellari"/>
        <s v="Alan Johnson"/>
        <s v="Nicolas Roeg"/>
        <s v="Antonio Margheriti"/>
        <s v="George P. Cosmatos"/>
        <s v="John Mackenzie"/>
        <s v="Peter Sasdy"/>
        <s v="Franc Roddam"/>
        <s v="Joseph Sargent"/>
        <s v="Jeff Kanew"/>
        <s v="Jeremy Kagan"/>
        <s v="John Sayles"/>
        <s v="Jonathan Kaplan"/>
        <s v="Amy Holden Jones"/>
        <s v="Ferdinand Fairfax"/>
        <s v="Michael Laughlin"/>
        <s v="Robert Dalva"/>
        <s v="William Olsen"/>
        <s v="Bryan Forbes"/>
        <s v="Marshall Brickman"/>
        <s v="Donald Shebib"/>
        <s v="James Toback"/>
        <s v="Michael Tuchner"/>
        <s v="Cirio H. Santiago"/>
        <s v="Robert Lieberman"/>
        <s v="Lawrence David Foldes"/>
        <s v="Dick Richards"/>
        <s v="Terry Bedford"/>
        <s v="Richard Pryor"/>
        <s v="Paul Aaron"/>
        <s v="Charles Burnett"/>
        <s v="Richard Michaels"/>
        <s v="Mark Pirro"/>
        <s v="David Drury"/>
        <s v="Frank Zuniga"/>
        <s v="James Cameron"/>
        <s v="David Lynch"/>
        <s v="Sergio Leone"/>
        <s v="Hugh Wilson"/>
        <s v="Martin Brest"/>
        <s v="Robert Zemeckis"/>
        <s v="John Hughes"/>
        <s v="Rob Reiner"/>
        <s v="Michael Radford"/>
        <s v="Fritz Kiersch"/>
        <s v="Nick Castle"/>
        <s v="Joel Coen"/>
        <s v="Neal Israel"/>
        <s v="Hayao Miyazaki"/>
        <s v="Joseph Zito"/>
        <s v="Mark Griffiths"/>
        <s v="Roger Donaldson"/>
        <s v="Mark L. Lester"/>
        <s v="Douglas Cheek"/>
        <s v="Gene Wilder"/>
        <s v="W.D. Richter"/>
        <s v="Leonard Nimoy"/>
        <s v="Alex Cox"/>
        <s v="Roland Joffé"/>
        <s v="Thom Eberhardt"/>
        <s v="Stanley Donen"/>
        <s v="Joseph Ruben"/>
        <s v="Stewart Raffill"/>
        <s v="Jim Jarmusch"/>
        <s v="David Lean"/>
        <s v="Albert Magnoli"/>
        <s v="Stephen Frears"/>
        <s v="John Guillermin"/>
        <s v="Frank Oz"/>
        <s v="Just Jaeckin"/>
        <s v="Joel Silberg"/>
        <s v="Neil Jordan"/>
        <s v="Luca Bercovici"/>
        <s v="Steve Barron"/>
        <s v="Charles E. Sellier Jr."/>
        <s v="Hy Averback"/>
        <s v="James Foley"/>
        <s v="Richard Tuggle"/>
        <s v="Robert Butler"/>
        <s v="Stan Lathan"/>
        <s v="John Byrum"/>
        <s v="Marvin J. Chomsky"/>
        <s v="John C. Broderick"/>
        <s v="Ruggero Deodato"/>
        <s v="Tengiz Abuladze"/>
        <s v="Russell Mulcahy"/>
        <s v="Roger Young"/>
        <s v="Charles Shyer"/>
        <s v="William Tannen"/>
        <s v="Paul Bartel"/>
        <s v="Jim Sotos"/>
        <s v="Robert Boris"/>
        <s v="Douglas Day Stewart"/>
        <s v="Willard Huyck"/>
        <s v="Mark Buntzman"/>
        <s v="Dorian Walker"/>
        <s v="Éric Rohmer"/>
        <s v="Gillian Armstrong"/>
        <s v="Richard Pearce"/>
        <s v="Peter Webb"/>
        <s v="Marcelo Epstein"/>
        <s v="Thomas Rickman"/>
        <s v="Paolo Taviani"/>
        <s v="Malcolm Mowbray"/>
        <s v="Rob Cohen"/>
        <s v="Paul Bogart"/>
        <s v="Lawrence Dane"/>
        <s v="Bobby Roth"/>
        <s v="Bertrand Tavernier"/>
        <s v="Armyan Bernstein"/>
        <s v="Rod Amateau"/>
        <s v="Lawrence Bassoff"/>
        <s v="Menahem Golan"/>
        <s v="Ken Cameron"/>
        <s v="Károly Makk"/>
        <s v="Roy Battersby"/>
        <s v="Adam Brooks"/>
        <s v="Ippei Kuri"/>
        <s v="Gene Taft"/>
        <s v="Gérard Lauzier"/>
        <s v="Jonathan Lynn"/>
        <s v="Peter Bogdanovich"/>
        <s v="Dan O'Bannon"/>
        <s v="Rod Daniel"/>
        <s v="Savage Steve Holland"/>
        <s v="Akira Kurosawa"/>
        <s v="Tom Holland"/>
        <s v="Paul Verhoeven"/>
        <s v="Jack Sholder"/>
        <s v="Tim Burton"/>
        <s v="Lisa Gottlieb"/>
        <s v="Jerry Paris"/>
        <s v="Ted Berman"/>
        <s v="Danny Steinmann"/>
        <s v="Andrey Konchalovskiy"/>
        <s v="Stuart Gordon"/>
        <s v="Susan Seidelman"/>
        <s v="Alan Metter"/>
        <s v="Howard Storm"/>
        <s v="Jackie Chan"/>
        <s v="Daniel Attias"/>
        <s v="Hector Babenco"/>
        <s v="Joyce Chopra"/>
        <s v="James Komack"/>
        <s v="Geoff Murphy"/>
        <s v="Jûzô Itami"/>
        <s v="William Malone"/>
        <s v="David Greenwalt"/>
        <s v="Corey Yuen"/>
        <s v="Michael Dinner"/>
        <s v="Kevin Reynolds"/>
        <s v="Rudy De Luca"/>
        <s v="Donna Deitch"/>
        <s v="Cary Medoway"/>
        <s v="Lasse Hallström"/>
        <s v="Jonathan R. Betuel"/>
        <s v="Linda Feferman"/>
        <s v="James Frawley"/>
        <s v="John McTiernan"/>
        <s v="Bill Norton"/>
        <s v="Andrew Davis"/>
        <s v="Robert Clouse"/>
        <s v="Christopher Cain"/>
        <s v="Will Vinton"/>
        <s v="Mike Hodges"/>
        <s v="Peter Masterson"/>
        <s v="Lance Hool"/>
        <s v="Phillip Borsos"/>
        <s v="Luis Puenzo"/>
        <s v="Hal Barwood"/>
        <s v="Edward Yang"/>
        <s v="Emir Kusturica"/>
        <s v="Steven Hahn"/>
        <s v="Paul Donovan"/>
        <s v="Arna Selznick"/>
        <s v="Bud Yorkin"/>
        <s v="Dick Clement"/>
        <s v="Robert Dornhelm"/>
        <s v="Freddie Francis"/>
        <s v="Gavin Millar"/>
        <s v="Harvey Miller"/>
        <s v="David Hare"/>
        <s v="Bernard Deyriès"/>
        <s v="Coline Serreau"/>
        <s v="Raju Patel"/>
        <s v="Jovan Acin"/>
        <s v="Stephen Gyllenhaal"/>
        <s v="Ray Lawrence"/>
        <s v="Jonathan Sanger"/>
        <s v="István Szabó"/>
        <s v="Gary Hudson"/>
        <s v="William Asher"/>
        <s v="Georges Lautner"/>
        <s v="Michael Pearce"/>
        <s v="Ettore Scola"/>
        <s v="Roger L. Simon"/>
        <s v="Sig Shore"/>
        <s v="Rob Nilsson"/>
        <s v="Cary Parker"/>
        <s v="Ian Mune"/>
        <s v="Brian Gilbert"/>
        <s v="Mehdi Charef"/>
        <s v="Petru Popescu"/>
        <s v="Caroline Huppert"/>
        <s v="Peter Faiman"/>
        <s v="Howard Deutch"/>
        <s v="Mike Marvin"/>
        <s v="David Anspaugh"/>
        <s v="Lizzie Borden"/>
        <s v="Stephen King"/>
        <s v="David Seltzer"/>
        <s v="Tom McLoughlin"/>
        <s v="Jean-Jacques Beineix"/>
        <s v="Edward Zwick"/>
        <s v="Stephen Herek"/>
        <s v="John McNaughton"/>
        <s v="Fred Dekker"/>
        <s v="Robert Harmon"/>
        <s v="Harry Winer"/>
        <s v="Nelson Shin"/>
        <s v="John Carl Buechler"/>
        <s v="Spike Lee"/>
        <s v="Brian Gibson"/>
        <s v="Leos Carax"/>
        <s v="Anthony Perkins"/>
        <s v="Gary Nelson"/>
        <s v="Masanori Hata"/>
        <s v="Derek Jarman"/>
        <s v="Randa Haines"/>
        <s v="Pedro Almodóvar"/>
        <s v="Fred Walton"/>
        <s v="Roman Polanski"/>
        <s v="Trevor Nunn"/>
        <s v="Claude Berri"/>
        <s v="Charles Martin Smith"/>
        <s v="Penny Marshall"/>
        <s v="Duncan Gibbins"/>
        <s v="David Byrne"/>
        <s v="Jimmy T. Murakami"/>
        <s v="Tom DeSimone"/>
        <s v="Paul Michael Glaser"/>
        <s v="Richard Wenk"/>
        <s v="Ted Nicolaou"/>
        <s v="Thomas Michael Donnelly"/>
        <s v="Harley Cokeliss"/>
        <s v="Robert M. Young"/>
        <s v="Peter Manoogian"/>
        <s v="Kevin Tenney"/>
        <s v="Christopher Morahan"/>
        <s v="Prince"/>
        <s v="Nadia Tass"/>
        <s v="George Mendeluk"/>
        <s v="Marco Bellocchio"/>
        <s v="Julien Temple"/>
        <s v="Jeffrey Delman"/>
        <s v="William Fruet"/>
        <s v="Emilio Estevez"/>
        <s v="Jim Goddard"/>
        <s v="Director"/>
        <s v="David Beaird"/>
        <s v="John Hough"/>
        <s v="Bob Swaim"/>
        <s v="Moshé Mizrahi"/>
        <s v="Denys Arcand"/>
        <s v="Gene Saks"/>
        <s v="Paul Schneider"/>
        <s v="Bill Sherwood"/>
        <s v="Daryl Duke"/>
        <s v="Bob Weinstein"/>
        <s v="Tom Moore"/>
        <s v="Andrew Lane"/>
        <s v="Michelle Manning"/>
        <s v="Zoran Perisic"/>
        <s v="Bertrand Blier"/>
        <s v="Dale Schott"/>
        <s v="Dominic Orlando"/>
        <s v="Renny Harlin"/>
        <s v="Eugene Corr"/>
        <s v="Eliseo Subiela"/>
        <s v="Allan Burns"/>
        <s v="Henning Carlsen"/>
        <s v="Fred Olen Ray"/>
        <s v="Jerrold Freedman"/>
        <s v="Fons Rademakers"/>
        <s v="Evelyn Purcell"/>
        <s v="Deran Sarafian"/>
        <s v="Frank Harris"/>
        <s v="Claude Lelouch"/>
        <s v="Emile Ardolino"/>
        <s v="Chris Columbus"/>
        <s v="Kathryn Bigelow"/>
        <s v="Michael Gottlieb"/>
        <s v="Gary Goddard"/>
        <s v="Clive Barker"/>
        <s v="Chuck Russell"/>
        <s v="Bruce Robinson"/>
        <s v="Bernardo Bertolucci"/>
        <s v="Marek Kanievska"/>
        <s v="Joe Roth"/>
        <s v="William Dear"/>
        <s v="Michael Gornick"/>
        <s v="Jim Drake"/>
        <s v="Jimmy Huston"/>
        <s v="Jeffrey Bloom"/>
        <s v="Tom Mankiewicz"/>
        <s v="Danny DeVito"/>
        <s v="Christopher Leitch"/>
        <s v="David Hugh Jones"/>
        <s v="Tibor Takács"/>
        <s v="John R. Cherry III"/>
        <s v="Steve De Jarnatt"/>
        <s v="Barbet Schroeder"/>
        <s v="Alan Clarke"/>
        <s v="Peter Werner"/>
        <s v="Elaine May"/>
        <s v="Norman Mailer"/>
        <s v="Gabriel Axel"/>
        <s v="Percy Adlon"/>
        <s v="Phil Joanou"/>
        <s v="William Phelps"/>
        <s v="Ethan Wiley"/>
        <s v="David Mamet"/>
        <s v="Élie Chouraqui"/>
        <s v="Peter R. Hunt"/>
        <s v="Lyndall Hobbs"/>
        <s v="Cheech Marin"/>
        <s v="Bille August"/>
        <s v="Tamar Simon Hoffs"/>
        <s v="Bruce Pittman"/>
        <s v="Bob Giraldi"/>
        <s v="Jeff Bleckner"/>
        <s v="John Flynn"/>
        <s v="Dennis Feldman"/>
        <s v="Pat O'Connor"/>
        <s v="Ben Bolt"/>
        <s v="David Leland"/>
        <s v="David Keith"/>
        <s v="Lindsay Anderson"/>
        <s v="Wayne Wang"/>
        <s v="Lee Harry"/>
        <s v="David DeCoteau"/>
        <s v="Tom Daley"/>
        <s v="Robert Collector"/>
        <s v="Mary Lambert"/>
        <s v="Paul Weiland"/>
        <s v="Donald Cammell"/>
        <s v="Robert Townsend"/>
        <s v="Melvin Frank"/>
        <s v="Bill Froehlich"/>
        <s v="Michael Hoffman"/>
        <s v="Arthur Penn"/>
        <s v="Charlie Loventhal"/>
        <s v="Abel Ferrara"/>
        <s v="Christine Edzard"/>
        <s v="John Duigan"/>
        <s v="Peter Greenaway"/>
        <s v="Phil Alden Robinson"/>
        <s v="Diane Kurys"/>
        <s v="Bigas Luna"/>
        <s v="Nikita Mikhalkov"/>
        <s v="Stephen Carpenter"/>
        <s v="Peter Del Monte"/>
        <s v="Bill Condon"/>
        <s v="Terry Leonard"/>
        <s v="Dorothy Ann Puzo"/>
        <s v="Paul Newman"/>
        <s v="Yurek Bogayevicz"/>
        <s v="John Cornell"/>
        <s v="Michael Lehmann"/>
        <s v="Donald Petrie"/>
        <s v="Katsuhiro Ôtomo"/>
        <s v="Giuseppe Tornatore"/>
        <s v="David Zucker"/>
        <s v="Charles Crichton"/>
        <s v="Newt Arnold"/>
        <s v="Peter MacDonald"/>
        <s v="John Waters"/>
        <s v="Ron Shelton"/>
        <s v="Luc Besson"/>
        <s v="George Scribner"/>
        <s v="Zalman King"/>
        <s v="Stephen Chiodo"/>
        <s v="Dwight H. Little"/>
        <s v="Keenen Ivory Wayans"/>
        <s v="Stan Winston"/>
        <s v="Greg Beeman"/>
        <s v="Tony Randel"/>
        <s v="Dennis Hopper"/>
        <s v="Robert Bierman"/>
        <s v="Ken Annakin"/>
        <s v="Ramón Menéndez"/>
        <s v="William Lustig"/>
        <s v="Zelda Barron"/>
        <s v="Anthony Hickox"/>
        <s v="Kar-Wai Wong"/>
        <s v="Bud S. Smith"/>
        <s v="Francis Megahy"/>
        <s v="Kenneth Johnson"/>
        <s v="William Richert"/>
        <s v="Carl Schultz"/>
        <s v="Craig R. Baxley"/>
        <s v="Frank LaLoggia"/>
        <s v="David Green"/>
        <s v="Mick Garris"/>
        <s v="Mark Goldblatt"/>
        <s v="Joan Freeman"/>
        <s v="Paul Flaherty"/>
        <s v="Geneviève Robert"/>
        <s v="Rowdy Herrington"/>
        <s v="Steven Kampmann"/>
        <s v="Mira Nair"/>
        <s v="Yahoo Serious"/>
        <s v="Geoff Burrowes"/>
        <s v="Roger Vadim"/>
        <s v="Mike Leigh"/>
        <s v="Bruno Nuytten"/>
        <s v="Ken Kwapis"/>
        <s v="Aaron Norris"/>
        <s v="Jon Hess"/>
        <s v="Camilo Vila"/>
        <s v="Jim Wynorski"/>
        <s v="Ernest Thompson"/>
        <s v="Henry Winkler"/>
        <s v="Claire Denis"/>
        <s v="Andrew Fleming"/>
        <s v="Bernard Rose"/>
        <s v="James B. Harris"/>
        <s v="Paul Golding"/>
        <s v="Mike Figgis"/>
        <s v="Matthew Chapman"/>
        <s v="Gary Sinise"/>
        <s v="Glenn Gordon Caron"/>
        <s v="Joan Micklin Silver"/>
        <s v="David Stevens"/>
        <s v="Robert Englund"/>
        <s v="James Dearden"/>
        <s v="Keith Gordon"/>
        <s v="Pen Densham"/>
        <s v="Janet Greek"/>
        <s v="Charles Sturridge"/>
        <s v="Martin Campbell"/>
        <s v="Gordon Hessler"/>
        <s v="Marisa Silver"/>
        <s v="Terence Davies"/>
        <s v="Daniel Goldberg"/>
        <s v="Christopher Crowe"/>
        <s v="Bill Fishman"/>
        <s v="Martin Donovan"/>
        <s v="Ron Clements"/>
        <s v="Joe Johnston"/>
        <s v="Steven Soderbergh"/>
        <s v="Jeremiah S. Chechik"/>
        <s v="Cameron Crowe"/>
        <s v="Eddie Murphy"/>
        <s v="Jim Sheridan"/>
        <s v="Richard Greenberg"/>
        <s v="Todd Holland"/>
        <s v="Jay Levey"/>
        <s v="William Shatner"/>
        <s v="Robert Radler"/>
        <s v="Phillip Noyce"/>
        <s v="Mark DiSalle"/>
        <s v="Gus Van Sant"/>
        <s v="Stephen Hopkins"/>
        <s v="Marc Rocco"/>
        <s v="Dominique Othenin-Girard"/>
        <s v="Kenneth Branagh"/>
        <s v="Rob Hedden"/>
        <s v="Michael Caton-Jones"/>
        <s v="Steve Kloves"/>
        <s v="Chris Walas"/>
        <s v="Joe Pytka"/>
        <s v="John Dahl"/>
        <s v="Michael Anderson"/>
        <s v="Uli Edel"/>
        <s v="Masami Hata"/>
        <s v="Carl Schenkel"/>
        <s v="Peter Bonerz"/>
        <s v="David Webb Peoples"/>
        <s v="Francis Veber"/>
        <s v="Thomas J. Wright"/>
        <s v="Larry Cohen"/>
        <s v="Mick Jackson"/>
        <s v="Jeff Burr"/>
        <s v="Christopher Guest"/>
        <s v="Bob Balaban"/>
        <s v="Gary David Goldberg"/>
        <s v="Norman René"/>
        <s v="John Howley"/>
        <s v="Euzhan Palcy"/>
        <s v="Dave Thomas"/>
        <s v="Hal Hartley"/>
        <s v="James Isaac"/>
        <s v="Mel Smith"/>
        <s v="Michael Herz"/>
        <s v="Takeshi Kitano"/>
        <s v="Richard Baskin"/>
        <s v="Jane Campion"/>
        <s v="Thomas Schlamme"/>
        <s v="Damian Harris"/>
        <s v="Robert Wise"/>
        <s v="Jim Wheat"/>
        <s v="Jim Kouf"/>
        <s v="Michael Schroeder"/>
        <s v="Ildikó Enyedi"/>
        <s v="Thierry Notz"/>
        <s v="Cedric Sundstrom"/>
        <s v="Will Mackenzie"/>
        <s v="Gérard Kikoïne"/>
        <s v="Robert Ellis Miller"/>
        <s v="Jeff Blyth"/>
        <s v="Patrice Leconte"/>
        <s v="John D. Hancock"/>
        <s v="Howard Brookner"/>
        <s v="Michael A. Simpson"/>
        <s v="David Odell"/>
        <s v="Patrick Sheane Duncan"/>
        <s v="Nancy Savoca"/>
        <s v="Joel Zwick"/>
        <s v="Michael Fischa"/>
        <s v="Jerry Zucker"/>
        <s v="Kevin Costner"/>
        <s v="Ron Underwood"/>
        <s v="Volker Schlöndorff"/>
        <s v="Frank Marshall"/>
        <s v="Harry Hook"/>
        <s v="John Lafia"/>
        <s v="John Patrick Shanley"/>
        <s v="Richard Linklater"/>
        <s v="William Peter Blatty"/>
        <s v="Simon Wincer"/>
        <s v="Jack Nicholson"/>
        <s v="Sheldon Lettich"/>
        <s v="Dennis Dugan"/>
        <s v="Hendel Butoy"/>
        <s v="Reginald Hudlin"/>
        <s v="Tom Savini"/>
        <s v="Allan Moyle"/>
        <s v="Frank Henenlotter"/>
        <s v="Sally Mattison"/>
        <s v="Luis Mandoki"/>
        <s v="Abbas Kiarostami"/>
        <s v="Howard Franklin"/>
        <s v="Richard Stanley"/>
        <s v="James Orr"/>
        <s v="Andrew Bergman"/>
        <s v="Ralph S. Singleton"/>
        <s v="Tom Stoppard"/>
        <s v="John Harrison"/>
        <s v="Whit Stillman"/>
        <s v="Agnieszka Holland"/>
        <s v="Jean-Paul Rappeneau"/>
        <s v="Anthony Minghella"/>
        <s v="Bob Hathcock"/>
        <s v="Joseph Barbera"/>
        <s v="Bob Logan"/>
        <s v="George Armitage"/>
        <s v="Peter Israelson"/>
        <s v="Robert Resnikoff"/>
        <s v="Yimou Zhang"/>
        <s v="Martin Sheen"/>
        <s v="Adam Simon"/>
        <s v="Tom Ropelewski"/>
        <s v="Dario Argento"/>
        <s v="Jan Egleson"/>
        <s v="Roger Corman"/>
        <s v="Franco Amurri"/>
        <s v="Richard Correll"/>
        <s v="Robert Shaye"/>
        <s v="Ken Loach"/>
        <s v="Patrick Read Johnson"/>
        <s v="James Bond III"/>
        <s v="James D. Parriott"/>
        <s v="Yves Robert"/>
        <s v="John Erman"/>
        <s v="Greydon Clark"/>
        <s v="Gregg Champion"/>
        <s v="Cynthia Scott"/>
        <s v="Kristine Peterson"/>
        <s v="Jon Amiel"/>
        <s v="Christian Vincent"/>
        <s v="Haruki Kadokawa"/>
        <s v="Bernt Amadeus Capra"/>
        <s v="Michael Verhoeven"/>
        <s v="Guy Maddin"/>
        <s v="John Singleton"/>
        <s v="Bryan Gordon"/>
        <s v="Barry Sonnenfeld"/>
        <s v="Alfonso Cuarón"/>
        <s v="Gary Trousdale"/>
        <s v="Jon Avnet"/>
        <s v="Peter Hewitt"/>
        <s v="Michael Mak"/>
        <s v="William A. Graham"/>
        <s v="Ate de Jong"/>
        <s v="Dan Aykroyd"/>
        <s v="Krzysztof Kieslowski"/>
        <s v="Mario Van Peebles"/>
        <s v="Daniel Petrie Jr."/>
        <s v="Marc Caro"/>
        <s v="Jack Bender"/>
        <s v="Rachel Talalay"/>
        <s v="Brian Levant"/>
        <s v="Lili Fini Zanuck"/>
        <s v="Isao Takahata"/>
        <s v="Sean Penn"/>
        <s v="Phil Nibbelink"/>
        <s v="Stephen Poliakoff"/>
        <s v="Michael Tolkin"/>
        <s v="David Kellogg"/>
        <s v="Burt Kennedy"/>
        <s v="Mark Herrier"/>
        <s v="Michael Karbelnikoff"/>
        <s v="Terry Hughes"/>
        <s v="Peter Chelsom"/>
        <s v="Jodie Foster"/>
        <s v="Bobcat Goldthwait"/>
        <s v="Lars von Trier"/>
        <s v="Tom DiCillo"/>
        <s v="Jonathan Wacks"/>
        <s v="Jerry Rees"/>
        <s v="Todd Haynes"/>
        <s v="Gabriele Salvatores"/>
        <s v="George Jackson"/>
        <s v="Simon Moore"/>
        <s v="József Gémes"/>
        <s v="Atom Egoyan"/>
        <s v="Maurice Phillips"/>
        <s v="Sylvio Tabet"/>
        <s v="Bill Duke"/>
        <s v="Jocelyn Moorhouse"/>
        <s v="James Lapine"/>
        <s v="Irwin Winkler"/>
        <s v="Frank De Felitta"/>
        <s v="Alain Corneau"/>
        <s v="Eric Red"/>
        <s v="Heywood Gould"/>
        <s v="Kevin Hooks"/>
        <s v="Mark Joffe"/>
        <s v="George Gallo"/>
        <s v="Jeffrey Hornaday"/>
        <s v="Julie Dash"/>
        <s v="Claude Chabrol"/>
        <s v="Michael Lindsay-Hogg"/>
        <s v="Radha Bharadwaj"/>
        <s v="Avi Nesher"/>
        <s v="Michael Bortman"/>
        <s v="Rodman Flender"/>
        <s v="Maurice Pialat"/>
        <s v="Vicente Aranda"/>
        <s v="Roberto Benigni"/>
        <s v="Quentin Tarantino"/>
        <s v="David Fincher"/>
        <s v="Penelope Spheeris"/>
        <s v="Roland Emmerich"/>
        <s v="Fran Rubel Kuzui"/>
        <s v="Kenny Ortega"/>
        <s v="Peter Jackson"/>
        <s v="Katt Shea"/>
        <s v="Brett Leonard"/>
        <s v="Les Mayfield"/>
        <s v="Edward James Olmos"/>
        <s v="Robert Rodriguez"/>
        <s v="Bill Kroyer"/>
        <s v="Ernest R. Dickerson"/>
        <s v="Rémy Belvaux"/>
        <s v="Jon Turteltaub"/>
        <s v="David Price"/>
        <s v="Baz Luhrmann"/>
        <s v="Sally Potter"/>
        <s v="Tony Maylam"/>
        <s v="Phil Roman"/>
        <s v="Geoffrey Wright"/>
        <s v="Manny Coto"/>
        <s v="Carl Franklin"/>
        <s v="Eugene Levy"/>
        <s v="Stanley Tong"/>
        <s v="Bruce W. Smith"/>
        <s v="Alfonso Arau"/>
        <s v="Randall Miller"/>
        <s v="Régis Wargnier"/>
        <s v="Bruce A. Evans"/>
        <s v="Dale Launer"/>
        <s v="Stephen Milburn Anderson"/>
        <s v="Brian Henson"/>
        <s v="Claude Sautet"/>
        <s v="Ryû Murakami"/>
        <s v="Clarence Fok"/>
        <s v="Chris Menges"/>
        <s v="Fernando Trueba"/>
        <s v="Tom Kalin"/>
        <s v="Tim Robbins"/>
        <s v="Darrell Roodt"/>
        <s v="Roeland Kerbosch"/>
        <s v="Alexandre Rockwell"/>
        <s v="Craig Bolotin"/>
        <s v="Allison Anders"/>
        <s v="Martin Bell"/>
        <s v="Arnaud Desplechin"/>
        <s v="Nicole Conn"/>
        <s v="Arne Glimcher"/>
        <s v="Gillies MacKinnon"/>
        <s v="Barnet Kellman"/>
        <s v="Ming-liang Tsai"/>
        <s v="Billy Crystal"/>
        <s v="Ringo Lam"/>
        <s v="Gregg Araki"/>
        <s v="Tamra Davis"/>
        <s v="Jean-Claude Lauzon"/>
        <s v="Anthony Drazan"/>
        <s v="Djibril Diop Mambéty"/>
        <s v="Nick Gomez"/>
        <s v="Shin'ya Tsukamoto"/>
        <s v="Andy Wolk"/>
        <s v="Mark Frost"/>
        <s v="Arthur Allan Seidelman"/>
        <s v="Vincent Ward"/>
        <s v="Neal Jimenez"/>
        <s v="Nora Ephron"/>
        <s v="Barry Primus"/>
        <s v="Charlie Peters"/>
        <s v="Mark Herman"/>
        <s v="Colin Nutley"/>
        <s v="Hark Tsui"/>
        <s v="Jacques Dorfmann"/>
        <s v="David Mickey Evans"/>
        <s v="Robert De Niro"/>
        <s v="Marco Brambilla"/>
        <s v="Annabel Jankel"/>
        <s v="Henry Selick"/>
        <s v="Daniel Stern"/>
        <s v="Albert Hughes"/>
        <s v="Duwayne Dunham"/>
        <s v="John Woo"/>
        <s v="Dominic Sena"/>
        <s v="Alan Shapiro"/>
        <s v="Gene Quintano"/>
        <s v="Mark Jones"/>
        <s v="Brian Yuzna"/>
        <s v="Steven Zaillian"/>
        <s v="Adam Marcus"/>
        <s v="Roger Avary"/>
        <s v="Guillermo del Toro"/>
        <s v="Stephen Surjik"/>
        <s v="Jennifer Lynch"/>
        <s v="Joseph Vilsmaier"/>
        <s v="Rob Bowman"/>
        <s v="George Sluizer"/>
        <s v="Andrew Birkin"/>
        <s v="Tom Stern"/>
        <s v="Thomas Carter"/>
        <s v="Fraser C. Heston"/>
        <s v="Victor Nunez"/>
        <s v="Mel Gibson"/>
        <s v="Kaige Chen"/>
        <s v="Luis Llosa"/>
        <s v="Robert Klane"/>
        <s v="Jean-Marie Poiré"/>
        <s v="Stephen Sommers"/>
        <s v="Bruce Joel Rubin"/>
        <s v="John Whitesell"/>
        <s v="Mike Binder"/>
        <s v="Charles Grosvenor"/>
        <s v="Richard Williams"/>
        <s v="Anh Hung Tran"/>
        <s v="Woo-Ping Yuen"/>
        <s v="Sang-ok Shin"/>
        <s v="Christopher Coppola"/>
        <s v="Mikael Salomon"/>
        <s v="Ang Lee"/>
        <s v="Patrick Hasburgh"/>
        <s v="Scott McGehee"/>
        <s v="Jay Craven"/>
        <s v="Leon Ichaso"/>
        <s v="Nanni Moretti"/>
        <s v="Marshall Herskovitz"/>
        <s v="Daniel Algrant"/>
        <s v="Kirk Wong"/>
        <s v="Michael Steinberg"/>
        <s v="Michael Lessac"/>
        <s v="Gurinder Chadha"/>
        <s v="Sam Shepard"/>
        <s v="E. Max Frye"/>
        <s v="Robert Young"/>
        <s v="Yves Simoneau"/>
        <s v="Stephen Cornwell"/>
        <s v="Rusty Cundieff"/>
        <s v="Billy Weber"/>
        <s v="John Madden"/>
        <s v="Warren Leight"/>
        <s v="Frank Darabont"/>
        <s v="Roger Allers"/>
        <s v="Jan de Bont"/>
        <s v="Peter Farrelly"/>
        <s v="Alex Proyas"/>
        <s v="Tom Shadyac"/>
        <s v="Steven E. de Souza"/>
        <s v="Sam Weisman"/>
        <s v="Kevin Smith"/>
        <s v="Jonathan Prince"/>
        <s v="Stephan Elliott"/>
        <s v="David Carson"/>
        <s v="Ben Stiller"/>
        <s v="Peter Segal"/>
        <s v="Kim Henkel"/>
        <s v="P.J. Hogan"/>
        <s v="Rupert Wainwright"/>
        <s v="Lee Tamahori"/>
        <s v="John Pasquin"/>
        <s v="Pixote Hunt"/>
        <s v="Danny Boyle"/>
        <s v="Jeremy Leven"/>
        <s v="James Yukich"/>
        <s v="Hart Bochner"/>
        <s v="Nicholas Hytner"/>
        <s v="Betty Kaplan"/>
        <s v="Jeff Pollack"/>
        <s v="Alek Keshishian"/>
        <s v="Andrew Scheinman"/>
        <s v="Steven Seagal"/>
        <s v="Patrice Chéreau"/>
        <s v="David O. Russell"/>
        <s v="Chia-Liang Liu"/>
        <s v="Nancy Meckler"/>
        <s v="Richard Rich"/>
        <s v="Adam Rifkin"/>
        <s v="Jefery Levy"/>
        <s v="Doug McHenry"/>
        <s v="Andrew Morahan"/>
        <s v="Michele Soavi"/>
        <s v="Stephen Norrington"/>
        <s v="Adam Resnick"/>
        <s v="Caroline Thompson"/>
        <s v="Charles Haid"/>
        <s v="Allan A. Goldstein"/>
        <s v="Jessie Nelson"/>
        <s v="Ted Demme"/>
        <s v="Charles T. Kanganis"/>
        <s v="Adam Bernstein"/>
        <s v="John Bailey"/>
        <s v="James Gray"/>
        <s v="Boaz Yakin"/>
        <s v="Stuart Orme"/>
        <s v="Iain Softley"/>
        <s v="Eric Meza"/>
        <s v="Rory Kelly"/>
        <s v="Michael Austin"/>
        <s v="George Huang"/>
        <s v="Gary Jones"/>
        <s v="Tia Brelis"/>
        <s v="Gérard Corbiau"/>
        <s v="Antonia Bird"/>
        <s v="Milcho Manchevski"/>
        <s v="John Roberts"/>
        <s v="Geoff Burton"/>
        <s v="Matty Rich"/>
        <s v="Xavier Koller"/>
        <s v="Kelly Reichardt"/>
        <s v="Bryan Singer"/>
        <s v="Larry Clark"/>
        <s v="John Lasseter"/>
        <s v="Paul W.S. Anderson"/>
        <s v="F. Gary Gray"/>
        <s v="Scott Kalvert"/>
        <s v="Bryan Spicer"/>
        <s v="Mathieu Kassovitz"/>
        <s v="Brad Silberling"/>
        <s v="Beeban Kidron"/>
        <s v="Steven Brill"/>
        <s v="Lesli Linka Glatter"/>
        <s v="Mike Gabriel"/>
        <s v="Kevin Lima"/>
        <s v="John N. Smith"/>
        <s v="Mamoru Oshii"/>
        <s v="Chris Noonan"/>
        <s v="Betty Thomas"/>
        <s v="Robert Longo"/>
        <s v="Danny Cannon"/>
        <s v="Victor Salva"/>
        <s v="Gregory Widen"/>
        <s v="Steve Oedekerk"/>
        <s v="Holly Goldberg Sloan"/>
        <s v="Joe Chappelle"/>
        <s v="Melanie Mayron"/>
        <s v="Forest Whitaker"/>
        <s v="Todd Solondz"/>
        <s v="Noah Baumbach"/>
        <s v="Patricia Rozema"/>
        <s v="Simon Wells"/>
        <s v="Andrew Sipes"/>
        <s v="Kelly Makin"/>
        <s v="Gary Fleder"/>
        <s v="Michael Moore"/>
        <s v="Christian Duguay"/>
        <s v="Álex de la Iglesia"/>
        <s v="Oliver Parker"/>
        <s v="Kevin James Dobson"/>
        <s v="James Mangold"/>
        <s v="Philip Haas"/>
        <s v="Peter Horton"/>
        <s v="J.F. Lawton"/>
        <s v="Michelangelo Antonioni"/>
        <s v="Gregory Nava"/>
        <s v="Edward Burns"/>
        <s v="Stacy Title"/>
        <s v="Tab Murphy"/>
        <s v="Christopher Monger"/>
        <s v="Tim Sullivan"/>
        <s v="Paul Auster"/>
        <s v="Christopher Ashley"/>
        <s v="Daisy von Scherler Mayer"/>
        <s v="Carlo Carlei"/>
        <s v="Jafar Panahi"/>
        <s v="Desmond Nakano"/>
        <s v="Peter Hall"/>
        <s v="Maria Maggenti"/>
        <s v="John Fortenberry"/>
        <s v="Theodoros Angelopoulos"/>
        <s v="Benoît Jacquot"/>
        <s v="Rick Stevenson"/>
        <s v="David Frankel"/>
        <s v="Marleen Gorris"/>
        <s v="Clare Peploe"/>
        <s v="Preston A. Whitmore II"/>
        <s v="Michael Bay"/>
        <s v="Gregory Hoblit"/>
        <s v="Wes Anderson"/>
        <s v="Lana Wachowski"/>
        <s v="Billy Bob Thornton"/>
        <s v="Tom Hanks"/>
        <s v="Bobby Farrelly"/>
        <s v="Jonathan Frakes"/>
        <s v="Doug Liman"/>
        <s v="Paris Barclay"/>
        <s v="Paul Thomas Anderson"/>
        <s v="Campbell Scott"/>
        <s v="Stuart Baird"/>
        <s v="Jason Bloom"/>
        <s v="Douglas McGrath"/>
        <s v="Nicolas Winding Refn"/>
        <s v="David Twohy"/>
        <s v="David Hogan"/>
        <s v="Steve Buscemi"/>
        <s v="Matthew Bright"/>
        <s v="Scott Hicks"/>
        <s v="Bronwen Hughes"/>
        <s v="Gilbert Adler"/>
        <s v="Rick Friedberg"/>
        <s v="Jerry Zaks"/>
        <s v="Arlene Sanford"/>
        <s v="Tim Pope"/>
        <s v="Julian Schnabel"/>
        <s v="Jean-Claude Van Damme"/>
        <s v="Lisa Krueger"/>
        <s v="Hettie Macdonald"/>
        <s v="Michael Winterbottom"/>
        <s v="Larry Bishop"/>
        <s v="Olivier Assayas"/>
        <s v="Annette Haywood-Carter"/>
        <s v="John Gray"/>
        <s v="David R. Ellis"/>
        <s v="John Payson"/>
        <s v="Eric Schaeffer"/>
        <s v="Greg Mottola"/>
        <s v="Alexander Payne"/>
        <s v="Susan Streitfeld"/>
        <s v="Martin Lawrence"/>
        <s v="Lynne Stopkewich"/>
        <s v="Dan Ireland"/>
        <s v="Michael Goldenberg"/>
        <s v="Matt Reeves"/>
        <s v="Farhad Mann"/>
        <s v="Reb Braddock"/>
        <s v="Steven Baigelman"/>
        <s v="Mary Harron"/>
        <s v="Larry Leker"/>
        <s v="Robert Harling"/>
        <s v="Jim Wilson"/>
        <s v="Bill Bennett"/>
        <s v="Dale Rosenbloom"/>
        <s v="Matthew Broderick"/>
        <s v="Alan Mehrez"/>
        <s v="Doug Ellin"/>
        <s v="Tom DeCerchio"/>
        <s v="Bill Couturié"/>
        <s v="Jay Roach"/>
        <s v="Simon West"/>
        <s v="Raja Gosnell"/>
        <s v="Andrew Niccol"/>
        <s v="Jim Gillespie"/>
        <s v="Jean-Pierre Jeunet"/>
        <s v="Vincenzo Natali"/>
        <s v="Andy Tennant"/>
        <s v="Brian Robbins"/>
        <s v="Satoshi Kon"/>
        <s v="Peter Cattaneo"/>
        <s v="Mark A.Z. Dippé"/>
        <s v="David Mirkin"/>
        <s v="Harmony Korine"/>
        <s v="Jonathan Mostow"/>
        <s v="Stephen Kessler"/>
        <s v="John R. Leonetti"/>
        <s v="Bob Spiers"/>
        <s v="Mimi Leder"/>
        <s v="Jill Sprecher"/>
        <s v="Gore Verbinski"/>
        <s v="Alejandro Amenábar"/>
        <s v="Trey Parker"/>
        <s v="George Tillman Jr."/>
        <s v="Majid Majidi"/>
        <s v="Anthony Waller"/>
        <s v="Robert Kurtzman"/>
        <s v="Brett Ratner"/>
        <s v="Jeb Stuart"/>
        <s v="Kasi Lemmons"/>
        <s v="Kiyoshi Kurosawa"/>
        <s v="Félix Enríquez Alcalá"/>
        <s v="Don Roos"/>
        <s v="Rob Sitch"/>
        <s v="Shuki Levy"/>
        <s v="Griffin Dunne"/>
        <s v="Theodore Witcher"/>
        <s v="Peter O'Fallon"/>
        <s v="Sean Mathias"/>
        <s v="Erik Skjoldbjærg"/>
        <s v="Ole Bornedal"/>
        <s v="Mark Pavia"/>
        <s v="John Nicolella"/>
        <s v="Paul Miller"/>
        <s v="Ronny Yu"/>
        <s v="Vondie Curtis-Hall"/>
        <s v="Robert Duvall"/>
        <s v="James F. Robinson"/>
        <s v="Sammo Kam-Bo Hung"/>
        <s v="Steve James"/>
        <s v="Mark Dindal"/>
        <s v="Sam Pillsbury"/>
        <s v="Thomas Jahn"/>
        <s v="Mark Waters"/>
        <s v="Nick Cassavetes"/>
        <s v="Kevin Allen"/>
        <s v="Andy Cadiff"/>
        <s v="Mark Pellington"/>
        <s v="Bob Koherr"/>
        <s v="Stephen Kay"/>
        <s v="Tom Schulman"/>
        <s v="William Nicholson"/>
        <s v="Michael Davis"/>
        <s v="Andy Wilson"/>
        <s v="Neil LaBute"/>
        <s v="Robert Downey Sr."/>
        <s v="Lionel C. Martin"/>
        <s v="John Patrick Kelley"/>
        <s v="Tony Kaye"/>
        <s v="Guy Ritchie"/>
        <s v="Nancy Meyers"/>
        <s v="Frank Coraci"/>
        <s v="Tony Bancroft"/>
        <s v="Terrence Malick"/>
        <s v="Gary Ross"/>
        <s v="Harry Elfont"/>
        <s v="Brenda Chapman"/>
        <s v="Randall Wallace"/>
        <s v="Thomas Vinterberg"/>
        <s v="Jamie Blanks"/>
        <s v="Darren Aronofsky"/>
        <s v="Shekhar Kapur"/>
        <s v="Mark Christopher"/>
        <s v="Peter Howitt"/>
        <s v="Vincent Gallo"/>
        <s v="David Nutter"/>
        <s v="Tom Tykwer"/>
        <s v="Eric Darnell"/>
        <s v="Christopher Nolan"/>
        <s v="Gaspar Noé"/>
        <s v="Karan Johar"/>
        <s v="Lance Mungia"/>
        <s v="James Merendino"/>
        <s v="Antoine Fuqua"/>
        <s v="Gérard Pirès"/>
        <s v="Bob Saget"/>
        <s v="Peter Berg"/>
        <s v="François Girard"/>
        <s v="Kunihiko Yuyama"/>
        <s v="Hype Williams"/>
        <s v="Kirk Jones"/>
        <s v="Frederik Du Chau"/>
        <s v="Lukas Moodysson"/>
        <s v="Sarah Kernochan"/>
        <s v="Pat Proft"/>
        <s v="Mark Steven Johnson"/>
        <s v="Skip Woods"/>
        <s v="Troy Miller"/>
        <s v="Jonathan Darby"/>
        <s v="Kevin Rodney Sullivan"/>
        <s v="John Warren"/>
        <s v="Lisa Cholodenko"/>
        <s v="Willard Carroll"/>
        <s v="Igor Kovalyov"/>
        <s v="Ice Cube"/>
        <s v="Alan Cohn"/>
        <s v="Walter Salles"/>
        <s v="M. Night Shyamalan"/>
        <s v="Chris Eyre"/>
        <s v="Sean McNamara"/>
        <s v="Julio Medem"/>
        <s v="Dean Semler"/>
        <s v="Tamara Jenkins"/>
        <s v="John Pieplow"/>
        <s v="Hirokazu Koreeda"/>
        <s v="Steve Gomer"/>
        <s v="David Veloz"/>
        <s v="Steve Boyum"/>
        <s v="Predrag Antonijevic"/>
        <s v="Hirotsugu Kawasaki"/>
        <s v="David Dobkin"/>
        <s v="David Moreton"/>
        <s v="Neil Abramson"/>
        <s v="Paul McGuigan"/>
        <s v="Larry David"/>
        <s v="Nicole Garcia"/>
        <s v="Rodney Gibbons"/>
        <s v="Jake Kasdan"/>
        <s v="Tony Cinciripini"/>
        <s v="Dean Parisot"/>
        <s v="Joe Gayton"/>
        <s v="Paul Weitz"/>
        <s v="Sam Mendes"/>
        <s v="George Lucas"/>
        <s v="Gil Junger"/>
        <s v="Mike Judge"/>
        <s v="Roger Michell"/>
        <s v="Roger Kumble"/>
        <s v="Daniel Myrick"/>
        <s v="Sofia Coppola"/>
        <s v="Rob Minkoff"/>
        <s v="Troy Duffy"/>
        <s v="Robert Iscove"/>
        <s v="Chris Buck"/>
        <s v="Spike Jonze"/>
        <s v="Brad Bird"/>
        <s v="Catherine Breillat"/>
        <s v="Kinka Usher"/>
        <s v="Mike Mitchell"/>
        <s v="Michael Patrick Jann"/>
        <s v="Kimberly Peirce"/>
        <s v="Jamie Babbit"/>
        <s v="Darren Stein"/>
        <s v="Tony Goldwyn"/>
        <s v="Brian Helgeland"/>
        <s v="Lynne Ramsay"/>
        <s v="David Koepp"/>
        <s v="Kevin Williamson"/>
        <s v="Josef Rusnak"/>
        <s v="John Schultz"/>
        <s v="Justin Kerrigan"/>
        <s v="John Bruno"/>
        <s v="Bruce McCulloch"/>
        <s v="Malcolm D. Lee"/>
        <s v="Tim Roth"/>
        <s v="Julie Taymor"/>
        <s v="Anne Wheeler"/>
        <s v="Michael Cristofer"/>
        <s v="Mic Rodgers"/>
        <s v="Bruno Dumont"/>
        <s v="Risa Bramon Garcia"/>
        <s v="Claude Zidi"/>
        <s v="Rand Ravich"/>
        <s v="Tim Hill"/>
        <s v="Rick Famuyiwa"/>
        <s v="Jeff Franklin"/>
        <s v="Gary Halvorson"/>
        <s v="Michael Corrente"/>
        <s v="Mark Tarlov"/>
        <s v="Takao Okawara"/>
        <s v="Damien O'Donnell"/>
        <s v="Michael Haigney"/>
        <s v="Louis Morneau"/>
        <s v="Colette Burson"/>
        <s v="Damon Santostefano"/>
        <s v="Martha Fiennes"/>
        <s v="Hiroyuki Okiura"/>
        <s v="Chris Roberts"/>
        <s v="Peter Ho-Sun Chan"/>
        <s v="Gary Sinyor"/>
        <s v="Michael Rymer"/>
        <s v="Antonio Banderas"/>
        <s v="Scott Silver"/>
        <s v="Mike Barker"/>
        <s v="Peter Kassovitz"/>
        <s v="Jake Scott"/>
        <s v="Jean-Pierre Dardenne"/>
        <s v="Jim Fall"/>
        <s v="Shane Meadows"/>
        <s v="Frédéric Fonteyne"/>
        <s v="Max Färberböck"/>
        <s v="Scott Elliott"/>
        <s v="Hampton Fancher"/>
        <s v="Lloyd Kaufman"/>
        <s v="Alison Maclean"/>
        <s v="Mark Illsley"/>
        <s v="Frank Whaley"/>
        <s v="David McNally"/>
        <s v="McG"/>
        <s v="Todd Phillips"/>
        <s v="Peyton Reed"/>
        <s v="Peter Lord"/>
        <s v="Tarsem Singh"/>
        <s v="James Wong"/>
        <s v="Jonathan Glazer"/>
        <s v="Danny Leiner"/>
        <s v="John Fawcett"/>
        <s v="Stephen Daldry"/>
        <s v="Alejandro G. Iñárritu"/>
        <s v="Bibo Bergeron"/>
        <s v="Asia Argento"/>
        <s v="Eric Leighton"/>
        <s v="Steve Carr"/>
        <s v="Ben Younger"/>
        <s v="Gina Prince-Bythewood"/>
        <s v="Tom Dey"/>
        <s v="Virginie Despentes"/>
        <s v="Patrick Lussier"/>
        <s v="Antony Hoffman"/>
        <s v="Courtney Solomon"/>
        <s v="Chris Koch"/>
        <s v="Joe Charbanic"/>
        <s v="Andrzej Bartkowiak"/>
        <s v="Andrew Dominik"/>
        <s v="Edward Norton"/>
        <s v="Joe Berlinger"/>
        <s v="Kenneth Lonergan"/>
        <s v="Diane Keaton"/>
        <s v="Kris Isacsson"/>
        <s v="Christopher McQuarrie"/>
        <s v="Des McAnuff"/>
        <s v="E. Elias Merhige"/>
        <s v="Britt Allcroft"/>
        <s v="Bonnie Hunt"/>
        <s v="David Raynr"/>
        <s v="Miguel Arteta"/>
        <s v="Joan Chen"/>
        <s v="Ed Harris"/>
        <s v="Vic Sarin"/>
        <s v="Valerie Breiman"/>
        <s v="Robert Lee King"/>
        <s v="Nigel Cole"/>
        <s v="Kim Ki-duk"/>
        <s v="François Ozon"/>
        <s v="Joel Hershman"/>
        <s v="Douglas Aarniokoski"/>
        <s v="John Ottman"/>
        <s v="Fina Torres"/>
        <s v="Jack Fletcher"/>
        <s v="Béla Tarr"/>
        <s v="Rod Lurie"/>
        <s v="Fabián Bielinsky"/>
        <s v="Greg Berlanti"/>
        <s v="Karyn Kusama"/>
        <s v="Bill Eagles"/>
        <s v="Davis Guggenheim"/>
        <s v="Jay Russell"/>
        <s v="João Pedro Rodrigues"/>
        <s v="Kamal Haasan"/>
        <s v="Stig Bergqvist"/>
        <s v="Michael Haneke"/>
        <s v="Denis Villeneuve"/>
        <s v="Gérard Krawczyk"/>
        <s v="Roy Andersson"/>
        <s v="Silvio Soldini"/>
        <s v="Dominic Anciano"/>
        <s v="Sally Field"/>
        <s v="Mark Piznarski"/>
        <s v="Jun Falkenstein"/>
        <s v="Craig Mazin"/>
        <s v="Janusz Kaminski"/>
        <s v="Rakesh Roshan"/>
        <s v="Del Shores"/>
        <s v="Samantha Lang"/>
        <s v="Ye Lou"/>
        <s v="Chuck Parello"/>
        <s v="Eric Blakeney"/>
        <s v="Thomas Bezucha"/>
        <s v="Robert Luketic"/>
        <s v="Pete Docter"/>
        <s v="Richard Kelly"/>
        <s v="Joel Gallen"/>
        <s v="Andrew Adamson"/>
        <s v="Terry Zwigoff"/>
        <s v="Jay Chandrasekhar"/>
        <s v="Steve Beck"/>
        <s v="Dennie Gordon"/>
        <s v="Michael Tollin"/>
        <s v="David Wain"/>
        <s v="Marc Forster"/>
        <s v="John Moore"/>
        <s v="Sharon Maguire"/>
        <s v="J.B. Rogers"/>
        <s v="Bill Paxton"/>
        <s v="Luke Greenfield"/>
        <s v="Jesse Dylan"/>
        <s v="Demian Lichtenstein"/>
        <s v="Christophe Gans"/>
        <s v="Daniel Sackheim"/>
        <s v="Adam Shankman"/>
        <s v="Brad Anderson"/>
        <s v="John Cameron Mitchell"/>
        <s v="Tom Green"/>
        <s v="Takashi Miike"/>
        <s v="Gregory Poirier"/>
        <s v="Todd Field"/>
        <s v="Louis C.K."/>
        <s v="Blair Hayes"/>
        <s v="Stephen Chow"/>
        <s v="John A. Davis"/>
        <s v="Tommy O'Haver"/>
        <s v="Éva Gárdos"/>
        <s v="Jordan Melamed"/>
        <s v="Ashutosh Gowariker"/>
        <s v="Hironobu Sakaguchi"/>
        <s v="Léa Pool"/>
        <s v="Francine McDougall"/>
        <s v="Lawrence Guterman"/>
        <s v="Chris Nahon"/>
        <s v="Henry Bean"/>
        <s v="Farhan Akhtar"/>
        <s v="Barry Skolnick"/>
        <s v="Oliver Hirschbiegel"/>
        <s v="Richard Eyre"/>
        <s v="Caroline Link"/>
        <s v="John Stockwell"/>
        <s v="Gregor Jordan"/>
        <s v="Alan Cumming"/>
        <s v="Paddy Breathnach"/>
        <s v="Tim Blake Nelson"/>
        <s v="Jez Butterworth"/>
        <s v="Michel Gondry"/>
        <s v="Jon Favreau"/>
        <s v="Harald Zwart"/>
        <s v="Charles Herman-Wurmfeld"/>
        <s v="Brian Koppelman"/>
        <s v="Michael Cuesta"/>
        <s v="DJ Pooh"/>
        <s v="Chris Weitz"/>
        <s v="Mark Brown"/>
        <s v="Rintaro"/>
        <s v="Billy Morrissette"/>
        <s v="Maria Ripoll"/>
        <s v="Nicole Holofcener"/>
        <s v="Lucrecia Martel"/>
        <s v="Rob Pritts"/>
        <s v="Jacques Audiard"/>
        <s v="Chuck Sheetz"/>
        <s v="Mitch Davis"/>
        <s v="David Atkins"/>
        <s v="Fernando Meirelles"/>
        <s v="Steven Shainberg"/>
        <s v="Tom Brady"/>
        <s v="Chris Wedge"/>
        <s v="Dean DeBlois"/>
        <s v="Rob Marshall"/>
        <s v="Kurt Wimmer"/>
        <s v="Louis Leterrier"/>
        <s v="Walt Becker"/>
        <s v="Kelly Asbury"/>
        <s v="George Clooney"/>
        <s v="Ellory Elkayem"/>
        <s v="Mark Romanek"/>
        <s v="Eli Roth"/>
        <s v="Jean-Claude Brisseau"/>
        <s v="Ed Decter"/>
        <s v="Sanjay Leela Bhansali"/>
        <s v="Andrew Lau"/>
        <s v="Denzel Washington"/>
        <s v="Jonas Åkerlund"/>
        <s v="Park Chan-Wook"/>
        <s v="Marc Lawrence"/>
        <s v="Justin Lin"/>
        <s v="Shawn Levy"/>
        <s v="Perry Andelin Blake"/>
        <s v="Charles Stone III"/>
        <s v="Marcus Raboy"/>
        <s v="Alain Chabat"/>
        <s v="Lucky McKee"/>
        <s v="Jesse Vaughan"/>
        <s v="Callie Khouri"/>
        <s v="Kevin Donovan"/>
        <s v="John Polson"/>
        <s v="Burr Steers"/>
        <s v="Peter Kosminsky"/>
        <s v="D.J. Caruso"/>
        <s v="Takashi Shimizu"/>
        <s v="Tim Story"/>
        <s v="Niki Caro"/>
        <s v="Joe Carnahan"/>
        <s v="David Jacobson"/>
        <s v="Mort Nathan"/>
        <s v="Peter Mullan"/>
        <s v="Michael Lembeck"/>
        <s v="Dewey Nicks"/>
        <s v="Wallace Wolodarsky"/>
        <s v="Peter Hastings"/>
        <s v="Kevin Bray"/>
        <s v="Stephen Gaghan"/>
        <s v="Cédric Klapisch"/>
        <s v="Anthony Abrams"/>
        <s v="Robin Budd"/>
        <s v="Aleksandr Sokurov"/>
        <s v="Mars Callahan"/>
        <s v="Jaume Balagueró"/>
        <s v="Bob Dolman"/>
        <s v="Cathy Malkasian"/>
        <s v="Paul Greengrass"/>
        <s v="Seth Kearsley"/>
        <s v="Don Michael Paul"/>
        <s v="Susanne Bier"/>
        <s v="Wych Kaosayananda"/>
        <s v="Patricia Cardoso"/>
        <s v="John Stainton"/>
        <s v="Austin Chick"/>
        <s v="Nicolas Cage"/>
        <s v="Richard Curtis"/>
        <s v="Len Wiseman"/>
        <s v="Bong Joon Ho"/>
        <s v="Andrew Stanton"/>
        <s v="Catherine Hardwicke"/>
        <s v="Rob Schmidt"/>
        <s v="Patty Jenkins"/>
        <s v="Tommy Wiseau"/>
        <s v="Marcus Nispel"/>
        <s v="Clark Johnson"/>
        <s v="Rob Zombie"/>
        <s v="Tim McCanlies"/>
        <s v="Chris Kentis"/>
        <s v="Peter Webber"/>
        <s v="Bo Welch"/>
        <s v="Aaron Blaise"/>
        <s v="Audrey Wells"/>
        <s v="Alexandre Aja"/>
        <s v="Jonathan Liebesman"/>
        <s v="Bille Woodruff"/>
        <s v="James Cox"/>
        <s v="Patrick Gilmore"/>
        <s v="Uwe Boll"/>
        <s v="Vadim Perelman"/>
        <s v="Tom McCarthy"/>
        <s v="Wolfgang Becker"/>
        <s v="Casey La Scala"/>
        <s v="Prachya Pinkaew"/>
        <s v="Billy Ray"/>
        <s v="Wayne Kramer"/>
        <s v="Nikkhil Advani"/>
        <s v="Bruno Barreto"/>
        <s v="Andrey Zvyagintsev"/>
        <s v="David Mackenzie"/>
        <s v="Mikael Håfström"/>
        <s v="Sylvain Chomet"/>
        <s v="Je-yong Lee"/>
        <s v="David Hillenbrand"/>
        <s v="Stephen Fry"/>
        <s v="Yann Samuell"/>
        <s v="Paul Hunter"/>
        <s v="Reggie Rock Bythewood"/>
        <s v="Anders Thomas Jensen"/>
        <s v="Gordon Chan"/>
        <s v="Shari Springer Berman"/>
        <s v="Fenton Bailey"/>
        <s v="Glen Morgan"/>
        <s v="Troy Byer"/>
        <s v="Marco Tullio Giordana"/>
        <s v="C. Jay Cox"/>
        <s v="Linda Mendoza"/>
        <s v="Tim Fywell"/>
        <s v="Todd Graff"/>
        <s v="Steve Trenbirth"/>
        <s v="John Crowley"/>
        <s v="David Gordon Green"/>
        <s v="Richard Kwietniowski"/>
        <s v="Chris Rock"/>
        <s v="Peter Hedges"/>
        <s v="Anne Fontaine"/>
        <s v="Damian Nieman"/>
        <s v="Christine Jeffs"/>
        <s v="John Eng"/>
        <s v="Andrew Black"/>
        <s v="Ryan Little"/>
        <s v="Isabel Coixet"/>
        <s v="John Hoffman"/>
        <s v="Matthew Ryan Hoge"/>
        <s v="Clare Kilner"/>
        <s v="Larry Charles"/>
        <s v="Nimród Antal"/>
        <s v="Jeff Schaffer"/>
        <s v="Rawson Marshall Thurber"/>
        <s v="James Wan"/>
        <s v="Jonathan Hensleigh"/>
        <s v="Edgar Wright"/>
        <s v="Pawel Pawlikowski"/>
        <s v="Eric Bress"/>
        <s v="Matthew Vaughn"/>
        <s v="Jared Hess"/>
        <s v="Gary Winick"/>
        <s v="Zack Snyder"/>
        <s v="Alexander Witt"/>
        <s v="Adam McKay"/>
        <s v="David S. Goyer"/>
        <s v="Shane Carruth"/>
        <s v="John Hamburg"/>
        <s v="Cate Shortland"/>
        <s v="Stephen Hillenburg"/>
        <s v="Ethan Coen"/>
        <s v="Terry George"/>
        <s v="Zach Braff"/>
        <s v="Pitof"/>
        <s v="Don Mancini"/>
        <s v="Joseph Kahn"/>
        <s v="Joe Nussbaum"/>
        <s v="Gavin O'Connor"/>
        <s v="Sara Sugarman"/>
        <s v="Kerry Conran"/>
        <s v="Omar Naim"/>
        <s v="Pierre Morel"/>
        <s v="Brian Dannelly"/>
        <s v="John Lee Hancock"/>
        <s v="Shainee Gabel"/>
        <s v="Jacob Estes"/>
        <s v="Guy Ferland"/>
        <s v="Angela Robinson"/>
        <s v="Jessy Terrero"/>
        <s v="Tod Williams"/>
        <s v="Anurag Kashyap"/>
        <s v="Christopher Erskin"/>
        <s v="Christophe Barratier"/>
        <s v="Nicole Kassell"/>
        <s v="Fruit Chan"/>
        <s v="Will Finn"/>
        <s v="Timur Bekmambetov"/>
        <s v="Laurence Dunmore"/>
        <s v="Christophe Honoré"/>
        <s v="Chris Stokes"/>
        <s v="Kevin Spacey"/>
        <s v="Charles Dance"/>
        <s v="Michael Clancy"/>
        <s v="Dennis Gansel"/>
        <s v="Alice Wu"/>
        <s v="Yash Chopra"/>
        <s v="Nick Hurran"/>
        <s v="Joshua Marston"/>
        <s v="Michael Dowse"/>
        <s v="Bart Freundlich"/>
        <s v="Farah Khan"/>
        <s v="Je-kyu Kang"/>
        <s v="Ziad Doueiri"/>
        <s v="Masaaki Yuasa"/>
        <s v="Kay Pollak"/>
        <s v="Sanjay Gadhvi"/>
        <s v="Robert C. Ramirez"/>
        <s v="Marco Kreuzpaintner"/>
        <s v="Judd Apatow"/>
        <s v="Joe Wright"/>
        <s v="Neil Marshall"/>
        <s v="Frank Miller"/>
        <s v="James McTeigue"/>
        <s v="Francis Lawrence"/>
        <s v="Garth Jennings"/>
        <s v="Lexi Alexander"/>
        <s v="Joss Whedon"/>
        <s v="Rob McKittrick"/>
        <s v="Jean-François Richet"/>
        <s v="David Slade"/>
        <s v="Jaume Collet-Serra"/>
        <s v="Shane Black"/>
        <s v="Dave McKean"/>
        <s v="Darren Lynn Bousman"/>
        <s v="Robert Schwentke"/>
        <s v="Andrew Douglas"/>
        <s v="Rian Johnson"/>
        <s v="Greg McLean"/>
        <s v="Scott Derrickson"/>
        <s v="Susan Stroman"/>
        <s v="Barry W. Blaustein"/>
        <s v="Bruce Hunt"/>
        <s v="Ol Parker"/>
        <s v="Bennett Miller"/>
        <s v="Hideo Nakata"/>
        <s v="Hunter Richards"/>
        <s v="Mike Bigelow"/>
        <s v="David Ayer"/>
        <s v="Darren Grant"/>
        <s v="Steve Box"/>
        <s v="John Maybury"/>
        <s v="Jason Reitman"/>
        <s v="Julian Jarrold"/>
        <s v="John Turturro"/>
        <s v="Florent-Emilio Siri"/>
        <s v="Cory Edwards"/>
        <s v="Tommy Lee Jones"/>
        <s v="John Gulager"/>
        <s v="Jeff Wadlow"/>
        <s v="John Hillcoat"/>
        <s v="Craig Brewer"/>
        <s v="Richard Shepard"/>
        <s v="Rebecca Miller"/>
        <s v="Geoffrey Sax"/>
        <s v="Niall Johnson"/>
        <s v="Miranda July"/>
        <s v="Duncan Tucker"/>
        <s v="Andy Garcia"/>
        <s v="Arie Posin"/>
        <s v="Gary Chapman"/>
        <s v="Phil Morrison"/>
        <s v="Carlos Reygadas"/>
        <s v="Mark Levin"/>
        <s v="John Gatins"/>
        <s v="Bent Hamer"/>
        <s v="Sturla Gunnarsson"/>
        <s v="Christian Carion"/>
        <s v="John Asher"/>
        <s v="Liev Schreiber"/>
        <s v="Mike Mills"/>
        <s v="Andy Fickman"/>
        <s v="Gabriele Muccino"/>
        <s v="Jonathan Dayton"/>
        <s v="Kevin Macdonald"/>
        <s v="Florian Henckel von Donnersmarck"/>
        <s v="J.J. Abrams"/>
        <s v="Steve Pink"/>
        <s v="James Gunn"/>
        <s v="Sean Ellis"/>
        <s v="Nicholaus Goossen"/>
        <s v="Liam Lynch"/>
        <s v="Jessica Bendinger"/>
        <s v="Anne Fletcher"/>
        <s v="Mark Neveldine"/>
        <s v="Neil Burger"/>
        <s v="Tim Johnson"/>
        <s v="Elizabeth Allen Rosenbaum"/>
        <s v="Stefen Fangmeier"/>
        <s v="Gil Kenan"/>
        <s v="Greg Coolidge"/>
        <s v="David Bowers"/>
        <s v="Werner Herzog"/>
        <s v="Susannah Grant"/>
        <s v="Guillaume Canet"/>
        <s v="Alejandro Agresti"/>
        <s v="Neil Armfield"/>
        <s v="Mark Palansky"/>
        <s v="Carlos Saldanha"/>
        <s v="William Brent Bell"/>
        <s v="David Von Ancken"/>
        <s v="Ericson Core"/>
        <s v="Adam Green"/>
        <s v="Tyler Perry"/>
        <s v="John Bonito"/>
        <s v="John Curran"/>
        <s v="Bob Odenkirk"/>
        <s v="George Hickenlooper"/>
        <s v="Doug Atchison"/>
        <s v="Michael O. Sajbel"/>
        <s v="Joachim Trier"/>
        <s v="Aaron Seltzer"/>
        <s v="Anthony Russo"/>
        <s v="Matthew O'Callaghan"/>
        <s v="Gorô Miyazaki"/>
        <s v="Michael Mayer"/>
        <s v="James Gartner"/>
        <s v="Goran Dukic"/>
        <s v="Gregory Dark"/>
        <s v="Allen Coulter"/>
        <s v="Michel Hazanavicius"/>
        <s v="Chris Robinson"/>
        <s v="Scott Glosserman"/>
        <s v="Ryan Fleck"/>
        <s v="Steve 'Spaz' Williams"/>
        <s v="Liz Friedlander"/>
        <s v="Rakeysh Omprakash Mehra"/>
        <s v="Jody Hill"/>
        <s v="Michael Polish"/>
        <s v="Tom Vaughan"/>
        <s v="Nick Guthe"/>
        <s v="Dito Montiel"/>
        <s v="Colin Brady"/>
        <s v="Christopher Smith"/>
        <s v="Katherine Brooks"/>
        <s v="Nicholas Mastandrea"/>
        <s v="Wil Shriner"/>
        <s v="Ben Affleck"/>
        <s v="David Yates"/>
        <s v="Juan Carlos Fresnadillo"/>
        <s v="Xavier Gens"/>
        <s v="Akiva Schaffer"/>
        <s v="Gabor Csupo"/>
        <s v="Josh Gordon"/>
        <s v="Ash Brannon"/>
        <s v="Joby Harold"/>
        <s v="Simon J. Smith"/>
        <s v="Colin Strause"/>
        <s v="Chris Miller"/>
        <s v="Mark Helfrich"/>
        <s v="David Ross"/>
        <s v="Nacho Vigalondo"/>
        <s v="Jason Friedberg"/>
        <s v="Stephen J. Anderson"/>
        <s v="Tony Gilroy"/>
        <s v="Oren Peli"/>
        <s v="Richard LaGravenese"/>
        <s v="Paul Haggis"/>
        <s v="Craig Gillespie"/>
        <s v="J.A. Bayona"/>
        <s v="Mennan Yapo"/>
        <s v="David Silverman"/>
        <s v="Mitchell Lichtenstein"/>
        <s v="Aamir Khan"/>
        <s v="Steve Bendelack"/>
        <s v="Scott Wiper"/>
        <s v="Kirsten Sheridan"/>
        <s v="Robert Ben Garant"/>
        <s v="Scott Frank"/>
        <s v="Olivier Dahan"/>
        <s v="John Carney"/>
        <s v="Philip G. Atwell"/>
        <s v="Adrienne Shelly"/>
        <s v="David L. Cunningham"/>
        <s v="Kevin Munroe"/>
        <s v="Martin Weisz"/>
        <s v="Jonah Markowitz"/>
        <s v="José Padilha"/>
        <s v="Danny Pang"/>
        <s v="Céline Sciamma"/>
        <s v="Franck Khalfoun"/>
        <s v="Vincent Paronnaud"/>
        <s v="John August"/>
        <s v="Chris Sivertson"/>
        <s v="Zach Helm"/>
        <s v="Sebastian Gutierrez"/>
        <s v="Thor Freudenthal"/>
        <s v="Cristian Mungiu"/>
        <s v="Daniel Waters"/>
        <s v="Jon Poll"/>
        <s v="Doug Lefler"/>
        <s v="Masayuki"/>
        <s v="Sergei Bodrov"/>
        <s v="Taika Waititi"/>
        <s v="Alan Ball"/>
        <s v="Stefan Ruzowitzky"/>
        <s v="Jeff Nichols"/>
        <s v="Jonathan Kasdan"/>
        <s v="George Ratliff"/>
        <s v="Imtiaz Ali"/>
        <s v="Gavin Hood"/>
        <s v="Michael Katleman"/>
        <s v="Bernie Goldmann"/>
        <s v="Sylvain White"/>
        <s v="Deborah Kampmeier"/>
        <s v="J.P. Schaefer"/>
        <s v="Robin Swicord"/>
        <s v="Mark Osborne"/>
        <s v="Phyllida Lloyd"/>
        <s v="Bryan Bertino"/>
        <s v="Nicholas Stoller"/>
        <s v="Martin McDonagh"/>
        <s v="Michael Patrick King"/>
        <s v="Fred Wolf"/>
        <s v="Saul Dibb"/>
        <s v="James Watkins"/>
        <s v="Carter Smith"/>
        <s v="Justin Chadwick"/>
        <s v="Eric Brevig"/>
        <s v="Ric Roman Waugh"/>
        <s v="Byron Howard"/>
        <s v="Sean Anders"/>
        <s v="Tomas Alfredson"/>
        <s v="Nick Moore"/>
        <s v="Charlie Kaufman"/>
        <s v="Peter Sollett"/>
        <s v="Jon M. Chu"/>
        <s v="Kent Alterman"/>
        <s v="Howard McCain"/>
        <s v="David Hackl"/>
        <s v="Bharat Nalluri"/>
        <s v="Steve McQueen"/>
        <s v="Jimmy Hayward"/>
        <s v="Diane English"/>
        <s v="Clark Gregg"/>
        <s v="Ryûhei Kitamura"/>
        <s v="Pete Travis"/>
        <s v="Tom Putnam"/>
        <s v="Robert B. Weide"/>
        <s v="Olivier Megaton"/>
        <s v="Dave Filoni"/>
        <s v="Jon Hurwitz"/>
        <s v="Michael McCullers"/>
        <s v="Jennifer Flackett"/>
        <s v="John Erick Dowdle"/>
        <s v="George C. Wolfe"/>
        <s v="Seth Gordon"/>
        <s v="Sanaa Hamri"/>
        <s v="Shamim Sarif"/>
        <s v="Matteo Garrone"/>
        <s v="Jee-woon Kim"/>
        <s v="Rodrigo García"/>
        <s v="Masayuki Ochiai"/>
        <s v="Marcel Langenegger"/>
        <s v="A.R. Murugadoss"/>
        <s v="Olly Blackburn"/>
        <s v="David Moreau"/>
        <s v="Marco Schnabel"/>
        <s v="Chris Carter"/>
        <s v="Frédéric Forestier"/>
        <s v="Eric Valette"/>
        <s v="Alex Kendrick"/>
        <s v="Jeffrey Nachmanoff"/>
        <s v="Darnell Martin"/>
        <s v="Bruce McDonald"/>
        <s v="Ari Folman"/>
        <s v="Yôjirô Takita"/>
        <s v="Guillermo Arriaga"/>
        <s v="Sam Fell"/>
        <s v="Marc Schölermann"/>
        <s v="Marcos Siega"/>
        <s v="Mabrouk El Mechri"/>
        <s v="Tony Leondis"/>
        <s v="Jonathan Levine"/>
        <s v="Courtney Hunt"/>
        <s v="S.R. Bindler"/>
        <s v="Joel Hopkins"/>
        <s v="Ruben Fleischer"/>
        <s v="Marc Webb"/>
        <s v="Neill Blomkamp"/>
        <s v="Rajkumar Hirani"/>
        <s v="Kyle Newman"/>
        <s v="Duncan Jones"/>
        <s v="Tom Six"/>
        <s v="Jaco Van Dormael"/>
        <s v="Will Gluck"/>
        <s v="Yorgos Lanthimos"/>
        <s v="Drew Barrymore"/>
        <s v="Juan José Campanella"/>
        <s v="Christian Alvart"/>
        <s v="Rob Letterman"/>
        <s v="Patrick Tatopoulos"/>
        <s v="Peter Billingsley"/>
        <s v="Dennis Iliadis"/>
        <s v="Niels Arden Oplev"/>
        <s v="Stewart Hendler"/>
        <s v="Lee Daniels"/>
        <s v="Phil Lord"/>
        <s v="Ricky Gervais"/>
        <s v="Olatunde Osunsanmi"/>
        <s v="Marcus Dunstan"/>
        <s v="Grant Heslov"/>
        <s v="Tom Ford"/>
        <s v="Philippe Diaz"/>
        <s v="Derrick Borte"/>
        <s v="Michael Spierig"/>
        <s v="Lone Scherfig"/>
        <s v="Scott Cooper"/>
        <s v="Charles Guard"/>
        <s v="Shane Acker"/>
        <s v="Jean-Marc Vallée"/>
        <s v="Kevin Greutert"/>
        <s v="Andrea Arnold"/>
        <s v="Agnieszka Wojtowicz-Vosloo"/>
        <s v="Steve Shill"/>
        <s v="Cheryl Hines"/>
        <s v="Phil Traill"/>
        <s v="Sam Taylor-Johnson"/>
        <s v="Daniel Alfredson"/>
        <s v="Peter Cornwell"/>
        <s v="Glenn Ficarra"/>
        <s v="Scott Sanders"/>
        <s v="Armando Iannucci"/>
        <s v="Asghar Farhadi"/>
        <s v="Luca Guadagnino"/>
        <s v="Ti West"/>
        <s v="David Pastor"/>
        <s v="Hoyt Yeatman"/>
        <s v="Brandon Camp"/>
        <s v="Daniel Barber"/>
        <s v="John Hindman"/>
        <s v="Jorge Blanco"/>
        <s v="Cary Joji Fukunaga"/>
        <s v="Raymond De Felitta"/>
        <s v="Tommy Wirkola"/>
        <s v="Mamoru Hosoda"/>
        <s v="Oren Moverman"/>
        <s v="Rick Jacobson"/>
        <s v="Kieran Mulroney"/>
        <s v="Tomm Moore"/>
        <s v="J Blakeson"/>
        <s v="Neal Brennan"/>
        <s v="Zach Cregger"/>
        <s v="Michel Franco"/>
        <s v="Tom Hooper"/>
        <s v="Francesca Gregorini"/>
        <s v="Jordan Scott"/>
        <s v="Jim Field Smith"/>
        <s v="Gareth Edwards"/>
        <s v="Nathan Greno"/>
        <s v="Steven R. Monroe"/>
        <s v="Anton Corbijn"/>
        <s v="Steve Antin"/>
        <s v="Pierre Coffin"/>
        <s v="Derek Cianfrance"/>
        <s v="Joseph Kosinski"/>
        <s v="Lee Unkrich"/>
        <s v="Ethan Maniquis"/>
        <s v="Tom McGrath"/>
        <s v="Ryan Murphy"/>
        <s v="David Michôd"/>
        <s v="Rodrigo Cortés"/>
        <s v="Scott Stewart"/>
        <s v="Debra Granik"/>
        <s v="John Luessenhop"/>
        <s v="Eli Craig"/>
        <s v="Anna Boden"/>
        <s v="Breck Eisner"/>
        <s v="Anand Tucker"/>
        <s v="Christopher Morris"/>
        <s v="Floria Sigismondi"/>
        <s v="Jorma Taccone"/>
        <s v="Panos Cosmatos"/>
        <s v="Apichatpong Weerasethakul"/>
        <s v="Jeong-beom Lee"/>
        <s v="André Øvredal"/>
        <s v="Hiromasa Yonebayashi"/>
        <s v="Richard Ayoade"/>
        <s v="Julie Anne Robinson"/>
        <s v="Quentin Dupieux"/>
        <s v="Susanna White"/>
        <s v="Andrew Jarecki"/>
        <s v="Nanette Burstein"/>
        <s v="Wilson Yip"/>
        <s v="Miguel Sapochnik"/>
        <s v="Casey Affleck"/>
        <s v="Larysa Kondracki"/>
        <s v="Sang-soo Im"/>
        <s v="Massy Tadjedin"/>
        <s v="John Wells"/>
        <s v="Jay Duplass"/>
        <s v="Daniel Stamm"/>
        <s v="Abe Sylvia"/>
        <s v="William Monahan"/>
        <s v="Baran bo Odar"/>
        <s v="Alan Poul"/>
        <s v="Dallas Jenkins"/>
        <s v="Vikramaditya Motwane"/>
        <s v="Troy Nixey"/>
        <s v="Shana Feste"/>
        <s v="Daniel Espinosa"/>
        <s v="Jim Mickle"/>
        <s v="Richard J. Lewis"/>
        <s v="Malcolm Venville"/>
        <s v="Gilles Paquet-Brenner"/>
        <s v="Sngmoo Lee"/>
        <s v="Spencer Susser"/>
        <s v="Nick Tomnay"/>
        <s v="Mitch Glazer"/>
        <s v="Dan Rush"/>
        <s v="Paul Feig"/>
        <s v="Olivier Nakache"/>
        <s v="Drew Goddard"/>
        <s v="Tate Taylor"/>
        <s v="Jennifer Yuh Nelson"/>
        <s v="Julia Leigh"/>
        <s v="Rupert Wyatt"/>
        <s v="Brad Furman"/>
        <s v="George Nolfi"/>
        <s v="Jamie Linden"/>
        <s v="Gareth Evans"/>
        <s v="J.C. Chandor"/>
        <s v="Sean Durkin"/>
        <s v="Chris Gorak"/>
        <s v="Steven Quale"/>
        <s v="Adam Wingard"/>
        <s v="Zoya Akhtar"/>
        <s v="Daniel Nettheim"/>
        <s v="Gary McKendry"/>
        <s v="James Bobin"/>
        <s v="Justin Kurzel"/>
        <s v="Ben Palmer"/>
        <s v="Ben Wheatley"/>
        <s v="Joe Cornish"/>
        <s v="John Michael McDonagh"/>
        <s v="Mike Cahill"/>
        <s v="Drake Doremus"/>
        <s v="Mark Mylod"/>
        <s v="Daniel Barnz"/>
        <s v="Gavin Wiesen"/>
        <s v="Simon Curtis"/>
        <s v="Paolo Sorrentino"/>
        <s v="Jason Eisener"/>
        <s v="Christian E. Christiansen"/>
        <s v="Zal Batmanglij"/>
        <s v="Madonna"/>
        <s v="Bertrand Bonello"/>
        <s v="Jesse Peretz"/>
        <s v="Andrew Haigh"/>
        <s v="Alister Grierson"/>
        <s v="Morten Tyldum"/>
        <s v="Lynn Shelton"/>
        <s v="Ami Canaan Mann"/>
        <s v="Sarah Polley"/>
        <s v="Alex Gregory"/>
        <s v="Stéphane Rybojad"/>
        <s v="Gonzalo López-Gallego"/>
        <s v="Paul Johansson"/>
        <s v="Ralph Fiennes"/>
        <s v="Malgorzata Szumowska"/>
        <s v="Gaby Dellal"/>
        <s v="Tanya Wexler"/>
        <s v="Paddy Considine"/>
        <s v="Nuri Bilge Ceylan"/>
        <s v="Jason Moore"/>
        <s v="Stephen Chbosky"/>
        <s v="Rupert Sanders"/>
        <s v="Seth MacFarlane"/>
        <s v="Mark Andrews"/>
        <s v="Genndy Tartakovsky"/>
        <s v="Måns Mårlind"/>
        <s v="Lorene Scafaria"/>
        <s v="Rich Moore"/>
        <s v="Brad Peyton"/>
        <s v="Colin Trevorrow"/>
        <s v="Josh Trank"/>
        <s v="Chris Renaud"/>
        <s v="Asger Leth"/>
        <s v="Peter Ramsey"/>
        <s v="Ariel Vromen"/>
        <s v="Mark Tonderai"/>
        <s v="Ben Lewin"/>
        <s v="Michael Sucsy"/>
        <s v="Craig Zobel"/>
        <s v="David Palmer"/>
        <s v="Mike McCoy"/>
        <s v="Lisa Azuelos"/>
        <s v="Heitor Dhalia"/>
        <s v="Steve Martino"/>
        <s v="Stephen Elliott"/>
        <s v="Sacha Gervasi"/>
        <s v="Scott Speer"/>
        <s v="Josh Boone"/>
        <s v="M.J. Bassett"/>
        <s v="Ramaa Mosley"/>
        <s v="Robert Lorenz"/>
        <s v="Lee Kirk"/>
        <s v="Chris Butler"/>
        <s v="Baltasar Kormákur"/>
        <s v="Nicholas Jarecki"/>
        <s v="RZA"/>
        <s v="Nikolaj Arcel"/>
        <s v="Fisher Stevens"/>
        <s v="Brian Klugman"/>
        <s v="Felix van Groeningen"/>
        <s v="Stuart Blumberg"/>
        <s v="Sean Baker"/>
        <s v="John Hyams"/>
        <s v="Benh Zeitlin"/>
        <s v="Anthony Hemingway"/>
        <s v="Todd Lincoln"/>
        <s v="James Mather"/>
        <s v="Leslye Headland"/>
        <s v="Josh Radnor"/>
        <s v="Joachim Rønning"/>
        <s v="Henry Joost"/>
        <s v="Matt Ross"/>
        <s v="Juan Solanas"/>
        <s v="David Chase"/>
        <s v="Henry Alex Rubin"/>
        <s v="Bradley Parker"/>
        <s v="Lee Toland Krieger"/>
        <s v="Reema Kagti"/>
        <s v="Alex Kurtzman"/>
        <s v="Petter Næss"/>
        <s v="Nick Love"/>
        <s v="Anurag Basu"/>
        <s v="Declan Donnellan"/>
        <s v="Paul Andrew Williams"/>
        <s v="Cal Brunker"/>
        <s v="Jamie Travis"/>
        <s v="Josh Schwartz"/>
        <s v="Jake Schreier"/>
        <s v="Alan Taylor"/>
        <s v="James DeMonaco"/>
        <s v="Abdellatif Kechiche"/>
        <s v="Dan Scanlon"/>
        <s v="Joseph Gordon-Levitt"/>
        <s v="Kirk DeMicco"/>
        <s v="Evan Goldberg"/>
        <s v="Nat Faxon"/>
        <s v="Fede Alvarez"/>
        <s v="James Ward Byrkit"/>
        <s v="Andy Muschietti"/>
        <s v="Carl Rinsch"/>
        <s v="Steven Knight"/>
        <s v="Mike Flanagan"/>
        <s v="Aharon Keshales"/>
        <s v="Maggie Carey"/>
        <s v="David Soren"/>
        <s v="Amma Asante"/>
        <s v="James Ponsoldt"/>
        <s v="Jon S. Baird"/>
        <s v="Don McKellar"/>
        <s v="Destin Daniel Cretton"/>
        <s v="Brian Percival"/>
        <s v="Rob Epstein"/>
        <s v="Daniel Schechter"/>
        <s v="Ken Scott"/>
        <s v="Joey Soloway"/>
        <s v="Klay Hall"/>
        <s v="Cody Cameron"/>
        <s v="Jeremy Saulnier"/>
        <s v="Jordan Vogt-Roberts"/>
        <s v="Allen Hughes"/>
        <s v="Don Scardino"/>
        <s v="Jerusha Hess"/>
        <s v="Justin Zackham"/>
        <s v="John Krokidas"/>
        <s v="Ryan Coogler"/>
        <s v="Gia Coppola"/>
        <s v="Jeff Tremaine"/>
        <s v="Joshua Michael Stern"/>
        <s v="Sebastián Cordero"/>
        <s v="Dan Mazer"/>
        <s v="Jon Lucas"/>
        <s v="Michael Tiddes"/>
        <s v="Ayan Mukherjee"/>
        <s v="Peter Landesman"/>
        <s v="Charlie Stratton"/>
        <s v="Joe Lynch"/>
        <s v="Jason Bateman"/>
        <s v="Lake Bell"/>
        <s v="David Lowery"/>
        <s v="Keanu Reeves"/>
        <s v="Ritesh Batra"/>
        <s v="Park Hoon-jung"/>
        <s v="Fredrik Bond"/>
        <s v="Chad Stahelski"/>
        <s v="Damien Chazelle"/>
        <s v="Alex Garland"/>
        <s v="Dan Gilroy"/>
        <s v="Wes Ball"/>
        <s v="Jemaine Clement"/>
        <s v="David Robert Mitchell"/>
        <s v="Noam Murro"/>
        <s v="Christian Ditter"/>
        <s v="Don Hall"/>
        <s v="Robert Stromberg"/>
        <s v="Angelina Jolie"/>
        <s v="Christopher Miller"/>
        <s v="James Marsh"/>
        <s v="Patrick Hughes"/>
        <s v="Michaël R. Roskam"/>
        <s v="Jennifer Kent"/>
        <s v="Damián Szifron"/>
        <s v="Camille Delamarre"/>
        <s v="Leigh Janiak"/>
        <s v="Chris Evans"/>
        <s v="Scott Waugh"/>
        <s v="Paul King"/>
        <s v="Xavier Dolan"/>
        <s v="James Kent"/>
        <s v="Jonathan Milott"/>
        <s v="Jorge R. Gutiérrez"/>
        <s v="Severin Fiala"/>
        <s v="Gary Shore"/>
        <s v="Levan Gabriadze"/>
        <s v="Wally Pfister"/>
        <s v="Courteney Cox"/>
        <s v="Rowan Joffe"/>
        <s v="Philippe Falardeau"/>
        <s v="Kriv Stenders"/>
        <s v="Tom Gormican"/>
        <s v="Alan Rickman"/>
        <s v="Erik Van Looy"/>
        <s v="Jon Watts"/>
        <s v="William Eubank"/>
        <s v="R.J. Cutler"/>
        <s v="Yann Demange"/>
        <s v="Richard Glatzer"/>
        <s v="Justin Benson"/>
        <s v="Bill Pohlad"/>
        <s v="Russell Crowe"/>
        <s v="Ava DuVernay"/>
        <s v="Rob Thomas"/>
        <s v="Charlie McDowell"/>
        <s v="Stuart Beattie"/>
        <s v="Max Nichols"/>
        <s v="Julius Avery"/>
        <s v="Vic Armstrong"/>
        <s v="Theodore Melfi"/>
        <s v="Trish Sie"/>
        <s v="Kristian Levring"/>
        <s v="Harold Cronk"/>
        <s v="Akiva Goldsman"/>
        <s v="James Simone"/>
        <s v="Ben Falcone"/>
        <s v="Jalmari Helander"/>
        <s v="Pascal Chaumeil"/>
        <s v="Ruben Östlund"/>
        <s v="Ryan Gosling"/>
        <s v="John Pogue"/>
        <s v="Jordan Rubin"/>
        <s v="Peter Strickland"/>
        <s v="Richard Laxton"/>
        <s v="Lenny Abrahamson"/>
        <s v="Sarah Gavron"/>
        <s v="Stiles White"/>
        <s v="Justin Simien"/>
        <s v="Benny Safdie"/>
        <s v="Roberts Gannaway"/>
        <s v="Ramin Bahrani"/>
        <s v="Adriana Trigiani"/>
        <s v="Robert Eggers"/>
        <s v="Nima Nourizadeh"/>
        <s v="Bryan Buckley"/>
        <s v="John Francis Daley"/>
        <s v="Marc Abraham"/>
        <s v="Kyle Balda"/>
        <s v="Elizabeth Banks"/>
        <s v="Sanyuan Peng"/>
        <s v="Peter Sohn"/>
        <s v="Etan Cohen"/>
        <s v="Aleksander Bach"/>
        <s v="Christopher Landon"/>
        <s v="Ilya Naishuller"/>
        <s v="Paco Cabezas"/>
        <s v="Gregory Jacobs"/>
        <s v="Ari Sandel"/>
        <s v="Kyle Patrick Alvarez"/>
        <s v="Leigh Whannell"/>
        <s v="S.S. Rajamouli"/>
        <s v="Jeremy Garelick"/>
        <s v="Paul Tibbitt"/>
        <s v="Roar Uthaug"/>
        <s v="Hannes Holm"/>
        <s v="Alfonso Gomez-Rejon"/>
        <s v="Marielle Heller"/>
        <s v="Deniz Gamze Ergüven"/>
        <s v="Ciarán Foy"/>
        <s v="Catherine Corsini"/>
        <s v="Duke Johnson"/>
        <s v="Oz Perkins"/>
        <s v="Nishikant Kamat"/>
        <s v="Shinji Higuchi"/>
        <s v="Dexter Fletcher"/>
        <s v="Sean Mewshaw"/>
        <s v="Max Joseph"/>
        <s v="Brett Haley"/>
        <s v="Henry Hobson"/>
        <s v="Dean Israelite"/>
        <s v="Rupert Goold"/>
        <s v="Matt Brown"/>
        <s v="Martin Zandvliet"/>
        <s v="Michael Dougherty"/>
        <s v="Kabir Khan"/>
        <s v="Agnieszka Smoczynska"/>
        <s v="Gary Rydstrom"/>
        <s v="David Gelb"/>
        <s v="Patricia Riggen"/>
        <s v="Travis Cluff"/>
        <s v="David Farr"/>
        <s v="Paul Gross"/>
        <s v="John Maclean"/>
        <s v="Simon Stone"/>
        <s v="François Simard"/>
        <s v="Patrick Brice"/>
        <s v="Michael Showalter"/>
        <s v="Dan Fogelman"/>
        <s v="László Nemes"/>
        <s v="Sang-hoon Ahn"/>
        <s v="Daniel Lee"/>
        <s v="Tim Miller"/>
        <s v="Thea Sharrock"/>
        <s v="William Oldroyd"/>
        <s v="Cedric Nicolas-Troyan"/>
        <s v="Makoto Shinkai"/>
        <s v="Alessandro Carloni"/>
        <s v="Julia Ducournau"/>
        <s v="Sang-ho Yeon"/>
        <s v="Anna Foerster"/>
        <s v="Greg Tiernan"/>
        <s v="Barry Jenkins"/>
        <s v="Dan Trachtenberg"/>
        <s v="Garth Davis"/>
        <s v="David F. Sandberg"/>
        <s v="Deon Taylor"/>
        <s v="Nitesh Tiwari"/>
        <s v="Ana Lily Amirpour"/>
        <s v="Ross Katz"/>
        <s v="Luke Scott"/>
        <s v="Kelly Fremon Craig"/>
        <s v="Babak Najafi"/>
        <s v="Dan Kwan"/>
        <s v="Jake Szymanski"/>
        <s v="Mike Thurmeier"/>
        <s v="Michael Grandage"/>
        <s v="Ivan Sen"/>
        <s v="Dave Green"/>
        <s v="Elizabeth Wood"/>
        <s v="David L. Hunt"/>
        <s v="Anna Biller"/>
        <s v="Clay Kaytis"/>
        <s v="Hideaki Anno"/>
        <s v="Jeremy Gillespie"/>
        <s v="David Leveaux"/>
        <s v="Pablo Larraín"/>
        <s v="Peter Atencio"/>
        <s v="Andrew Neel"/>
        <s v="Travis Knight"/>
        <s v="Chris Peckover"/>
        <s v="Sam Liu"/>
        <s v="Amat Escalante"/>
        <s v="Jason Zada"/>
        <s v="John Krasinski"/>
        <s v="Maren Ade"/>
        <s v="Radhika Rao"/>
        <s v="Carles Torrens"/>
        <s v="Takeshi Nozue"/>
        <s v="Jonathan Jakubowicz"/>
        <s v="Susan Johnson"/>
        <s v="Aniruddha Roy Chowdhury"/>
        <s v="Babak Anvari"/>
        <s v="Ewan McGregor"/>
        <s v="Sarah Adina Smith"/>
        <s v="Simon Aboud"/>
        <s v="Michael Gracey"/>
        <s v="Hallie Meyers-Shyer"/>
        <s v="Jordan Peele"/>
        <s v="Sebastián Lelio"/>
        <s v="David Leitch"/>
        <s v="Taylor Sheridan"/>
        <s v="Greta Gerwig"/>
        <s v="Aaron Sorkin"/>
        <s v="Dean Devlin"/>
        <s v="Brian Fee"/>
        <s v="Lucia Aniello"/>
        <s v="Dax Shepard"/>
        <s v="Chris McKay"/>
        <s v="Michael Noer"/>
        <s v="Cory Finley"/>
        <s v="James Franco"/>
        <s v="Johannes Roberts"/>
        <s v="Stella Meghie"/>
        <s v="Jamie M. Dagg"/>
        <s v="John Carroll Lynch"/>
        <s v="Björn Runge"/>
        <s v="Trey Edward Shults"/>
        <s v="Ry Russo-Young"/>
        <s v="Matt Spicer"/>
        <s v="Dorota Kobiela"/>
        <s v="Hany Abu-Assad"/>
        <s v="Francis Lee"/>
        <s v="Janus Metz"/>
        <s v="Kogonada"/>
        <s v="Jeff Baena"/>
        <s v="Stuart Hazeldine"/>
        <s v="F. Javier Gutiérrez"/>
        <s v="Chloé Zhao"/>
        <s v="Charlie Bean"/>
        <s v="Marc Meyers"/>
        <s v="Andrew Jay Cohen"/>
        <s v="Sergio G. Sánchez"/>
        <s v="Max Winkler"/>
        <s v="Gabriela Cowperthwaite"/>
        <s v="Benny Boom"/>
        <s v="Andy Serkis"/>
        <s v="Hun Jang"/>
        <s v="Mike White"/>
        <s v="Ash Avildsen"/>
        <s v="Justin Chon"/>
        <s v="Fatih Akin"/>
        <s v="Richie Keen"/>
        <s v="Ken Marino"/>
        <s v="Paolo Virzì"/>
        <s v="Michael Carney"/>
        <s v="Jeffrey Blitz"/>
        <s v="Lawrence Sher"/>
        <s v="Luis Prieto"/>
        <s v="Jeremy Dyson"/>
        <s v="Jonathan Teplitzky"/>
        <s v="Eliza Hittman"/>
        <s v="Haifaa Al-Mansour"/>
        <s v="Kevin Phillips"/>
        <s v="Robin Campillo"/>
        <s v="Shin-yeon Won"/>
        <s v="Pat Healy"/>
        <s v="Dominic Cooke"/>
        <s v="Simon Baker"/>
        <s v="Byung-gil Jung"/>
        <s v="Yong-hwa Kim"/>
        <s v="Ari Aster"/>
        <s v="Bob Persichetti"/>
        <s v="Christian Gudegast"/>
        <s v="Bradley Cooper"/>
        <s v="Bo Burnham"/>
        <s v="Stefano Sollima"/>
        <s v="Gerard McMurray"/>
        <s v="Claire McCarthy"/>
        <s v="Corin Hardy"/>
        <s v="Jeff Tomsic"/>
        <s v="Donovan Marsh"/>
        <s v="Duncan Skiles"/>
        <s v="Nadine Labaki"/>
        <s v="Nicolai Fuglsig"/>
        <s v="Susanna Fogel"/>
        <s v="Josie Rourke"/>
        <s v="Phil Johnston"/>
        <s v="Christian Rivers"/>
        <s v="Steven Caple Jr."/>
        <s v="Jonah Hill"/>
        <s v="Chang-dong Lee"/>
        <s v="Aneesh Chaganty"/>
        <s v="Kay Cannon"/>
        <s v="Carlos López Estrada"/>
        <s v="Abby Kohn"/>
        <s v="Drew Pearce"/>
        <s v="Bill Holderman"/>
        <s v="Crispian Mills"/>
        <s v="Boots Riley"/>
        <s v="Steven S. DeKnight"/>
        <s v="Joe Penna"/>
        <s v="Mathew Cullen"/>
        <s v="Sriram Raghavan"/>
        <s v="Anthony Maras"/>
        <s v="Bart Layton"/>
        <s v="Kevin Connolly"/>
        <s v="Stacie Passon"/>
        <s v="Desiree Akhavan"/>
        <s v="Adam Robitel"/>
        <s v="Joel Edgerton"/>
        <s v="David Kerr"/>
        <s v="Paul Dano"/>
        <s v="Bethany Ashton Wolf"/>
        <s v="Shin'ichirô Ushijima"/>
        <s v="Ali Abbasi"/>
        <s v="Nash Edgerton"/>
        <s v="Sam Levinson"/>
        <s v="Stephen Susco"/>
        <s v="Karey Kirkpatrick"/>
        <s v="Gregory Plotkin"/>
        <s v="Matthew Heineman"/>
        <s v="Tom Harper"/>
        <s v="Diederik Van Rooijen"/>
        <s v="Carol Morley"/>
        <s v="Yarrow Cheney"/>
        <s v="Wash Westmoreland"/>
        <s v="Tim Kirkby"/>
        <s v="Gustav Möller"/>
        <s v="Brady Corbet"/>
        <s v="Emma Tammi"/>
        <s v="Becca Gleason"/>
        <s v="Director X."/>
        <s v="Nick Park"/>
        <s v="Andrew Erwin"/>
        <s v="Kim Nguyen"/>
        <s v="Tatsuya Nagamine"/>
        <s v="Jonathan Baker"/>
        <s v="Pella Kagerman"/>
        <s v="Pernille Fischer Christensen"/>
        <s v="John Andreas Andersen"/>
        <s v="Kenji Nagasaki"/>
        <s v="Perry Lang"/>
        <s v="Stephen Merchant"/>
        <s v="Jenny Gage"/>
        <s v="Matt Bettinelli-Olpin"/>
        <s v="Michael Engler"/>
        <s v="Olivia Wilde"/>
        <s v="Robin Bissell"/>
        <s v="Josh Cooley"/>
        <s v="Simon Kinberg"/>
        <s v="David Yarovesky"/>
        <s v="Tyler Nilson"/>
        <s v="Gene Stupnitsky"/>
        <s v="Justin Baldoni"/>
        <s v="Hans Petter Moland"/>
        <s v="Gary Dauberman"/>
        <s v="Adrian Grunberg"/>
        <s v="Nisha Ganatra"/>
        <s v="Joe Talbot"/>
        <s v="Michael Chaves"/>
        <s v="Thurop Van Orman"/>
        <s v="Riley Stearns"/>
        <s v="Julius Onah"/>
        <s v="Joanna Hogg"/>
        <s v="Lulu Wang"/>
        <s v="Chris Addison"/>
        <s v="Jason Winer"/>
        <s v="Andrea Berloff"/>
        <s v="Elise Durán"/>
        <s v="Jill Culton"/>
        <s v="Todd Strauss-Schulson"/>
        <s v="Malik Bader"/>
        <s v="Gail Mancuso"/>
        <s v="Dome Karukoski"/>
        <s v="Lee Cronin"/>
        <s v="Paul Downs Colaizzo"/>
        <s v="Vikas Bahl"/>
        <s v="Dylan Brown"/>
        <s v="Won-Tae Lee"/>
        <s v="Fred Durst"/>
        <s v="Laure de Clermont-Tonnerre"/>
        <s v="Jesse V. Johnson"/>
        <s v="Frant Gwo"/>
        <s v="Waymon Boone"/>
        <s v="Roxann Dawson"/>
        <s v="Zara Hayes"/>
        <s v="Tina Gordon"/>
        <s v="Nicholas McCarthy"/>
        <s v="Yu Yang"/>
        <s v="Shawn Seet"/>
        <s v="John Stalberg Jr."/>
        <s v="John Swab"/>
        <s v="Byeong-heon Lee"/>
        <s v="Noble Jones"/>
        <s v="J.J. Englert"/>
        <s v="Abhishek Varman"/>
        <s v="Abhishek Chaubey"/>
        <s v="Jagan Shakti"/>
        <s v="Melanie Martinez"/>
        <s v="Sujeeth"/>
        <s v="Sang-Geun Lee"/>
        <s v="Van Ling"/>
        <s v="Britt Poulton"/>
        <s v="Chuck Konzelman"/>
        <s v="Punit Malhotra"/>
        <s v="Joo-hwan Kim"/>
        <s v="Laxman Utekar"/>
        <s v="Akiv Ali"/>
        <s v="Gorô Taniguchi"/>
        <s v="Hannah Pearl Utt"/>
        <s v="Robert Fernandez"/>
        <s v="Eddie Mensore"/>
        <s v="Kirill Mikhanovsky"/>
        <s v="Robbie Grewal"/>
        <s v="Le-Van Kiet"/>
        <s v="Shelly Chopra Dhar"/>
        <s v="Roxanne Benjamin"/>
        <s v="Tony Chan"/>
        <s v="Ali Abbas Zafar"/>
        <s v="Claudio Giovannesi"/>
        <s v="Tony Wash"/>
        <s v="Rich Christiano"/>
        <s v="Jung Da-Won"/>
        <s v="Drew Cullingham"/>
        <s v="T.C. Christensen"/>
        <s v="Indra Kumar"/>
        <s v="Shane Stanley"/>
        <s v="Nacho G. Velilla"/>
        <s v="Jazz Boon"/>
        <s v="Noo-ri Park"/>
        <s v="Marie Kreutzer"/>
        <s v="Andoy Ranay"/>
        <s v="Aneesh Daniel"/>
        <s v="Yutaka Uemura"/>
        <s v="Ariel Winograd"/>
        <s v="Antoinette Jadaone"/>
        <s v="Raj Kumar Gupta"/>
        <s v="Jason Kwan"/>
        <s v="Jeffrey Nicholson"/>
        <s v="David Stuart Snell"/>
        <s v="Monia Chokri"/>
        <s v="Cathy Yan"/>
        <s v="Adil El Arbi"/>
        <s v="Jeff Fowler"/>
        <s v="Chris Sanders"/>
        <s v="Hu Guan"/>
        <s v="Kenneth Smith"/>
        <s v="Marcus Brown"/>
        <s v="Sondra Locke" u="1"/>
        <s v="Lance Young" u="1"/>
        <s v="Mary Agnes Donoghue" u="1"/>
        <s v="Nicholas Kazan" u="1"/>
        <s v="Jayson Thiessen" u="1"/>
        <s v="Vincent D'Onofrio" u="1"/>
        <s v="Blake Harris" u="1"/>
        <s v="Michael Almereyda" u="1"/>
        <s v="David Evans" u="1"/>
        <s v="Homi Adajania" u="1"/>
        <s v="Denise Di Novi" u="1"/>
        <s v="Kevin Tancharoen" u="1"/>
        <s v="Brendan Malloy" u="1"/>
        <s v="Dustin Hoffman" u="1"/>
        <s v="Todd Robinson" u="1"/>
        <s v="Sam Miller" u="1"/>
        <s v="Jorge Dorado" u="1"/>
        <s v="Jim Sonzero" u="1"/>
        <s v="Matt Williams" u="1"/>
        <s v="Nelson McCormick" u="1"/>
        <s v="Rob Greenberg" u="1"/>
        <s v="Coralie Fargeat" u="1"/>
        <s v="Jonathan King" u="1"/>
        <s v="Dave Meyers" u="1"/>
        <s v="David Schwimmer" u="1"/>
        <s v="Danis Tanovic" u="1"/>
        <s v="Lars Klevberg" u="1"/>
        <s v="Otto Bathurst" u="1"/>
        <s v="Dan Bradley" u="1"/>
        <s v="Kevin Kölsch" u="1"/>
        <s v="Samuel Bayer" u="1"/>
        <s v="Matthijs van Heijningen Jr." u="1"/>
      </sharedItems>
    </cacheField>
    <cacheField name="writer" numFmtId="0">
      <sharedItems/>
    </cacheField>
    <cacheField name="star" numFmtId="0">
      <sharedItems count="2780">
        <s v="Jack Nicholson"/>
        <s v="Donald Sutherland"/>
        <s v="Christopher Reeve"/>
        <s v="Eddie Barth"/>
        <s v="John Travolta"/>
        <s v="Edward Woodward"/>
        <s v="Scott Glenn"/>
        <s v="Laurence Olivier"/>
        <s v="Richard Dreyfuss"/>
        <s v="Willie Nelson"/>
        <s v="Ellen Burstyn"/>
        <s v="David N. Haynes"/>
        <s v="Paul Michael Glaser"/>
        <s v="Talia Shire"/>
        <s v="Brooke Shields"/>
        <s v="N!xau"/>
        <s v="Robin Williams"/>
        <s v="Kris Kristofferson"/>
        <s v="Charles Martin Smith"/>
        <s v="Elliott Gould"/>
        <s v="Trevor Howard"/>
        <s v="Mark Hamill"/>
        <s v="John Belushi"/>
        <s v="Gene Hackman"/>
        <s v="Clint Eastwood"/>
        <s v="Kirk Douglas"/>
        <s v="Jason Robards"/>
        <s v="Burt Reynolds"/>
        <s v="Peter O'Toole"/>
        <s v="Michael Caine"/>
        <s v="Don Adams"/>
        <s v="Paul Newman"/>
        <s v="Chuck Norris"/>
        <s v="Ka-Yan Leung"/>
        <s v="Robert Hays"/>
        <s v="Chevy Chase"/>
        <s v="Jane Fonda"/>
        <s v="Gene Wilder"/>
        <s v="Tatum O'Neal"/>
        <s v="Chris Makepeace"/>
        <s v="Goldie Hawn"/>
        <s v="Tony Danza"/>
        <s v="Rory Calhoun"/>
        <s v="Cheech Marin"/>
        <s v="Woody Allen"/>
        <s v="Paul Le Mat"/>
        <s v="Marcello Mastroianni"/>
        <s v="Tim Conway"/>
        <s v="Jill Clayburgh"/>
        <s v="Dom DeLuise"/>
        <s v="Vera Alentova"/>
        <s v="Peter Sellers"/>
        <s v="Martin Mull"/>
        <s v="John Ritter"/>
        <s v="Dudley Moore"/>
        <s v="Marty Feldman"/>
        <s v="Meat Loaf"/>
        <s v="Ali MacGraw"/>
        <s v="Walter Matthau"/>
        <s v="Michael Ontkean"/>
        <s v="Shirley MacLaine"/>
        <s v="George Burns"/>
        <s v="Frank Langella"/>
        <s v="Michel Serrault"/>
        <s v="Chuck Barris"/>
        <s v="Gilda Radner"/>
        <s v="Treat Williams"/>
        <s v="Bob Newhart"/>
        <s v="Betsy Palmer"/>
        <s v="Adrienne Barbeau"/>
        <s v="William Hurt"/>
        <s v="Leslie Nielsen"/>
        <s v="Charlton Heston"/>
        <s v="Suzanna Love"/>
        <s v="Robert De Niro"/>
        <s v="David Carradine"/>
        <s v="Sissy Spacek"/>
        <s v="Peter Boyle"/>
        <s v="Anthony Quinn"/>
        <s v="Ray Simpson"/>
        <s v="Al Pacino"/>
        <s v="Robert Redford"/>
        <s v="Richard Gere"/>
        <s v="Olivia Newton-John"/>
        <s v="Darren McGavin"/>
        <s v="Harrison Ford"/>
        <s v="Kurt Russell"/>
        <s v="Mel Gibson"/>
        <s v="James Caan"/>
        <s v="Roger Moore"/>
        <s v="Peter MacNicol"/>
        <s v="Sean Connery"/>
        <s v="Keith Carradine"/>
        <s v="Sylvester Stallone"/>
        <s v="George Hamilton"/>
        <s v="Klinton Spilsbury"/>
        <s v="David Rasche"/>
        <s v="Harry Hamlin"/>
        <s v="Jeff Bridges"/>
        <s v="John Savage"/>
        <s v="David Naughton"/>
        <s v="Dan Monahan"/>
        <s v="Bill Murray"/>
        <s v="Alan Alda"/>
        <s v="Ringo Starr"/>
        <s v="Mel Brooks"/>
        <s v="Sylvia Kristel"/>
        <s v="Julie Andrews"/>
        <s v="Nell Schofield"/>
        <s v="Kristen Riter"/>
        <s v="George Segal"/>
        <s v="Lily Tomlin"/>
        <s v="Jack Lemmon"/>
        <s v="Richard Pryor"/>
        <s v="Albert Brooks"/>
        <s v="Andy Kaufman"/>
        <s v="Marsha Mason"/>
        <s v="Leif Garrett"/>
        <s v="Bruce Campbell"/>
        <s v="Jennifer O'Neill"/>
        <s v="Jamie Lee Curtis"/>
        <s v="James Farentino"/>
        <s v="Dee Wallace"/>
        <s v="Sam Neill"/>
        <s v="Maren Jensen"/>
        <s v="Catriona MacColl"/>
        <s v="Paul Kelman"/>
        <s v="Elizabeth Berridge"/>
        <s v="Albert Finney"/>
        <s v="Klaus Kinski"/>
        <s v="Lauren Tewes"/>
        <s v="Christopher George"/>
        <s v="Leonard Mann"/>
        <s v="Pepper Martin"/>
        <s v="Nigel Terry"/>
        <s v="Jürgen Prochnow"/>
        <s v="Bo Derek"/>
        <s v="Everett McGill"/>
        <s v="Jim Henson"/>
        <s v="Lesley-Anne Down"/>
        <s v="Sally Field"/>
        <s v="Robert Duvall"/>
        <s v="Bulle Ogier"/>
        <s v="Isabelle Adjani"/>
        <s v="George C. Scott"/>
        <s v="Katharine Hepburn"/>
        <s v="James Cagney"/>
        <s v="Craig Wasson"/>
        <s v="Frederic Forrest"/>
        <s v="Meryl Streep"/>
        <s v="Kristy McNichol"/>
        <s v="Steve Martin"/>
        <s v="Daniel Valdez"/>
        <s v="Jacqueline Bisset"/>
        <s v="Warren Beatty"/>
        <s v="Ben Cross"/>
        <s v="Andre Gregory"/>
        <s v="Faye Dunaway"/>
        <s v="Mickey Rooney"/>
        <s v="Mews Small"/>
        <s v="Sean Penn"/>
        <s v="Michelle Pfeiffer"/>
        <s v="Aileen Quinn"/>
        <s v="Lawrence Monoson"/>
        <s v="Dustin Hoffman"/>
        <s v="Hal Holbrook"/>
        <s v="Scott Baio"/>
        <s v="Kenny Rogers"/>
        <s v="Steve Guttenberg"/>
        <s v="Henry Winkler"/>
        <s v="Peter Gallagher"/>
        <s v="Nick Nolte"/>
        <s v="John Cassavetes"/>
        <s v="Michael McKean"/>
        <s v="Cher"/>
        <s v="Jon Voight"/>
        <s v="Tim Matheson"/>
        <s v="Gerrit Graham"/>
        <s v="Michael Palin"/>
        <s v="Raul Julia"/>
        <s v="Joan Collins"/>
        <s v="Bette Midler"/>
        <s v="Ryan O'Neal"/>
        <s v="Luciano Pavarotti"/>
        <s v="John Wintergate"/>
        <s v="Bill Schoppert"/>
        <s v="Wendy Hughes"/>
        <s v="Arnold Schwarzenegger"/>
        <s v="William Shatner"/>
        <s v="Marc Singer"/>
        <s v="Lee Horsley"/>
        <s v="Charles Bronson"/>
        <s v="Barry Bostwick"/>
        <s v="Lewis Collins"/>
        <s v="Season Hubley"/>
        <s v="Ken Wahl"/>
        <s v="Toni Attell"/>
        <s v="Johnny Yune"/>
        <s v="Tom Skerritt"/>
        <s v="JoBeth Williams"/>
        <s v="Dana Kimmell"/>
        <s v="Tom Atkins"/>
        <s v="Kate McNeil"/>
        <s v="James Olson"/>
        <s v="Ben Murphy"/>
        <s v="Robert Glaudini"/>
        <s v="Ronny Cox"/>
        <s v="Michael Ironside"/>
        <s v="Henry Thomas"/>
        <s v="Bob Geldof"/>
        <s v="Bertil Guve"/>
        <s v="Barbara Hershey"/>
        <s v="Mariel Hemingway"/>
        <s v="Matt Dillon"/>
        <s v="Kathryn Harrold"/>
        <s v="Michael O'Keefe"/>
        <s v="Allen Garfield"/>
        <s v="John Hurt"/>
        <s v="Robert Urich"/>
        <s v="Teresa Stratas"/>
        <s v="Elizabeth Edmonds"/>
        <s v="Willie Aames"/>
        <s v="Ben Kingsley"/>
        <s v="Jessica Lange"/>
        <s v="Gérard Depardieu"/>
        <s v="Elizabeth Hartman"/>
        <s v="Mel Blanc"/>
        <s v="Lorne Greene"/>
        <s v="Nastassja Kinski"/>
        <s v="Peter Ustinov"/>
        <s v="Armand Assante"/>
        <s v="Roy Scheider"/>
        <s v="Leon Isaac Kennedy"/>
        <s v="Amy Madigan"/>
        <s v="Mark Blankfield"/>
        <s v="Rainer Werner Fassbinder"/>
        <s v="C. Thomas Howell"/>
        <s v="Anthony Perkins"/>
        <s v="Matthew Broderick"/>
        <s v="Ken Marshall"/>
        <s v="Graham Chapman"/>
        <s v="Jackie Gleason"/>
        <s v="Rick Hill"/>
        <s v="Cliff Gorman"/>
        <s v="Linda Blair"/>
        <s v="Peter Strauss"/>
        <s v="Rutger Hauer"/>
        <s v="Shô Kosugi"/>
        <s v="Tom Cruise"/>
        <s v="Eddie Murphy"/>
        <s v="Tom Berenger"/>
        <s v="David Knell"/>
        <s v="Phoebe Cates"/>
        <s v="Nicolas Cage"/>
        <s v="Peter Billingsley"/>
        <s v="Michael Keaton"/>
        <s v="Burt Lancaster"/>
        <s v="Matt Lattanzi"/>
        <s v="John Cleese"/>
        <s v="Rodney Dangerfield"/>
        <s v="Peter Keleghan"/>
        <s v="Dan Aykroyd"/>
        <s v="Kevin Kline"/>
        <s v="Dennis Quaid"/>
        <s v="Sam Shepard"/>
        <s v="Tom Selleck"/>
        <s v="Lou Ferrigno"/>
        <s v="Jennifer Beals"/>
        <s v="Christopher Walken"/>
        <s v="Catherine Deneuve"/>
        <s v="Barbra Streisand"/>
        <s v="Oleg Yankovskiy"/>
        <s v="David Bowie"/>
        <s v="Jane Alexander"/>
        <s v="Keith Gordon"/>
        <s v="Felissa Rose"/>
        <s v="James Woods"/>
        <s v="Mary Beth McDonough"/>
        <s v="Tony Roberts"/>
        <s v="Randy Norton"/>
        <s v="Don Francks"/>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Wings Hauser"/>
        <s v="Everett Silas"/>
        <s v="Richard Beymer"/>
        <s v="Mark Pirro"/>
        <s v="James Aubrey"/>
        <s v="Steve Railsback"/>
        <s v="Kyle MacLachlan"/>
        <s v="Ralph Macchio"/>
        <s v="Heather Langenkamp"/>
        <s v="F. Murray Abraham"/>
        <s v="Patrick Swayze"/>
        <s v="Noah Hathaway"/>
        <s v="Kevin Bacon"/>
        <s v="Robert Carradine"/>
        <s v="Zach Galligan"/>
        <s v="Michael Paré"/>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ève Bujold"/>
        <s v="Judd Nelson"/>
        <s v="Pascale Ogier"/>
        <s v="Anne Bancroft"/>
        <s v="Paul McCartney"/>
        <s v="Lorenzo Lamas"/>
        <s v="Karen Allen"/>
        <s v="Margarita Lozano"/>
        <s v="Debra Winger"/>
        <s v="Liv Ullmann"/>
        <s v="Cynthia Dale"/>
        <s v="Louis Ducreux"/>
        <s v="John Shea"/>
        <s v="Greg Bradford"/>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Gary Busey"/>
        <s v="Saeed Jaffrey"/>
        <s v="Nicholas Rowe"/>
        <s v="Mickey Rourke"/>
        <s v="Bruno Lawrence"/>
        <s v="Ken Watanabe"/>
        <s v="Stan Ivar"/>
        <s v="Kurt McKinney"/>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Dennis Hopper"/>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ôko Koizumi"/>
        <s v="Noam Almaz"/>
        <s v="Karen Black"/>
        <s v="Assumpta Serna"/>
        <s v="Deborah Foreman"/>
        <s v="Helena Bonham Carter"/>
        <s v="Yves Montand"/>
        <s v="Gabriel Byrne"/>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ère"/>
        <s v="Andrew Prine"/>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Kristina Nehm"/>
        <s v="Mary Tyler Moore"/>
        <s v="Jonathan Crombie"/>
        <s v="Victor Love"/>
        <s v="Derek de Lint"/>
        <s v="Dennis Christopher"/>
        <s v="Leo Fong"/>
        <s v="Anouk Aimé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éphane Audran"/>
        <s v="Anthony Newley"/>
        <s v="Marianne Sägebrecht"/>
        <s v="Casey Siemaszko"/>
        <s v="David Paul"/>
        <s v="Matt Adler"/>
        <s v="Arye Gross"/>
        <s v="Lindsay Crouse"/>
        <s v="Denzel Washington"/>
        <s v="Frankie Avalon"/>
        <s v="Madonna"/>
        <s v="Chris Cooper"/>
        <s v="Pelle Hvenegaard"/>
        <s v="Susanna Hoffs"/>
        <s v="Lisa Schrage"/>
        <s v="Michael E. Knight"/>
        <s v="John Allen Nelson"/>
        <s v="Jim Belushi"/>
        <s v="Colin Firth"/>
        <s v="Shelley Long"/>
        <s v="Lane Smith"/>
        <s v="Emily Lloyd"/>
        <s v="Kelly McGillis"/>
        <s v="Bette Davis"/>
        <s v="Christine Lahti"/>
        <s v="Tom Hulce"/>
        <s v="Michael Biehn"/>
        <s v="Eric Freeman"/>
        <s v="Linnea Quigley"/>
        <s v="Deborah Winters"/>
        <s v="Ellen Barkin"/>
        <s v="Bill Cosby"/>
        <s v="Emmanuelle Chaulet"/>
        <s v="Robert Townsend"/>
        <s v="Anjelica Huston"/>
        <s v="Joë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Rubén Blades"/>
        <s v="Charlie Schlatter"/>
        <s v="Forest Whitaker"/>
        <s v="Shafiq Syed"/>
        <s v="Yahoo Serious"/>
        <s v="Tom Burlinson"/>
        <s v="Rebecca De Mornay"/>
        <s v="Phil Davis"/>
        <s v="Cyndi Lauper"/>
        <s v="Bernard Hill"/>
        <s v="Traci Lords"/>
        <s v="Robert Downey Jr."/>
        <s v="Billy Crystal"/>
        <s v="Isaach De Bankolé"/>
        <s v="Jennifer Rubin"/>
        <s v="Gena Rowlands"/>
        <s v="Charlotte Burke"/>
        <s v="Cliff De Young"/>
        <s v="Jennifer Jason Leigh"/>
        <s v="Amy Irving"/>
        <s v="Bobcat Goldthwait"/>
        <s v="John Glover"/>
        <s v="George Newbern"/>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è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ère"/>
        <s v="Tim Roth"/>
        <s v="Laura Harring"/>
        <s v="Anne Teyssèdre"/>
        <s v="Dabney Coleman"/>
        <s v="Louis Tripp"/>
        <s v="J. Eddie Peck"/>
        <s v="Miou-Miou"/>
        <s v="Alice Diabo"/>
        <s v="Dana Carvey"/>
        <s v="Kirstie Alley"/>
        <s v="Nicole Eggert"/>
        <s v="Fabrice Luchini"/>
        <s v="Takaaki Enoki"/>
        <s v="Kenny Ireland"/>
        <s v="Lena Stolze"/>
        <s v="Michael Gottli"/>
        <s v="Cuba Gooding Jr."/>
        <s v="Frank Whaley"/>
        <s v="Maribel Verdú"/>
        <s v="Paige O'Hara"/>
        <s v="Kathy Bates"/>
        <s v="Billy Campbell"/>
        <s v="Anna Chlumsky"/>
        <s v="Christina Applegate"/>
        <s v="Lawrence Ng"/>
        <s v="Julia Roberts"/>
        <s v="Brian Krause"/>
        <s v="John Turturro"/>
        <s v="Paige Turco"/>
        <s v="Robert Arkins"/>
        <s v="Irè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é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ît Poelvoorde"/>
        <s v="Victor Wong"/>
        <s v="Terry Farrell"/>
        <s v="D.B. Sweeney"/>
        <s v="Penélope Cruz"/>
        <s v="Terence Knox"/>
        <s v="Paul Mercurio"/>
        <s v="Tilda Swinton"/>
        <s v="James Marshall"/>
        <s v="Richard Kind"/>
        <s v="Russell Crowe"/>
        <s v="George Strait"/>
        <s v="Larry Drake"/>
        <s v="Andy Garcia"/>
        <s v="Faizon Love"/>
        <s v="Hugh Laurie"/>
        <s v="Marco Leonardi"/>
        <s v="Olivier Gruner"/>
        <s v="Damon Wayans"/>
        <s v="Tate Donovan"/>
        <s v="Brandon Lee"/>
        <s v="Glenn Plummer"/>
        <s v="Daniel Auteuil"/>
        <s v="Miho Nikaido"/>
        <s v="Chingmy Yau"/>
        <s v="Fernando Fernán Gómez"/>
        <s v="Daniel Schlachet"/>
        <s v="Maarten Smit"/>
        <s v="Steve Buscemi"/>
        <s v="Dermot Mulroney"/>
        <s v="Mary McDonnell"/>
        <s v="Emmanuel Salinger"/>
        <s v="Trisha Todd"/>
        <s v="Meg Ryan"/>
        <s v="Samuel Fröler"/>
        <s v="Ray Liotta"/>
        <s v="Dolly Parton"/>
        <s v="Chao-jung Chen"/>
        <s v="Mike Dytri"/>
        <s v="Robert John Burke"/>
        <s v="Maxime Collin"/>
        <s v="Michael Rapaport"/>
        <s v="Mansour Diouf"/>
        <s v="Charlotte Véry"/>
        <s v="Peter Greene"/>
        <s v="Tomorô Taguchi"/>
        <s v="Jason Scott Lee"/>
        <s v="Andie MacDowell"/>
        <s v="Penelope Ann Miller"/>
        <s v="Julie Kavner"/>
        <s v="Robert Wuhl"/>
        <s v="Bronson Pinchot"/>
        <s v="Helena Bergströ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ên-Kh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ée Zellweger"/>
        <s v="Toni Collette"/>
        <s v="Brian Bonsall"/>
        <s v="Marisa Tomei"/>
        <s v="Rena Owen"/>
        <s v="Dana Delany"/>
        <s v="Tim Allen"/>
        <s v="Ralph Fiennes"/>
        <s v="Zbigniew Zamachowski"/>
        <s v="Emmanuelle Béart"/>
        <s v="Bruce Greenwood"/>
        <s v="Robert Patrick"/>
        <s v="Jeremy Piven"/>
        <s v="Massimo Troisi"/>
        <s v="Luke Perry"/>
        <s v="Nigel Hawthorne"/>
        <s v="Antonio Banderas"/>
        <s v="Jeni Courtney"/>
        <s v="Duane Martin"/>
        <s v="G.W. Bailey"/>
        <s v="Luke Edwards"/>
        <s v="Sophia Loren"/>
        <s v="Alfre Woodard"/>
        <s v="Jeremy Davies"/>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ères"/>
        <s v="Predrag 'Miki' Manojlovic"/>
        <s v="William Baldwin"/>
        <s v="Matt Frewer"/>
        <s v="Julianne Moore"/>
        <s v="Chris O'Donnell"/>
        <s v="Ian McKellen"/>
        <s v="Á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énchik"/>
        <s v="Sean Young"/>
        <s v="Shar-Ron Corley"/>
        <s v="Sergio Castellitto"/>
        <s v="Virginie Ledoyen"/>
        <s v="Sarah Jessica Parker"/>
        <s v="Willeke van Ammelrooy"/>
        <s v="Kadeem Hardison"/>
        <s v="Michael Jordan"/>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ôji Matsuda"/>
        <s v="Neve Campbell"/>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å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Matthew Lillard"/>
        <s v="Chow Yun-Fat"/>
        <s v="Samy Naceri"/>
        <s v="Clive Owen"/>
        <s v="Norm MacDonald"/>
        <s v="Chloë Sevigny"/>
        <s v="Carlo Cecchi"/>
        <s v="Veronica Taylor"/>
        <s v="Nas"/>
        <s v="Ian Bannen"/>
        <s v="Magda Szubanski"/>
        <s v="Jessalyn Gilsig"/>
        <s v="Alexandra Dahlström"/>
        <s v="Kieran Culkin"/>
        <s v="Ian Michael Smith"/>
        <s v="Bodil Jø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ôtarô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é"/>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Alessandro Nivola"/>
        <s v="Hank Azaria"/>
        <s v="Rebecca Pidgeon"/>
        <s v="Adrien Brody"/>
        <s v="Hossein Mahjoub"/>
        <s v="Émilie Dequenne"/>
        <s v="Christian Campbell"/>
        <s v="Martin Arrowsmith"/>
        <s v="Nathalie Baye"/>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ía"/>
        <s v="Asia Argento"/>
        <s v="Björk"/>
        <s v="Sanaa Lathan"/>
        <s v="Jonathan Lipnicki"/>
        <s v="Mark Addy"/>
        <s v="Raffaë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ín"/>
        <s v="Timothy Olyphant"/>
        <s v="Lori Heuring"/>
        <s v="Michelle Rodriguez"/>
        <s v="Frankie Muniz"/>
        <s v="Charlotte Rampling"/>
        <s v="Ricardo Meneses"/>
        <s v="Kamal Haasan"/>
        <s v="Huey Lewis"/>
        <s v="Philip Seymour Hoffman"/>
        <s v="Christine Cavanaugh"/>
        <s v="Marie-José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ïs Reboux"/>
        <s v="John Cameron Mitchell"/>
        <s v="Alexsandra Wright"/>
        <s v="Tom Green"/>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ôji"/>
        <s v="Juliane Köhler"/>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á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Shad Moss"/>
        <s v="Kang-ho Song"/>
        <s v="Parry Shen"/>
        <s v="Nick Cannon"/>
        <s v="Eddie Griffin"/>
        <s v="Alexis Bledel"/>
        <s v="Angela Bettis"/>
        <s v="Miguel A. Núñ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écile de France"/>
        <s v="Elias McConnell"/>
        <s v="Chaney Kley"/>
        <s v="Daryl Sabara"/>
        <s v="Derek Richardson"/>
        <s v="Jonathan Breck"/>
        <s v="Kim Ki-duk"/>
        <s v="Jessica Alba"/>
        <s v="Jonathan Cherry"/>
        <s v="Peter Dinklage"/>
        <s v="Daniel Brühl"/>
        <s v="Adam Brody"/>
        <s v="Tony Jaa"/>
        <s v="Hilary Duff"/>
        <s v="Brittany Murphy"/>
        <s v="Preity Zinta"/>
        <s v="Jamie Kennedy"/>
        <s v="Anthony Anderson"/>
        <s v="Vladimir Garin"/>
        <s v="Andreas Wilson"/>
        <s v="Michèle Caucheteux"/>
        <s v="Mi-sook Lee"/>
        <s v="Yekaterina Golubeva"/>
        <s v="Tôru Emori"/>
        <s v="Tatyana Ali"/>
        <s v="Stephen Campbell Moore"/>
        <s v="Guillaume Canet"/>
        <s v="Nikolaj Lie Kaas"/>
        <s v="Paul Giamatti"/>
        <s v="Paul Rudd"/>
        <s v="Luigi Lo Cascio"/>
        <s v="Wes Ramsey"/>
        <s v="Eduardo Verástegui"/>
        <s v="Romola Garai"/>
        <s v="Don Dixon"/>
        <s v="Jason Lee"/>
        <s v="Zooey Deschanel"/>
        <s v="Kelly Clarkson"/>
        <s v="Erik von Detten"/>
        <s v="Yûta Sone"/>
        <s v="Joe Nicolo"/>
        <s v="Anne Reid"/>
        <s v="Jodi Carlisle"/>
        <s v="Joseph Fiennes"/>
        <s v="Kam Heskin"/>
        <s v="Corbin Allred"/>
        <s v="Enrique Diaz"/>
        <s v="Rémy Girard"/>
        <s v="Liam Aiken"/>
        <s v="Bob Dylan"/>
        <s v="Sándor Csányi"/>
        <s v="Emile Hirsch"/>
        <s v="Scott Mechlowicz"/>
        <s v="Hugh Jackman"/>
        <s v="Craig T. Nelson"/>
        <s v="Chieko Baishô"/>
        <s v="Simon Pegg"/>
        <s v="Natalie Press"/>
        <s v="Daniel Craig"/>
        <s v="Jon Heder"/>
        <s v="Jennifer Garner"/>
        <s v="Natalie Portman"/>
        <s v="Kieran O'Brien"/>
        <s v="John Cho"/>
        <s v="Anne Hathaway"/>
        <s v="Shane Carruth"/>
        <s v="Abbie Cornish"/>
        <s v="Tom Kenny"/>
        <s v="Don Cheadle"/>
        <s v="Zach Braff"/>
        <s v="Martin Henderson"/>
        <s v="Cayden Boyd"/>
        <s v="Brady Corbet"/>
        <s v="Kenan Thompson"/>
        <s v="Ziyi Zhang"/>
        <s v="Cyril Raffaelli"/>
        <s v="Jena Malone"/>
        <s v="Viggo Mortensen"/>
        <s v="Rory Culkin"/>
        <s v="Diego Luna"/>
        <s v="Sara Foster"/>
        <s v="Gael García Bernal"/>
        <s v="Dwayne Adway"/>
        <s v="Seung-Yun Lee"/>
        <s v="Mary-Kate Olsen"/>
        <s v="Tracey Ullman"/>
        <s v="Yûya Yagira"/>
        <s v="Kay Kay Menon"/>
        <s v="Cedric the Entertainer"/>
        <s v="Gérard Jugnot"/>
        <s v="Bai Ling"/>
        <s v="Konstantin Khabenskiy"/>
        <s v="Omarion"/>
        <s v="Ray Romano"/>
        <s v="Max Riemelt"/>
        <s v="Joan Chen"/>
        <s v="Catalina Sandino Moreno"/>
        <s v="Imelda Staunton"/>
        <s v="Alex Etel"/>
        <s v="Paul Kaye"/>
        <s v="Kristen Stewart"/>
        <s v="Jang Dong-Gun"/>
        <s v="Vahina Giocante"/>
        <s v="Valeria Bruni Tedeschi"/>
        <s v="Anthony Mackie"/>
        <s v="Kôji Imada"/>
        <s v="Michael Nyqvist"/>
        <s v="Abhishek Bachchan"/>
        <s v="Akio Ô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AnnaSophia Robb"/>
        <s v="Benjamin Bratt"/>
        <s v="Steve Howey"/>
        <s v="Barney Clark"/>
        <s v="Rie Rasmussen"/>
        <s v="John Hawkes"/>
        <s v="Felicity Huffman"/>
        <s v="Queen Latifah"/>
        <s v="Bryce Dallas Howard"/>
        <s v="Embeth Davidtz"/>
        <s v="Marcos Hernández"/>
        <s v="Amitabh Bachchan"/>
        <s v="Hringur Ingvarsson"/>
        <s v="Diane Kruger"/>
        <s v="Jenny McCarthy"/>
        <s v="Lou Taylor Pucci"/>
        <s v="Lucas Black"/>
        <s v="Ivana Baquero"/>
        <s v="Gerardo Taracena"/>
        <s v="James McAvoy"/>
        <s v="Ulrich M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é"/>
        <s v="Tobin Bell"/>
        <s v="Megumi Hayashibara"/>
        <s v="Mitchel Musso"/>
        <s v="Jessica Simpson"/>
        <s v="Jaime Pressly"/>
        <s v="Sook-Yin Lee"/>
        <s v="François Cluzet"/>
        <s v="David Alan Basche"/>
        <s v="Karolina Gruszka"/>
        <s v="Dakota Fanning"/>
        <s v="Liev Schreiber"/>
        <s v="Jon Foster"/>
        <s v="Josh Duhamel"/>
        <s v="Frédé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én Rueda"/>
        <s v="Gaspard Ulliel"/>
        <s v="Dan Castellaneta"/>
        <s v="Jess Weixler"/>
        <s v="Matthew Macfadyen"/>
        <s v="Darsheel Safary"/>
        <s v="Steve Austin"/>
        <s v="Will Arnett"/>
        <s v="Thomas Lennon"/>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Kristen Bell"/>
        <s v="Rebecca Hall"/>
        <s v="Dev Patel"/>
        <s v="Kelly Reilly"/>
        <s v="Mike Vogel"/>
        <s v="Shawn Ashmore"/>
        <s v="Jim Sturgess"/>
        <s v="Sean Faris"/>
        <s v="Josh Zuckerman"/>
        <s v="Ben Barnes"/>
        <s v="Asa Butterfield"/>
        <s v="Katherine Heigl"/>
        <s v="Kåre Hedebrant"/>
        <s v="Tom Hardy"/>
        <s v="Carmen Electra"/>
        <s v="Drake Bell"/>
        <s v="Ray Stevenson"/>
        <s v="Rhona Mitra"/>
        <s v="Gabriel Macht"/>
        <s v="Ricky Gervais"/>
        <s v="Chris Pine"/>
        <s v="Rainn Wilson"/>
        <s v="Robert Hoffman"/>
        <s v="Paul Sorvino"/>
        <s v="Scott Patterson"/>
        <s v="Stuart Graham"/>
        <s v="Josh Brolin"/>
        <s v="Paris Hilton"/>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Anika Noni Rose"/>
        <s v="Dieter Laser"/>
        <s v="Nathaniel Brown"/>
        <s v="Eric Christian Olsen"/>
        <s v="Christos Stergioglou"/>
        <s v="Garret Dillahunt"/>
        <s v="Max Records"/>
        <s v="Briana Evigan"/>
        <s v="Gabourey Sidibe"/>
        <s v="Hye-ja Kim"/>
        <s v="Michael Stuhlbarg"/>
        <s v="Josh Stewart"/>
        <s v="Rain"/>
        <s v="Keller Wortham"/>
        <s v="Nick Zano"/>
        <s v="Carey Mulligan"/>
        <s v="Emily Browning"/>
        <s v="Isla Fisher"/>
        <s v="Emily Blunt"/>
        <s v="Tahar Rahim"/>
        <s v="Katie Jarvis"/>
        <s v="Hayden Panettiere"/>
        <s v="Jamal Woolard"/>
        <s v="Aaron Taylor-Johnson"/>
        <s v="Sasha Grey"/>
        <s v="Noomi Rapace"/>
        <s v="Tom Hollander"/>
        <s v="Christian Friedel"/>
        <s v="Sean Patrick Flanery"/>
        <s v="Miley Cyrus"/>
        <s v="Golshifteh Farahani"/>
        <s v="Alan Van Sprang"/>
        <s v="Jocelin Donahue"/>
        <s v="John Krasinski"/>
        <s v="Paulina Gaitan"/>
        <s v="Jeppe Beck Laursen"/>
        <s v="Ryû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Will Adamsdale"/>
        <s v="Will Forte"/>
        <s v="Eva Bourne"/>
        <s v="Eric Balfour"/>
        <s v="Thanapat Saisaymar"/>
        <s v="Won Bin"/>
        <s v="Joey King"/>
        <s v="Otto Jespersen"/>
        <s v="Amanda Seyfried"/>
        <s v="Jonah Hill"/>
        <s v="Amy Poehler"/>
        <s v="Craig Roberts"/>
        <s v="Eddie Redmayne"/>
        <s v="Stephen Spinella"/>
        <s v="Kô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Zoe Saldana"/>
        <s v="Taylor Lautner"/>
        <s v="Payman Maadi"/>
        <s v="Jeremy Irvine"/>
        <s v="Iko Uwais"/>
        <s v="Zachary Quinto"/>
        <s v="Elizabeth Olsen"/>
        <s v="Nicholas D'Agosto"/>
        <s v="Sharni Vinson"/>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émie Lvovsky"/>
        <s v="Tom Cullen"/>
        <s v="Rhys Wakefield"/>
        <s v="Aksel Hennie"/>
        <s v="Michael Parks"/>
        <s v="Sarah Bolger"/>
        <s v="Mark Duplass"/>
        <s v="Jason Sudeikis"/>
        <s v="Alex Kendrick"/>
        <s v="Warren Christie"/>
        <s v="Rhys Ifans"/>
        <s v="Russell Brand"/>
        <s v="Taylor Schilling"/>
        <s v="Maggie Gyllenhaal"/>
        <s v="Albert Dupontel"/>
        <s v="Ranbir Kapoor"/>
        <s v="Peter Mullan"/>
        <s v="Muhammet Uzuner"/>
        <s v="Anna Kendrick"/>
        <s v="Jared Gilman"/>
        <s v="Jessica Chastain"/>
        <s v="Andrew Garfield"/>
        <s v="Kelly Macdonald"/>
        <s v="Taylor Kitsch"/>
        <s v="Alexander Skarsgård"/>
        <s v="Vanessa Hudgens"/>
        <s v="Danielle Panabaker"/>
        <s v="Saskia Rosendahl"/>
        <s v="Benjamin Walker"/>
        <s v="Suraj Sharma"/>
        <s v="Julianne Hough"/>
        <s v="Aubrey Plaza"/>
        <s v="Dane DeHaan"/>
        <s v="Greta Gerwig"/>
        <s v="Jason Segel"/>
        <s v="Sean Hayes"/>
        <s v="Ann Dowd"/>
        <s v="Alex Veadov"/>
        <s v="Sam Riley"/>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é Wallis"/>
        <s v="Ashley Greene"/>
        <s v="Jonny Weston"/>
        <s v="Josh Radnor"/>
        <s v="Pål Sverre Hagen"/>
        <s v="Stephen Dunham"/>
        <s v="Marin Ireland"/>
        <s v="John Magaro"/>
        <s v="Alice Lowe"/>
        <s v="Jesse McCartney"/>
        <s v="Rashida Jones"/>
        <s v="Ingrid Bolsø Berdal"/>
        <s v="Florian Lukas"/>
        <s v="Rin Takanashi"/>
        <s v="Riz Ahmed"/>
        <s v="Ari Graynor"/>
        <s v="Fernanda Andrade"/>
        <s v="Victoria Justice"/>
        <s v="Léa Seydoux"/>
        <s v="Peter Sarsgaard"/>
        <s v="Domhnall Gleeson"/>
        <s v="Lorenza Izzo"/>
        <s v="Jane Levy"/>
        <s v="Emily Baldoni"/>
        <s v="Alexandra Daddario"/>
        <s v="Nicholas Hoult"/>
        <s v="Marine Vacth"/>
        <s v="Karen Gillan"/>
        <s v="Lior Ashkenazi"/>
        <s v="Simon Rex"/>
        <s v="Oscar Isaac"/>
        <s v="Chloë Grace Moretz"/>
        <s v="Julia Louis-Dreyfus"/>
        <s v="Gugu Mbatha-Raw"/>
        <s v="Jaden Smith"/>
        <s v="Toni Servillo"/>
        <s v="Miles Teller"/>
        <s v="Chadwick Boseman"/>
        <s v="Jemma Dallender"/>
        <s v="Brie Larson"/>
        <s v="Sophie Nélisse"/>
        <s v="Katie Chang"/>
        <s v="Hideaki Anno"/>
        <s v="Kathryn Hahn"/>
        <s v="Carlos Alazraqui"/>
        <s v="Bill Hader"/>
        <s v="Macon Blair"/>
        <s v="Nick Robinson"/>
        <s v="Farhan Akhtar"/>
        <s v="Christoph Waltz"/>
        <s v="James Corden"/>
        <s v="Neil Patrick Harris"/>
        <s v="Michael B. Jordan"/>
        <s v="Rose Byrne"/>
        <s v="Jack O'Connell"/>
        <s v="Skylan Brooks"/>
        <s v="Hailee Steinfeld"/>
        <s v="Amy Seimetz"/>
        <s v="Julian Barratt"/>
        <s v="Liam Hemsworth"/>
        <s v="Béré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ío Grandinetti"/>
        <s v="Dan Stevens"/>
        <s v="Zoey Deutch"/>
        <s v="Rose Leslie"/>
        <s v="Aaron Paul"/>
        <s v="Seth MacFarlane"/>
        <s v="Hugh Bonneville"/>
        <s v="Richard Armitage"/>
        <s v="Tom McGrath"/>
        <s v="Anne Dorval"/>
        <s v="Lukas Schwarz"/>
        <s v="Heather Sossaman"/>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Rupert Friend"/>
        <s v="Adrian Grenier"/>
        <s v="Tye Sheridan"/>
        <s v="Levi Miller"/>
        <s v="Mae Whitman"/>
        <s v="Bryan Cranston"/>
        <s v="Ezra Miller"/>
        <s v="Scott Eastwood"/>
        <s v="Prabhas"/>
        <s v="Nat Wolff"/>
        <s v="Kristoffer Joner"/>
        <s v="Rolf Lassgård"/>
        <s v="Abraham Attah"/>
        <s v="Thomas Mann"/>
        <s v="Bel Powley"/>
        <s v="Günes Sensoy"/>
        <s v="Kitana Kiki Rodriguez"/>
        <s v="James Ransone"/>
        <s v="Ben Mendelsohn"/>
        <s v="Ajay Devgn"/>
        <s v="Haruma Miura"/>
        <s v="Taron Egerton"/>
        <s v="Ranveer Singh"/>
        <s v="Amy Landecker"/>
        <s v="Ed Skrein"/>
        <s v="Shameik Moore"/>
        <s v="Roland Møller"/>
        <s v="Adam Scott"/>
        <s v="Salman Khan"/>
        <s v="Marta Mazurek"/>
        <s v="Noah Schnapp"/>
        <s v="Olivia Wilde"/>
        <s v="Reese Mishler"/>
        <s v="Clémence Poésy"/>
        <s v="Chad Villella"/>
        <s v="David Dencik"/>
        <s v="Rossif Sutherland"/>
        <s v="Aubrey Peeples"/>
        <s v="Jenjira Pongpas"/>
        <s v="Kate Mara"/>
        <s v="Rob Corddry"/>
        <s v="Munro Chambers"/>
        <s v="Géza Röhrig"/>
        <s v="Shin Ha-kyun"/>
        <s v="Priscilla C. Shirer"/>
        <s v="Travis Fimmel"/>
        <s v="Emilia Clarke"/>
        <s v="Florence Pugh"/>
        <s v="Auli'i Cravalho"/>
        <s v="Kim Min-hee"/>
        <s v="Garance Marillier"/>
        <s v="Gong Yoo"/>
        <s v="Taraji P. Henson"/>
        <s v="Mahershala Ali"/>
        <s v="Sasha Lane"/>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üller"/>
        <s v="Joe Alwyn"/>
        <s v="Carlos Acosta"/>
        <s v="Ruth Negga"/>
        <s v="Dave Johns"/>
        <s v="Harshvardhan Rane"/>
        <s v="Dominic Monaghan"/>
        <s v="Edgar Ramírez"/>
        <s v="Taapsee Pannu"/>
        <s v="Narges Rashidi"/>
        <s v="Stephan James"/>
        <s v="Emma Suárez"/>
        <s v="Rami Malek"/>
        <s v="Erin Darke"/>
        <s v="Jessica Brown Findlay"/>
        <s v="Lou de Laâge"/>
        <s v="Bill Skarsgård"/>
        <s v="Tom Holland"/>
        <s v="Armie Hammer"/>
        <s v="Daniel Kaluuya"/>
        <s v="Fionn Whitehead"/>
        <s v="Anthony Gonzalez"/>
        <s v="Ansel Elgort"/>
        <s v="Gal Gadot"/>
        <s v="Jacob Tremblay"/>
        <s v="Jessie Buckley"/>
        <s v="Margot Robbie"/>
        <s v="Barry G. Bernson"/>
        <s v="Jessica Rothe"/>
        <s v="Lesley Manville"/>
        <s v="Scott Shepherd"/>
        <s v="Brooklynn Prince"/>
        <s v="Vicky Krieps"/>
        <s v="Andy Serkis"/>
        <s v="Emma Watson"/>
        <s v="Michael Peña"/>
        <s v="Kumail Nanjiani"/>
        <s v="Aaron Moorhead"/>
        <s v="Katie Leung"/>
        <s v="Matt Passmore"/>
        <s v="Amandla Stenberg"/>
        <s v="Jon Bernthal"/>
        <s v="Dacre Montgomery"/>
        <s v="Joel Edgerton"/>
        <s v="T.J. Miller"/>
        <s v="Regina Hall"/>
        <s v="Douglas Booth"/>
        <s v="Claes Bang"/>
        <s v="Josh O'Connor"/>
        <s v="Sverrir Gudnason"/>
        <s v="Josh Gad"/>
        <s v="Alison Brie"/>
        <s v="Eili Harboe"/>
        <s v="Matilda Anna Ingrid Lutz"/>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érez Biscayart"/>
        <s v="Charlie Plummer"/>
        <s v="Sol Kyung-gu"/>
        <s v="Pat Healy"/>
        <s v="Billy Howle"/>
        <s v="Samson Coulter"/>
        <s v="Kim Ok-bin"/>
        <s v="Brett Dalton"/>
        <s v="Douglas Smith"/>
        <s v="Ha Jung-woo"/>
        <s v="Jason Momoa"/>
        <s v="Constance Wu"/>
        <s v="John David Washington"/>
        <s v="Boyd Holbrook"/>
        <s v="Alden Ehrenreich"/>
        <s v="Bella Thorne"/>
        <s v="Lady Gaga"/>
        <s v="Elsie Fisher"/>
        <s v="Olivia Colman"/>
        <s v="Benicio Del Toro"/>
        <s v="Y'lan Noel"/>
        <s v="Demiá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é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Deepika Padukone"/>
        <s v="Trevor Jackson"/>
        <s v="J. Michael Finley"/>
        <s v="Masako Nozawa"/>
        <s v="Myles Truitt"/>
        <s v="Emelie Garbers"/>
        <s v="Alba August"/>
        <s v="Wendi McLendon-Covey"/>
        <s v="Batsheva Dance Company"/>
        <s v="Daiki Yamashita"/>
        <s v="Taylor Russell"/>
        <s v="Himesh Patel"/>
        <s v="Josephine Langford"/>
        <s v="Roman Griffin Davis"/>
        <s v="Zachary Levi"/>
        <s v="Dean-Charles Chapman"/>
        <s v="Rosa Salazar"/>
        <s v="Lupita Nyong'o"/>
        <s v="Samara Weaving"/>
        <s v="Linda Hamilton"/>
        <s v="Isabela Merced"/>
        <s v="Kyle Chandler"/>
        <s v="Noémie Merlant"/>
        <s v="Zack Gottsagen"/>
        <s v="Octavia Spencer"/>
        <s v="Haley Lu Richardson"/>
        <s v="Kaya Scodelario"/>
        <s v="Jimmie Fails"/>
        <s v="Patton Oswalt"/>
        <s v="Linda Cardellini"/>
        <s v="Zoe Margaret Colletti"/>
        <s v="Michael Ealy"/>
        <s v="Kotaro Daigo"/>
        <s v="Marc Maron"/>
        <s v="Neil Young"/>
        <s v="Shuzhen Zhao"/>
        <s v="Dave Bautista"/>
        <s v="Billy Barratt"/>
        <s v="Chloe Bennet"/>
        <s v="Rebel Wilson"/>
        <s v="Seána Kerslake"/>
        <s v="Jillian Bell"/>
        <s v="Sushant Singh Rajput"/>
        <s v="Gina Rodriguez"/>
        <s v="Sofia Mali"/>
        <s v="Ma Dong-seok"/>
        <s v="Matthias Schoenaerts"/>
        <s v="Jing Wu"/>
        <s v="Louis Ashbourne Serkis"/>
        <s v="Caylee Cowan"/>
        <s v="Marcel Ruiz"/>
        <s v="Yanting L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n Fukuyama"/>
        <s v="Hannah Pearl Utt"/>
        <s v="David Thorpe"/>
        <s v="Terry Serpico"/>
        <s v="Chris Galust"/>
        <s v="John Abraham"/>
        <s v="Veronica Ngo"/>
        <s v="Nawazuddin Siddiqui"/>
        <s v="Sonam Kapoor"/>
        <s v="Karina Fontes"/>
        <s v="Xiaoming Huang"/>
        <s v="Francesco Di Napoli"/>
        <s v="Brett Varvel"/>
        <s v="Mi-ran Ra"/>
        <s v="Spencer Brown"/>
        <s v="David McConnell"/>
        <s v="Vidyut Jammwal"/>
        <s v="Miko Hughes"/>
        <s v="Martha Higareda"/>
        <s v="Louis Koo"/>
        <s v="Ryu Jun-Yeol"/>
        <s v="Valerie Pachner"/>
        <s v="JC Santos"/>
        <s v="Sharman Joshi"/>
        <s v="Tesshô Genda"/>
        <s v="Bo Huang"/>
        <s v="Liza Soberano"/>
        <s v="Arjun Kapoor"/>
        <s v="Tony Ka Fai Leung"/>
        <s v="Michael Saquella"/>
        <s v="Alexandra Bokova"/>
        <s v="Anne-Élisabeth Bossé"/>
        <s v="Elisabeth Moss"/>
        <s v="Ben Schwartz"/>
        <s v="Zhi-zhong Huang"/>
        <s v="Robert Pralgo"/>
        <s v="Dan Belcher"/>
        <s v="Hanyu Zhang" u="1"/>
        <s v="Tiffany Haddish" u="1"/>
        <s v="Jake Schur" u="1"/>
        <s v="William Moseley" u="1"/>
        <s v="Agnes Bruckner" u="1"/>
        <s v="Toby Irvine" u="1"/>
        <s v="Saif Ali Khan" u="1"/>
        <s v="Rosario Dawson" u="1"/>
        <s v="Alexis Denisof" u="1"/>
        <s v="Tchéky Karyo" u="1"/>
        <s v="Flex Alexander" u="1"/>
        <s v="Haruhiko Katô" u="1"/>
        <s v="Mark Strong" u="1"/>
        <s v="Penn Badgley" u="1"/>
        <s v="Tom Welling" u="1"/>
        <s v="Brittany Snow" u="1"/>
        <s v="Britney Spears" u="1"/>
        <s v="Oliver Driver" u="1"/>
        <s v="Gabriella Wilde" u="1"/>
        <s v="Branko Djuric" u="1"/>
        <s v="Kenny Wormald" u="1"/>
        <s v="Odette Annable" u="1"/>
        <s v="Aleksey Serebryakov" u="1"/>
        <s v="Jensen Ackles" u="1"/>
        <s v="Sasha Luss" u="1"/>
        <s v="David Harbour" u="1"/>
        <s v="Alice Englert" u="1"/>
        <s v="Jared Padalecki" u="1"/>
        <s v="Donald Glover" u="1"/>
        <s v="Neel Sethi" u="1"/>
      </sharedItems>
    </cacheField>
    <cacheField name="country" numFmtId="0">
      <sharedItems count="59">
        <s v="United Kingdom"/>
        <s v="United States"/>
        <s v="Australia"/>
        <s v="Canada"/>
        <s v="South Africa"/>
        <s v="Hong Kong"/>
        <s v="Italy"/>
        <s v="Soviet Union"/>
        <s v="France"/>
        <s v="Libya"/>
        <s v="West Germany"/>
        <s v="South Korea"/>
        <s v="Switzerland"/>
        <s v="Spain"/>
        <s v="Mexico"/>
        <s v="Sweden"/>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Norway"/>
        <s v="India"/>
        <s v="Jamaica"/>
        <s v="Aruba"/>
        <s v="Thailand"/>
        <s v="Colombia"/>
        <s v="Czech Republic"/>
        <s v="Romania"/>
        <s v="United Arab Emirates"/>
        <s v="Indonesia"/>
        <s v="Turkey"/>
        <s v="Serbia"/>
        <s v="Poland"/>
        <s v="Kenya"/>
        <s v="Finland"/>
        <s v="Iceland"/>
        <s v="Chile"/>
        <s v="Panama"/>
        <s v="Malta"/>
        <s v="Lebanon"/>
      </sharedItems>
    </cacheField>
    <cacheField name="old_budget" numFmtId="0">
      <sharedItems containsString="0" containsBlank="1" containsNumber="1" containsInteger="1" minValue="3000" maxValue="356000000"/>
    </cacheField>
    <cacheField name="budget" numFmtId="0">
      <sharedItems containsSemiMixedTypes="0" containsString="0" containsNumber="1" minValue="3000" maxValue="356000000"/>
    </cacheField>
    <cacheField name="old_gross" numFmtId="0">
      <sharedItems containsString="0" containsBlank="1" containsNumber="1" containsInteger="1" minValue="309" maxValue="2847246203"/>
    </cacheField>
    <cacheField name="gross" numFmtId="0">
      <sharedItems containsSemiMixedTypes="0" containsString="0" containsNumber="1" minValue="309" maxValue="2847246203"/>
    </cacheField>
    <cacheField name="company" numFmtId="0">
      <sharedItems count="2325">
        <s v="Warner Bros."/>
        <s v="Paramount Pictures"/>
        <s v="Rastar Pictures"/>
        <s v="Metro-Goldwyn-Mayer (MGM)"/>
        <s v="The South Australian Film Corporation"/>
        <s v="Cattle Annie Productions"/>
        <s v="EMI Films"/>
        <s v="Rastar Films"/>
        <s v="Major Studio Partners"/>
        <s v="Universal Pictures"/>
        <s v="Diversity Music"/>
        <s v="Borough Park Productions"/>
        <s v="Mike Lobell Productions"/>
        <s v="Columbia Pictures"/>
        <s v="C.A.T. Films"/>
        <s v="Partisan Productions"/>
        <s v="Walt Disney Productions"/>
        <s v="Santa Fe International"/>
        <s v="Lucasfilm"/>
        <s v="Dovemead Films"/>
        <s v="The Malpaso Company"/>
        <s v="Bryna Productions"/>
        <s v="ITC Films"/>
        <s v="Melvin Simon Productions"/>
        <s v="International Cinema"/>
        <s v="American Cinema Productions"/>
        <s v="East Asia Film Company"/>
        <s v="Orion Pictures"/>
        <s v="IPC Films"/>
        <s v="Stephen Friedman/Kings Road Productions"/>
        <s v="Twentieth Century Fox"/>
        <s v="PolyGram Filmed Entertainment"/>
        <s v="Camp Hill"/>
        <s v="Jack Rollins &amp; Charles H. Joffe Productions"/>
        <s v="Opera Film Produzione"/>
        <s v="Tri Star Productions"/>
        <s v="Mulberry Square Productions"/>
        <s v="Brooksfilms"/>
        <s v="Mosfilm"/>
        <s v="Braun Entertainment Group"/>
        <s v="Kings Road Entertainment"/>
        <s v="Alive Enterprises"/>
        <s v="Time Life Films"/>
        <s v="Herb Jaffe"/>
        <s v="Da.Ma. Cinematografica"/>
        <s v="Chuck Barris Productions"/>
        <s v="Broadway Productions"/>
        <s v="F.F. Associates"/>
        <s v="AVCO Embassy Pictures"/>
        <s v="Guardian Trust Company"/>
        <s v="The Jerry Gross Organization"/>
        <s v="Chartoff-Winkler Productions"/>
        <s v="United Artists"/>
        <s v="Falcon International Productions"/>
        <s v="Filmways Pictures"/>
        <s v="Lorimar Film Entertainment"/>
        <s v="Sunn Classic Pictures"/>
        <s v="Charles H. Schneer Productions"/>
        <s v="Kennedy Miller Productions"/>
        <s v="Golden Harvest Company"/>
        <s v="Mann/Caan Productions"/>
        <s v="Eon Productions"/>
        <s v="The Ladd Company"/>
        <s v="Cinema Group Ventures"/>
        <s v="Deliverance Productions"/>
        <s v="Eaves Movie Ranch"/>
        <s v="Adams Apple Film Company"/>
        <s v="PolyGram Pictures"/>
        <s v="Gurian Entertainment"/>
        <s v="CIP Filmproduktion GmbH"/>
        <s v="Balkan Productions"/>
        <s v="Astral Bellevue Pathé"/>
        <s v="Estudios Churubusco Azteca S.A."/>
        <s v="Barry &amp; Enright Productions"/>
        <s v="Artista Management"/>
        <s v="C &amp; C Brown Production"/>
        <s v="Limelight Productions (II)"/>
        <s v="Allen Smithee Classic Films"/>
        <s v="Innovisions"/>
        <s v="DeHaven/Shapiro Productions"/>
        <s v="Lija Productions"/>
        <s v="Heron Productions"/>
        <s v="Greentree"/>
        <s v="Renaissance Pictures"/>
        <s v="Georgetown Productions Inc."/>
        <s v="Canadian Film Development Corporation (CFDC)"/>
        <s v="Dino De Laurentiis Company"/>
        <s v="Aspen Productions (I)"/>
        <s v="Embassy Pictures"/>
        <s v="Fulvia Film"/>
        <s v="Morison Film Group"/>
        <s v="Baughn/Freed Productions"/>
        <s v="Lorimar Productions"/>
        <s v="Calendar International Pictures"/>
        <s v="Cinema '84"/>
        <s v="Bavaria Film"/>
        <s v="HandMade Films"/>
        <s v="International Cinema Corporation (ICC)"/>
        <s v="R&amp;R Films"/>
        <s v="Henson Associates (HA)"/>
        <s v="CBS Theatrical Films"/>
        <s v="Les Films du Losange"/>
        <s v="Gaumont"/>
        <s v="Zoetrope Studios"/>
        <s v="Juniper Films"/>
        <s v="Viacom Enterprises"/>
        <s v="Merchant Ivory Productions"/>
        <s v="Jaquet"/>
        <s v="One Way Productions"/>
        <s v="Barclays Mercantile Industrial Finance"/>
        <s v="Enigma Productions"/>
        <s v="Saga Productions Inc."/>
        <s v="Walt Disney Animation Studios"/>
        <s v="Bakshi Productions"/>
        <s v="Cannon Group"/>
        <s v="Embassy International Pictures"/>
        <s v="United Film Distribution Company (UFDC)"/>
        <s v="Pan Arts"/>
        <s v="Aspen Film Society"/>
        <s v="Chai Productions"/>
        <s v="ABC Motion Pictures"/>
        <s v="Sandcastle 5 Productions"/>
        <s v="Company Four"/>
        <s v="Jensen Farley Pictures"/>
        <s v="Blustarr"/>
        <s v="Blueline Productions"/>
        <s v="Adam Packer Film Productions"/>
        <s v="Anabasis N.V."/>
        <s v="Leisure Investment Company"/>
        <s v="Sorcerer Productions"/>
        <s v="Golan-Globus Productions"/>
        <s v="Richmond Light Horse Productions"/>
        <s v="James Glickenhaus"/>
        <s v="Gold Pine Productions"/>
        <s v="Permut Presentations"/>
        <s v="Almena Films"/>
        <s v="VAE Productions"/>
        <s v="Byzantine Productions"/>
        <s v="Katzka"/>
        <s v="Incorporated Television Company (ITC)"/>
        <s v="Goldcrest Films International"/>
        <s v="Cinematograph AB"/>
        <s v="The Geffen Company"/>
        <s v="IndieProd Company Productions"/>
        <s v="Gray City"/>
        <s v="Cable and Wireless Finance"/>
        <s v="Accent Films B.V."/>
        <s v="Channel Four Film"/>
        <s v="Cambridge Productions"/>
        <s v="International Film Investors"/>
        <s v="S.F.P.C."/>
        <s v="Cypress Grove"/>
        <s v="Aurora"/>
        <s v="Rankin/Bass Productions"/>
        <s v="Warner Bros. Animation"/>
        <s v="Alan Enterprises"/>
        <s v="Hanna-Barbera Productions"/>
        <s v="RKO Pictures"/>
        <s v="Efer Productions"/>
        <s v="Bob-Bea Productions"/>
        <s v="Frank Yablans Presentations"/>
        <s v="Regina Ziegler Filmproduktion"/>
        <s v="Eagle Associates."/>
        <s v="Cannon Films"/>
        <s v="TaliaFilm II Productions"/>
        <s v="Breathless Associates"/>
        <s v="Seagoat Films"/>
        <s v="Aries Cinematográfica Argentina"/>
        <s v="1818 Productions"/>
        <s v="Heat GBR"/>
        <s v="Osterman Weekend Associates"/>
        <s v="Unity Productions"/>
        <s v="Atlantic Entertainment Group"/>
        <s v="Sherwood Productions"/>
        <s v="Marimark Productions"/>
        <s v="Celandine Films"/>
        <s v="Edward S. Feldman Productions"/>
        <s v="Easy Money Associates"/>
        <s v="Tiberius Film Productions"/>
        <s v="Millenium"/>
        <s v="Black Rhino Productions"/>
        <s v="Acorn Pictures"/>
        <s v="National Lampoon"/>
        <s v="Cabal Film"/>
        <s v="City Films"/>
        <s v="Walt Disney Pictures"/>
        <s v="Cannon Films Inc."/>
        <s v="Lucille Ball Productions"/>
        <s v="Ladbroke"/>
        <s v="Rai 2"/>
        <s v="Antron Media Production"/>
        <s v="National Film Trustee Company"/>
        <s v="American Eagle Films"/>
        <s v="Filmplan International"/>
        <s v="Amblin Entertainment"/>
        <s v="Hickmar Productions"/>
        <s v="De Laurentiis Entertainment Group (DEG)"/>
        <s v="Polyc International BV"/>
        <s v="Nelvana"/>
        <s v="JF Productions"/>
        <s v="Recorded Picture Company (RPC)"/>
        <s v="Diamant Film"/>
        <s v="World Film Services"/>
        <s v="Harold Robbins International Company"/>
        <s v="Thorn EMI Screen Entertainment"/>
        <s v="Delphi Films"/>
        <s v="Double Play"/>
        <s v="Les Productions Mutuelles Ltée"/>
        <s v="D &amp; P Productions"/>
        <s v="Phillips Whitehouse Productions"/>
        <s v="Albert Band International Productions Inc."/>
        <s v="Seventh Avenue Films"/>
        <s v="Winwood Productions"/>
        <s v="Englander Productions"/>
        <s v="Cinema Vehicle Services"/>
        <s v="Metrocolor"/>
        <s v="Star Cinema"/>
        <s v="Gaylord Productions"/>
        <s v="K.G. Productions"/>
        <s v="Jennie and Company"/>
        <s v="Force Productions"/>
        <s v="Charles Burnett Productions"/>
        <s v="Lantana"/>
        <s v="Filmline Productions"/>
        <s v="Pirromount Pictures"/>
        <s v="Channel Four Films"/>
        <s v="The Samuel Goldwyn Company"/>
        <s v="New Line Cinema"/>
        <s v="AMLF"/>
        <s v="Constantin Film"/>
        <s v="Road Movies Filmproduktion"/>
        <s v="Spinal Tap Prod."/>
        <s v="Virgin"/>
        <s v="Kingsmere Properties"/>
        <s v="Hal Roach Studios"/>
        <s v="Touchstone Pictures"/>
        <s v="River Road Productions"/>
        <s v="TriStar Pictures"/>
        <s v="Bachelor Party Productions"/>
        <s v="Nibariki"/>
        <s v="Chroma III Productions"/>
        <s v="Artistry Limited"/>
        <s v="C.H.U.D. Productions"/>
        <s v="Edge City Productions"/>
        <s v="Zupnik-Curtis Enterprises"/>
        <s v="New World Pictures"/>
        <s v="Delphi II Productions"/>
        <s v="Arcafin B.V."/>
        <s v="Cinesthesia Productions"/>
        <s v="Zenith Entertainment"/>
        <s v="Colgems Productions Ltd."/>
        <s v="The Cannon Group"/>
        <s v="Films de L'Alma"/>
        <s v="A&amp;M Films"/>
        <s v="Empire Pictures"/>
        <s v="Jaffe-Lansing"/>
        <s v="Edgar J. Scherick Associates"/>
        <s v="Capricorn"/>
        <s v="Racing Pictures"/>
        <s v="Georgian-Film"/>
        <s v="UAA Films"/>
        <s v="Lake (Comfort and Joy)"/>
        <s v="Hemdale"/>
        <s v="Conacite Uno"/>
        <s v="HBO Pictures"/>
        <s v="Fox Run Productions Inc."/>
        <s v="Spectrum Cinema Productions"/>
        <s v="Baltic Industrial Finance"/>
        <s v="Don Simpson/Jerry Bruckheimer Films"/>
        <s v="Anarchist's Convention Films"/>
        <s v="BBE"/>
        <s v="Hawn / Sylbert Movie Company"/>
        <s v="Tartan Productions"/>
        <s v="Far West"/>
        <s v="MPL Communications"/>
        <s v="Filmtre"/>
        <s v="ACCENT Films"/>
        <s v="Skyewiay"/>
        <s v="Angeles Cinema Investors"/>
        <s v="Producers Sales Organization (PSO)"/>
        <s v="Jethro Films Production"/>
        <s v="Archerwest"/>
        <s v="Films A2"/>
        <s v="David Foster Productions"/>
        <s v="Filmtrex"/>
        <s v="Hungarofilm"/>
        <s v="Almost You"/>
        <s v="Century Video Corporation"/>
        <s v="Gaumont International"/>
        <s v="SLM Production Group"/>
        <s v="Legend Production Company"/>
        <s v="Delphi III Productions"/>
        <s v="Greenwich Film Productions"/>
        <s v="Riverside Pictures"/>
        <s v="Mirage Enterprises"/>
        <s v="Gomillion Studios"/>
        <s v="Night Life Inc."/>
        <s v="Golden Way Films Ltd."/>
        <s v="HB Filmes"/>
        <s v="Working Title Films"/>
        <s v="American Playhouse"/>
        <s v="Cinepro"/>
        <s v="Itami Productions"/>
        <s v="Trans World Entertainment (TWE)"/>
        <s v="Seasonal Film Corporation"/>
        <s v="WW Production"/>
        <s v="Pfeiffer/Blocker Production"/>
        <s v="Christel Films"/>
        <s v="Edie &amp; Ely Landau Inc."/>
        <s v="Balcor Film Investors"/>
        <s v="Desert Hearts Productions"/>
        <s v="Engelberg-Sumner-Cheikes"/>
        <s v="Svensk Filmindustri (SF)"/>
        <s v="Fifteen"/>
        <s v="Cinema VII"/>
        <s v="Silver Screen Partners II"/>
        <s v="Avenging Venture"/>
        <s v="GGG"/>
        <s v="Media Ventures"/>
        <s v="Atlantic"/>
        <s v="Calendar Productions"/>
        <s v="Toho Company"/>
        <s v="Pressman Productions"/>
        <s v="Bountiful Film Partners"/>
        <s v="Eurasia Investments"/>
        <s v="Interscope Communications"/>
        <s v="Historias Cinematograficas Cinemania"/>
        <s v="Crystalite Productions"/>
        <s v="Filmation Associates"/>
        <s v="Evergreen Film Company"/>
        <s v="Centar Film"/>
        <s v="Young Sung Production Co."/>
        <s v="ITM Productions"/>
        <s v="Bud Yorkin Productions"/>
        <s v="Sascha-Verleih"/>
        <s v="Guber-Peters Company"/>
        <s v="CBS Entertainment Production"/>
        <s v="PfH Ltd."/>
        <s v="Lantana Productions"/>
        <s v="Film Four International"/>
        <s v="Blackhawk Productions"/>
        <s v="DIC Entertainment"/>
        <s v="Delphi IV Productions"/>
        <s v="Flach Film"/>
        <s v="Film Corporation of Kenya"/>
        <s v="Cannon Pictures"/>
        <s v="CFS Avala Film"/>
        <s v="Entertainment Events"/>
        <s v="Window III Productions"/>
        <s v="Manfred Durniok Filmproduktion"/>
        <s v="Lynn-Davis Productions"/>
        <s v="Asher-Grodin Productions"/>
        <s v="Columbia Films"/>
        <s v="The Rejoycing Company"/>
        <s v="Britannic"/>
        <s v="Filmauro"/>
        <s v="The Mount Company (II)"/>
        <s v="Lodestar Productions"/>
        <s v="Hachette Première"/>
        <s v="Films RSL"/>
        <s v="Alliance Communications Corporation"/>
        <s v="Antonine Films"/>
        <s v="ABC Entertainment"/>
        <s v="Mirage Films"/>
        <s v="La Cecilia"/>
        <s v="Centre national du cinéma et de l'image animée (CNC)"/>
        <s v="Angeles"/>
        <s v="Les Films de la Tour"/>
        <s v="Rimfire Films"/>
        <s v="The Saul Zaentz Company"/>
        <s v="New Century Entertainment Corporation"/>
        <s v="Jay Weston Productions"/>
        <s v="Alternate Current"/>
        <s v="L.A. Films"/>
        <s v="Lawrence Gordon Productions"/>
        <s v="Initial Pictures"/>
        <s v="Maljack Productions"/>
        <s v="Police Academy Productions"/>
        <s v="Svenska Filminstitutet (SFI)"/>
        <s v="Sunbow Productions"/>
        <s v="Lorimar Film Partners"/>
        <s v="Religioso Primitiva"/>
        <s v="40 Acres &amp; A Mule Filmworks"/>
        <s v="Island Pictures"/>
        <s v="Freddie Fields Productions"/>
        <s v="Les Films Plain Chant"/>
        <s v="Fuji Television Network"/>
        <s v="British Film Institute (BFI)"/>
        <s v="Compañía Iberoamericana de TV"/>
        <s v="Carthago Films S.a.r.l."/>
        <s v="Capital Equipment Leasing"/>
        <s v="DD Productions"/>
        <s v="Virgin Vision"/>
        <s v="Cannon Screen Entertainment"/>
        <s v="Gladden Entertainment"/>
        <s v="Gary Kurfirst Pictures"/>
        <s v="Meltdown Productions"/>
        <s v="Delphi V Productions"/>
        <s v="Ministère de la Culture et de la Communication"/>
        <s v="Paragon Arts International"/>
        <s v="American Filmworks"/>
        <s v="Cascade Films"/>
        <s v="TMS Pictures"/>
        <s v="L.P. Film"/>
        <s v="Scary Stuff"/>
        <s v="Escalante Productions"/>
        <s v="Marquis"/>
        <s v="Blake Edwards"/>
        <s v="Compact Yellowbill"/>
        <s v="Centurion"/>
        <s v="Corporation Image M &amp; M"/>
        <s v="Canadian Broadcasting Corporation (CBC)"/>
        <s v="Griffon Productions"/>
        <s v="Produzioni Europee Associate (PEA)"/>
        <s v="Little Bear"/>
        <s v="Rondo Productions"/>
        <s v="Miramax"/>
        <s v="Aaron Spelling Productions"/>
        <s v="J&amp;M Entertainment"/>
        <s v="Ciné Valse"/>
        <s v="Grace"/>
        <s v="Carson Productions"/>
        <s v="Cinequanon"/>
        <s v="Fringe Dwellers Productions"/>
        <s v="MTM Enterprises"/>
        <s v="Caméras Continentales"/>
        <s v="Cinetel Films"/>
        <s v="Simcom Limited"/>
        <s v="Fons Rademakers Produktie"/>
        <s v="Continental Motion Pictures"/>
        <s v="Action Communications"/>
        <s v="Les Films 13"/>
        <s v="Act III Communications"/>
        <s v="Natant"/>
        <s v="Great American Films Limited Partnership"/>
        <s v="Circle Films"/>
        <s v="F/M"/>
        <s v="Hughes Entertainment"/>
        <s v="TAFT Entertainment Pictures"/>
        <s v="Amercent Films"/>
        <s v="Carolco International N.V."/>
        <s v="Cineplex Odeon Films"/>
        <s v="Alive Films"/>
        <s v="Columbia Pictures Industries"/>
        <s v="Applied Action"/>
        <s v="New Century Entertainment"/>
        <s v="Emshell Producers"/>
        <s v="Lightyear Entertainment"/>
        <s v="Heron Communications"/>
        <s v="Vista Organization"/>
        <s v="Nouvelles Éditions de Films (NEF)"/>
        <s v="British Screen Productions"/>
        <s v="Panorama Film A/S"/>
        <s v="Pelemele Film"/>
        <s v="Canon Italia S.r.l."/>
        <s v="Finnegan/Pinchuk Productions"/>
        <s v="Filmhaus"/>
        <s v="7 Films Cinéma"/>
        <s v="Clear Type"/>
        <s v="Home Box Office (HBO)"/>
        <s v="The Guber-Peters Company"/>
        <s v="Carolco Pictures"/>
        <s v="Cinecom Entertainment Group"/>
        <s v="Per Holst Filmproduktion"/>
        <s v="Fourth Protocol"/>
        <s v="Aurora Productions LLC"/>
        <s v="British Columbia Television"/>
        <s v="Lorimar Motion Pictures"/>
        <s v="Imagine Films Entertainment"/>
        <s v="Independent Film Centre"/>
        <s v="Albacore Productions Inc."/>
        <s v="Silent Night Releasing Corporation"/>
        <s v="Titan Productions"/>
        <s v="H.I.T. Films"/>
        <s v="Mrs. White's Productions"/>
        <s v="Conquering Unicorn"/>
        <s v="Vestron Pictures"/>
        <s v="Compagnie Eric Rohmer (CER)"/>
        <s v="Northern"/>
        <s v="In-Cine Compañía Industrial Cinematográfica"/>
        <s v="Commies From Mars Corporation"/>
        <s v="Sands"/>
        <s v="Callender Company"/>
        <s v="The Vista Organisation"/>
        <s v="Aljosha"/>
        <s v="Alexandre Films"/>
        <s v="Luna Films"/>
        <s v="Excelsior Film-TV"/>
        <s v="Kindred Limited Partnership"/>
        <s v="RAI Radiotelevisione Italiana"/>
        <s v="New World Entertainment Films"/>
        <s v="Magnus Films"/>
        <s v="American Entertainment Partners II L.P."/>
        <s v="Akira Committee Company Ltd."/>
        <s v="Cristaldifilm"/>
        <s v="Tokuma Japan Communications"/>
        <s v="Morgan Creek Entertainment"/>
        <s v="Cannon International"/>
        <s v="The Mount Company"/>
        <s v="DDM Film Corporation"/>
        <s v="All Girl Productions"/>
        <s v="Prominent Features"/>
        <s v="Sarlui / Diamant"/>
        <s v="Trancas International Films"/>
        <s v="NBC Productions"/>
        <s v="Mac and Me Joint Venture"/>
        <s v="Front Films"/>
        <s v="Weintraub Entertainment Group"/>
        <s v="Cannon Entertainment"/>
        <s v="White Lair"/>
        <s v="Vision PDG"/>
        <s v="Shapiro-Glickenhaus Entertainment"/>
        <s v="Laurenfilm"/>
        <s v="Cinema City Films"/>
        <s v="Blue Rider Pictures"/>
        <s v="Palace Pictures"/>
        <s v="Zanuck/Brown Productions"/>
        <s v="Palla"/>
        <s v="Cornelius Productions"/>
        <s v="In-Gear Film Production"/>
        <s v="Zacharias-Buhai Productions"/>
        <s v="United British Artists (UBA)"/>
        <s v="Forum Sarajevo"/>
        <s v="Spacegate Productions"/>
        <s v="New Sky Communications Inc."/>
        <s v="The Movie Group"/>
        <s v="National Broadcasting Company (NBC)"/>
        <s v="Esparza"/>
        <s v="Jascat"/>
        <s v="Cinema Group"/>
        <s v="Mirabai Films"/>
        <s v="Burrowes Film Group"/>
        <s v="Portman Productions"/>
        <s v="Les Films Christian Fechner"/>
        <s v="Imagine Entertainment"/>
        <s v="Abramoff Production"/>
        <s v="Concorde Pictures"/>
        <s v="Miracle Pictures"/>
        <s v="Caroline Productions"/>
        <s v="No Frills Film Production"/>
        <s v="Cecchi Gori Group Tiger Cinematografica"/>
        <s v="Cinecom Pictures"/>
        <s v="Avenue Pictures"/>
        <s v="New Visions"/>
        <s v="Silver Screen Partners III"/>
        <s v="Management Company Entertainment Group (MCEG)"/>
        <s v="Handful of Dust"/>
        <s v="Panorama"/>
        <s v="Crescent Moon"/>
        <s v="Jolly Russell Productions"/>
        <s v="Producers Representative Organization"/>
        <s v="Silver Pictures"/>
        <s v="Gordon Company"/>
        <s v="Outlaw Productions (I)"/>
        <s v="Castle Rock Entertainment"/>
        <s v="Ixtlan"/>
        <s v="Gracie Films"/>
        <s v="Danjaq"/>
        <s v="Eddie Murphy Productions"/>
        <s v="White Eagle"/>
        <s v="Allarts"/>
        <s v="Art Linson Productions"/>
        <s v="Ferndale Films"/>
        <s v="Davis Entertainment"/>
        <s v="Cinecorp SAC"/>
        <s v="El Deseo"/>
        <s v="The Zanuck Company"/>
        <s v="Lightning Pictures"/>
        <s v="Magnum Pictures Inc."/>
        <s v="Carolco Entertainment"/>
        <s v="Beco Films"/>
        <s v="Norman Twain Productions"/>
        <s v="Renaissance Films"/>
        <s v="Renn Productions"/>
        <s v="JVC Entertainment Networks"/>
        <s v="Allied Vision"/>
        <s v="KB Erik the Viking"/>
        <s v="Alleged Productions"/>
        <s v="Crescent Film Enterprises"/>
        <s v="Elrina Investment"/>
        <s v="First Millenium Partnership"/>
        <s v="Allied Filmmakers"/>
        <s v="TMS Entertainment"/>
        <s v="Malpaso Productions"/>
        <s v="Larco Productions"/>
        <s v="Scotti Brothers Pictures (I)"/>
        <s v="Canadian International Studios VIII"/>
        <s v="Gary Sherman Productions"/>
        <s v="Braunstein and Hamady Productions"/>
        <s v="Davros Films"/>
        <s v="21st Century Film Corporation"/>
        <s v="Nova International Films"/>
        <s v="Action Features"/>
        <s v="Sean S. Cunningham Films"/>
        <s v="London Weekend Television (LWT)"/>
        <s v="Hill/Rosenman"/>
        <s v="Bandai Media Department"/>
        <s v="Arenafilm"/>
        <s v="Corsair Pictures"/>
        <s v="Initial Film and Television"/>
        <s v="FM Entertainment"/>
        <s v="Max Films Productions"/>
        <s v="Koch Company"/>
        <s v="High Bar Productions"/>
        <s v="Kouf/Bigelow Productions"/>
        <s v="Budapest Stúdió Vállalat"/>
        <s v="North Street Films"/>
        <s v="Cine Location Services"/>
        <s v="Breton Film Productions"/>
        <s v="AM/PM Entertainment"/>
        <s v="Gibraltar Entertainment"/>
        <s v="Cinéa"/>
        <s v="Aaron Russo Entertainment"/>
        <s v="American Playhouse Theatrical Films"/>
        <s v="Troma Entertainment"/>
        <s v="Double Helix Films"/>
        <s v="Edward R. Pressman Productions"/>
        <s v="Epic Productions"/>
        <s v="Paulist Pictures"/>
        <s v="Charlie Mopic"/>
        <s v="Bayerischer Rundfunk (BR)"/>
        <s v="Curzon Films"/>
        <s v="Silverman Entertainment"/>
        <s v="Tig Productions"/>
        <s v="888 Productions"/>
        <s v="Bioskop Film"/>
        <s v="Hollywood Pictures"/>
        <s v="Reteitalia"/>
        <s v="Detour Filmproduction"/>
        <s v="In-Gear Film"/>
        <s v="Pathé Entertainment"/>
        <s v="88 Productions"/>
        <s v="Imperial Entertainment Corporation"/>
        <s v="Silver Screen Partners IV"/>
        <s v="Jackson/McHenry Company,The"/>
        <s v="Icon Productions"/>
        <s v="Nicolas Entertainment"/>
        <s v="Sovereign Pictures"/>
        <s v="Levins-Henenlotter"/>
        <s v="Cinehaus"/>
        <s v="Victor &amp; Grais"/>
        <s v="Chestnut Hill Productions"/>
        <s v="Kanun parvaresh fekri"/>
        <s v="Devoted Productions"/>
        <s v="Laurence Mark Productions"/>
        <s v="Fugitive TV Productions"/>
        <s v="Erre Produzioni"/>
        <s v="Brandenberg"/>
        <s v="Westerly Films"/>
        <s v="Caméra One"/>
        <s v="Ironbark Films"/>
        <s v="British Broadcasting Corporation (BBC)"/>
        <s v="Disney Television Animation"/>
        <s v="Cine-Source"/>
        <s v="Tristes Tropiques"/>
        <s v="Granada Television"/>
        <s v="China Film Co-Production Corporation"/>
        <s v="Lambart Productions"/>
        <s v="Dave Bell Associates"/>
        <s v="ADC Films"/>
        <s v="Brigand Films"/>
        <s v="Regency International Pictures"/>
        <s v="Hibiscus Films"/>
        <s v="Cinemarque Entertainment"/>
        <s v="Bonded Filmworks"/>
        <s v="Belbo Films"/>
        <s v="SVS Films"/>
        <s v="David Blocker Productions"/>
        <s v="Bandai Visual Company"/>
        <s v="Pacific Western"/>
        <s v="Unity Pictures"/>
        <s v="National Film Board of Canada (NFB)"/>
        <s v="Duffy Films"/>
        <s v="Paisley Park Films"/>
        <s v="Concorde-New Horizons"/>
        <s v="Kodiak Films"/>
        <s v="Odyssey"/>
        <s v="France 3 Cinéma"/>
        <s v="Haruki Kadokawa Films"/>
        <s v="Atlas"/>
        <s v="Filmverlag der Autoren"/>
        <s v="Cinephile"/>
        <s v="Largo Entertainment"/>
        <s v="Strong Heart/Demme Production"/>
        <s v="Anhelo Producciones"/>
        <s v="Bill Graham Films"/>
        <s v="Nelson Entertainment"/>
        <s v="Pierre Grise Productions"/>
        <s v="Geffen Pictures"/>
        <s v="Stone Group Pictures"/>
        <s v="Beacon Communications"/>
        <s v="Sidéral Productions"/>
        <s v="Constellation"/>
        <s v="Victor Company of Japan (JVC)"/>
        <s v="Joseph S. Vecchio Entertainment"/>
        <s v="Davis-Panzer Productions"/>
        <s v="Little Tokyo Productions"/>
        <s v="Krisjair"/>
        <s v="Arnold Kopelson Productions"/>
        <s v="Nippon Television Network (NTV)"/>
        <s v="Pressman Film"/>
        <s v="Argos Films"/>
        <s v="Capella International"/>
        <s v="ERA International"/>
        <s v="Movie Partners"/>
        <s v="Fogwood Films"/>
        <s v="Cheap Date"/>
        <s v="Canal+"/>
        <s v="IRS Media"/>
        <s v="Alicéléo"/>
        <s v="Baltimore Pictures"/>
        <s v="Arena"/>
        <s v="Black River Productions"/>
        <s v="Bronze Eye Productions"/>
        <s v="BBC Films"/>
        <s v="A.M.A. Film"/>
        <s v="Carnival Film &amp; Television"/>
        <s v="Siriol Productions"/>
        <s v="Hivemind"/>
        <s v="Alliance Entertainment"/>
        <s v="Les Films 21"/>
        <s v="Marble Hall"/>
        <s v="Feature Film Enterprise II"/>
        <s v="House &amp; Moorhouse Films"/>
        <s v="C.L.G. Films"/>
        <s v="Film Par Film"/>
        <s v="Initial Films"/>
        <s v="Island World"/>
        <s v="Australian Film Finance Corporation (AFFC)"/>
        <s v="Robert Simonds Productions"/>
        <s v="Geechee Girls"/>
        <s v="Esperanto Filmoj"/>
        <s v="MK2 Productions"/>
        <s v="Esperanza Films Inc."/>
        <s v="Parallax Pictures"/>
        <s v="Initial Entertainment Group (IEG)"/>
        <s v="Raffaella Productions"/>
        <s v="Califilm"/>
        <s v="Erato Films"/>
        <s v="Pedro Costa Producciones Cinematográficas"/>
        <s v="Numero Uno International"/>
        <s v="New Visions Pictures"/>
        <s v="Live Entertainment"/>
        <s v="Candyman Films"/>
        <s v="American Zoetrope"/>
        <s v="Kasdan Pictures"/>
        <s v="Avnet/Kerner Productions"/>
        <s v="Image Organization"/>
        <s v="Bakshi Animation"/>
        <s v="StudioCanal"/>
        <s v="Touchwood Pacific Partners 1"/>
        <s v="Largo International N.V."/>
        <s v="Mace Neufeld Productions"/>
        <s v="WingNut Films"/>
        <s v="Parkes/Lasker productions"/>
        <s v="Encino Man Productions"/>
        <s v="Bad Lt. Productions"/>
        <s v="FAI Films"/>
        <s v="Les Artistes Anonymes"/>
        <s v="Fifth Avenue Entertainment"/>
        <s v="Lolafilms"/>
        <s v="Ladybugs"/>
        <s v="Beyond Films"/>
        <s v="Adventure Pictures"/>
        <s v="Challenge Film Corporation"/>
        <s v="Turner Pictures (I)"/>
        <s v="Film Victoria"/>
        <s v="Alcor Films"/>
        <s v="Dark Horse Entertainment"/>
        <s v="Gallery Films"/>
        <s v="Northern Lights Entertainment"/>
        <s v="Ascot Film"/>
        <s v="Hyperion Pictures"/>
        <s v="Consejo Nacional para la Cultura y las Artes (CONACULTA)"/>
        <s v="Paradis Films"/>
        <s v="Imperial Entertainment"/>
        <s v="Dino de Laurentiis Communications"/>
        <s v="Penta Pictures"/>
        <s v="Enchantment Films Inc."/>
        <s v="Cinemabrain"/>
        <s v="DENTSU Music And Entertainment"/>
        <s v="Wong Jing's Workshop Ltd."/>
        <s v="Animatógrafo"/>
        <s v="Sigma Film Productions"/>
        <s v="Atchafalaya"/>
        <s v="Cineville"/>
        <s v="Why Not Productions"/>
        <s v="Christopher Columbus Productions"/>
        <s v="Demi-Monde Productions"/>
        <s v="Gruskoff/Levy Company"/>
        <s v="SVT Drama"/>
        <s v="Green Umbrella Ltd."/>
        <s v="Central Motion Pictures"/>
        <s v="Desperate Pictures"/>
        <s v="Zeta Entertainment"/>
        <s v="Alliance Films Corporation"/>
        <s v="Penta Films"/>
        <s v="Thelma Film AG"/>
        <s v="Penta Entertainment"/>
        <s v="F2"/>
        <s v="Majestic Films International"/>
        <s v="Meir Teper"/>
        <s v="Bellboy Films Limited"/>
        <s v="Mirage Entertainment"/>
        <s v="Memfis Film"/>
        <s v="Vision International"/>
        <s v="In The Bag Productions"/>
        <s v="Gramercy Pictures (I)"/>
        <s v="Thin Man Films"/>
        <s v="Price Entertainment"/>
        <s v="CiBy 2000"/>
        <s v="Hell's Kitchen Films"/>
        <s v="Film Andes S.A."/>
        <s v="TriStar Television"/>
        <s v="Warner Bros. Family Entertainment"/>
        <s v="Knickerbocker Films"/>
        <s v="John Davis"/>
        <s v="Trimark Pictures"/>
        <s v="Fine Line Features"/>
        <s v="Davis-Films"/>
        <s v="CNCAIMC"/>
        <s v="Mainline Pictures"/>
        <s v="Dorset Productions"/>
        <s v="B.A. Produktion"/>
        <s v="Icon Entertainment International"/>
        <s v="Raffaella De Laurentiis Productions"/>
        <s v="Chiodo Brothers Productions"/>
        <s v="Full Crew/Say Yea"/>
        <s v="Tomson Films"/>
        <s v="Wildwood Enterprises"/>
        <s v="Propaganda Films"/>
        <s v="Spring Creek Productions"/>
        <s v="Artimm"/>
        <s v="Alpilles Productions"/>
        <s v="Steve White Productions"/>
        <s v="August Entertainment"/>
        <s v="Capella Films"/>
        <s v="Parkway Productions"/>
        <s v="Picture Securities"/>
        <s v="Richard Williams Productions"/>
        <s v="Les Productions Lazennec"/>
        <s v="Laughing Kookaburra Productions"/>
        <s v="Film Workshop"/>
        <s v="Bregman/Baer Productions"/>
        <s v="Sheen Productions"/>
        <s v="Cecchi Gori Europa N.V."/>
        <s v="Ang Lee Productions"/>
        <s v="Kino Korsakoff"/>
        <s v="Caledonia Pictures"/>
        <s v="Rastar Productions"/>
        <s v="New Horizons Picture"/>
        <s v="Sacher Film"/>
        <s v="Some Film"/>
        <s v="Blurco"/>
        <s v="Krasnow Productions"/>
        <s v="Channel 4 Television Corporation"/>
        <s v="The Mark Gordon Company"/>
        <s v="Crowvision Inc."/>
        <s v="Capcom Entertainment"/>
        <s v="Jet Tone Production"/>
        <s v="View Askew Productions"/>
        <s v="Donner/Shuler-Donner Productions"/>
        <s v="Caravan Pictures"/>
        <s v="Jersey Films"/>
        <s v="British Screen Finance Ltd."/>
        <s v="Ultra Muchos Productions"/>
        <s v="Cinergi Pictures Entertainment"/>
        <s v="Communicado Productions"/>
        <s v="Savoy Pictures"/>
        <s v="Vegahom Europe"/>
        <s v="Egg Pictures"/>
        <s v="Don Bluth"/>
        <s v="Greenleaf Productions"/>
        <s v="Aleph Producciones S.A."/>
        <s v="Jones Entertainment Group"/>
        <s v="Seagal/Nasso Productions"/>
        <s v="Etalon Film"/>
        <s v="Buckeye Films"/>
        <s v="Nest Family Entertainment"/>
        <s v="Motion Picture Corporation of America (MPCA)"/>
        <s v="Capitol Films"/>
        <s v="Fallingcloud"/>
        <s v="Audifilm"/>
        <s v="Entertainment Film Distributors"/>
        <s v="Admire Productions Ltd."/>
        <s v="Channel Films"/>
        <s v="Abbas Kiarostami Productions"/>
        <s v="21st Century Films"/>
        <s v="Ben-Ami/Leeds Productions"/>
        <s v="Lumière Pictures"/>
        <s v="Santo Domingo Film &amp; Music Video"/>
        <s v="Planet Productions"/>
        <s v="Mulholland Productions"/>
        <s v="Ardican Films"/>
        <s v="Lightning Ridge"/>
        <s v="Annhall"/>
        <s v="Antibes Inc."/>
        <s v="First Look International"/>
        <s v="Stéphan Films"/>
        <s v="Barcelona Films"/>
        <s v="Aim"/>
        <s v="Studio Trite"/>
        <s v="Good Machine"/>
        <s v="Percy Main"/>
        <s v="Cecchi Gori Pictures"/>
        <s v="Guys Upstairs"/>
        <s v="Lumiere Pictures"/>
        <s v="Monarchy Enterprises B.V."/>
        <s v="Le Studio Canal+"/>
        <s v="Image Comics"/>
        <s v="Constellation Entertainment"/>
        <s v="Kôdansha"/>
        <s v="Broadway Pictures"/>
        <s v="Havoc"/>
        <s v="Lightstorm Entertainment"/>
        <s v="Beckner/Gorman Productions"/>
        <s v="New Regency Productions"/>
        <s v="Pandora Filmproduktion"/>
        <s v="Halloween VI Productions"/>
        <s v="Sandollar Productions"/>
        <s v="Suburban Pictures"/>
        <s v="JDI Productions"/>
        <s v="Lancaster Gate"/>
        <s v="Sweetland Films"/>
        <s v="Amblimation"/>
        <s v="FIT Productions"/>
        <s v="Seraphim Films"/>
        <s v="Allied Stars Ltd."/>
        <s v="1992 Number Four Limited Partnership"/>
        <s v="Union Générale Cinématographique (UGC)"/>
        <s v="Dog Eat Dog Films"/>
        <s v="Triumph Films"/>
        <s v="Mayfair Entertainment International"/>
        <s v="Canal+ España"/>
        <s v="Tapestry Films"/>
        <s v="Available Light Productions"/>
        <s v="Playhouse International Pictures"/>
        <s v="Sunshine"/>
        <s v="Brothers McMullen Productions"/>
        <s v="Fast Films"/>
        <s v="Distant Horizon"/>
        <s v="The Booking Office"/>
        <s v="Atlas Entertainment"/>
        <s v="Party Productions"/>
        <s v="Populist Pictures"/>
        <s v="Farabi Cinema Foundation"/>
        <s v="ARD Degeto Film"/>
        <s v="A Band Apart"/>
        <s v="Republic Pictures (II)"/>
        <s v="Greek Film Center"/>
        <s v="The Rank Organisation"/>
        <s v="Rysher Entertainment"/>
        <s v="Oxford Film Company"/>
        <s v="Cantaloupe Production"/>
        <s v="Bergen"/>
        <s v="Lee Rich Productions"/>
        <s v="Bazmark Films"/>
        <s v="Astoria Films"/>
        <s v="Dimension Films"/>
        <s v="Tim Burton Productions"/>
        <s v="Fiction"/>
        <s v="Clavius Base"/>
        <s v="Kopelson Entertainment"/>
        <s v="Digital Image Associates"/>
        <s v="Doug Liman Productions"/>
        <s v="Green Parrot"/>
        <s v="Fox 2000 Pictures"/>
        <s v="3 Arts Entertainment"/>
        <s v="NDF International"/>
        <s v="Balboa Entertainment"/>
        <s v="ARTE"/>
        <s v="Addis Wechsler Pictures"/>
        <s v="The Kushner-Locke Company"/>
        <s v="1492 Pictures"/>
        <s v="ABC Productions"/>
        <s v="Universal City Studios"/>
        <s v="Dinamo Entertainment"/>
        <s v="Scott Rudin Productions"/>
        <s v="Bad Bird Productions"/>
        <s v="Eleventh Street Production"/>
        <s v="MDP Worldwide"/>
        <s v="Pope Productions"/>
        <s v="Bruin Grip Services"/>
        <s v="Dacia Films"/>
        <s v="Mundy Lane Entertainment"/>
        <s v="Cineritino S.r.L."/>
        <s v="Joe Wizan/Todd Black"/>
        <s v="Independent Pictures (II)"/>
        <s v="Mindy Affrime"/>
        <s v="Boneyard Film Company Inc."/>
        <s v="Juno Pix"/>
        <s v="Atman Entertainment"/>
        <s v="NFH Productions"/>
        <s v="Peters Entertainment"/>
        <s v="PVM Entertainment"/>
        <s v="Appledown Films Inc."/>
        <s v="MGM Family Entertainment"/>
        <s v="Fox Searchlight Pictures"/>
        <s v="United Artists Pictures"/>
        <s v="October Films"/>
        <s v=".406 Production"/>
        <s v="Good Dog Productions LLC"/>
        <s v="Dimitri Villard Productions"/>
        <s v="Mandeville Films"/>
        <s v="FM Entertainment International N.V."/>
        <s v="Connection III Entertainment"/>
        <s v="Cappa Production"/>
        <s v="Longview Entertainment"/>
        <s v="Guild"/>
        <s v="Melampo Cinematografica"/>
        <s v="Golar Productions"/>
        <s v="Mandalay Entertainment"/>
        <s v="Brandywine Productions"/>
        <s v="Cube Libre"/>
        <s v="Rex Entertainment"/>
        <s v="Cinema Line Film Corporation"/>
        <s v="Blue Tulip Productions"/>
        <s v="Redwave Films"/>
        <s v="McFarlane Films"/>
        <s v="Samuelson Productions"/>
        <s v="Too Askew Prod. Inc."/>
        <s v="Phoenix Pictures"/>
        <s v="Dreamworks Pictures"/>
        <s v="Q Productions"/>
        <s v="Block 2 Pictures"/>
        <s v="Kuzui Enterprises"/>
        <s v="O Entertainment"/>
        <s v="DC Entertainment"/>
        <s v="De Fina-Cappa"/>
        <s v="Daiei Studios"/>
        <s v="Working Dog"/>
        <s v="High School Sweethearts"/>
        <s v="BBC Scotland"/>
        <s v="Norsk Film"/>
        <s v="New Amsterdam Entertainment"/>
        <s v="Jasmine Productions Inc."/>
        <s v="Papazian-Hirsch Entertainment International"/>
        <s v="Def Pictures"/>
        <s v="Butcher's Run Films"/>
        <s v="ZapPictures"/>
        <s v="GH Pictures"/>
        <s v="Clinica Estetico"/>
        <s v="David Kirschner Productions"/>
        <s v="Samson Productions Pty. Ltd."/>
        <s v="Daybreak"/>
        <s v="Buena Vista International Film Production (Germany)"/>
        <s v="Bandeira Entertainment"/>
        <s v="Agenda"/>
        <s v="Lakeshore Entertainment"/>
        <s v="JLT Productions"/>
        <s v="Plump Fiction LLC"/>
        <s v="Bates Entertainment"/>
        <s v="Ivory Way Productions"/>
        <s v="All Net Productions"/>
        <s v="Underdog Productions"/>
        <s v="Alliance Atlantis Communications"/>
        <s v="BMG Independents"/>
        <s v="Joel Castleberg Productions"/>
        <s v="Sheinberg Productions"/>
        <s v="Larger Than Life Productions"/>
        <s v="Good Film Company"/>
        <s v="Summit Entertainment"/>
        <s v="Amen Ra Films"/>
        <s v="Fear and Loathing LLC"/>
        <s v="Pixar Animation Studios"/>
        <s v="DiNovi Pictures"/>
        <s v="American Empirical Pictures"/>
        <s v="Mystery Clock Cinema"/>
        <s v="Centropolis Film Productions"/>
        <s v="DreamWorks Animation"/>
        <s v="Forge"/>
        <s v="Nimbus Film Productions"/>
        <s v="FGM Entertainment"/>
        <s v="Midwinter Productions Inc."/>
        <s v="Harvest Filmworks"/>
        <s v="Calimari Productions"/>
        <s v="Dollface"/>
        <s v="Intermedia Films"/>
        <s v="Cinépix Film Properties (CFP)"/>
        <s v="X-Filme Creative Pool"/>
        <s v="Next Wave Films"/>
        <s v="Sciarlò"/>
        <s v="Dharma Productions"/>
        <s v="Rhino Films"/>
        <s v="Zucker Brothers Productions"/>
        <s v="HSX Films"/>
        <s v="ARP Sélection"/>
        <s v="Jaffilms"/>
        <s v="Lions Gate Films"/>
        <s v="Rhombus Media"/>
        <s v="Oriental Light and Magic (OLM)"/>
        <s v="Big Dog Films"/>
        <s v="Tomboy Films"/>
        <s v="Award Entertainment"/>
        <s v="British Broadcasting Corporation (BBC) Television"/>
        <s v="Chaos Productions"/>
        <s v="Zentropa Entertainments"/>
        <s v="391 Productions"/>
        <s v="Audiovisual Development Bureau, Ministerio da Cultura"/>
        <s v="Polar Entertainment"/>
        <s v="Cruise/Wagner Productions"/>
        <s v="ShadowCatcher Entertainment"/>
        <s v="Harpo Films"/>
        <s v="Leeds/Ben-Ami Productions"/>
        <s v="Monarch Pictures"/>
        <s v="Shooting Gallery"/>
        <s v="Engine Film"/>
        <s v="JD Productions"/>
        <s v="Enchanter Entertainment"/>
        <s v="Fade In Films"/>
        <s v="Knock Films A.V.V."/>
        <s v="Blue Streak Films"/>
        <s v="Artisan Entertainment"/>
        <s v="J &amp; M"/>
        <s v="Picture Palace North"/>
        <s v="Chinese Bookie Pictures"/>
        <s v="Les Films Alain Sarde"/>
        <s v="Allegro Films"/>
        <s v="Dreyfuss / James Productions"/>
        <s v="HK Film Corporation"/>
        <s v="Lakeshore International"/>
        <s v="FilmColony"/>
        <s v="NEO Motion Pictures"/>
        <s v="Haxan Films"/>
        <s v="Ghoulardi Film Company"/>
        <s v="Franchise Pictures"/>
        <s v="MTV Films"/>
        <s v="Bona Fide Productions"/>
        <s v="Astralwerks"/>
        <s v="Jack Giarraputo Productions"/>
        <s v="Happy Madison Productions"/>
        <s v="Dark Castle Entertainment"/>
        <s v="Cheerleader LLC"/>
        <s v="Crossroads Films"/>
        <s v="Asymmetrical Productions"/>
        <s v="Pathé Pictures International"/>
        <s v="ETIC Films"/>
        <s v="Arts Council of England"/>
        <s v="Screen Gems"/>
        <s v="Azoff Entertainment"/>
        <s v="Village Roadshow Pictures"/>
        <s v="Irish Screen"/>
        <s v="India Take One Productions"/>
        <s v="Mutual Film Company"/>
        <s v="Canal+ Droits Audiovisuels"/>
        <s v="Clear Blue Sky Productions"/>
        <s v="British Columbia Film"/>
        <s v="David Brown Productions"/>
        <s v="3B Productions"/>
        <s v="Baldwin/Cohen Productions"/>
        <s v="Crystal Sky Worldwide"/>
        <s v="La Sept-Arte"/>
        <s v="Dogstar Films"/>
        <s v="Jim Henson Pictures"/>
        <s v="Ambridge Film Partnership"/>
        <s v="Tribeca Productions"/>
        <s v="Baumgarten-Prophet Entertainment"/>
        <s v="3 Miles Apart Productions Ltd."/>
        <s v="Goldwyn Films"/>
        <s v="Spyglass Entertainment"/>
        <s v="Toho Pictures"/>
        <s v="FilmFour"/>
        <s v="4 Kids Entertainment"/>
        <s v="Destination Films"/>
        <s v="Medusa Film"/>
        <s v="Elysian Dreams"/>
        <s v="7 Arts International"/>
        <s v="Craven-Maddalena Films"/>
        <s v="Bigel / Mailer Films"/>
        <s v="Alcon Entertainment"/>
        <s v="Play It Inc."/>
        <s v="Cradle Productions Inc."/>
        <s v="Flying Heart Films"/>
        <s v="Winslow Partners Ltd."/>
        <s v="Varahonar Company"/>
        <s v="Artémis Productions"/>
        <s v="Newmarket Capital Group"/>
        <s v="Senator Film Produktion"/>
        <s v="Cherry Alley Productions"/>
        <s v="Cinerenta Medienbeteiligungs KG"/>
        <s v="Santa Monica Holdings"/>
        <s v="Woodline Productions"/>
        <s v="Evenstar Films"/>
        <s v="Marked Entertainment"/>
        <s v="49th Parallel Productions"/>
        <s v="Am Psycho Productions"/>
        <s v="Clipsal Films"/>
        <s v="Figment Films"/>
        <s v="Jerry Bruckheimer Films"/>
        <s v="Aardman Animations"/>
        <s v="Compulsion Inc."/>
        <s v="Asia Union Film &amp; Entertainment Ltd."/>
        <s v="Copperheart Entertainment"/>
        <s v="Altavista Films"/>
        <s v="Opera Film (II)"/>
        <s v="Bel Air Entertainment"/>
        <s v="Avery Pix"/>
        <s v="Avrora Media"/>
        <s v="Cruella Productions"/>
        <s v="MFF Feature Film Productions"/>
        <s v="Lewitt / Eberts Productions"/>
        <s v="Code Entertainment"/>
        <s v="Moonstone Entertainment"/>
        <s v="Seven Arts Pictures"/>
        <s v="Hart Sharp Entertainment"/>
        <s v="Chester Films Inc."/>
        <s v="1+2 Seisaku Iinkai"/>
        <s v="Hammerhead Productions"/>
        <s v="Branti Film Productions"/>
        <s v="Open City Films"/>
        <s v="Artic Productions LLC"/>
        <s v="Légende Films"/>
        <s v="Saturn Films"/>
        <s v="Gullane Pictures"/>
        <s v="Haft Entertainment"/>
        <s v="Punch 21 Productions"/>
        <s v="Brant-Allen"/>
        <s v="El Mar Pictures"/>
        <s v="Cloud Ten Pictures"/>
        <s v="Behaviour Worldwide"/>
        <s v="New Oz Productions"/>
        <s v="Portman Entertainment Group"/>
        <s v="Myung Film Company Ltd."/>
        <s v="Fidélité Productions"/>
        <s v="Boneyard Entertainment"/>
        <s v="Madhouse"/>
        <s v="13 Productions"/>
        <s v="FX Sound"/>
        <s v="Banner Entertainment"/>
        <s v="Green/Renzi"/>
        <s v="NPV Entertainment"/>
        <s v="Rosa Filmes"/>
        <s v="Raajkamal Films International"/>
        <s v="Animal Productions LLC"/>
        <s v="Filmtown Entertainment"/>
        <s v="Arte France Cinéma"/>
        <s v="Monogatari"/>
        <s v="Three Rivers Production"/>
        <s v="Brillstein-Grey Entertainment"/>
        <s v="Prufrock Pictures"/>
        <s v="Saban Entertainment"/>
        <s v="Film Kraft"/>
        <s v="Daly-Harris Productions"/>
        <s v="Coproduction Office"/>
        <s v="Tartan Films"/>
        <s v="Chaiken Films"/>
        <s v="Tokuma Shoten"/>
        <s v="Pandora Cinema"/>
        <s v="Revolution Studios"/>
        <s v="Claudie Ossard Productions"/>
        <s v="Apostle"/>
        <s v="Eureka Pictures"/>
        <s v="USA Films"/>
        <s v="Hollywood Licensing Group"/>
        <s v="Alicia Produce"/>
        <s v="Lee Daniels Entertainment"/>
        <s v="Téléma"/>
        <s v="LivePlanet"/>
        <s v="Cort/Madden Productions"/>
        <s v="Bungalow Productions"/>
        <s v="Metropolitan Filmexport"/>
        <s v="Killer Films"/>
        <s v="IMF Internationale Medien und Film GmbH &amp; Co. 2. Produktions KG"/>
        <s v="Konrad Pictures"/>
        <s v="Winkler Films"/>
        <s v="Omega Project"/>
        <s v="Star Overseas"/>
        <s v="Fireworks Pictures"/>
        <s v="Manic LLC"/>
        <s v="Aamir Khan Productions"/>
        <s v="Chris Lee Productions"/>
        <s v="Cité-Amérique"/>
        <s v="Fuller Films"/>
        <s v="Excel Entertainment"/>
        <s v="Manhattan Pictures International"/>
        <s v="Typhoon"/>
        <s v="BKM, kulturelle Filmförderung des Bundes"/>
        <s v="IMF Internationale Medien und Film GmbH &amp; Co. Produktions KG"/>
        <s v="Chickie the Cop"/>
        <s v="EuropaCorp"/>
        <s v="Lost Soul Productions"/>
        <s v="i5 Films"/>
        <s v="IFC Productions"/>
        <s v="MBP (Germany)"/>
        <s v="Alter Ego Entertainment"/>
        <s v="Greisman Productions"/>
        <s v="Abandon Pictures"/>
        <s v="Samuel Goldwyn Films"/>
        <s v="Blow Up Pictures"/>
        <s v="4k Films"/>
        <s v="3Mark Entertainment"/>
        <s v="Ecosse Films"/>
        <s v="R.P. Productions"/>
        <s v="DNA Films"/>
        <s v="O2 Filmes"/>
        <s v="120 Films"/>
        <s v="Slough Pond"/>
        <s v="Beverly Detroit"/>
        <s v="Gold Circle Films"/>
        <s v="Kintop Pictures"/>
        <s v="Myriad Pictures"/>
        <s v="Handprint Entertainment"/>
        <s v="Quinta Communications"/>
        <s v="Tonic Films"/>
        <s v="Red Chillies Entertainment"/>
        <s v="25th Hour Productions"/>
        <s v="Media Asia Films"/>
        <s v="Kingsgate Films"/>
        <s v="Flan de Coco Films"/>
        <s v="Muse Productions"/>
        <s v="CJ Entertainment"/>
        <s v="Cherry Sky Films"/>
        <s v="Cheyenne Enterprises"/>
        <s v="2 Loop Films"/>
        <s v="Blue Train Productions"/>
        <s v="FTM Productions"/>
        <s v="First Light Production"/>
        <s v="Revolution Films"/>
        <s v="Focus Features"/>
        <s v="Silver Sphere Corporation"/>
        <s v="Focus Puller Inc."/>
        <s v="Pioneer LDC"/>
        <s v="South Pacific Pictures"/>
        <s v="Rumbalara Films"/>
        <s v="Alphaville Films"/>
        <s v="Blockbuster Films"/>
        <s v="Scottish Screen"/>
        <s v="United Artists Film Corporation"/>
        <s v="BIM Distribuzione"/>
        <s v="Odeon Films"/>
        <s v="Sony Pictures Classics"/>
        <s v="Morra, Brezner, Steinberg and Tenenbaum Entertainment (MBST)"/>
        <s v="Epsilon Motion Pictures"/>
        <s v="Bac Films"/>
        <s v="The State Hermitage Museum"/>
        <s v="Alliance Atlantis Motion Picture Production"/>
        <s v="ApolloMedia Distribution"/>
        <s v="Castelao Producciones"/>
        <s v="Citizen Films"/>
        <s v="Bórd Scannán na hÉireann"/>
        <s v="Material"/>
        <s v="Det Danske Filminstitut"/>
        <s v="CineWild"/>
        <s v="Alta Films"/>
        <s v="HBO Films"/>
        <s v="Intrinsic Value Films"/>
        <s v="Show East"/>
        <s v="C-2 Pictures"/>
        <s v="Media 8 Entertainment"/>
        <s v="Marvel Enterprises"/>
        <s v="Wiseau-Films"/>
        <s v="Spectacle Entertainment Group"/>
        <s v="Lynda Obst Productions"/>
        <s v="Angry Films"/>
        <s v="Casual Friday Productions"/>
        <s v="Plunge Pictures LLC"/>
        <s v="Archer Street Productions"/>
        <s v="Gray Daisy Films"/>
        <s v="This Is That Productions"/>
        <s v="Korea Pictures"/>
        <s v="Boll Kino Beteiligungs GmbH &amp; Co. KG"/>
        <s v="&quot;DIA&quot; Productions GmbH &amp; Co. KG"/>
        <s v="SenArt Films"/>
        <s v="900 Films"/>
        <s v="ContentFilm"/>
        <s v="Ren Film"/>
        <s v="Asmik Ace Entertainment"/>
        <s v="Moviola Film och Television AB"/>
        <s v="Les Armateurs"/>
        <s v="B.O.M. Film Productions Co."/>
        <s v="Asahi National Broadcasting Company"/>
        <s v="The Film Consortium"/>
        <s v="Nord-Ouest Films"/>
        <s v="M&amp;M Productions"/>
        <s v="Emperor Multimedia Group (EMG)"/>
        <s v="Mepris Films"/>
        <s v="World of Wonder Productions"/>
        <s v="BiBi Film"/>
        <s v="Funny Boy Films"/>
        <s v="Mandalay Pictures"/>
        <s v="Buena Vista International"/>
        <s v="19 Entertainment"/>
        <s v="International West Pictures (IWP)"/>
        <s v="Rakueisha"/>
        <s v="Cobalt Media Group"/>
        <s v="Klasky-Csupo"/>
        <s v="Eikon Film"/>
        <s v="Bestboy Pictures"/>
        <s v="Go Films"/>
        <s v="BR Petrobrás"/>
        <s v="Pyramide Productions"/>
        <s v="American Entertainment Investors"/>
        <s v="Café Film"/>
        <s v="Evolution Entertainment"/>
        <s v="Buena Vista Home Entertainment"/>
        <s v="Apocalypso Pictures"/>
        <s v="BenderSpink"/>
        <s v="Strike Entertainment"/>
        <s v="Filmax Group"/>
        <s v="Endgame Entertainment"/>
        <s v="Warner Independent Pictures (WIP)"/>
        <s v="ERBP"/>
        <s v="Red Carpet Productions"/>
        <s v="Columbia Pictures Film Production Asia"/>
        <s v="Camelot Pictures"/>
        <s v="Rogue Pictures"/>
        <s v="Grand Slam Productions"/>
        <s v="Pop Pop Productions"/>
        <s v="Antidote Films (I)"/>
        <s v="Above All Things Inc."/>
        <s v="Lions Gate Entertainment"/>
        <s v="Beijing New Picture Film"/>
        <s v="Warp Films"/>
        <s v="2003 Productions"/>
        <s v="Whitewater Films"/>
        <s v="Broken Lizard Industries"/>
        <s v="Kim Ki-Duk Film"/>
        <s v="Ashutosh Gowariker Productions"/>
        <s v="Sogepaq"/>
        <s v="Nine Yards Two Productions"/>
        <s v="Mid Day Multimedia Limited"/>
        <s v="Vega Film"/>
        <s v="Dash Films"/>
        <s v="Applause Pictures"/>
        <s v="Bazelevs Production"/>
        <s v="Movision"/>
        <s v="The Weinstein Company"/>
        <s v="Gemini Films"/>
        <s v="UK Film Council"/>
        <s v="Eulogy Productions LLC"/>
        <s v="Olga Film"/>
        <s v="Shangri-La Entertainment"/>
        <s v="Yash Raj Films"/>
        <s v="Deep River Productions"/>
        <s v="Remstar Productions"/>
        <s v="True West Films"/>
        <s v="Kang Je-Kyu Film Co. Ltd."/>
        <s v="Huit et Demi Productions"/>
        <s v="Studio 4°C"/>
        <s v="Sonet Film AB"/>
        <s v="Extra Large Pictures"/>
        <s v="Big Red Dog Productions"/>
        <s v="Claussen &amp; Wöbke Filmproduktion GmbH"/>
        <s v="Celador Films"/>
        <s v="Baker Street"/>
        <s v="Eden Rock Media"/>
        <s v="Next Entertainment"/>
        <s v="Rent Productions LLC"/>
        <s v="Twentieth Century Fox Animation"/>
        <s v="Twisted Pictures"/>
        <s v="Coach Carter"/>
        <s v="Entertainment Manufacturing Company"/>
        <s v="Andrea Sperling Productions"/>
        <s v="Inferno Distribution"/>
        <s v="Bergman Lustig Productions"/>
        <s v="John Wells Productions"/>
        <s v="Conundrum Entertainment"/>
        <s v="The Family Stone"/>
        <s v="BET Pictures"/>
        <s v="Room 9 Entertainment"/>
        <s v="Di Bonaventura Pictures"/>
        <s v="Fairway Films"/>
        <s v="Cent Productions Inc."/>
        <s v="Milkshake Films"/>
        <s v="OLC / Rights Entertainment"/>
        <s v="Crunk Pictures"/>
        <s v="Stratus Film Co."/>
        <s v="Serendipity Point Films"/>
        <s v="State Street Pictures"/>
        <s v="AITD Productions"/>
        <s v="Allan Zeman Productions"/>
        <s v="Tag Entertainment"/>
        <s v="Industry Entertainment"/>
        <s v="Paramount Classics"/>
        <s v="IFC Films"/>
        <s v="Belladonna Productions"/>
        <s v="Crescent Drive Pictures"/>
        <s v="El Camino Pictures"/>
        <s v="Vanguard Films and Animation"/>
        <s v="Prime Film Productions LLC"/>
        <s v="Junebug Movie"/>
        <s v="Applause Bhansali Productions"/>
        <s v="Bulbul Films"/>
        <s v="Big Screen Entertainment Group"/>
        <s v="Bob Yari Productions"/>
        <s v="Estudios Picasso"/>
        <s v="Wiedemann &amp; Berg Filmproduktion"/>
        <s v="DreamWorks"/>
        <s v="Left Turn Films"/>
        <s v="Red Hour Films"/>
        <s v="Fu Works"/>
        <s v="Kaltenbach Pictures"/>
        <s v="Chungeorahm Film"/>
        <s v="Everyman Pictures"/>
        <s v="Bull's Eye Entertainment"/>
        <s v="Sidney Kimmel Entertainment"/>
        <s v="Googly Films"/>
        <s v="Lionsgate"/>
        <s v="THINKFilm"/>
        <s v="Trésor Films"/>
        <s v="Film Finance"/>
        <s v="Sixteen Films"/>
        <s v="Fox Atomic"/>
        <s v="Victoires International"/>
        <s v="TS Productions"/>
        <s v="ArieScope Pictures"/>
        <s v="WIP"/>
        <s v="Carsey-Werner Company"/>
        <s v="Out of the Blue... Entertainment"/>
        <s v="The Ultimate Gift LLC"/>
        <s v="Film Partner International"/>
        <s v="4 1/2 Film"/>
        <s v="Electric Entertainment"/>
        <s v="Yari Film Group Releasing"/>
        <s v="No Matter Pictures"/>
        <s v="World Wrestling Entertainment (WWE)"/>
        <s v="Last Holiday Productions"/>
        <s v="Sweet Tea Pictures LLC"/>
        <s v="Glen Echo Entertainment"/>
        <s v="Hunting Lane Films"/>
        <s v="C.O.R.E. Feature Animation"/>
        <s v="ROMP"/>
        <s v="DEJ Productions"/>
        <s v="Bold Films"/>
        <s v="Arc Productions"/>
        <s v="Qwerty Films"/>
        <s v="Big Easy Pictures"/>
        <s v="Film Science"/>
        <s v="Film Afrika Worldwide"/>
        <s v="Hoot Productions LLC"/>
        <s v="Paramount Vantage"/>
        <s v="Walden Media"/>
        <s v="Celluloid Dreams"/>
        <s v="Kudos Film and Television"/>
        <s v="Forensic Films"/>
        <s v="Karbo Vantas Entertainment"/>
        <s v="Samuels Media"/>
        <s v="Haishang Films"/>
        <s v="Solana Films"/>
        <s v="Apatow Productions"/>
        <s v="MEDIA Programme of the European Union"/>
        <s v="Young Hannibal Productions"/>
        <s v="Pierpoline Films"/>
        <s v="Groundswell Productions"/>
        <s v="Night and Day Pictures"/>
        <s v="4Kids Entertainment"/>
        <s v="GP Pictures"/>
        <s v="Relativity Media"/>
        <s v="Avi Arad &amp; Associates"/>
        <s v="HanWay Films"/>
        <s v="Zazen Produções"/>
        <s v="Pathé"/>
        <s v="Balthazar Productions"/>
        <s v="Films &amp; Casting Temple Pvt. Ltd. Sydney"/>
        <s v="GreeneStreet Films"/>
        <s v="P2 Productions"/>
        <s v="HDNet Films"/>
        <s v="Ascendant Pictures"/>
        <s v="2.4.7. Films"/>
        <s v="360 Pictures"/>
        <s v="Mandate Pictures"/>
        <s v="Mobra Films"/>
        <s v="Captivity Productions"/>
        <s v="Have No Fear Productions"/>
        <s v="Artfire Films"/>
        <s v="Gainax"/>
        <s v="CTB Film Company"/>
        <s v="New Zealand Film Commission"/>
        <s v="Indian Paintbrush"/>
        <s v="2929 Productions"/>
        <s v="Magnolia Filmproduktion"/>
        <s v="A Lucky Old Sun Production"/>
        <s v="ATO Pictures"/>
        <s v="Shree Ashtavinayak Cine Vision"/>
        <s v="Anonymous Content"/>
        <s v="Millennium Films"/>
        <s v="Rainforest Films"/>
        <s v="Deerjen Films"/>
        <s v="Iberville Productions"/>
        <s v="Peace Arch Entertainment Group"/>
        <s v="Mockingbird Pictures"/>
        <s v="Intermedia"/>
        <s v="Hammer &amp; Tongs"/>
        <s v="Blue Askew"/>
        <s v="FortyFour Studios"/>
        <s v="Matten Productions"/>
        <s v="Voltage Pictures"/>
        <s v="Rollercoaster Films"/>
        <s v="Wild Bunch"/>
        <s v="Stage 6 Films"/>
        <s v="EFTI"/>
        <s v="Casey Silver Productions"/>
        <s v="Vertigo Films"/>
        <s v="Studio Ghibli"/>
        <s v="Mosaic"/>
        <s v="Abandon Entertainment"/>
        <s v="Shocking Bottle"/>
        <s v="Film4"/>
        <s v="Blue Sky Studios"/>
        <s v="Picturehouse"/>
        <s v="Goodspeed Productions"/>
        <s v="Purple Pictures"/>
        <s v="Beijing Film Studio"/>
        <s v="Overture Films"/>
        <s v="Number 9 Films"/>
        <s v="Armian Pictures"/>
        <s v="Lucasfilm Animation"/>
        <s v="Broadway Video"/>
        <s v="Playtone"/>
        <s v="Enlightenment Productions"/>
        <s v="Pelican Productions LLC (I)"/>
        <s v="Fandango"/>
        <s v="Babylon"/>
        <s v="Sahamongkol Film International"/>
        <s v="Barunson E&amp;A"/>
        <s v="Rifkin-Eberts"/>
        <s v="Geetha Arts"/>
        <s v="Warp X"/>
        <s v="Senator Entertainment Co"/>
        <s v="Pathé Renn Productions"/>
        <s v="Field Guide Films"/>
        <s v="Comme des Cinémas"/>
        <s v="Filmax International"/>
        <s v="Vivendi Entertainment"/>
        <s v="Yari Film Group (YFG)"/>
        <s v="LightWave Entertainment"/>
        <s v="Ponty Up Pictures"/>
        <s v="Bridgit Folman Film Gang"/>
        <s v="Amuse Soft"/>
        <s v="Big City Pictures"/>
        <s v="The Tyler Perry Company"/>
        <s v="Ealing Studios"/>
        <s v="Occupant Entertainment"/>
        <s v="Cohen Media Group"/>
        <s v="Berk/Lane Entertainment"/>
        <s v="Louisiana Producers Film Source"/>
        <s v="Lago Film"/>
        <s v="Vinod Chopra Productions"/>
        <s v="Temple Hill Entertainment"/>
        <s v="The Halcyon Company"/>
        <s v="Six Entertainment"/>
        <s v="G-BASE"/>
        <s v="Pan Européenne"/>
        <s v="Fidélité Films"/>
        <s v="Boo Productions"/>
        <s v="Tornasol Films"/>
        <s v="Wayfare Entertainment"/>
        <s v="Yellow Bird"/>
        <s v="House Row Productions"/>
        <s v="Infinity Features Entertainment"/>
        <s v="Rogue"/>
        <s v="Ternion Pictures"/>
        <s v="LD Entertainment"/>
        <s v="Fade to Black Productions"/>
        <s v="Cinema Libre Studio"/>
        <s v="Barbarian Films"/>
        <s v="Mod Producciones"/>
        <s v="Echo Lake Entertainment"/>
        <s v="GK Films"/>
        <s v="Curmudgeon Films"/>
        <s v="Lleju Productions"/>
        <s v="Magnolia Pictures"/>
        <s v="Jon Shestack Productions"/>
        <s v="It's a Laugh Productions"/>
        <s v="Dreamlab"/>
        <s v="Blank of the Dead Productions"/>
        <s v="First Sun"/>
        <s v="MPI Media Group"/>
        <s v="Imagi Animation Studios"/>
        <s v="26 Films"/>
        <s v="Film i Väst"/>
        <s v="De Line Pictures"/>
        <s v="Marv Films"/>
        <s v="120dB Films"/>
        <s v="Scion Films"/>
        <s v="CineSon Entertainment"/>
        <s v="Haut et Court"/>
        <s v="Euforia Film"/>
        <s v="Oscilloscope"/>
        <s v="Bombshell Pictures"/>
        <s v="Autonomous Films"/>
        <s v="CinemaNX"/>
        <s v="Hyde Park Entertainment"/>
        <s v="Alameda Films"/>
        <s v="Universal Pictures International (UPI)"/>
        <s v="Bronco Productions"/>
        <s v="Bill Kenwright Films"/>
        <s v="Two Prong Lesson"/>
        <s v="Antena 3 Films"/>
        <s v="Filmax"/>
        <s v="Protagonist Pictures"/>
        <s v="FilmDistrict"/>
        <s v="micro_scope"/>
        <s v="Incentive Filmed Entertainment"/>
        <s v="Josephson Entertainment"/>
        <s v="Softbank Ventures"/>
        <s v="Closest to the Hole Productions"/>
        <s v="Overnight Films"/>
        <s v="Porchlight Films"/>
        <s v="Color Force"/>
        <s v="Audiovisual Aval SGR"/>
        <s v="Bad Robot"/>
        <s v="Whenua Films"/>
        <s v="Exclusive Films"/>
        <s v="Reliance Big Pictures"/>
        <s v="CBS Films"/>
        <s v="River Road Entertainment"/>
        <s v="A Bigger Boat"/>
        <s v="Chromewood Productions"/>
        <s v="Kick the Machine"/>
        <s v="Cinema Service"/>
        <s v="Filmkameratene A/S"/>
        <s v="Filmax Entertainment"/>
        <s v="Gato Negro Films"/>
        <s v="Egoli Tossell Pictures"/>
        <s v="Realitism Films"/>
        <s v="Menageatroz"/>
        <s v="Sedic International"/>
        <s v="Magic Light Pictures"/>
        <s v="They Are Going to Kill Us Productions"/>
        <s v="Ruby Films"/>
        <s v="Sidus FNH-Benex Cinema Fund 1"/>
        <s v="Olympus Pictures"/>
        <s v="Omega Entertainment"/>
        <s v="Dune Entertainment III"/>
        <s v="Hero Entertainment"/>
        <s v="Cine Plus"/>
        <s v="10 West Studios"/>
        <s v="UTV Spotboy"/>
        <s v="Tre Vänner Produktion AB"/>
        <s v="Glass Eye Pix"/>
        <s v="Herrick Entertainment"/>
        <s v="Mediapro"/>
        <s v="The American Film Company"/>
        <s v="Company Films"/>
        <s v="Hugo Productions"/>
        <s v="The Last Picture Company"/>
        <s v="Stacey Testro International"/>
        <s v="Aramid Entertainment Fund"/>
        <s v="SBS Films"/>
        <s v="Annapurna Productions"/>
        <s v="Hydraulx"/>
        <s v="Quad Productions"/>
        <s v="Carousel Productions (II)"/>
        <s v="Blue Haze Entertainment"/>
        <s v="Screen Australia"/>
        <s v="Asghar Farhadi Productions"/>
        <s v="Anchor Bay Films"/>
        <s v="Cottonwood Pictures"/>
        <s v="Camberwell / Fly Films"/>
        <s v="Pt. Merantau Films"/>
        <s v="Before The Door Pictures"/>
        <s v="Snoot Entertainment"/>
        <s v="Eros Worldwide"/>
        <s v="Blueprint Pictures"/>
        <s v="Open Road Films (II)"/>
        <s v="Omnilab Media"/>
        <s v="Cliffjack Motion Pictures"/>
        <s v="Enticing Entertainment"/>
        <s v="Studio 37"/>
        <s v="Motlys"/>
        <s v="Carver Films"/>
        <s v="Six Entertainment Company"/>
        <s v="SBS Productions"/>
        <s v="Reprisal Films"/>
        <s v="Corsan"/>
        <s v="Artists Public Domain"/>
        <s v="Paper Street Films"/>
        <s v="Goldcrest Pictures"/>
        <s v="Indigo Film"/>
        <s v="Hurwitz Creative"/>
        <s v="Mandalay Vision"/>
        <s v="Elle Driver"/>
        <s v="Preferred Content"/>
        <s v="Skyscraper Films"/>
        <s v="Semtex Films"/>
        <s v="No Trace Camping"/>
        <s v="Les Films du Lendemain"/>
        <s v="Big Beach Films"/>
        <s v="EM Media"/>
        <s v="NVSH Productions"/>
        <s v="DJ Films"/>
        <s v="Ada Films"/>
        <s v="Joe's Daughter"/>
        <s v="Easy Company"/>
        <s v="Atlas Productions"/>
        <s v="Hermetof Pictures"/>
        <s v="Slot Machine"/>
        <s v="Process Film"/>
        <s v="Informant Media"/>
        <s v="Brio Films"/>
        <s v="NBC Film"/>
        <s v="Brownstone Productions (II)"/>
        <s v="Danmarks Radio (DR)"/>
        <s v="Mediaset España"/>
        <s v="Cloud Atlas Productions"/>
        <s v="Roth Films"/>
        <s v="Plan B Entertainment"/>
        <s v="Overbrook Entertainment"/>
        <s v="Iron Horse Entertainment (II)"/>
        <s v="Rohfilm"/>
        <s v="Abraham Productions"/>
        <s v="A Hot Dog"/>
        <s v="Constantin Film International"/>
        <s v="Exclusive Media Group"/>
        <s v="Bleiberg Entertainment"/>
        <s v="La Petite Reine"/>
        <s v="Demarest Films"/>
        <s v="Pine District Pictures"/>
        <s v="Bad Cop Bad Cop Film Productions"/>
        <s v="IM Global"/>
        <s v="Double Feature Films"/>
        <s v="8383 Productions"/>
        <s v="Milk &amp; Media"/>
        <s v="Enderby Entertainment"/>
        <s v="Alliance"/>
        <s v="Ghost House Pictures"/>
        <s v="Atlantic Pictures (II)"/>
        <s v="Block / Hanson"/>
        <s v="M3 Alliance"/>
        <s v="Votiv Films"/>
        <s v="Arcade Pictures"/>
        <s v="Alfama Films"/>
        <s v="Automatik Entertainment"/>
        <s v="Also Known As Pictures"/>
        <s v="Menuet Producties"/>
        <s v="Class 5 Films"/>
        <s v="Maybach Film Productions"/>
        <s v="Entertainment One"/>
        <s v="Foresight Unlimited"/>
        <s v="Cinereach"/>
        <s v="Mandarin Films"/>
        <s v="Brothers K Productions"/>
        <s v="Gary Sanchez Productions"/>
        <s v="Emmett/Furla/Oasis Films (EFO Films)"/>
        <s v="Intrepid Pictures"/>
        <s v="BCDF Pictures"/>
        <s v="Mott Street Pictures"/>
        <s v="Upside Down Films"/>
        <s v="Monsterfoot Productions"/>
        <s v="Chase Films"/>
        <s v="Envision Media Arts"/>
        <s v="Magnet Releasing"/>
        <s v="Zentropa International Norway"/>
        <s v="Lucky Monkey Pictures"/>
        <s v="UTV Motion Pictures"/>
        <s v="Steel Mill Pictures"/>
        <s v="Blue Yonder Films"/>
        <s v="Cine Mosaic"/>
        <s v="AdScott Pictures"/>
        <s v="Red Crown Productions"/>
        <s v="Insurge Pictures"/>
        <s v="GMT Productions"/>
        <s v="Dog Run Pictures"/>
        <s v="Red Granite Pictures"/>
        <s v="Marvel Studios"/>
        <s v="Translux"/>
        <s v="Quat'sous Films"/>
        <s v="Annapurna Pictures"/>
        <s v="SnowPiercer"/>
        <s v="Worldview Entertainment"/>
        <s v="Aggregate Films"/>
        <s v="Truth Entertainment (II)"/>
        <s v="Sycamore Pictures"/>
        <s v="Film 44"/>
        <s v="Appian Way"/>
        <s v="Bellanova Films"/>
        <s v="Riddick Canada Productions"/>
        <s v="Bluegrass Films"/>
        <s v="AR Films"/>
        <s v="Gravier Productions"/>
        <s v="Faliro House Productions"/>
        <s v="United Channel Movies"/>
        <s v="Follow Through Productions"/>
        <s v="Space Rocket Nation"/>
        <s v="Andrew Lauren Productions"/>
        <s v="Paco Cinematografica"/>
        <s v="Animal Kingdom"/>
        <s v="Green Hat Films"/>
        <s v="Abbolita Productions"/>
        <s v="Callahan Filmworks"/>
        <s v="Prana Studios"/>
        <s v="The Lab of Madness"/>
        <s v="Alliance Films"/>
        <s v="Rakeysh Omprakash Mehra Pictures"/>
        <s v="Roadside Attractions"/>
        <s v="Relevant Entertainment"/>
        <s v="Fickle Fish Films"/>
        <s v="Two Ton Films"/>
        <s v="Forest Whitaker's Significant Productions"/>
        <s v="Dickhouse Productions"/>
        <s v="Prettybird"/>
        <s v="iDeal Partners Film Fund"/>
        <s v="Amber Entertainment"/>
        <s v="Open Road Films"/>
        <s v="Alcove Entertainment"/>
        <s v="Memento Films Production"/>
        <s v="The Collective Studios"/>
        <s v="Bayview Films"/>
        <s v="Opus Film"/>
        <s v="Process Media"/>
        <s v="See-Saw Films"/>
        <s v="3311 Productions"/>
        <s v="Sailor Bear"/>
        <s v="China Film Group Corporation (CFGC)"/>
        <s v="Dune Entertainment"/>
        <s v="Sikhya Entertainment"/>
        <s v="Sanai Pictures"/>
        <s v="Media Pro Pictures"/>
        <s v="After Dark Films"/>
        <s v="Marvel Entertainment"/>
        <s v="A24"/>
        <s v="Aldamisa Entertainment"/>
        <s v="Unison Films"/>
        <s v="Black Bear Pictures"/>
        <s v="Northern Lights Films"/>
        <s v="Gulfstream Pictures"/>
        <s v="Tonik Productions"/>
        <s v="Canyon Creek Films"/>
        <s v="Jolie Pas"/>
        <s v="BBL Motion Picture Studios"/>
        <s v="SModcast Pictures"/>
        <s v="Legendary Entertainment"/>
        <s v="Big Screen Productions"/>
        <s v="Kramer &amp; Sigman Films"/>
        <s v="Bob Industries"/>
        <s v="Chernin Entertainment"/>
        <s v="Fewlas Entertainment"/>
        <s v="G4 Productions"/>
        <s v="1984 Private Defense Contractors"/>
        <s v="Beijing Skywheel Entertainment Co."/>
        <s v="21 Laps Entertainment"/>
        <s v="Broken Road Productions"/>
        <s v="Les Films Séville"/>
        <s v="SpectreVision"/>
        <s v="Reel FX Creative Studios"/>
        <s v="Ulrich Seidl Film Produktion GmbH"/>
        <s v="Verisimilitude"/>
        <s v="New Artists Alliance"/>
        <s v="Scott Free Productions"/>
        <s v="Cargo Entertainment"/>
        <s v="Treehouse Pictures"/>
        <s v="Genre Films"/>
        <s v="Rajkumar Hirani Films"/>
        <s v="Cross Creek Pictures"/>
        <s v="Black Entertainment Television (BET)"/>
        <s v="Prospero Pictures"/>
        <s v="Lagniappe Films"/>
        <s v="Film 4"/>
        <s v="Lutzus-Brown"/>
        <s v="Rustic Films"/>
        <s v="Codeblack Entertainment"/>
        <s v="Fear of God Films"/>
        <s v="Warner Bros. Digital Distribution"/>
        <s v="RADiUS-TWC"/>
        <s v="Four Seasons Partnership"/>
        <s v="Focus World"/>
        <s v="ASIG Productions"/>
        <s v="Baby Way Productions"/>
        <s v="Cinelou Films"/>
        <s v="Hopscotch Features"/>
        <s v="Apartment Two"/>
        <s v="Gail Katz Productions"/>
        <s v="Stoney Lake Entertainment"/>
        <s v="Sierra / Affinity"/>
        <s v="Pure Flix Productions"/>
        <s v="Dentsu"/>
        <s v="Bullwinkle Studios"/>
        <s v="RatPac-Dune Entertainment"/>
        <s v="Subzero Film Entertainment"/>
        <s v="Wildgaze Films"/>
        <s v="Plattform Produktion"/>
        <s v="Les Films du Fleuve"/>
        <s v="Backup Media"/>
        <s v="Armory Films"/>
        <s v="WhiteFlame Productions"/>
        <s v="Rook Films"/>
        <s v="Sovereign Films (II)"/>
        <s v="Element Pictures"/>
        <s v="IAC Films"/>
        <s v="Code Red"/>
        <s v="LStar Capital"/>
        <s v="Iconoclast"/>
        <s v="Gilbert Films"/>
        <s v="Disneytoon Studios"/>
        <s v="Broad Green Pictures"/>
        <s v="BlackWhite"/>
        <s v="CG Cinéma"/>
        <s v="Altar Identity Studios"/>
        <s v="Double Dare You (DDY)"/>
        <s v="Visiona Romantica"/>
        <s v="Parts and Labor"/>
        <s v="Participant"/>
        <s v="PalmStar Media"/>
        <s v="Allison Shearmur Productions"/>
        <s v="B24"/>
        <s v="Duplass Brothers Productions"/>
        <s v="Waverly Films"/>
        <s v="Forward Pass"/>
        <s v="Blinding Edge Pictures"/>
        <s v="BRON Studios"/>
        <s v="Illumination Entertainment"/>
        <s v="Escape Artists"/>
        <s v="Gotham Group"/>
        <s v="Chongqing Film Group"/>
        <s v="Gamechanger Films"/>
        <s v="Black Label Media"/>
        <s v="Amasia Entertainment"/>
        <s v="Bleecker Street Films"/>
        <s v="Dogwood Films"/>
        <s v="Coup d'Etat Films"/>
        <s v="Sony Pictures Animation"/>
        <s v="Arka Mediaworks"/>
        <s v="Frenesy Film Company"/>
        <s v="Little Stranger"/>
        <s v="Paramount Animation"/>
        <s v="Fantefilm"/>
        <s v="Gloria Sanchez Productions"/>
        <s v="Caviar"/>
        <s v="Sony Pictures Entertainment (SPE)"/>
        <s v="Route One Entertainment"/>
        <s v="Chaz Productions"/>
        <s v="Paris Film"/>
        <s v="Panorama Studios"/>
        <s v="Origin Pictures"/>
        <s v="Raindog Films"/>
        <s v="Depth of Field"/>
        <s v="Bhansali Productions"/>
        <s v="MWM Studios"/>
        <s v="Two Flints"/>
        <s v="Silver Reel"/>
        <s v="Freedom Media"/>
        <s v="i am OTHER"/>
        <s v="Nordisk Film"/>
        <s v="Wytwórnia Filmów Dokumentalnych i Fabularnych (WFDiF)"/>
        <s v="Astute Films"/>
        <s v="Archimede"/>
        <s v="Mayhem Pictures"/>
        <s v="Buena Vista Negative Cutting"/>
        <s v="Covert Media"/>
        <s v="Bloom"/>
        <s v="Blumhouse Productions"/>
        <s v="Onyx Films"/>
        <s v="Cuba Pictures"/>
        <s v="Soapbox Films"/>
        <s v="Modern Man Films"/>
        <s v="Audax Films"/>
        <s v="Screen NSW"/>
        <s v="Allspark Pictures"/>
        <s v="BN Films"/>
        <s v="Fortis Films"/>
        <s v="EMA Films"/>
        <s v="Big Indie Pictures"/>
        <s v="Laokoon Filmgroup"/>
        <s v="Fineworks"/>
        <s v="FaithStep Films"/>
        <s v="Sparkle Roll Media"/>
        <s v="BFI Film Fund"/>
        <s v="Sixty-Six Pictures"/>
        <s v="Lava Bear Films"/>
        <s v="Electric City Entertainment"/>
        <s v="Amuse"/>
        <s v="Petit Film"/>
        <s v="Heyday Films"/>
        <s v="Next Entertainment World"/>
        <s v="Amazon Studios"/>
        <s v="BZ Entertainment"/>
        <s v="SharpSword Films"/>
        <s v="Maven Pictures"/>
        <s v="Pyramania"/>
        <s v="Piki Films"/>
        <s v="Keep Your Head"/>
        <s v="Hidden Empire Film Group (HEFG)"/>
        <s v="Human Stew Factory"/>
        <s v="Nicholas Sparks Productions"/>
        <s v="Flashlight Films"/>
        <s v="Burk A Project"/>
        <s v="George Films"/>
        <s v="K5 International"/>
        <s v="Astrakan Films"/>
        <s v="Legendary East"/>
        <s v="STX Entertainment"/>
        <s v="Blue Sky Films"/>
        <s v="Desert Wolf Productions"/>
        <s v="Bunya Productions"/>
        <s v="Bank Street Films"/>
        <s v="Greater Productions"/>
        <s v="Anna Biller Productions"/>
        <s v="Panorama Films"/>
        <s v="Cosmo Films"/>
        <s v="Cine Bazar"/>
        <s v="Toy Fight Productions"/>
        <s v="Egoli Tossell KLK"/>
        <s v="Bow and Arrow Entertainment"/>
        <s v="Artists First"/>
        <s v="Storm Vision Entertainment"/>
        <s v="Mantarraya Producciones"/>
        <s v="2DUX²"/>
        <s v="AI-Film"/>
        <s v="Fermion Films"/>
        <s v="Komplizen Film"/>
        <s v="Bona Film Group"/>
        <s v="Verdi Productions"/>
        <s v="Jhoom Jhoom Productions"/>
        <s v="Cine365 Films"/>
        <s v="Square Visual Works Co. Ltd."/>
        <s v="Fuego Films"/>
        <s v="ADHM Films"/>
        <s v="Braveart Films"/>
        <s v="NH Studioz"/>
        <s v="Wigwam Films"/>
        <s v="Summit Premiere"/>
        <s v="Forecast Pictures"/>
        <s v="Everything Is Everything"/>
        <s v="Ipso Facto Productions"/>
        <s v="Black Bicycle Entertainment"/>
        <s v="Syncopy"/>
        <s v="Braven Films"/>
        <s v="Agile Films"/>
        <s v="Acacia Filmed Entertainment"/>
        <s v="Fingerprint Releasing"/>
        <s v="Elara Pictures"/>
        <s v="Grisbi Productions, Le"/>
        <s v="Brownstone Entertainment (II)"/>
        <s v="Cre Film"/>
        <s v="Dayday Films"/>
        <s v="Aquarius Films"/>
        <s v="1978 Films"/>
        <s v="Paulilu Productions"/>
        <s v="Primate Pictures"/>
        <s v="Animal Logic"/>
        <s v="Czech Anglo Productions"/>
        <s v="Snowfort Pictures"/>
        <s v="B Story"/>
        <s v="Good Universe"/>
        <s v="thefyzz"/>
        <s v="Alloy Entertainment"/>
        <s v="Superlative Films"/>
        <s v="Imperative Entertainment"/>
        <s v="Awesomeness Films"/>
        <s v="Star Thrower Entertainment"/>
        <s v="Perfect World Pictures"/>
        <s v="BreakThru Productions"/>
        <s v="Los Angeles Media Fund (LAMF)"/>
        <s v="Artbees"/>
        <s v="Houston King Productions"/>
        <s v="Cloud Eight Films"/>
        <s v="Double Nickel Entertainment"/>
        <s v="SF Studios Production AB"/>
        <s v="Butler Pictures"/>
        <s v="Destro Films"/>
        <s v="Macari/Edelstein"/>
        <s v="Cold Iron Pictures"/>
        <s v="Strongman"/>
        <s v="Ibid Filmworks"/>
        <s v="Diablo Entertainment (II)"/>
        <s v="Buckeye Pictures"/>
        <s v="Filmgalerie 451"/>
        <s v="Infinity Films"/>
        <s v="The Lamp"/>
        <s v="Sumerian Films"/>
        <s v="Datari Turner Productions"/>
        <s v="Pantelion Films"/>
        <s v="Indiana Production"/>
        <s v="Disruption Entertainment"/>
        <s v="Salon Pictures"/>
        <s v="Diagonal TV"/>
        <s v="Huayi Brothers Media"/>
        <s v="Non-Stop Productions"/>
        <s v="Ways &amp; Means"/>
        <s v="Fluidity Films"/>
        <s v="Les Compagnons du Cinéma"/>
        <s v="Chestnut Ridge Productions"/>
        <s v="Les Films de Pierre"/>
        <s v="Green Fish Pictures"/>
        <s v="Broken Twig Productions Inc."/>
        <s v="Gran Via Productions"/>
        <s v="Apeitda"/>
        <s v="Cross City Sales"/>
        <s v="Dexter Studios"/>
        <s v="LBI Productions"/>
        <s v="Boies / Schiller Film Group"/>
        <s v="Vendian Entertainment"/>
        <s v="STX Films"/>
        <s v="Warner Bros. Pictures"/>
        <s v="Cave 76"/>
        <s v="Atomic Monster"/>
        <s v="Epic Level Entertainment"/>
        <s v="Rectangle Productions"/>
        <s v="Access Entertainment"/>
        <s v="Trademark Films"/>
        <s v="Goddard Textiles"/>
        <s v="Hunter Killer Productions"/>
        <s v="End Cue"/>
        <s v="Mooz Films"/>
        <s v="Huayi Brothers"/>
        <s v="Lucamar Productions"/>
        <s v="Hasbro"/>
        <s v="Goalpost Pictures"/>
        <s v="Media Rights Capital (MRC)"/>
        <s v="Pine House Film"/>
        <s v="FilmNation Entertainment"/>
        <s v="Point Grey Pictures"/>
        <s v="Aviron Pictures"/>
        <s v="Alcatraz Films"/>
        <s v="Likely Story"/>
        <s v="AOI Promotion"/>
        <s v="Causeway Films"/>
        <s v="Huayi Brothers Pictures"/>
        <s v="The Ink Factory"/>
        <s v="Romulus Entertainment"/>
        <s v="Apartment Story"/>
        <s v="Catalyst Global Media"/>
        <s v="Studio 8"/>
        <s v="Brightlight Pictures"/>
        <s v="Legend3D"/>
        <s v="Matchbox Pictures"/>
        <s v="ShivHans Pictures"/>
        <s v="Mighty Engine"/>
        <s v="Beachside Films"/>
        <s v="Archer Gray"/>
        <s v="June Pictures"/>
        <s v="Alibaba Pictures"/>
        <s v="ABC Animation"/>
        <s v="Alacran Pictures"/>
        <s v="Meta Film Stockholm"/>
        <s v="Firsttake Entertainment"/>
        <s v="Proton Cinema"/>
        <s v="Warner Animation Group"/>
        <s v="Cannon and Morley Productions"/>
        <s v="Nordisk Film / SPRING"/>
        <s v="Pergamon Film"/>
        <s v="Big Cat Productions"/>
        <s v="CorradoMooncoin"/>
        <s v="Lyla Films"/>
        <s v="Kevin Downes Productions"/>
        <s v="Item 7"/>
        <s v="Toei Company"/>
        <s v="Fabula"/>
        <s v="Film Capital Stockholm"/>
        <s v="Nordisk Film Production Sverige AB"/>
        <s v="Bones"/>
        <s v="Decibel Films"/>
        <s v="Chris Morgan Productions"/>
        <s v="CalMaple"/>
        <s v="TSG Entertainment"/>
        <s v="Monkeypaw Productions"/>
        <s v="Skydance Media"/>
        <s v="Paramount Players"/>
        <s v="Lilies Films"/>
        <s v="2.0 Entertainment"/>
        <s v="Millennium Media"/>
        <s v="BET Films"/>
        <s v="Entertainment Studios Motion Pictures"/>
        <s v="&quot;Weathering With You&quot; Film Partners"/>
        <s v="Forager Films"/>
        <s v="Dream Factory Group"/>
        <s v="GoldDay"/>
        <s v="Amusement Park Films"/>
        <s v="Solution Entertainment Group"/>
        <s v="Savage Productions"/>
        <s v="Material Pictures"/>
        <s v="Fox STAR Studios"/>
        <s v="Canana Films"/>
        <s v="Film Poland Productions"/>
        <s v="Ace Maker Movie Works"/>
        <s v="Daniel Grodnik Productions"/>
        <s v="Aurora Alliance Films"/>
        <s v="Beijing Dengfeng International Culture Communications Company"/>
        <s v="Big Talk Productions"/>
        <s v="Nasser Group"/>
        <s v="Coco Cartoon"/>
        <s v="Ambience Entertainment"/>
        <s v="Yale Productions"/>
        <s v="Affirm Films"/>
        <s v="Electric Panda Entertainment"/>
        <s v="Roxwell Films"/>
        <s v="About Film"/>
        <s v="Symbolic Exchange"/>
        <s v="Ellinas Multimedia"/>
        <s v="MacGuffin Pictures"/>
        <s v="Cape of Good Films"/>
        <s v="Atlantic Records"/>
        <s v="Bake My Cake Films"/>
        <s v="UV Creations"/>
        <s v="Filmmaker R&amp;K"/>
        <s v="The National Hellenic Society"/>
        <s v="Unplanned Movie"/>
        <s v="KeyEast"/>
        <s v="Maddock Films"/>
        <s v="Luv Films"/>
        <s v="Sunrise"/>
        <s v="Ball &amp; Chain Productions"/>
        <s v="Cat In The Mill Studio"/>
        <s v="Emphatic Films"/>
        <s v="Give Me Liberty"/>
        <s v="Kyta Productions"/>
        <s v="Premiere Picture"/>
        <s v="Poetic License Production"/>
        <s v="Protostar Pictures"/>
        <s v="AVA Films &amp; Entertainment"/>
        <s v="Palomar"/>
        <s v="Hicktown Entertainment"/>
        <s v="Christiano Film Group"/>
        <s v="7DM Studios"/>
        <s v="Remember Films"/>
        <s v="Junglee Pictures"/>
        <s v="Ajay Devgn Ffilms"/>
        <s v="Visual Arts Entertainment"/>
        <s v="Neverending Media"/>
        <s v="Babieka"/>
        <s v="Moonlight Film"/>
        <s v="Novotny &amp; Novotny Filmproduktion GmbH"/>
        <s v="ABS-CBN Film Productions"/>
        <s v="Skypass Entertainment"/>
        <s v="Studio NuT"/>
        <s v="Kolipoki Pictures"/>
        <s v="Cactus Blue Entertainment"/>
        <s v="Canyon Media"/>
        <s v="Metafilms"/>
        <s v="Clubhouse Pictures (II)"/>
        <s v="20th Century Studios"/>
        <s v="Beijing Diqi Yinxiang Entertainment"/>
        <s v="An Impulsive Production"/>
        <s v="Notis Studio"/>
      </sharedItems>
    </cacheField>
    <cacheField name="runtime" numFmtId="0">
      <sharedItems containsSemiMixedTypes="0" containsString="0" containsNumber="1" containsInteger="1" minValue="63" maxValue="366"/>
    </cacheField>
    <cacheField name="YearGenreKey" numFmtId="0">
      <sharedItems/>
    </cacheField>
    <cacheField name="Avg_Budget" numFmtId="0">
      <sharedItems containsSemiMixedTypes="0" containsString="0" containsNumber="1" minValue="200000" maxValue="155000000"/>
    </cacheField>
    <cacheField name="Budget Bin" numFmtId="0">
      <sharedItems/>
    </cacheField>
    <cacheField name="Popularity Bin" numFmtId="0">
      <sharedItems count="3">
        <s v="High Popularity"/>
        <s v="Moderate Popularity"/>
        <s v="Low Popularity"/>
      </sharedItems>
    </cacheField>
    <cacheField name="BudgetVoteKey" numFmtId="0">
      <sharedItems/>
    </cacheField>
    <cacheField name="Average_Gross" numFmtId="0">
      <sharedItems containsSemiMixedTypes="0" containsString="0" containsNumber="1" minValue="6286493.1899563316" maxValue="334844559.26227546"/>
    </cacheField>
    <cacheField name="Decade" numFmtId="0">
      <sharedItems count="5">
        <s v="1980s"/>
        <s v="1990s"/>
        <s v="2000s"/>
        <s v="2010s"/>
        <s v="2020s"/>
      </sharedItems>
    </cacheField>
    <cacheField name="Release month" numFmtId="0">
      <sharedItems count="12">
        <s v="June"/>
        <s v="September"/>
        <s v="October"/>
        <s v="May"/>
        <s v="July"/>
        <s v="April"/>
        <s v="December"/>
        <s v="November"/>
        <s v="January"/>
        <s v="August"/>
        <s v="March"/>
        <s v="February"/>
      </sharedItems>
    </cacheField>
    <cacheField name="Performance Categorization" numFmtId="0">
      <sharedItems count="3">
        <s v="High Rating"/>
        <s v="Medium Rating"/>
        <s v="Poor Rating"/>
      </sharedItems>
    </cacheField>
  </cacheFields>
  <extLst>
    <ext xmlns:x14="http://schemas.microsoft.com/office/spreadsheetml/2009/9/main" uri="{725AE2AE-9491-48be-B2B4-4EB974FC3084}">
      <x14:pivotCacheDefinition pivotCacheId="2480952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1">
  <r>
    <x v="0"/>
    <x v="0"/>
    <x v="0"/>
    <x v="0"/>
    <x v="0"/>
    <s v="United States"/>
    <n v="8.4"/>
    <n v="927000"/>
    <x v="0"/>
    <s v="Stephen King"/>
    <x v="0"/>
    <x v="0"/>
    <n v="19000000"/>
    <n v="19000000"/>
    <n v="46998772"/>
    <n v="46998772"/>
    <x v="0"/>
    <n v="146"/>
    <s v="1980-Drama"/>
    <n v="8060000"/>
    <s v="Medium Budget"/>
    <x v="0"/>
    <s v="Medium Budget - High Popularity"/>
    <n v="142113917.4372049"/>
    <x v="0"/>
    <x v="0"/>
    <x v="0"/>
  </r>
  <r>
    <x v="1"/>
    <x v="0"/>
    <x v="0"/>
    <x v="0"/>
    <x v="1"/>
    <s v="United States"/>
    <n v="7.7"/>
    <n v="49000"/>
    <x v="1"/>
    <s v="Judith Guest"/>
    <x v="1"/>
    <x v="1"/>
    <n v="6000000"/>
    <n v="6000000"/>
    <n v="54766923"/>
    <n v="54766923"/>
    <x v="1"/>
    <n v="124"/>
    <s v="1980-Drama"/>
    <n v="8060000"/>
    <s v="Low Budget"/>
    <x v="1"/>
    <s v="Low Budget - Moderate Popularity"/>
    <n v="26469356.481132075"/>
    <x v="0"/>
    <x v="1"/>
    <x v="0"/>
  </r>
  <r>
    <x v="2"/>
    <x v="1"/>
    <x v="0"/>
    <x v="0"/>
    <x v="2"/>
    <s v="United States"/>
    <n v="7.2"/>
    <n v="27000"/>
    <x v="2"/>
    <s v="Richard Matheson"/>
    <x v="2"/>
    <x v="1"/>
    <n v="5100000"/>
    <n v="5100000"/>
    <n v="9709597"/>
    <n v="9709597"/>
    <x v="2"/>
    <n v="103"/>
    <s v="1980-Drama"/>
    <n v="8060000"/>
    <s v="Low Budget"/>
    <x v="1"/>
    <s v="Low Budget - Moderate Popularity"/>
    <n v="26469356.481132075"/>
    <x v="0"/>
    <x v="2"/>
    <x v="0"/>
  </r>
  <r>
    <x v="3"/>
    <x v="0"/>
    <x v="0"/>
    <x v="0"/>
    <x v="3"/>
    <s v="United States"/>
    <n v="6.6"/>
    <n v="21000"/>
    <x v="3"/>
    <s v="Christopher Gore"/>
    <x v="3"/>
    <x v="1"/>
    <m/>
    <n v="8060000"/>
    <n v="21202829"/>
    <n v="21202829"/>
    <x v="3"/>
    <n v="134"/>
    <s v="1980-Drama"/>
    <n v="8060000"/>
    <s v="Low Budget"/>
    <x v="1"/>
    <s v="Low Budget - Moderate Popularity"/>
    <n v="26469356.481132075"/>
    <x v="0"/>
    <x v="3"/>
    <x v="1"/>
  </r>
  <r>
    <x v="4"/>
    <x v="1"/>
    <x v="0"/>
    <x v="0"/>
    <x v="4"/>
    <s v="United States"/>
    <n v="6.4"/>
    <n v="14000"/>
    <x v="4"/>
    <s v="Aaron Latham"/>
    <x v="4"/>
    <x v="1"/>
    <m/>
    <n v="8060000"/>
    <n v="46918287"/>
    <n v="46918287"/>
    <x v="1"/>
    <n v="132"/>
    <s v="1980-Drama"/>
    <n v="8060000"/>
    <s v="Low Budget"/>
    <x v="1"/>
    <s v="Low Budget - Moderate Popularity"/>
    <n v="26469356.481132075"/>
    <x v="0"/>
    <x v="0"/>
    <x v="1"/>
  </r>
  <r>
    <x v="5"/>
    <x v="1"/>
    <x v="0"/>
    <x v="0"/>
    <x v="5"/>
    <s v="Australia"/>
    <n v="7.9"/>
    <n v="13000"/>
    <x v="5"/>
    <s v="Jonathan Hardy"/>
    <x v="5"/>
    <x v="2"/>
    <m/>
    <n v="8060000"/>
    <m/>
    <n v="26469356.481132075"/>
    <x v="4"/>
    <n v="107"/>
    <s v="1980-Drama"/>
    <n v="8060000"/>
    <s v="Low Budget"/>
    <x v="1"/>
    <s v="Low Budget - Moderate Popularity"/>
    <n v="26469356.481132075"/>
    <x v="0"/>
    <x v="4"/>
    <x v="0"/>
  </r>
  <r>
    <x v="6"/>
    <x v="1"/>
    <x v="0"/>
    <x v="0"/>
    <x v="6"/>
    <s v="United States"/>
    <n v="6.1"/>
    <n v="604"/>
    <x v="6"/>
    <s v="David Eyre"/>
    <x v="6"/>
    <x v="1"/>
    <n v="5100000"/>
    <n v="5100000"/>
    <n v="534816"/>
    <n v="534816"/>
    <x v="5"/>
    <n v="97"/>
    <s v="1980-Drama"/>
    <n v="8060000"/>
    <s v="Low Budget"/>
    <x v="2"/>
    <s v="Low Budget - Low Popularity"/>
    <n v="7341085.3065693434"/>
    <x v="0"/>
    <x v="5"/>
    <x v="1"/>
  </r>
  <r>
    <x v="7"/>
    <x v="1"/>
    <x v="0"/>
    <x v="0"/>
    <x v="7"/>
    <s v="United States"/>
    <n v="5.9"/>
    <n v="4000"/>
    <x v="7"/>
    <s v="Samson Raphaelson"/>
    <x v="7"/>
    <x v="1"/>
    <m/>
    <n v="8060000"/>
    <n v="27118000"/>
    <n v="27118000"/>
    <x v="6"/>
    <n v="115"/>
    <s v="1980-Drama"/>
    <n v="8060000"/>
    <s v="Low Budget"/>
    <x v="2"/>
    <s v="Low Budget - Low Popularity"/>
    <n v="7341085.3065693434"/>
    <x v="0"/>
    <x v="6"/>
    <x v="1"/>
  </r>
  <r>
    <x v="8"/>
    <x v="1"/>
    <x v="0"/>
    <x v="0"/>
    <x v="8"/>
    <s v="United States"/>
    <n v="6.7"/>
    <n v="1900"/>
    <x v="8"/>
    <s v="Joel Oliansky"/>
    <x v="8"/>
    <x v="1"/>
    <m/>
    <n v="8060000"/>
    <n v="14287755"/>
    <n v="14287755"/>
    <x v="7"/>
    <n v="123"/>
    <s v="1980-Drama"/>
    <n v="8060000"/>
    <s v="Low Budget"/>
    <x v="2"/>
    <s v="Low Budget - Low Popularity"/>
    <n v="7341085.3065693434"/>
    <x v="0"/>
    <x v="6"/>
    <x v="1"/>
  </r>
  <r>
    <x v="9"/>
    <x v="1"/>
    <x v="0"/>
    <x v="0"/>
    <x v="9"/>
    <s v="United States"/>
    <n v="6.3"/>
    <n v="1400"/>
    <x v="9"/>
    <s v="Gösta Stevens"/>
    <x v="9"/>
    <x v="1"/>
    <m/>
    <n v="8060000"/>
    <n v="17815212"/>
    <n v="17815212"/>
    <x v="8"/>
    <n v="119"/>
    <s v="1980-Drama"/>
    <n v="8060000"/>
    <s v="Low Budget"/>
    <x v="2"/>
    <s v="Low Budget - Low Popularity"/>
    <n v="7341085.3065693434"/>
    <x v="0"/>
    <x v="4"/>
    <x v="1"/>
  </r>
  <r>
    <x v="10"/>
    <x v="1"/>
    <x v="0"/>
    <x v="0"/>
    <x v="10"/>
    <s v="United States"/>
    <n v="7.3"/>
    <n v="2800"/>
    <x v="10"/>
    <s v="Lewis John Carlino"/>
    <x v="10"/>
    <x v="1"/>
    <m/>
    <n v="8060000"/>
    <n v="3910019"/>
    <n v="3910019"/>
    <x v="9"/>
    <n v="103"/>
    <s v="1980-Drama"/>
    <n v="8060000"/>
    <s v="Low Budget"/>
    <x v="2"/>
    <s v="Low Budget - Low Popularity"/>
    <n v="7341085.3065693434"/>
    <x v="0"/>
    <x v="1"/>
    <x v="0"/>
  </r>
  <r>
    <x v="11"/>
    <x v="2"/>
    <x v="0"/>
    <x v="0"/>
    <x v="11"/>
    <s v="United Kingdom"/>
    <n v="7.4"/>
    <n v="1300"/>
    <x v="11"/>
    <s v="Franco Rosso"/>
    <x v="11"/>
    <x v="0"/>
    <m/>
    <n v="8060000"/>
    <n v="109749"/>
    <n v="109749"/>
    <x v="10"/>
    <n v="95"/>
    <s v="1980-Drama"/>
    <n v="8060000"/>
    <s v="Low Budget"/>
    <x v="2"/>
    <s v="Low Budget - Low Popularity"/>
    <n v="7341085.3065693434"/>
    <x v="0"/>
    <x v="7"/>
    <x v="0"/>
  </r>
  <r>
    <x v="12"/>
    <x v="0"/>
    <x v="0"/>
    <x v="0"/>
    <x v="12"/>
    <s v="United States"/>
    <n v="4"/>
    <n v="546"/>
    <x v="12"/>
    <s v="Gary Sherman"/>
    <x v="12"/>
    <x v="3"/>
    <n v="5100000"/>
    <n v="5100000"/>
    <n v="59167"/>
    <n v="59167"/>
    <x v="11"/>
    <n v="94"/>
    <s v="1980-Drama"/>
    <n v="8060000"/>
    <s v="Low Budget"/>
    <x v="2"/>
    <s v="Low Budget - Low Popularity"/>
    <n v="7341085.3065693434"/>
    <x v="0"/>
    <x v="1"/>
    <x v="1"/>
  </r>
  <r>
    <x v="13"/>
    <x v="0"/>
    <x v="0"/>
    <x v="0"/>
    <x v="13"/>
    <s v="United States"/>
    <n v="4.8"/>
    <n v="643"/>
    <x v="13"/>
    <s v="Barry Siegel"/>
    <x v="13"/>
    <x v="1"/>
    <m/>
    <n v="8060000"/>
    <n v="2128395"/>
    <n v="2128395"/>
    <x v="12"/>
    <n v="96"/>
    <s v="1980-Drama"/>
    <n v="8060000"/>
    <s v="Low Budget"/>
    <x v="2"/>
    <s v="Low Budget - Low Popularity"/>
    <n v="7341085.3065693434"/>
    <x v="0"/>
    <x v="8"/>
    <x v="1"/>
  </r>
  <r>
    <x v="14"/>
    <x v="0"/>
    <x v="1"/>
    <x v="0"/>
    <x v="14"/>
    <s v="United States"/>
    <n v="5.8"/>
    <n v="65000"/>
    <x v="14"/>
    <s v="Henry De Vere Stacpoole"/>
    <x v="14"/>
    <x v="1"/>
    <n v="4500000"/>
    <n v="4500000"/>
    <n v="58853106"/>
    <n v="58853106"/>
    <x v="13"/>
    <n v="104"/>
    <s v="1980-Adventure"/>
    <n v="13750000"/>
    <s v="Low Budget"/>
    <x v="1"/>
    <s v="Low Budget - Moderate Popularity"/>
    <n v="26469356.481132075"/>
    <x v="0"/>
    <x v="4"/>
    <x v="1"/>
  </r>
  <r>
    <x v="15"/>
    <x v="1"/>
    <x v="1"/>
    <x v="0"/>
    <x v="15"/>
    <s v="United States"/>
    <n v="7.3"/>
    <n v="54000"/>
    <x v="15"/>
    <s v="Jamie Uys"/>
    <x v="15"/>
    <x v="4"/>
    <n v="5000000"/>
    <n v="5000000"/>
    <n v="30031783"/>
    <n v="30031783"/>
    <x v="14"/>
    <n v="109"/>
    <s v="1980-Adventure"/>
    <n v="13750000"/>
    <s v="Low Budget"/>
    <x v="1"/>
    <s v="Low Budget - Moderate Popularity"/>
    <n v="26469356.481132075"/>
    <x v="0"/>
    <x v="2"/>
    <x v="0"/>
  </r>
  <r>
    <x v="16"/>
    <x v="1"/>
    <x v="1"/>
    <x v="0"/>
    <x v="16"/>
    <s v="United States"/>
    <n v="5.3"/>
    <n v="30000"/>
    <x v="16"/>
    <s v="Jules Feiffer"/>
    <x v="16"/>
    <x v="1"/>
    <n v="20000000"/>
    <n v="20000000"/>
    <n v="49823037"/>
    <n v="49823037"/>
    <x v="1"/>
    <n v="114"/>
    <s v="1980-Adventure"/>
    <n v="13750000"/>
    <s v="Medium Budget"/>
    <x v="1"/>
    <s v="Medium Budget - Moderate Popularity"/>
    <n v="30189681.392794684"/>
    <x v="0"/>
    <x v="6"/>
    <x v="1"/>
  </r>
  <r>
    <x v="17"/>
    <x v="0"/>
    <x v="1"/>
    <x v="0"/>
    <x v="6"/>
    <s v="United States"/>
    <n v="6.8"/>
    <n v="14000"/>
    <x v="17"/>
    <s v="Michael Cimino"/>
    <x v="17"/>
    <x v="1"/>
    <n v="44000000"/>
    <n v="44000000"/>
    <n v="3484523"/>
    <n v="3484523"/>
    <x v="15"/>
    <n v="219"/>
    <s v="1980-Adventure"/>
    <n v="13750000"/>
    <s v="Medium Budget"/>
    <x v="1"/>
    <s v="Medium Budget - Moderate Popularity"/>
    <n v="30189681.392794684"/>
    <x v="0"/>
    <x v="5"/>
    <x v="1"/>
  </r>
  <r>
    <x v="18"/>
    <x v="3"/>
    <x v="1"/>
    <x v="0"/>
    <x v="17"/>
    <s v="United States"/>
    <n v="5"/>
    <n v="5300"/>
    <x v="18"/>
    <s v="Don Tait"/>
    <x v="18"/>
    <x v="1"/>
    <m/>
    <n v="13750000"/>
    <n v="18000000"/>
    <n v="18000000"/>
    <x v="16"/>
    <n v="100"/>
    <s v="1980-Adventure"/>
    <n v="13750000"/>
    <s v="Medium Budget"/>
    <x v="2"/>
    <s v="Medium Budget - Low Popularity"/>
    <n v="6286493.1899563316"/>
    <x v="0"/>
    <x v="0"/>
    <x v="1"/>
  </r>
  <r>
    <x v="19"/>
    <x v="3"/>
    <x v="1"/>
    <x v="0"/>
    <x v="17"/>
    <s v="United States"/>
    <n v="5.8"/>
    <n v="1300"/>
    <x v="19"/>
    <s v="Ernest K. Gann"/>
    <x v="19"/>
    <x v="1"/>
    <n v="6000000"/>
    <n v="6000000"/>
    <n v="11000000"/>
    <n v="11000000"/>
    <x v="16"/>
    <n v="97"/>
    <s v="1980-Adventure"/>
    <n v="13750000"/>
    <s v="Low Budget"/>
    <x v="2"/>
    <s v="Low Budget - Low Popularity"/>
    <n v="7341085.3065693434"/>
    <x v="0"/>
    <x v="0"/>
    <x v="1"/>
  </r>
  <r>
    <x v="20"/>
    <x v="1"/>
    <x v="1"/>
    <x v="0"/>
    <x v="18"/>
    <s v="Sweden"/>
    <n v="6.9"/>
    <n v="1000"/>
    <x v="20"/>
    <s v="Ray Goldrup"/>
    <x v="20"/>
    <x v="1"/>
    <n v="3000000"/>
    <n v="3000000"/>
    <m/>
    <n v="7341085.3065693434"/>
    <x v="17"/>
    <n v="108"/>
    <s v="1980-Adventure"/>
    <n v="13750000"/>
    <s v="Low Budget"/>
    <x v="2"/>
    <s v="Low Budget - Low Popularity"/>
    <n v="7341085.3065693434"/>
    <x v="0"/>
    <x v="7"/>
    <x v="1"/>
  </r>
  <r>
    <x v="21"/>
    <x v="1"/>
    <x v="2"/>
    <x v="0"/>
    <x v="19"/>
    <s v="United States"/>
    <n v="8.6999999999999993"/>
    <n v="1200000"/>
    <x v="21"/>
    <s v="Leigh Brackett"/>
    <x v="21"/>
    <x v="1"/>
    <n v="18000000"/>
    <n v="18000000"/>
    <n v="538375067"/>
    <n v="538375067"/>
    <x v="18"/>
    <n v="124"/>
    <s v="1980-Action"/>
    <n v="19416666.666666668"/>
    <s v="Medium Budget"/>
    <x v="0"/>
    <s v="Medium Budget - High Popularity"/>
    <n v="142113917.4372049"/>
    <x v="0"/>
    <x v="0"/>
    <x v="0"/>
  </r>
  <r>
    <x v="22"/>
    <x v="0"/>
    <x v="2"/>
    <x v="0"/>
    <x v="19"/>
    <s v="United States"/>
    <n v="7.9"/>
    <n v="188000"/>
    <x v="22"/>
    <s v="Dan Aykroyd"/>
    <x v="22"/>
    <x v="1"/>
    <n v="27000000"/>
    <n v="27000000"/>
    <n v="115229890"/>
    <n v="115229890"/>
    <x v="9"/>
    <n v="133"/>
    <s v="1980-Action"/>
    <n v="19416666.666666668"/>
    <s v="Medium Budget"/>
    <x v="0"/>
    <s v="Medium Budget - High Popularity"/>
    <n v="142113917.4372049"/>
    <x v="0"/>
    <x v="0"/>
    <x v="0"/>
  </r>
  <r>
    <x v="23"/>
    <x v="1"/>
    <x v="2"/>
    <x v="0"/>
    <x v="20"/>
    <s v="United States"/>
    <n v="6.8"/>
    <n v="101000"/>
    <x v="23"/>
    <s v="Jerry Siegel"/>
    <x v="23"/>
    <x v="1"/>
    <n v="54000000"/>
    <n v="54000000"/>
    <n v="108185706"/>
    <n v="108185706"/>
    <x v="19"/>
    <n v="127"/>
    <s v="1980-Action"/>
    <n v="19416666.666666668"/>
    <s v="High Budget"/>
    <x v="0"/>
    <s v="High Budget - High Popularity"/>
    <n v="334844559.26227546"/>
    <x v="0"/>
    <x v="0"/>
    <x v="1"/>
  </r>
  <r>
    <x v="24"/>
    <x v="1"/>
    <x v="2"/>
    <x v="0"/>
    <x v="21"/>
    <s v="United States"/>
    <n v="6.1"/>
    <n v="18000"/>
    <x v="24"/>
    <s v="Stanford Sherman"/>
    <x v="24"/>
    <x v="1"/>
    <n v="15000000"/>
    <n v="15000000"/>
    <n v="70687344"/>
    <n v="70687344"/>
    <x v="20"/>
    <n v="116"/>
    <s v="1980-Action"/>
    <n v="19416666.666666668"/>
    <s v="Medium Budget"/>
    <x v="1"/>
    <s v="Medium Budget - Moderate Popularity"/>
    <n v="30189681.392794684"/>
    <x v="0"/>
    <x v="6"/>
    <x v="1"/>
  </r>
  <r>
    <x v="25"/>
    <x v="1"/>
    <x v="2"/>
    <x v="0"/>
    <x v="22"/>
    <s v="United States"/>
    <n v="6.7"/>
    <n v="22000"/>
    <x v="25"/>
    <s v="Thomas Hunter"/>
    <x v="25"/>
    <x v="1"/>
    <n v="12000000"/>
    <n v="12000000"/>
    <n v="16647800"/>
    <n v="16647800"/>
    <x v="21"/>
    <n v="103"/>
    <s v="1980-Action"/>
    <n v="19416666.666666668"/>
    <s v="Medium Budget"/>
    <x v="1"/>
    <s v="Medium Budget - Moderate Popularity"/>
    <n v="30189681.392794684"/>
    <x v="0"/>
    <x v="9"/>
    <x v="1"/>
  </r>
  <r>
    <x v="26"/>
    <x v="1"/>
    <x v="2"/>
    <x v="0"/>
    <x v="22"/>
    <s v="United States"/>
    <n v="5"/>
    <n v="4100"/>
    <x v="26"/>
    <s v="Adam Kennedy"/>
    <x v="26"/>
    <x v="0"/>
    <n v="36000000"/>
    <n v="36000000"/>
    <m/>
    <n v="6286493.1899563316"/>
    <x v="22"/>
    <n v="115"/>
    <s v="1980-Action"/>
    <n v="19416666.666666668"/>
    <s v="Medium Budget"/>
    <x v="2"/>
    <s v="Medium Budget - Low Popularity"/>
    <n v="6286493.1899563316"/>
    <x v="0"/>
    <x v="9"/>
    <x v="1"/>
  </r>
  <r>
    <x v="27"/>
    <x v="1"/>
    <x v="2"/>
    <x v="0"/>
    <x v="23"/>
    <s v="United States"/>
    <n v="5.3"/>
    <n v="15000"/>
    <x v="27"/>
    <s v="Hal Needham"/>
    <x v="27"/>
    <x v="1"/>
    <m/>
    <n v="19416666.666666668"/>
    <n v="66132626"/>
    <n v="66132626"/>
    <x v="9"/>
    <n v="100"/>
    <s v="1980-Action"/>
    <n v="19416666.666666668"/>
    <s v="Medium Budget"/>
    <x v="1"/>
    <s v="Medium Budget - Moderate Popularity"/>
    <n v="30189681.392794684"/>
    <x v="0"/>
    <x v="9"/>
    <x v="1"/>
  </r>
  <r>
    <x v="28"/>
    <x v="0"/>
    <x v="2"/>
    <x v="0"/>
    <x v="24"/>
    <s v="United States"/>
    <n v="7.1"/>
    <n v="9000"/>
    <x v="28"/>
    <s v="Lawrence B. Marcus"/>
    <x v="28"/>
    <x v="1"/>
    <n v="3500000"/>
    <n v="3500000"/>
    <n v="7063886"/>
    <n v="7063886"/>
    <x v="23"/>
    <n v="131"/>
    <s v="1980-Action"/>
    <n v="19416666.666666668"/>
    <s v="Low Budget"/>
    <x v="2"/>
    <s v="Low Budget - Low Popularity"/>
    <n v="7341085.3065693434"/>
    <x v="0"/>
    <x v="0"/>
    <x v="0"/>
  </r>
  <r>
    <x v="29"/>
    <x v="0"/>
    <x v="2"/>
    <x v="0"/>
    <x v="0"/>
    <s v="United States"/>
    <n v="5.3"/>
    <n v="3900"/>
    <x v="29"/>
    <s v="Peter Benchley"/>
    <x v="29"/>
    <x v="1"/>
    <n v="22000000"/>
    <n v="22000000"/>
    <n v="15716828"/>
    <n v="15716828"/>
    <x v="9"/>
    <n v="109"/>
    <s v="1980-Action"/>
    <n v="19416666.666666668"/>
    <s v="Medium Budget"/>
    <x v="2"/>
    <s v="Medium Budget - Low Popularity"/>
    <n v="6286493.1899563316"/>
    <x v="0"/>
    <x v="0"/>
    <x v="1"/>
  </r>
  <r>
    <x v="30"/>
    <x v="1"/>
    <x v="2"/>
    <x v="0"/>
    <x v="25"/>
    <s v="United States"/>
    <n v="5.0999999999999996"/>
    <n v="3100"/>
    <x v="30"/>
    <s v="Mel Brooks"/>
    <x v="30"/>
    <x v="1"/>
    <n v="15000000"/>
    <n v="15000000"/>
    <n v="14662035"/>
    <n v="14662035"/>
    <x v="9"/>
    <n v="94"/>
    <s v="1980-Action"/>
    <n v="19416666.666666668"/>
    <s v="Medium Budget"/>
    <x v="2"/>
    <s v="Medium Budget - Low Popularity"/>
    <n v="6286493.1899563316"/>
    <x v="0"/>
    <x v="3"/>
    <x v="1"/>
  </r>
  <r>
    <x v="31"/>
    <x v="1"/>
    <x v="2"/>
    <x v="0"/>
    <x v="26"/>
    <s v="United States"/>
    <n v="6.1"/>
    <n v="11000"/>
    <x v="31"/>
    <s v="Dennis Hackin"/>
    <x v="24"/>
    <x v="1"/>
    <n v="6500000"/>
    <n v="6500000"/>
    <n v="24265659"/>
    <n v="24265659"/>
    <x v="0"/>
    <n v="116"/>
    <s v="1980-Action"/>
    <n v="19416666.666666668"/>
    <s v="Low Budget"/>
    <x v="1"/>
    <s v="Low Budget - Moderate Popularity"/>
    <n v="26469356.481132075"/>
    <x v="0"/>
    <x v="0"/>
    <x v="1"/>
  </r>
  <r>
    <x v="32"/>
    <x v="1"/>
    <x v="2"/>
    <x v="0"/>
    <x v="27"/>
    <s v="United States"/>
    <n v="4.5999999999999996"/>
    <n v="2600"/>
    <x v="32"/>
    <s v="Gordon Thomas"/>
    <x v="31"/>
    <x v="1"/>
    <n v="20000000"/>
    <n v="20000000"/>
    <n v="3763988"/>
    <n v="3763988"/>
    <x v="24"/>
    <n v="121"/>
    <s v="1980-Action"/>
    <n v="19416666.666666668"/>
    <s v="Medium Budget"/>
    <x v="2"/>
    <s v="Medium Budget - Low Popularity"/>
    <n v="6286493.1899563316"/>
    <x v="0"/>
    <x v="10"/>
    <x v="1"/>
  </r>
  <r>
    <x v="33"/>
    <x v="0"/>
    <x v="2"/>
    <x v="0"/>
    <x v="23"/>
    <s v="United States"/>
    <n v="5.0999999999999996"/>
    <n v="5200"/>
    <x v="33"/>
    <s v="Leigh Chapman"/>
    <x v="32"/>
    <x v="1"/>
    <n v="4000000"/>
    <n v="4000000"/>
    <n v="18971000"/>
    <n v="18971000"/>
    <x v="25"/>
    <n v="103"/>
    <s v="1980-Action"/>
    <n v="19416666.666666668"/>
    <s v="Low Budget"/>
    <x v="2"/>
    <s v="Low Budget - Low Popularity"/>
    <n v="7341085.3065693434"/>
    <x v="0"/>
    <x v="9"/>
    <x v="1"/>
  </r>
  <r>
    <x v="34"/>
    <x v="2"/>
    <x v="2"/>
    <x v="0"/>
    <x v="28"/>
    <s v="United States"/>
    <n v="6.7"/>
    <n v="230"/>
    <x v="34"/>
    <s v="Hsin-Yi Chang"/>
    <x v="33"/>
    <x v="5"/>
    <m/>
    <n v="19416666.666666668"/>
    <m/>
    <n v="6286493.1899563316"/>
    <x v="26"/>
    <n v="89"/>
    <s v="1980-Action"/>
    <n v="19416666.666666668"/>
    <s v="Medium Budget"/>
    <x v="2"/>
    <s v="Medium Budget - Low Popularity"/>
    <n v="6286493.1899563316"/>
    <x v="0"/>
    <x v="4"/>
    <x v="1"/>
  </r>
  <r>
    <x v="35"/>
    <x v="1"/>
    <x v="3"/>
    <x v="0"/>
    <x v="14"/>
    <s v="United States"/>
    <n v="7.7"/>
    <n v="221000"/>
    <x v="35"/>
    <s v="Jim Abrahams"/>
    <x v="34"/>
    <x v="1"/>
    <n v="3500000"/>
    <n v="3500000"/>
    <n v="83453539"/>
    <n v="83453539"/>
    <x v="1"/>
    <n v="88"/>
    <s v="1980-Comedy"/>
    <n v="5990909.0909090908"/>
    <s v="Low Budget"/>
    <x v="0"/>
    <s v="Low Budget - High Popularity"/>
    <n v="69198129.5"/>
    <x v="0"/>
    <x v="4"/>
    <x v="0"/>
  </r>
  <r>
    <x v="36"/>
    <x v="0"/>
    <x v="3"/>
    <x v="0"/>
    <x v="29"/>
    <s v="United States"/>
    <n v="7.3"/>
    <n v="108000"/>
    <x v="36"/>
    <s v="Brian Doyle-Murray"/>
    <x v="35"/>
    <x v="1"/>
    <n v="6000000"/>
    <n v="6000000"/>
    <n v="39846344"/>
    <n v="39846344"/>
    <x v="27"/>
    <n v="98"/>
    <s v="1980-Comedy"/>
    <n v="5990909.0909090908"/>
    <s v="Low Budget"/>
    <x v="0"/>
    <s v="Low Budget - High Popularity"/>
    <n v="69198129.5"/>
    <x v="0"/>
    <x v="4"/>
    <x v="0"/>
  </r>
  <r>
    <x v="37"/>
    <x v="1"/>
    <x v="3"/>
    <x v="0"/>
    <x v="7"/>
    <s v="United States"/>
    <n v="6.9"/>
    <n v="29000"/>
    <x v="37"/>
    <s v="Patricia Resnick"/>
    <x v="36"/>
    <x v="1"/>
    <n v="10000000"/>
    <n v="10000000"/>
    <n v="103300686"/>
    <n v="103300686"/>
    <x v="28"/>
    <n v="109"/>
    <s v="1980-Comedy"/>
    <n v="5990909.0909090908"/>
    <s v="Medium Budget"/>
    <x v="1"/>
    <s v="Medium Budget - Moderate Popularity"/>
    <n v="30189681.392794684"/>
    <x v="0"/>
    <x v="6"/>
    <x v="1"/>
  </r>
  <r>
    <x v="38"/>
    <x v="0"/>
    <x v="3"/>
    <x v="0"/>
    <x v="16"/>
    <s v="United States"/>
    <n v="6.8"/>
    <n v="26000"/>
    <x v="38"/>
    <s v="Bruce Jay Friedman"/>
    <x v="37"/>
    <x v="1"/>
    <m/>
    <n v="5990909.0909090908"/>
    <n v="101300000"/>
    <n v="101300000"/>
    <x v="13"/>
    <n v="111"/>
    <s v="1980-Comedy"/>
    <n v="5990909.0909090908"/>
    <s v="Low Budget"/>
    <x v="1"/>
    <s v="Low Budget - Moderate Popularity"/>
    <n v="26469356.481132075"/>
    <x v="0"/>
    <x v="6"/>
    <x v="1"/>
  </r>
  <r>
    <x v="39"/>
    <x v="0"/>
    <x v="3"/>
    <x v="0"/>
    <x v="30"/>
    <s v="United States"/>
    <n v="6.5"/>
    <n v="5100"/>
    <x v="39"/>
    <s v="Kimi Peck"/>
    <x v="38"/>
    <x v="1"/>
    <m/>
    <n v="5990909.0909090908"/>
    <n v="34326249"/>
    <n v="34326249"/>
    <x v="29"/>
    <n v="96"/>
    <s v="1980-Comedy"/>
    <n v="5990909.0909090908"/>
    <s v="Low Budget"/>
    <x v="2"/>
    <s v="Low Budget - Low Popularity"/>
    <n v="7341085.3065693434"/>
    <x v="0"/>
    <x v="10"/>
    <x v="1"/>
  </r>
  <r>
    <x v="40"/>
    <x v="1"/>
    <x v="3"/>
    <x v="0"/>
    <x v="10"/>
    <s v="United States"/>
    <n v="7.1"/>
    <n v="8900"/>
    <x v="40"/>
    <s v="Alan Ormsby"/>
    <x v="39"/>
    <x v="1"/>
    <m/>
    <n v="5990909.0909090908"/>
    <n v="22482952"/>
    <n v="22482952"/>
    <x v="30"/>
    <n v="102"/>
    <s v="1980-Comedy"/>
    <n v="5990909.0909090908"/>
    <s v="Low Budget"/>
    <x v="2"/>
    <s v="Low Budget - Low Popularity"/>
    <n v="7341085.3065693434"/>
    <x v="0"/>
    <x v="1"/>
    <x v="0"/>
  </r>
  <r>
    <x v="41"/>
    <x v="1"/>
    <x v="3"/>
    <x v="0"/>
    <x v="7"/>
    <s v="United States"/>
    <n v="6.7"/>
    <n v="9100"/>
    <x v="41"/>
    <s v="Neil Simon"/>
    <x v="40"/>
    <x v="1"/>
    <m/>
    <n v="5990909.0909090908"/>
    <n v="43995918"/>
    <n v="43995918"/>
    <x v="7"/>
    <n v="102"/>
    <s v="1980-Comedy"/>
    <n v="5990909.0909090908"/>
    <s v="Low Budget"/>
    <x v="1"/>
    <s v="Low Budget - Moderate Popularity"/>
    <n v="26469356.481132075"/>
    <x v="0"/>
    <x v="6"/>
    <x v="1"/>
  </r>
  <r>
    <x v="42"/>
    <x v="0"/>
    <x v="3"/>
    <x v="0"/>
    <x v="31"/>
    <s v="United States"/>
    <n v="6.2"/>
    <n v="24000"/>
    <x v="42"/>
    <s v="Nancy Meyers"/>
    <x v="40"/>
    <x v="1"/>
    <n v="10000000"/>
    <n v="10000000"/>
    <n v="69847348"/>
    <n v="69847348"/>
    <x v="0"/>
    <n v="109"/>
    <s v="1980-Comedy"/>
    <n v="5990909.0909090908"/>
    <s v="Medium Budget"/>
    <x v="1"/>
    <s v="Medium Budget - Moderate Popularity"/>
    <n v="30189681.392794684"/>
    <x v="0"/>
    <x v="2"/>
    <x v="1"/>
  </r>
  <r>
    <x v="43"/>
    <x v="0"/>
    <x v="3"/>
    <x v="0"/>
    <x v="32"/>
    <s v="United States"/>
    <n v="6.3"/>
    <n v="4300"/>
    <x v="43"/>
    <s v="Floyd Mutrux"/>
    <x v="41"/>
    <x v="1"/>
    <n v="4000000"/>
    <n v="4000000"/>
    <n v="10000000"/>
    <n v="10000000"/>
    <x v="31"/>
    <n v="91"/>
    <s v="1980-Comedy"/>
    <n v="5990909.0909090908"/>
    <s v="Low Budget"/>
    <x v="2"/>
    <s v="Low Budget - Low Popularity"/>
    <n v="7341085.3065693434"/>
    <x v="0"/>
    <x v="3"/>
    <x v="1"/>
  </r>
  <r>
    <x v="44"/>
    <x v="0"/>
    <x v="3"/>
    <x v="0"/>
    <x v="33"/>
    <s v="United States"/>
    <n v="6"/>
    <n v="11000"/>
    <x v="44"/>
    <s v="Robert Jaffe"/>
    <x v="42"/>
    <x v="1"/>
    <n v="3000000"/>
    <n v="3000000"/>
    <n v="6342668"/>
    <n v="6342668"/>
    <x v="32"/>
    <n v="101"/>
    <s v="1980-Comedy"/>
    <n v="5990909.0909090908"/>
    <s v="Low Budget"/>
    <x v="1"/>
    <s v="Low Budget - Moderate Popularity"/>
    <n v="26469356.481132075"/>
    <x v="0"/>
    <x v="2"/>
    <x v="1"/>
  </r>
  <r>
    <x v="45"/>
    <x v="0"/>
    <x v="3"/>
    <x v="0"/>
    <x v="9"/>
    <s v="United States"/>
    <n v="6.1"/>
    <n v="12000"/>
    <x v="45"/>
    <s v="Tommy Chong"/>
    <x v="43"/>
    <x v="1"/>
    <m/>
    <n v="5990909.0909090908"/>
    <n v="41675194"/>
    <n v="41675194"/>
    <x v="9"/>
    <n v="99"/>
    <s v="1980-Comedy"/>
    <n v="5990909.0909090908"/>
    <s v="Low Budget"/>
    <x v="1"/>
    <s v="Low Budget - Moderate Popularity"/>
    <n v="26469356.481132075"/>
    <x v="0"/>
    <x v="4"/>
    <x v="1"/>
  </r>
  <r>
    <x v="46"/>
    <x v="1"/>
    <x v="3"/>
    <x v="0"/>
    <x v="10"/>
    <s v="United States"/>
    <n v="7.3"/>
    <n v="22000"/>
    <x v="46"/>
    <s v="Woody Allen"/>
    <x v="44"/>
    <x v="1"/>
    <n v="10000000"/>
    <n v="10000000"/>
    <n v="10389003"/>
    <n v="10389003"/>
    <x v="33"/>
    <n v="89"/>
    <s v="1980-Comedy"/>
    <n v="5990909.0909090908"/>
    <s v="Medium Budget"/>
    <x v="1"/>
    <s v="Medium Budget - Moderate Popularity"/>
    <n v="30189681.392794684"/>
    <x v="0"/>
    <x v="1"/>
    <x v="0"/>
  </r>
  <r>
    <x v="47"/>
    <x v="0"/>
    <x v="3"/>
    <x v="0"/>
    <x v="1"/>
    <s v="United States"/>
    <n v="6.8"/>
    <n v="4500"/>
    <x v="47"/>
    <s v="Bo Goldman"/>
    <x v="45"/>
    <x v="1"/>
    <n v="7000000"/>
    <n v="7000000"/>
    <n v="4309490"/>
    <n v="4309490"/>
    <x v="9"/>
    <n v="95"/>
    <s v="1980-Comedy"/>
    <n v="5990909.0909090908"/>
    <s v="Low Budget"/>
    <x v="2"/>
    <s v="Low Budget - Low Popularity"/>
    <n v="7341085.3065693434"/>
    <x v="0"/>
    <x v="1"/>
    <x v="1"/>
  </r>
  <r>
    <x v="48"/>
    <x v="0"/>
    <x v="3"/>
    <x v="0"/>
    <x v="34"/>
    <s v="United States"/>
    <n v="7"/>
    <n v="6700"/>
    <x v="48"/>
    <s v="Federico Fellini"/>
    <x v="46"/>
    <x v="6"/>
    <m/>
    <n v="5990909.0909090908"/>
    <n v="12516"/>
    <n v="12516"/>
    <x v="34"/>
    <n v="139"/>
    <s v="1980-Comedy"/>
    <n v="5990909.0909090908"/>
    <s v="Low Budget"/>
    <x v="2"/>
    <s v="Low Budget - Low Popularity"/>
    <n v="7341085.3065693434"/>
    <x v="0"/>
    <x v="5"/>
    <x v="1"/>
  </r>
  <r>
    <x v="49"/>
    <x v="1"/>
    <x v="3"/>
    <x v="0"/>
    <x v="35"/>
    <s v="United States"/>
    <n v="6.7"/>
    <n v="2900"/>
    <x v="49"/>
    <s v="Tim Conway"/>
    <x v="47"/>
    <x v="1"/>
    <m/>
    <n v="5990909.0909090908"/>
    <m/>
    <n v="7341085.3065693434"/>
    <x v="35"/>
    <n v="91"/>
    <s v="1980-Comedy"/>
    <n v="5990909.0909090908"/>
    <s v="Low Budget"/>
    <x v="2"/>
    <s v="Low Budget - Low Popularity"/>
    <n v="7341085.3065693434"/>
    <x v="0"/>
    <x v="7"/>
    <x v="1"/>
  </r>
  <r>
    <x v="50"/>
    <x v="1"/>
    <x v="3"/>
    <x v="0"/>
    <x v="36"/>
    <s v="United States"/>
    <n v="5.4"/>
    <n v="2400"/>
    <x v="50"/>
    <s v="Rod Browning"/>
    <x v="35"/>
    <x v="1"/>
    <n v="6000000"/>
    <n v="6000000"/>
    <n v="6216067"/>
    <n v="6216067"/>
    <x v="36"/>
    <n v="103"/>
    <s v="1980-Comedy"/>
    <n v="5990909.0909090908"/>
    <s v="Low Budget"/>
    <x v="2"/>
    <s v="Low Budget - Low Popularity"/>
    <n v="7341085.3065693434"/>
    <x v="0"/>
    <x v="4"/>
    <x v="1"/>
  </r>
  <r>
    <x v="51"/>
    <x v="0"/>
    <x v="3"/>
    <x v="0"/>
    <x v="37"/>
    <s v="Argentina"/>
    <n v="5.5"/>
    <n v="875"/>
    <x v="51"/>
    <s v="Eleanor Bergstein"/>
    <x v="48"/>
    <x v="1"/>
    <m/>
    <n v="5990909.0909090908"/>
    <m/>
    <n v="7341085.3065693434"/>
    <x v="7"/>
    <n v="91"/>
    <s v="1980-Comedy"/>
    <n v="5990909.0909090908"/>
    <s v="Low Budget"/>
    <x v="2"/>
    <s v="Low Budget - Low Popularity"/>
    <n v="7341085.3065693434"/>
    <x v="0"/>
    <x v="11"/>
    <x v="1"/>
  </r>
  <r>
    <x v="52"/>
    <x v="1"/>
    <x v="3"/>
    <x v="0"/>
    <x v="38"/>
    <s v="United States"/>
    <n v="6.3"/>
    <n v="2000"/>
    <x v="52"/>
    <s v="Anne Bancroft"/>
    <x v="49"/>
    <x v="1"/>
    <m/>
    <n v="5990909.0909090908"/>
    <n v="7653061"/>
    <n v="7653061"/>
    <x v="37"/>
    <n v="93"/>
    <s v="1980-Comedy"/>
    <n v="5990909.0909090908"/>
    <s v="Low Budget"/>
    <x v="2"/>
    <s v="Low Budget - Low Popularity"/>
    <n v="7341085.3065693434"/>
    <x v="0"/>
    <x v="11"/>
    <x v="1"/>
  </r>
  <r>
    <x v="53"/>
    <x v="1"/>
    <x v="3"/>
    <x v="0"/>
    <x v="39"/>
    <s v="Soviet Union"/>
    <n v="8.1"/>
    <n v="12000"/>
    <x v="53"/>
    <s v="Valentin Chernykh"/>
    <x v="50"/>
    <x v="7"/>
    <n v="900000"/>
    <n v="900000"/>
    <m/>
    <n v="26469356.481132075"/>
    <x v="38"/>
    <n v="150"/>
    <s v="1980-Comedy"/>
    <n v="5990909.0909090908"/>
    <s v="Low Budget"/>
    <x v="1"/>
    <s v="Low Budget - Moderate Popularity"/>
    <n v="26469356.481132075"/>
    <x v="0"/>
    <x v="11"/>
    <x v="0"/>
  </r>
  <r>
    <x v="54"/>
    <x v="1"/>
    <x v="3"/>
    <x v="0"/>
    <x v="40"/>
    <s v="United States"/>
    <n v="5.0999999999999996"/>
    <n v="2000"/>
    <x v="54"/>
    <s v="Rudy Dochtermann"/>
    <x v="51"/>
    <x v="1"/>
    <m/>
    <n v="5990909.0909090908"/>
    <n v="10697276"/>
    <n v="10697276"/>
    <x v="39"/>
    <n v="100"/>
    <s v="1980-Comedy"/>
    <n v="5990909.0909090908"/>
    <s v="Low Budget"/>
    <x v="2"/>
    <s v="Low Budget - Low Popularity"/>
    <n v="7341085.3065693434"/>
    <x v="0"/>
    <x v="9"/>
    <x v="1"/>
  </r>
  <r>
    <x v="55"/>
    <x v="0"/>
    <x v="3"/>
    <x v="0"/>
    <x v="27"/>
    <s v="United States"/>
    <n v="6.6"/>
    <n v="915"/>
    <x v="55"/>
    <s v="Cyra McFadden"/>
    <x v="52"/>
    <x v="1"/>
    <m/>
    <n v="5990909.0909090908"/>
    <n v="9870727"/>
    <n v="9870727"/>
    <x v="1"/>
    <n v="86"/>
    <s v="1980-Comedy"/>
    <n v="5990909.0909090908"/>
    <s v="Low Budget"/>
    <x v="2"/>
    <s v="Low Budget - Low Popularity"/>
    <n v="7341085.3065693434"/>
    <x v="0"/>
    <x v="10"/>
    <x v="1"/>
  </r>
  <r>
    <x v="56"/>
    <x v="1"/>
    <x v="3"/>
    <x v="0"/>
    <x v="41"/>
    <s v="United States"/>
    <n v="6"/>
    <n v="1500"/>
    <x v="56"/>
    <s v="AJ Carothers"/>
    <x v="53"/>
    <x v="1"/>
    <m/>
    <n v="5990909.0909090908"/>
    <n v="15934737"/>
    <n v="15934737"/>
    <x v="40"/>
    <n v="98"/>
    <s v="1980-Comedy"/>
    <n v="5990909.0909090908"/>
    <s v="Low Budget"/>
    <x v="2"/>
    <s v="Low Budget - Low Popularity"/>
    <n v="7341085.3065693434"/>
    <x v="0"/>
    <x v="11"/>
    <x v="1"/>
  </r>
  <r>
    <x v="57"/>
    <x v="1"/>
    <x v="3"/>
    <x v="0"/>
    <x v="0"/>
    <s v="United States"/>
    <n v="4.7"/>
    <n v="1800"/>
    <x v="57"/>
    <s v="Guy Thomas"/>
    <x v="54"/>
    <x v="1"/>
    <m/>
    <n v="5990909.0909090908"/>
    <n v="14155617"/>
    <n v="14155617"/>
    <x v="13"/>
    <n v="103"/>
    <s v="1980-Comedy"/>
    <n v="5990909.0909090908"/>
    <s v="Low Budget"/>
    <x v="2"/>
    <s v="Low Budget - Low Popularity"/>
    <n v="7341085.3065693434"/>
    <x v="0"/>
    <x v="0"/>
    <x v="1"/>
  </r>
  <r>
    <x v="58"/>
    <x v="1"/>
    <x v="3"/>
    <x v="0"/>
    <x v="10"/>
    <s v="United States"/>
    <n v="5.5"/>
    <n v="965"/>
    <x v="58"/>
    <s v="Marty Feldman"/>
    <x v="55"/>
    <x v="1"/>
    <m/>
    <n v="5990909.0909090908"/>
    <n v="5215015"/>
    <n v="5215015"/>
    <x v="9"/>
    <n v="97"/>
    <s v="1980-Comedy"/>
    <n v="5990909.0909090908"/>
    <s v="Low Budget"/>
    <x v="2"/>
    <s v="Low Budget - Low Popularity"/>
    <n v="7341085.3065693434"/>
    <x v="0"/>
    <x v="1"/>
    <x v="1"/>
  </r>
  <r>
    <x v="59"/>
    <x v="1"/>
    <x v="3"/>
    <x v="0"/>
    <x v="0"/>
    <s v="United States"/>
    <n v="5.2"/>
    <n v="1100"/>
    <x v="59"/>
    <s v="Big Boy Medlin"/>
    <x v="56"/>
    <x v="1"/>
    <m/>
    <n v="5990909.0909090908"/>
    <n v="4226370"/>
    <n v="4226370"/>
    <x v="41"/>
    <n v="106"/>
    <s v="1980-Comedy"/>
    <n v="5990909.0909090908"/>
    <s v="Low Budget"/>
    <x v="2"/>
    <s v="Low Budget - Low Popularity"/>
    <n v="7341085.3065693434"/>
    <x v="0"/>
    <x v="0"/>
    <x v="1"/>
  </r>
  <r>
    <x v="60"/>
    <x v="0"/>
    <x v="3"/>
    <x v="0"/>
    <x v="13"/>
    <s v="United States"/>
    <n v="5.5"/>
    <n v="585"/>
    <x v="60"/>
    <s v="Jay Presson Allen"/>
    <x v="57"/>
    <x v="1"/>
    <m/>
    <n v="5990909.0909090908"/>
    <n v="2086905"/>
    <n v="2086905"/>
    <x v="0"/>
    <n v="112"/>
    <s v="1980-Comedy"/>
    <n v="5990909.0909090908"/>
    <s v="Low Budget"/>
    <x v="2"/>
    <s v="Low Budget - Low Popularity"/>
    <n v="7341085.3065693434"/>
    <x v="0"/>
    <x v="8"/>
    <x v="1"/>
  </r>
  <r>
    <x v="61"/>
    <x v="1"/>
    <x v="3"/>
    <x v="0"/>
    <x v="30"/>
    <s v="United States"/>
    <n v="6.3"/>
    <n v="1400"/>
    <x v="61"/>
    <s v="Damon Runyon"/>
    <x v="58"/>
    <x v="1"/>
    <m/>
    <n v="5990909.0909090908"/>
    <n v="6321392"/>
    <n v="6321392"/>
    <x v="9"/>
    <n v="103"/>
    <s v="1980-Comedy"/>
    <n v="5990909.0909090908"/>
    <s v="Low Budget"/>
    <x v="2"/>
    <s v="Low Budget - Low Popularity"/>
    <n v="7341085.3065693434"/>
    <x v="0"/>
    <x v="10"/>
    <x v="1"/>
  </r>
  <r>
    <x v="62"/>
    <x v="0"/>
    <x v="3"/>
    <x v="0"/>
    <x v="23"/>
    <s v="United States"/>
    <n v="5.9"/>
    <n v="415"/>
    <x v="62"/>
    <s v="Jean Gruault"/>
    <x v="59"/>
    <x v="1"/>
    <n v="5500000"/>
    <n v="5500000"/>
    <n v="4400000"/>
    <n v="4400000"/>
    <x v="30"/>
    <n v="115"/>
    <s v="1980-Comedy"/>
    <n v="5990909.0909090908"/>
    <s v="Low Budget"/>
    <x v="2"/>
    <s v="Low Budget - Low Popularity"/>
    <n v="7341085.3065693434"/>
    <x v="0"/>
    <x v="9"/>
    <x v="1"/>
  </r>
  <r>
    <x v="63"/>
    <x v="1"/>
    <x v="3"/>
    <x v="0"/>
    <x v="33"/>
    <s v="United States"/>
    <n v="5.2"/>
    <n v="351"/>
    <x v="63"/>
    <s v="Martin Donovan"/>
    <x v="60"/>
    <x v="1"/>
    <m/>
    <n v="5990909.0909090908"/>
    <n v="2806659"/>
    <n v="2806659"/>
    <x v="42"/>
    <n v="97"/>
    <s v="1980-Comedy"/>
    <n v="5990909.0909090908"/>
    <s v="Low Budget"/>
    <x v="2"/>
    <s v="Low Budget - Low Popularity"/>
    <n v="7341085.3065693434"/>
    <x v="0"/>
    <x v="2"/>
    <x v="1"/>
  </r>
  <r>
    <x v="64"/>
    <x v="1"/>
    <x v="3"/>
    <x v="0"/>
    <x v="2"/>
    <s v="United States"/>
    <n v="5.2"/>
    <n v="2100"/>
    <x v="64"/>
    <s v="Josh Greenfeld"/>
    <x v="61"/>
    <x v="1"/>
    <m/>
    <n v="5990909.0909090908"/>
    <n v="14504277"/>
    <n v="14504277"/>
    <x v="0"/>
    <n v="94"/>
    <s v="1980-Comedy"/>
    <n v="5990909.0909090908"/>
    <s v="Low Budget"/>
    <x v="2"/>
    <s v="Low Budget - Low Popularity"/>
    <n v="7341085.3065693434"/>
    <x v="0"/>
    <x v="2"/>
    <x v="1"/>
  </r>
  <r>
    <x v="65"/>
    <x v="0"/>
    <x v="3"/>
    <x v="0"/>
    <x v="23"/>
    <s v="United States"/>
    <n v="6.5"/>
    <n v="269"/>
    <x v="65"/>
    <s v="David Shaber"/>
    <x v="62"/>
    <x v="1"/>
    <m/>
    <n v="5990909.0909090908"/>
    <n v="804713"/>
    <n v="804713"/>
    <x v="43"/>
    <n v="105"/>
    <s v="1980-Comedy"/>
    <n v="5990909.0909090908"/>
    <s v="Low Budget"/>
    <x v="2"/>
    <s v="Low Budget - Low Popularity"/>
    <n v="7341085.3065693434"/>
    <x v="0"/>
    <x v="9"/>
    <x v="1"/>
  </r>
  <r>
    <x v="66"/>
    <x v="0"/>
    <x v="3"/>
    <x v="0"/>
    <x v="42"/>
    <s v="United States"/>
    <n v="5.8"/>
    <n v="1900"/>
    <x v="66"/>
    <s v="Jean Poiret"/>
    <x v="63"/>
    <x v="8"/>
    <m/>
    <n v="5990909.0909090908"/>
    <n v="6950125"/>
    <n v="6950125"/>
    <x v="44"/>
    <n v="102"/>
    <s v="1980-Comedy"/>
    <n v="5990909.0909090908"/>
    <s v="Low Budget"/>
    <x v="2"/>
    <s v="Low Budget - Low Popularity"/>
    <n v="7341085.3065693434"/>
    <x v="0"/>
    <x v="11"/>
    <x v="1"/>
  </r>
  <r>
    <x v="67"/>
    <x v="0"/>
    <x v="3"/>
    <x v="0"/>
    <x v="43"/>
    <s v="United States"/>
    <n v="4.3"/>
    <n v="740"/>
    <x v="67"/>
    <s v="Chuck Barris"/>
    <x v="64"/>
    <x v="1"/>
    <m/>
    <n v="5990909.0909090908"/>
    <n v="6621520"/>
    <n v="6621520"/>
    <x v="45"/>
    <n v="89"/>
    <s v="1980-Comedy"/>
    <n v="5990909.0909090908"/>
    <s v="Low Budget"/>
    <x v="2"/>
    <s v="Low Budget - Low Popularity"/>
    <n v="7341085.3065693434"/>
    <x v="0"/>
    <x v="3"/>
    <x v="1"/>
  </r>
  <r>
    <x v="68"/>
    <x v="0"/>
    <x v="3"/>
    <x v="0"/>
    <x v="27"/>
    <s v="United States"/>
    <n v="6.8"/>
    <n v="599"/>
    <x v="68"/>
    <s v="Anne Beatts"/>
    <x v="65"/>
    <x v="1"/>
    <m/>
    <n v="5990909.0909090908"/>
    <n v="2261507"/>
    <n v="2261507"/>
    <x v="46"/>
    <n v="96"/>
    <s v="1980-Comedy"/>
    <n v="5990909.0909090908"/>
    <s v="Low Budget"/>
    <x v="2"/>
    <s v="Low Budget - Low Popularity"/>
    <n v="7341085.3065693434"/>
    <x v="0"/>
    <x v="10"/>
    <x v="1"/>
  </r>
  <r>
    <x v="69"/>
    <x v="1"/>
    <x v="3"/>
    <x v="0"/>
    <x v="40"/>
    <s v="United States"/>
    <n v="6.5"/>
    <n v="211"/>
    <x v="69"/>
    <s v="Hollis Hodges"/>
    <x v="66"/>
    <x v="1"/>
    <m/>
    <n v="5990909.0909090908"/>
    <n v="1175855"/>
    <n v="1175855"/>
    <x v="3"/>
    <n v="105"/>
    <s v="1980-Comedy"/>
    <n v="5990909.0909090908"/>
    <s v="Low Budget"/>
    <x v="2"/>
    <s v="Low Budget - Low Popularity"/>
    <n v="7341085.3065693434"/>
    <x v="0"/>
    <x v="9"/>
    <x v="1"/>
  </r>
  <r>
    <x v="70"/>
    <x v="0"/>
    <x v="3"/>
    <x v="0"/>
    <x v="44"/>
    <s v="United States"/>
    <n v="4.3"/>
    <n v="593"/>
    <x v="70"/>
    <s v="Buck Henry"/>
    <x v="67"/>
    <x v="1"/>
    <m/>
    <n v="5990909.0909090908"/>
    <n v="15198912"/>
    <n v="15198912"/>
    <x v="47"/>
    <n v="97"/>
    <s v="1980-Comedy"/>
    <n v="5990909.0909090908"/>
    <s v="Low Budget"/>
    <x v="2"/>
    <s v="Low Budget - Low Popularity"/>
    <n v="7341085.3065693434"/>
    <x v="0"/>
    <x v="6"/>
    <x v="1"/>
  </r>
  <r>
    <x v="71"/>
    <x v="0"/>
    <x v="4"/>
    <x v="0"/>
    <x v="25"/>
    <s v="United States"/>
    <n v="6.4"/>
    <n v="123000"/>
    <x v="71"/>
    <s v="Victor Miller"/>
    <x v="68"/>
    <x v="1"/>
    <n v="550000"/>
    <n v="550000"/>
    <n v="39754601"/>
    <n v="39754601"/>
    <x v="1"/>
    <n v="95"/>
    <s v="1980-Horror"/>
    <n v="616666.66666666663"/>
    <s v="Low Budget"/>
    <x v="0"/>
    <s v="Low Budget - High Popularity"/>
    <n v="69198129.5"/>
    <x v="0"/>
    <x v="3"/>
    <x v="1"/>
  </r>
  <r>
    <x v="72"/>
    <x v="0"/>
    <x v="4"/>
    <x v="0"/>
    <x v="41"/>
    <s v="United States"/>
    <n v="6.8"/>
    <n v="66000"/>
    <x v="72"/>
    <s v="John Carpenter"/>
    <x v="69"/>
    <x v="1"/>
    <n v="1000000"/>
    <n v="1000000"/>
    <n v="21448782"/>
    <n v="21448782"/>
    <x v="48"/>
    <n v="89"/>
    <s v="1980-Horror"/>
    <n v="616666.66666666663"/>
    <s v="Low Budget"/>
    <x v="1"/>
    <s v="Low Budget - Moderate Popularity"/>
    <n v="26469356.481132075"/>
    <x v="0"/>
    <x v="11"/>
    <x v="1"/>
  </r>
  <r>
    <x v="73"/>
    <x v="0"/>
    <x v="4"/>
    <x v="0"/>
    <x v="44"/>
    <s v="United States"/>
    <n v="6.9"/>
    <n v="33000"/>
    <x v="73"/>
    <s v="Paddy Chayefsky"/>
    <x v="70"/>
    <x v="1"/>
    <m/>
    <n v="616666.66666666663"/>
    <n v="19853892"/>
    <n v="19853892"/>
    <x v="0"/>
    <n v="102"/>
    <s v="1980-Horror"/>
    <n v="616666.66666666663"/>
    <s v="Low Budget"/>
    <x v="1"/>
    <s v="Low Budget - Moderate Popularity"/>
    <n v="26469356.481132075"/>
    <x v="0"/>
    <x v="6"/>
    <x v="1"/>
  </r>
  <r>
    <x v="74"/>
    <x v="0"/>
    <x v="4"/>
    <x v="0"/>
    <x v="9"/>
    <s v="United States"/>
    <n v="5.4"/>
    <n v="16000"/>
    <x v="74"/>
    <s v="William Gray"/>
    <x v="71"/>
    <x v="3"/>
    <m/>
    <n v="616666.66666666663"/>
    <n v="14796236"/>
    <n v="14796236"/>
    <x v="49"/>
    <n v="92"/>
    <s v="1980-Horror"/>
    <n v="616666.66666666663"/>
    <s v="Low Budget"/>
    <x v="1"/>
    <s v="Low Budget - Moderate Popularity"/>
    <n v="26469356.481132075"/>
    <x v="0"/>
    <x v="4"/>
    <x v="1"/>
  </r>
  <r>
    <x v="75"/>
    <x v="0"/>
    <x v="4"/>
    <x v="0"/>
    <x v="45"/>
    <s v="United States"/>
    <n v="4.8"/>
    <n v="2000"/>
    <x v="75"/>
    <s v="Allan Scott"/>
    <x v="72"/>
    <x v="0"/>
    <m/>
    <n v="616666.66666666663"/>
    <n v="8415112"/>
    <n v="8415112"/>
    <x v="6"/>
    <n v="101"/>
    <s v="1980-Horror"/>
    <n v="616666.66666666663"/>
    <s v="Low Budget"/>
    <x v="2"/>
    <s v="Low Budget - Low Popularity"/>
    <n v="7341085.3065693434"/>
    <x v="0"/>
    <x v="2"/>
    <x v="1"/>
  </r>
  <r>
    <x v="76"/>
    <x v="0"/>
    <x v="4"/>
    <x v="0"/>
    <x v="46"/>
    <s v="United States"/>
    <n v="4.5999999999999996"/>
    <n v="3900"/>
    <x v="76"/>
    <s v="Ulli Lommel"/>
    <x v="73"/>
    <x v="1"/>
    <n v="300000"/>
    <n v="300000"/>
    <m/>
    <n v="7341085.3065693434"/>
    <x v="50"/>
    <n v="82"/>
    <s v="1980-Horror"/>
    <n v="616666.66666666663"/>
    <s v="Low Budget"/>
    <x v="2"/>
    <s v="Low Budget - Low Popularity"/>
    <n v="7341085.3065693434"/>
    <x v="0"/>
    <x v="7"/>
    <x v="1"/>
  </r>
  <r>
    <x v="77"/>
    <x v="0"/>
    <x v="5"/>
    <x v="0"/>
    <x v="7"/>
    <s v="United States"/>
    <n v="8.1999999999999993"/>
    <n v="330000"/>
    <x v="77"/>
    <s v="Jake LaMotta"/>
    <x v="74"/>
    <x v="1"/>
    <n v="18000000"/>
    <n v="18000000"/>
    <n v="23402427"/>
    <n v="23402427"/>
    <x v="51"/>
    <n v="129"/>
    <s v="1980-Biography"/>
    <n v="20750000"/>
    <s v="Medium Budget"/>
    <x v="0"/>
    <s v="Medium Budget - High Popularity"/>
    <n v="142113917.4372049"/>
    <x v="0"/>
    <x v="6"/>
    <x v="0"/>
  </r>
  <r>
    <x v="78"/>
    <x v="0"/>
    <x v="5"/>
    <x v="0"/>
    <x v="3"/>
    <s v="United States"/>
    <n v="7"/>
    <n v="10000"/>
    <x v="78"/>
    <s v="Bill Bryden"/>
    <x v="75"/>
    <x v="1"/>
    <n v="10000000"/>
    <n v="10000000"/>
    <n v="15795189"/>
    <n v="15795189"/>
    <x v="52"/>
    <n v="100"/>
    <s v="1980-Biography"/>
    <n v="20750000"/>
    <s v="Medium Budget"/>
    <x v="1"/>
    <s v="Medium Budget - Moderate Popularity"/>
    <n v="30189681.392794684"/>
    <x v="0"/>
    <x v="3"/>
    <x v="1"/>
  </r>
  <r>
    <x v="79"/>
    <x v="1"/>
    <x v="5"/>
    <x v="0"/>
    <x v="47"/>
    <s v="United States"/>
    <n v="7.5"/>
    <n v="17000"/>
    <x v="79"/>
    <s v="Thomas Rickman"/>
    <x v="76"/>
    <x v="1"/>
    <m/>
    <n v="20750000"/>
    <n v="67182787"/>
    <n v="67182787"/>
    <x v="9"/>
    <n v="124"/>
    <s v="1980-Biography"/>
    <n v="20750000"/>
    <s v="Medium Budget"/>
    <x v="1"/>
    <s v="Medium Budget - Moderate Popularity"/>
    <n v="30189681.392794684"/>
    <x v="0"/>
    <x v="10"/>
    <x v="0"/>
  </r>
  <r>
    <x v="80"/>
    <x v="0"/>
    <x v="5"/>
    <x v="0"/>
    <x v="48"/>
    <s v="United States"/>
    <n v="6.6"/>
    <n v="11000"/>
    <x v="80"/>
    <s v="Hunter S. Thompson"/>
    <x v="77"/>
    <x v="1"/>
    <m/>
    <n v="20750000"/>
    <n v="6659377"/>
    <n v="6659377"/>
    <x v="9"/>
    <n v="99"/>
    <s v="1980-Biography"/>
    <n v="20750000"/>
    <s v="Medium Budget"/>
    <x v="1"/>
    <s v="Medium Budget - Moderate Popularity"/>
    <n v="30189681.392794684"/>
    <x v="0"/>
    <x v="5"/>
    <x v="1"/>
  </r>
  <r>
    <x v="81"/>
    <x v="1"/>
    <x v="5"/>
    <x v="0"/>
    <x v="49"/>
    <s v="Japan"/>
    <n v="8.3000000000000007"/>
    <n v="15000"/>
    <x v="81"/>
    <s v="David Butler"/>
    <x v="78"/>
    <x v="9"/>
    <n v="35000000"/>
    <n v="35000000"/>
    <m/>
    <n v="30189681.392794684"/>
    <x v="53"/>
    <n v="173"/>
    <s v="1980-Biography"/>
    <n v="20750000"/>
    <s v="Medium Budget"/>
    <x v="1"/>
    <s v="Medium Budget - Moderate Popularity"/>
    <n v="30189681.392794684"/>
    <x v="0"/>
    <x v="3"/>
    <x v="0"/>
  </r>
  <r>
    <x v="82"/>
    <x v="1"/>
    <x v="5"/>
    <x v="0"/>
    <x v="19"/>
    <s v="United States"/>
    <n v="4.2"/>
    <n v="3700"/>
    <x v="82"/>
    <s v="Bronte Woodard"/>
    <x v="79"/>
    <x v="1"/>
    <n v="20000000"/>
    <n v="20000000"/>
    <m/>
    <n v="6286493.1899563316"/>
    <x v="6"/>
    <n v="124"/>
    <s v="1980-Biography"/>
    <n v="20750000"/>
    <s v="Medium Budget"/>
    <x v="2"/>
    <s v="Medium Budget - Low Popularity"/>
    <n v="6286493.1899563316"/>
    <x v="0"/>
    <x v="0"/>
    <x v="1"/>
  </r>
  <r>
    <x v="83"/>
    <x v="0"/>
    <x v="6"/>
    <x v="0"/>
    <x v="29"/>
    <s v="United States"/>
    <n v="7.1"/>
    <n v="37000"/>
    <x v="83"/>
    <s v="Brian De Palma"/>
    <x v="29"/>
    <x v="1"/>
    <n v="6500000"/>
    <n v="6500000"/>
    <n v="31899000"/>
    <n v="31899000"/>
    <x v="54"/>
    <n v="104"/>
    <s v="1980-Crime"/>
    <n v="7825000"/>
    <s v="Low Budget"/>
    <x v="1"/>
    <s v="Low Budget - Moderate Popularity"/>
    <n v="26469356.481132075"/>
    <x v="0"/>
    <x v="4"/>
    <x v="0"/>
  </r>
  <r>
    <x v="84"/>
    <x v="0"/>
    <x v="6"/>
    <x v="0"/>
    <x v="50"/>
    <s v="United States"/>
    <n v="6.5"/>
    <n v="20000"/>
    <x v="84"/>
    <s v="William Friedkin"/>
    <x v="80"/>
    <x v="10"/>
    <n v="11000000"/>
    <n v="11000000"/>
    <n v="19814523"/>
    <n v="19814523"/>
    <x v="55"/>
    <n v="102"/>
    <s v="1980-Crime"/>
    <n v="7825000"/>
    <s v="Medium Budget"/>
    <x v="1"/>
    <s v="Medium Budget - Moderate Popularity"/>
    <n v="30189681.392794684"/>
    <x v="0"/>
    <x v="11"/>
    <x v="1"/>
  </r>
  <r>
    <x v="85"/>
    <x v="0"/>
    <x v="6"/>
    <x v="0"/>
    <x v="19"/>
    <s v="United States"/>
    <n v="7.2"/>
    <n v="17000"/>
    <x v="85"/>
    <s v="W.D. Richter"/>
    <x v="81"/>
    <x v="1"/>
    <n v="9000000"/>
    <n v="9000000"/>
    <n v="37121708"/>
    <n v="37121708"/>
    <x v="30"/>
    <n v="131"/>
    <s v="1980-Crime"/>
    <n v="7825000"/>
    <s v="Low Budget"/>
    <x v="1"/>
    <s v="Low Budget - Moderate Popularity"/>
    <n v="26469356.481132075"/>
    <x v="0"/>
    <x v="0"/>
    <x v="0"/>
  </r>
  <r>
    <x v="86"/>
    <x v="0"/>
    <x v="6"/>
    <x v="0"/>
    <x v="38"/>
    <s v="United States"/>
    <n v="6.2"/>
    <n v="22000"/>
    <x v="86"/>
    <s v="Paul Schrader"/>
    <x v="82"/>
    <x v="1"/>
    <n v="4800000"/>
    <n v="4800000"/>
    <n v="22743674"/>
    <n v="22743674"/>
    <x v="1"/>
    <n v="117"/>
    <s v="1980-Crime"/>
    <n v="7825000"/>
    <s v="Low Budget"/>
    <x v="1"/>
    <s v="Low Budget - Moderate Popularity"/>
    <n v="26469356.481132075"/>
    <x v="0"/>
    <x v="11"/>
    <x v="1"/>
  </r>
  <r>
    <x v="87"/>
    <x v="1"/>
    <x v="7"/>
    <x v="0"/>
    <x v="40"/>
    <s v="United States"/>
    <n v="5.3"/>
    <n v="12000"/>
    <x v="87"/>
    <s v="Richard Christian Danus"/>
    <x v="83"/>
    <x v="1"/>
    <n v="20000000"/>
    <n v="20000000"/>
    <n v="22762571"/>
    <n v="22762571"/>
    <x v="9"/>
    <n v="96"/>
    <s v="1980-Fantasy"/>
    <n v="20000000"/>
    <s v="Medium Budget"/>
    <x v="1"/>
    <s v="Medium Budget - Moderate Popularity"/>
    <n v="30189681.392794684"/>
    <x v="0"/>
    <x v="9"/>
    <x v="1"/>
  </r>
  <r>
    <x v="88"/>
    <x v="1"/>
    <x v="8"/>
    <x v="0"/>
    <x v="51"/>
    <s v="Ireland"/>
    <n v="5.3"/>
    <n v="2400"/>
    <x v="88"/>
    <s v="Ken Pettus"/>
    <x v="84"/>
    <x v="1"/>
    <n v="11000000"/>
    <n v="11000000"/>
    <m/>
    <n v="6286493.1899563316"/>
    <x v="56"/>
    <n v="97"/>
    <s v="1980-Sci-Fi"/>
    <n v="11000000"/>
    <s v="Medium Budget"/>
    <x v="2"/>
    <s v="Medium Budget - Low Popularity"/>
    <n v="6286493.1899563316"/>
    <x v="0"/>
    <x v="10"/>
    <x v="1"/>
  </r>
  <r>
    <x v="89"/>
    <x v="1"/>
    <x v="2"/>
    <x v="1"/>
    <x v="52"/>
    <s v="United States"/>
    <n v="8.4"/>
    <n v="905000"/>
    <x v="89"/>
    <s v="Lawrence Kasdan"/>
    <x v="85"/>
    <x v="1"/>
    <n v="18000000"/>
    <n v="18000000"/>
    <n v="389925971"/>
    <n v="389925971"/>
    <x v="1"/>
    <n v="115"/>
    <s v="1981-Action"/>
    <n v="12878571.428571429"/>
    <s v="Medium Budget"/>
    <x v="0"/>
    <s v="Medium Budget - High Popularity"/>
    <n v="142113917.4372049"/>
    <x v="0"/>
    <x v="0"/>
    <x v="0"/>
  </r>
  <r>
    <x v="90"/>
    <x v="0"/>
    <x v="2"/>
    <x v="1"/>
    <x v="53"/>
    <s v="United States"/>
    <n v="7.2"/>
    <n v="131000"/>
    <x v="72"/>
    <s v="John Carpenter"/>
    <x v="86"/>
    <x v="1"/>
    <n v="6000000"/>
    <n v="6000000"/>
    <n v="25244626"/>
    <n v="25244626"/>
    <x v="48"/>
    <n v="99"/>
    <s v="1981-Action"/>
    <n v="12878571.428571429"/>
    <s v="Low Budget"/>
    <x v="0"/>
    <s v="Low Budget - High Popularity"/>
    <n v="69198129.5"/>
    <x v="0"/>
    <x v="4"/>
    <x v="0"/>
  </r>
  <r>
    <x v="91"/>
    <x v="1"/>
    <x v="2"/>
    <x v="1"/>
    <x v="52"/>
    <s v="United States"/>
    <n v="6.9"/>
    <n v="42000"/>
    <x v="90"/>
    <s v="Beverley Cross"/>
    <x v="7"/>
    <x v="0"/>
    <n v="15000000"/>
    <n v="15000000"/>
    <n v="41092328"/>
    <n v="41092328"/>
    <x v="57"/>
    <n v="118"/>
    <s v="1981-Action"/>
    <n v="12878571.428571429"/>
    <s v="Medium Budget"/>
    <x v="1"/>
    <s v="Medium Budget - Moderate Popularity"/>
    <n v="30189681.392794684"/>
    <x v="0"/>
    <x v="0"/>
    <x v="1"/>
  </r>
  <r>
    <x v="92"/>
    <x v="0"/>
    <x v="2"/>
    <x v="1"/>
    <x v="54"/>
    <s v="United States"/>
    <n v="7.6"/>
    <n v="170000"/>
    <x v="91"/>
    <s v="Terry Hayes"/>
    <x v="87"/>
    <x v="2"/>
    <n v="3000000"/>
    <n v="3000000"/>
    <n v="23668369"/>
    <n v="23668369"/>
    <x v="58"/>
    <n v="96"/>
    <s v="1981-Action"/>
    <n v="12878571.428571429"/>
    <s v="Low Budget"/>
    <x v="0"/>
    <s v="Low Budget - High Popularity"/>
    <n v="69198129.5"/>
    <x v="0"/>
    <x v="3"/>
    <x v="0"/>
  </r>
  <r>
    <x v="93"/>
    <x v="1"/>
    <x v="2"/>
    <x v="1"/>
    <x v="20"/>
    <s v="United States"/>
    <n v="6.2"/>
    <n v="34000"/>
    <x v="27"/>
    <s v="Brock Yates"/>
    <x v="27"/>
    <x v="1"/>
    <n v="18000000"/>
    <n v="18000000"/>
    <n v="72179579"/>
    <n v="72179579"/>
    <x v="59"/>
    <n v="95"/>
    <s v="1981-Action"/>
    <n v="12878571.428571429"/>
    <s v="Medium Budget"/>
    <x v="1"/>
    <s v="Medium Budget - Moderate Popularity"/>
    <n v="30189681.392794684"/>
    <x v="0"/>
    <x v="0"/>
    <x v="1"/>
  </r>
  <r>
    <x v="94"/>
    <x v="0"/>
    <x v="2"/>
    <x v="1"/>
    <x v="55"/>
    <s v="United States"/>
    <n v="7.4"/>
    <n v="27000"/>
    <x v="92"/>
    <s v="Frank Hohimer"/>
    <x v="88"/>
    <x v="1"/>
    <n v="5500000"/>
    <n v="5500000"/>
    <n v="11492915"/>
    <n v="11492915"/>
    <x v="60"/>
    <n v="123"/>
    <s v="1981-Action"/>
    <n v="12878571.428571429"/>
    <s v="Low Budget"/>
    <x v="1"/>
    <s v="Low Budget - Moderate Popularity"/>
    <n v="26469356.481132075"/>
    <x v="0"/>
    <x v="10"/>
    <x v="0"/>
  </r>
  <r>
    <x v="95"/>
    <x v="1"/>
    <x v="2"/>
    <x v="1"/>
    <x v="56"/>
    <s v="United States"/>
    <n v="6.7"/>
    <n v="94000"/>
    <x v="93"/>
    <s v="Richard Maibaum"/>
    <x v="89"/>
    <x v="0"/>
    <n v="28000000"/>
    <n v="28000000"/>
    <n v="54813222"/>
    <n v="54813222"/>
    <x v="61"/>
    <n v="127"/>
    <s v="1981-Action"/>
    <n v="12878571.428571429"/>
    <s v="Medium Budget"/>
    <x v="0"/>
    <s v="Medium Budget - High Popularity"/>
    <n v="142113917.4372049"/>
    <x v="0"/>
    <x v="0"/>
    <x v="1"/>
  </r>
  <r>
    <x v="96"/>
    <x v="1"/>
    <x v="2"/>
    <x v="1"/>
    <x v="56"/>
    <s v="United States"/>
    <n v="6.7"/>
    <n v="16000"/>
    <x v="94"/>
    <s v="Hal Barwood"/>
    <x v="90"/>
    <x v="0"/>
    <n v="18000000"/>
    <n v="18000000"/>
    <n v="14110013"/>
    <n v="14110013"/>
    <x v="1"/>
    <n v="109"/>
    <s v="1981-Action"/>
    <n v="12878571.428571429"/>
    <s v="Medium Budget"/>
    <x v="1"/>
    <s v="Medium Budget - Moderate Popularity"/>
    <n v="30189681.392794684"/>
    <x v="0"/>
    <x v="0"/>
    <x v="1"/>
  </r>
  <r>
    <x v="97"/>
    <x v="0"/>
    <x v="2"/>
    <x v="1"/>
    <x v="57"/>
    <s v="United States"/>
    <n v="6.6"/>
    <n v="28000"/>
    <x v="95"/>
    <s v="Peter Hyams"/>
    <x v="91"/>
    <x v="0"/>
    <n v="16000000"/>
    <n v="16000000"/>
    <n v="17374595"/>
    <n v="17374595"/>
    <x v="62"/>
    <n v="109"/>
    <s v="1981-Action"/>
    <n v="12878571.428571429"/>
    <s v="Medium Budget"/>
    <x v="1"/>
    <s v="Medium Budget - Moderate Popularity"/>
    <n v="30189681.392794684"/>
    <x v="0"/>
    <x v="3"/>
    <x v="1"/>
  </r>
  <r>
    <x v="98"/>
    <x v="0"/>
    <x v="2"/>
    <x v="1"/>
    <x v="58"/>
    <s v="United States"/>
    <n v="7.2"/>
    <n v="17000"/>
    <x v="78"/>
    <s v="Michael Kane"/>
    <x v="92"/>
    <x v="1"/>
    <m/>
    <n v="12878571.428571429"/>
    <m/>
    <n v="30189681.392794684"/>
    <x v="63"/>
    <n v="106"/>
    <s v="1981-Action"/>
    <n v="12878571.428571429"/>
    <s v="Medium Budget"/>
    <x v="1"/>
    <s v="Medium Budget - Moderate Popularity"/>
    <n v="30189681.392794684"/>
    <x v="0"/>
    <x v="1"/>
    <x v="0"/>
  </r>
  <r>
    <x v="99"/>
    <x v="0"/>
    <x v="2"/>
    <x v="1"/>
    <x v="59"/>
    <s v="United States"/>
    <n v="6.4"/>
    <n v="18000"/>
    <x v="96"/>
    <s v="David Shaber"/>
    <x v="93"/>
    <x v="1"/>
    <n v="5000000"/>
    <n v="5000000"/>
    <n v="19905359"/>
    <n v="19905359"/>
    <x v="9"/>
    <n v="99"/>
    <s v="1981-Action"/>
    <n v="12878571.428571429"/>
    <s v="Low Budget"/>
    <x v="1"/>
    <s v="Low Budget - Moderate Popularity"/>
    <n v="26469356.481132075"/>
    <x v="0"/>
    <x v="5"/>
    <x v="1"/>
  </r>
  <r>
    <x v="100"/>
    <x v="0"/>
    <x v="2"/>
    <x v="1"/>
    <x v="60"/>
    <s v="United States"/>
    <n v="6.3"/>
    <n v="5600"/>
    <x v="97"/>
    <s v="William Diehl"/>
    <x v="27"/>
    <x v="1"/>
    <m/>
    <n v="12878571.428571429"/>
    <n v="35610100"/>
    <n v="35610100"/>
    <x v="64"/>
    <n v="122"/>
    <s v="1981-Action"/>
    <n v="12878571.428571429"/>
    <s v="Medium Budget"/>
    <x v="2"/>
    <s v="Medium Budget - Low Popularity"/>
    <n v="6286493.1899563316"/>
    <x v="0"/>
    <x v="6"/>
    <x v="1"/>
  </r>
  <r>
    <x v="101"/>
    <x v="1"/>
    <x v="2"/>
    <x v="1"/>
    <x v="61"/>
    <s v="United States"/>
    <n v="6.2"/>
    <n v="4100"/>
    <x v="98"/>
    <s v="Hal Dresner"/>
    <x v="94"/>
    <x v="1"/>
    <m/>
    <n v="12878571.428571429"/>
    <m/>
    <n v="6286493.1899563316"/>
    <x v="23"/>
    <n v="93"/>
    <s v="1981-Action"/>
    <n v="12878571.428571429"/>
    <s v="Medium Budget"/>
    <x v="2"/>
    <s v="Medium Budget - Low Popularity"/>
    <n v="6286493.1899563316"/>
    <x v="0"/>
    <x v="4"/>
    <x v="1"/>
  </r>
  <r>
    <x v="102"/>
    <x v="1"/>
    <x v="2"/>
    <x v="1"/>
    <x v="57"/>
    <s v="United States"/>
    <n v="5.0999999999999996"/>
    <n v="2000"/>
    <x v="99"/>
    <s v="Ivan Goff"/>
    <x v="95"/>
    <x v="1"/>
    <n v="18000000"/>
    <n v="18000000"/>
    <n v="12617845"/>
    <n v="12617845"/>
    <x v="65"/>
    <n v="98"/>
    <s v="1981-Action"/>
    <n v="12878571.428571429"/>
    <s v="Medium Budget"/>
    <x v="2"/>
    <s v="Medium Budget - Low Popularity"/>
    <n v="6286493.1899563316"/>
    <x v="0"/>
    <x v="3"/>
    <x v="1"/>
  </r>
  <r>
    <x v="103"/>
    <x v="0"/>
    <x v="2"/>
    <x v="1"/>
    <x v="62"/>
    <s v="United States"/>
    <n v="5.5"/>
    <n v="3600"/>
    <x v="100"/>
    <s v="James Bruner"/>
    <x v="32"/>
    <x v="1"/>
    <n v="3800000"/>
    <n v="3800000"/>
    <m/>
    <n v="7341085.3065693434"/>
    <x v="66"/>
    <n v="106"/>
    <s v="1981-Action"/>
    <n v="12878571.428571429"/>
    <s v="Low Budget"/>
    <x v="2"/>
    <s v="Low Budget - Low Popularity"/>
    <n v="7341085.3065693434"/>
    <x v="0"/>
    <x v="9"/>
    <x v="1"/>
  </r>
  <r>
    <x v="104"/>
    <x v="1"/>
    <x v="2"/>
    <x v="1"/>
    <x v="63"/>
    <s v="United States"/>
    <n v="5.2"/>
    <n v="928"/>
    <x v="101"/>
    <s v="Edward Clinton"/>
    <x v="96"/>
    <x v="1"/>
    <n v="24000000"/>
    <n v="24000000"/>
    <n v="2004742"/>
    <n v="2004742"/>
    <x v="6"/>
    <n v="107"/>
    <s v="1981-Action"/>
    <n v="12878571.428571429"/>
    <s v="Medium Budget"/>
    <x v="2"/>
    <s v="Medium Budget - Low Popularity"/>
    <n v="6286493.1899563316"/>
    <x v="0"/>
    <x v="9"/>
    <x v="1"/>
  </r>
  <r>
    <x v="105"/>
    <x v="1"/>
    <x v="2"/>
    <x v="1"/>
    <x v="64"/>
    <s v="United States"/>
    <n v="5.5"/>
    <n v="384"/>
    <x v="102"/>
    <s v="David Barry"/>
    <x v="97"/>
    <x v="1"/>
    <n v="2000000"/>
    <n v="2000000"/>
    <n v="1791147"/>
    <n v="1791147"/>
    <x v="67"/>
    <n v="90"/>
    <s v="1981-Action"/>
    <n v="12878571.428571429"/>
    <s v="Low Budget"/>
    <x v="2"/>
    <s v="Low Budget - Low Popularity"/>
    <n v="7341085.3065693434"/>
    <x v="0"/>
    <x v="3"/>
    <x v="1"/>
  </r>
  <r>
    <x v="106"/>
    <x v="0"/>
    <x v="6"/>
    <x v="1"/>
    <x v="65"/>
    <s v="United States"/>
    <n v="7.4"/>
    <n v="32000"/>
    <x v="103"/>
    <s v="Lawrence Kasdan"/>
    <x v="70"/>
    <x v="1"/>
    <m/>
    <n v="10016666.666666668"/>
    <n v="24058838"/>
    <n v="24058838"/>
    <x v="62"/>
    <n v="113"/>
    <s v="1981-Crime"/>
    <n v="10016666.666666668"/>
    <s v="Medium Budget"/>
    <x v="1"/>
    <s v="Medium Budget - Moderate Popularity"/>
    <n v="30189681.392794684"/>
    <x v="0"/>
    <x v="9"/>
    <x v="0"/>
  </r>
  <r>
    <x v="107"/>
    <x v="0"/>
    <x v="6"/>
    <x v="1"/>
    <x v="66"/>
    <s v="United States"/>
    <n v="7.4"/>
    <n v="47000"/>
    <x v="83"/>
    <s v="Brian De Palma"/>
    <x v="4"/>
    <x v="1"/>
    <n v="18000000"/>
    <n v="18000000"/>
    <n v="12000000"/>
    <n v="12000000"/>
    <x v="54"/>
    <n v="108"/>
    <s v="1981-Crime"/>
    <n v="10016666.666666668"/>
    <s v="Medium Budget"/>
    <x v="1"/>
    <s v="Medium Budget - Moderate Popularity"/>
    <n v="30189681.392794684"/>
    <x v="0"/>
    <x v="4"/>
    <x v="0"/>
  </r>
  <r>
    <x v="108"/>
    <x v="0"/>
    <x v="6"/>
    <x v="1"/>
    <x v="67"/>
    <s v="France"/>
    <n v="6.9"/>
    <n v="5300"/>
    <x v="104"/>
    <s v="Newton Thornburg"/>
    <x v="98"/>
    <x v="1"/>
    <n v="3000000"/>
    <n v="3000000"/>
    <n v="1752634"/>
    <n v="1752634"/>
    <x v="68"/>
    <n v="109"/>
    <s v="1981-Crime"/>
    <n v="10016666.666666668"/>
    <s v="Low Budget"/>
    <x v="2"/>
    <s v="Low Budget - Low Popularity"/>
    <n v="7341085.3065693434"/>
    <x v="0"/>
    <x v="11"/>
    <x v="1"/>
  </r>
  <r>
    <x v="109"/>
    <x v="0"/>
    <x v="6"/>
    <x v="1"/>
    <x v="68"/>
    <s v="United States"/>
    <n v="6.6"/>
    <n v="22000"/>
    <x v="105"/>
    <s v="David Mamet"/>
    <x v="0"/>
    <x v="10"/>
    <n v="12000000"/>
    <n v="12000000"/>
    <n v="12376625"/>
    <n v="12376625"/>
    <x v="69"/>
    <n v="122"/>
    <s v="1981-Crime"/>
    <n v="10016666.666666668"/>
    <s v="Medium Budget"/>
    <x v="1"/>
    <s v="Medium Budget - Moderate Popularity"/>
    <n v="30189681.392794684"/>
    <x v="0"/>
    <x v="10"/>
    <x v="1"/>
  </r>
  <r>
    <x v="110"/>
    <x v="0"/>
    <x v="6"/>
    <x v="1"/>
    <x v="69"/>
    <s v="United States"/>
    <n v="6"/>
    <n v="4500"/>
    <x v="106"/>
    <s v="Steve Tesich"/>
    <x v="70"/>
    <x v="1"/>
    <n v="8500000"/>
    <n v="8500000"/>
    <n v="6400000"/>
    <n v="6400000"/>
    <x v="30"/>
    <n v="103"/>
    <s v="1981-Crime"/>
    <n v="10016666.666666668"/>
    <s v="Low Budget"/>
    <x v="2"/>
    <s v="Low Budget - Low Popularity"/>
    <n v="7341085.3065693434"/>
    <x v="0"/>
    <x v="11"/>
    <x v="1"/>
  </r>
  <r>
    <x v="111"/>
    <x v="0"/>
    <x v="6"/>
    <x v="1"/>
    <x v="58"/>
    <s v="United States"/>
    <n v="6.3"/>
    <n v="7500"/>
    <x v="107"/>
    <s v="John Gregory Dunne"/>
    <x v="74"/>
    <x v="1"/>
    <n v="10000000"/>
    <n v="10000000"/>
    <n v="12850276"/>
    <n v="12850276"/>
    <x v="51"/>
    <n v="108"/>
    <s v="1981-Crime"/>
    <n v="10016666.666666668"/>
    <s v="Medium Budget"/>
    <x v="2"/>
    <s v="Medium Budget - Low Popularity"/>
    <n v="6286493.1899563316"/>
    <x v="0"/>
    <x v="1"/>
    <x v="1"/>
  </r>
  <r>
    <x v="112"/>
    <x v="0"/>
    <x v="6"/>
    <x v="1"/>
    <x v="70"/>
    <s v="United States"/>
    <n v="7.5"/>
    <n v="7600"/>
    <x v="60"/>
    <s v="Jay Presson Allen"/>
    <x v="66"/>
    <x v="1"/>
    <n v="8600000"/>
    <n v="8600000"/>
    <n v="8124257"/>
    <n v="8124257"/>
    <x v="27"/>
    <n v="167"/>
    <s v="1981-Crime"/>
    <n v="10016666.666666668"/>
    <s v="Low Budget"/>
    <x v="2"/>
    <s v="Low Budget - Low Popularity"/>
    <n v="7341085.3065693434"/>
    <x v="0"/>
    <x v="9"/>
    <x v="0"/>
  </r>
  <r>
    <x v="113"/>
    <x v="0"/>
    <x v="6"/>
    <x v="1"/>
    <x v="71"/>
    <s v="United States"/>
    <n v="6.7"/>
    <n v="5800"/>
    <x v="10"/>
    <s v="Heywood Gould"/>
    <x v="31"/>
    <x v="1"/>
    <m/>
    <n v="10016666.666666668"/>
    <n v="29200000"/>
    <n v="29200000"/>
    <x v="42"/>
    <n v="125"/>
    <s v="1981-Crime"/>
    <n v="10016666.666666668"/>
    <s v="Medium Budget"/>
    <x v="2"/>
    <s v="Medium Budget - Low Popularity"/>
    <n v="6286493.1899563316"/>
    <x v="0"/>
    <x v="11"/>
    <x v="1"/>
  </r>
  <r>
    <x v="114"/>
    <x v="0"/>
    <x v="6"/>
    <x v="1"/>
    <x v="72"/>
    <s v="United States"/>
    <n v="5.8"/>
    <n v="782"/>
    <x v="19"/>
    <s v="Robert Littell"/>
    <x v="99"/>
    <x v="3"/>
    <m/>
    <n v="10016666.666666668"/>
    <n v="6892098"/>
    <n v="6892098"/>
    <x v="70"/>
    <n v="112"/>
    <s v="1981-Crime"/>
    <n v="10016666.666666668"/>
    <s v="Medium Budget"/>
    <x v="2"/>
    <s v="Medium Budget - Low Popularity"/>
    <n v="6286493.1899563316"/>
    <x v="0"/>
    <x v="11"/>
    <x v="1"/>
  </r>
  <r>
    <x v="115"/>
    <x v="0"/>
    <x v="3"/>
    <x v="1"/>
    <x v="63"/>
    <s v="United States"/>
    <n v="7.5"/>
    <n v="97000"/>
    <x v="22"/>
    <s v="John Landis"/>
    <x v="100"/>
    <x v="0"/>
    <n v="10000000"/>
    <n v="10000000"/>
    <n v="30669378"/>
    <n v="30669378"/>
    <x v="67"/>
    <n v="97"/>
    <s v="1981-Comedy"/>
    <n v="9488235.2941176463"/>
    <s v="Medium Budget"/>
    <x v="0"/>
    <s v="Medium Budget - High Popularity"/>
    <n v="142113917.4372049"/>
    <x v="0"/>
    <x v="9"/>
    <x v="0"/>
  </r>
  <r>
    <x v="116"/>
    <x v="0"/>
    <x v="3"/>
    <x v="1"/>
    <x v="73"/>
    <s v="United States"/>
    <n v="6.2"/>
    <n v="40000"/>
    <x v="108"/>
    <s v="Bob Clark"/>
    <x v="101"/>
    <x v="3"/>
    <n v="2500000"/>
    <n v="2500000"/>
    <n v="111289673"/>
    <n v="111289673"/>
    <x v="71"/>
    <n v="94"/>
    <s v="1981-Comedy"/>
    <n v="9488235.2941176463"/>
    <s v="Low Budget"/>
    <x v="1"/>
    <s v="Low Budget - Moderate Popularity"/>
    <n v="26469356.481132075"/>
    <x v="0"/>
    <x v="10"/>
    <x v="1"/>
  </r>
  <r>
    <x v="117"/>
    <x v="0"/>
    <x v="3"/>
    <x v="1"/>
    <x v="56"/>
    <s v="United States"/>
    <n v="6.9"/>
    <n v="68000"/>
    <x v="109"/>
    <s v="Len Blum"/>
    <x v="102"/>
    <x v="1"/>
    <n v="10000000"/>
    <n v="10000000"/>
    <n v="85297000"/>
    <n v="85297000"/>
    <x v="13"/>
    <n v="106"/>
    <s v="1981-Comedy"/>
    <n v="9488235.2941176463"/>
    <s v="Medium Budget"/>
    <x v="1"/>
    <s v="Medium Budget - Moderate Popularity"/>
    <n v="30189681.392794684"/>
    <x v="0"/>
    <x v="0"/>
    <x v="1"/>
  </r>
  <r>
    <x v="118"/>
    <x v="1"/>
    <x v="3"/>
    <x v="1"/>
    <x v="57"/>
    <s v="United States"/>
    <n v="6.8"/>
    <n v="4200"/>
    <x v="110"/>
    <s v="Alan Alda"/>
    <x v="103"/>
    <x v="1"/>
    <m/>
    <n v="9488235.2941176463"/>
    <n v="50427646"/>
    <n v="50427646"/>
    <x v="9"/>
    <n v="107"/>
    <s v="1981-Comedy"/>
    <n v="9488235.2941176463"/>
    <s v="Low Budget"/>
    <x v="2"/>
    <s v="Low Budget - Low Popularity"/>
    <n v="7341085.3065693434"/>
    <x v="0"/>
    <x v="3"/>
    <x v="1"/>
  </r>
  <r>
    <x v="119"/>
    <x v="1"/>
    <x v="3"/>
    <x v="1"/>
    <x v="61"/>
    <s v="United States"/>
    <n v="6.9"/>
    <n v="27000"/>
    <x v="111"/>
    <s v="Steve Gordon"/>
    <x v="54"/>
    <x v="1"/>
    <n v="7000000"/>
    <n v="7000000"/>
    <n v="95461682"/>
    <n v="95461682"/>
    <x v="27"/>
    <n v="97"/>
    <s v="1981-Comedy"/>
    <n v="9488235.2941176463"/>
    <s v="Low Budget"/>
    <x v="1"/>
    <s v="Low Budget - Moderate Popularity"/>
    <n v="26469356.481132075"/>
    <x v="0"/>
    <x v="4"/>
    <x v="1"/>
  </r>
  <r>
    <x v="120"/>
    <x v="1"/>
    <x v="3"/>
    <x v="1"/>
    <x v="74"/>
    <s v="United States"/>
    <n v="5.8"/>
    <n v="7300"/>
    <x v="112"/>
    <s v="Rudy De Luca"/>
    <x v="104"/>
    <x v="1"/>
    <m/>
    <n v="9488235.2941176463"/>
    <n v="15965924"/>
    <n v="15965924"/>
    <x v="72"/>
    <n v="91"/>
    <s v="1981-Comedy"/>
    <n v="9488235.2941176463"/>
    <s v="Low Budget"/>
    <x v="2"/>
    <s v="Low Budget - Low Popularity"/>
    <n v="7341085.3065693434"/>
    <x v="0"/>
    <x v="5"/>
    <x v="1"/>
  </r>
  <r>
    <x v="121"/>
    <x v="0"/>
    <x v="3"/>
    <x v="1"/>
    <x v="52"/>
    <s v="United States"/>
    <n v="6.9"/>
    <n v="47000"/>
    <x v="113"/>
    <s v="Mel Brooks"/>
    <x v="105"/>
    <x v="1"/>
    <n v="11000000"/>
    <n v="11000000"/>
    <n v="31672907"/>
    <n v="31672907"/>
    <x v="37"/>
    <n v="92"/>
    <s v="1981-Comedy"/>
    <n v="9488235.2941176463"/>
    <s v="Medium Budget"/>
    <x v="1"/>
    <s v="Medium Budget - Moderate Popularity"/>
    <n v="30189681.392794684"/>
    <x v="0"/>
    <x v="0"/>
    <x v="1"/>
  </r>
  <r>
    <x v="122"/>
    <x v="0"/>
    <x v="3"/>
    <x v="1"/>
    <x v="75"/>
    <s v="United States"/>
    <n v="5.2"/>
    <n v="3400"/>
    <x v="114"/>
    <s v="Dan Greenburg"/>
    <x v="106"/>
    <x v="1"/>
    <n v="2800000"/>
    <n v="2800000"/>
    <n v="26279000"/>
    <n v="26279000"/>
    <x v="73"/>
    <n v="87"/>
    <s v="1981-Comedy"/>
    <n v="9488235.2941176463"/>
    <s v="Low Budget"/>
    <x v="2"/>
    <s v="Low Budget - Low Popularity"/>
    <n v="7341085.3065693434"/>
    <x v="0"/>
    <x v="0"/>
    <x v="1"/>
  </r>
  <r>
    <x v="123"/>
    <x v="0"/>
    <x v="3"/>
    <x v="1"/>
    <x v="76"/>
    <s v="United States"/>
    <n v="6.4"/>
    <n v="5700"/>
    <x v="115"/>
    <s v="Blake Edwards"/>
    <x v="107"/>
    <x v="1"/>
    <n v="12000000"/>
    <n v="12000000"/>
    <n v="14867086"/>
    <n v="14867086"/>
    <x v="74"/>
    <n v="122"/>
    <s v="1981-Comedy"/>
    <n v="9488235.2941176463"/>
    <s v="Medium Budget"/>
    <x v="2"/>
    <s v="Medium Budget - Low Popularity"/>
    <n v="6286493.1899563316"/>
    <x v="0"/>
    <x v="4"/>
    <x v="1"/>
  </r>
  <r>
    <x v="124"/>
    <x v="0"/>
    <x v="3"/>
    <x v="1"/>
    <x v="77"/>
    <s v="United States"/>
    <n v="6.2"/>
    <n v="7100"/>
    <x v="45"/>
    <s v="Tommy Chong"/>
    <x v="43"/>
    <x v="1"/>
    <m/>
    <n v="9488235.2941176463"/>
    <n v="37000000"/>
    <n v="37000000"/>
    <x v="75"/>
    <n v="88"/>
    <s v="1981-Comedy"/>
    <n v="9488235.2941176463"/>
    <s v="Low Budget"/>
    <x v="2"/>
    <s v="Low Budget - Low Popularity"/>
    <n v="7341085.3065693434"/>
    <x v="0"/>
    <x v="0"/>
    <x v="1"/>
  </r>
  <r>
    <x v="125"/>
    <x v="0"/>
    <x v="3"/>
    <x v="1"/>
    <x v="60"/>
    <s v="United States"/>
    <n v="5.6"/>
    <n v="7600"/>
    <x v="116"/>
    <s v="Thomas Berger"/>
    <x v="22"/>
    <x v="1"/>
    <n v="8500000"/>
    <n v="8500000"/>
    <n v="29916207"/>
    <n v="29916207"/>
    <x v="13"/>
    <n v="94"/>
    <s v="1981-Comedy"/>
    <n v="9488235.2941176463"/>
    <s v="Low Budget"/>
    <x v="2"/>
    <s v="Low Budget - Low Popularity"/>
    <n v="7341085.3065693434"/>
    <x v="0"/>
    <x v="6"/>
    <x v="1"/>
  </r>
  <r>
    <x v="126"/>
    <x v="0"/>
    <x v="3"/>
    <x v="1"/>
    <x v="78"/>
    <s v="Australia"/>
    <n v="5.9"/>
    <n v="1300"/>
    <x v="5"/>
    <s v="Margaret Kelly"/>
    <x v="108"/>
    <x v="2"/>
    <m/>
    <n v="9488235.2941176463"/>
    <n v="237000"/>
    <n v="237000"/>
    <x v="76"/>
    <n v="87"/>
    <s v="1981-Comedy"/>
    <n v="9488235.2941176463"/>
    <s v="Low Budget"/>
    <x v="2"/>
    <s v="Low Budget - Low Popularity"/>
    <n v="7341085.3065693434"/>
    <x v="0"/>
    <x v="6"/>
    <x v="1"/>
  </r>
  <r>
    <x v="127"/>
    <x v="0"/>
    <x v="3"/>
    <x v="1"/>
    <x v="79"/>
    <s v="United States"/>
    <n v="5.5"/>
    <n v="4400"/>
    <x v="117"/>
    <s v="Mickey Rose"/>
    <x v="109"/>
    <x v="1"/>
    <m/>
    <n v="9488235.2941176463"/>
    <n v="5165432"/>
    <n v="5165432"/>
    <x v="77"/>
    <n v="86"/>
    <s v="1981-Comedy"/>
    <n v="9488235.2941176463"/>
    <s v="Low Budget"/>
    <x v="2"/>
    <s v="Low Budget - Low Popularity"/>
    <n v="7341085.3065693434"/>
    <x v="0"/>
    <x v="9"/>
    <x v="1"/>
  </r>
  <r>
    <x v="128"/>
    <x v="1"/>
    <x v="3"/>
    <x v="1"/>
    <x v="80"/>
    <s v="United States"/>
    <n v="6.2"/>
    <n v="4800"/>
    <x v="79"/>
    <s v="Lawrence Kasdan"/>
    <x v="22"/>
    <x v="1"/>
    <m/>
    <n v="9488235.2941176463"/>
    <n v="15578237"/>
    <n v="15578237"/>
    <x v="9"/>
    <n v="103"/>
    <s v="1981-Comedy"/>
    <n v="9488235.2941176463"/>
    <s v="Low Budget"/>
    <x v="2"/>
    <s v="Low Budget - Low Popularity"/>
    <n v="7341085.3065693434"/>
    <x v="0"/>
    <x v="1"/>
    <x v="1"/>
  </r>
  <r>
    <x v="129"/>
    <x v="1"/>
    <x v="3"/>
    <x v="1"/>
    <x v="81"/>
    <s v="United States"/>
    <n v="5.4"/>
    <n v="2600"/>
    <x v="118"/>
    <s v="Fred Bauer"/>
    <x v="35"/>
    <x v="1"/>
    <n v="20000000"/>
    <n v="20000000"/>
    <n v="18826490"/>
    <n v="18826490"/>
    <x v="78"/>
    <n v="98"/>
    <s v="1981-Comedy"/>
    <n v="9488235.2941176463"/>
    <s v="Medium Budget"/>
    <x v="2"/>
    <s v="Medium Budget - Low Popularity"/>
    <n v="6286493.1899563316"/>
    <x v="0"/>
    <x v="4"/>
    <x v="1"/>
  </r>
  <r>
    <x v="130"/>
    <x v="1"/>
    <x v="3"/>
    <x v="1"/>
    <x v="58"/>
    <s v="United States"/>
    <n v="5.6"/>
    <n v="2600"/>
    <x v="119"/>
    <s v="Stanley Shapiro"/>
    <x v="110"/>
    <x v="1"/>
    <n v="6000000"/>
    <n v="6000000"/>
    <n v="9566593"/>
    <n v="9566593"/>
    <x v="79"/>
    <n v="92"/>
    <s v="1981-Comedy"/>
    <n v="9488235.2941176463"/>
    <s v="Low Budget"/>
    <x v="2"/>
    <s v="Low Budget - Low Popularity"/>
    <n v="7341085.3065693434"/>
    <x v="0"/>
    <x v="1"/>
    <x v="1"/>
  </r>
  <r>
    <x v="131"/>
    <x v="1"/>
    <x v="3"/>
    <x v="1"/>
    <x v="82"/>
    <s v="United States"/>
    <n v="5.5"/>
    <n v="4500"/>
    <x v="120"/>
    <s v="Richard Matheson"/>
    <x v="111"/>
    <x v="1"/>
    <m/>
    <n v="9488235.2941176463"/>
    <n v="20259961"/>
    <n v="20259961"/>
    <x v="80"/>
    <n v="88"/>
    <s v="1981-Comedy"/>
    <n v="9488235.2941176463"/>
    <s v="Low Budget"/>
    <x v="2"/>
    <s v="Low Budget - Low Popularity"/>
    <n v="7341085.3065693434"/>
    <x v="0"/>
    <x v="8"/>
    <x v="1"/>
  </r>
  <r>
    <x v="132"/>
    <x v="1"/>
    <x v="3"/>
    <x v="1"/>
    <x v="83"/>
    <s v="United States"/>
    <n v="5.0999999999999996"/>
    <n v="4900"/>
    <x v="121"/>
    <s v="Ken Shapiro"/>
    <x v="35"/>
    <x v="1"/>
    <n v="8000000"/>
    <n v="8000000"/>
    <n v="26154211"/>
    <n v="26154211"/>
    <x v="30"/>
    <n v="93"/>
    <s v="1981-Comedy"/>
    <n v="9488235.2941176463"/>
    <s v="Low Budget"/>
    <x v="2"/>
    <s v="Low Budget - Low Popularity"/>
    <n v="7341085.3065693434"/>
    <x v="0"/>
    <x v="6"/>
    <x v="1"/>
  </r>
  <r>
    <x v="133"/>
    <x v="0"/>
    <x v="3"/>
    <x v="1"/>
    <x v="84"/>
    <s v="United States"/>
    <n v="6.5"/>
    <n v="4500"/>
    <x v="122"/>
    <s v="Francis Veber"/>
    <x v="112"/>
    <x v="1"/>
    <n v="10000000"/>
    <n v="10000000"/>
    <n v="7258543"/>
    <n v="7258543"/>
    <x v="81"/>
    <n v="96"/>
    <s v="1981-Comedy"/>
    <n v="9488235.2941176463"/>
    <s v="Medium Budget"/>
    <x v="2"/>
    <s v="Medium Budget - Low Popularity"/>
    <n v="6286493.1899563316"/>
    <x v="0"/>
    <x v="6"/>
    <x v="1"/>
  </r>
  <r>
    <x v="134"/>
    <x v="0"/>
    <x v="3"/>
    <x v="1"/>
    <x v="57"/>
    <s v="United States"/>
    <n v="6.1"/>
    <n v="2900"/>
    <x v="123"/>
    <s v="Lonne Elder III"/>
    <x v="113"/>
    <x v="1"/>
    <n v="11000000"/>
    <n v="11000000"/>
    <n v="31261269"/>
    <n v="31261269"/>
    <x v="9"/>
    <n v="94"/>
    <s v="1981-Comedy"/>
    <n v="9488235.2941176463"/>
    <s v="Medium Budget"/>
    <x v="2"/>
    <s v="Medium Budget - Low Popularity"/>
    <n v="6286493.1899563316"/>
    <x v="0"/>
    <x v="3"/>
    <x v="1"/>
  </r>
  <r>
    <x v="135"/>
    <x v="0"/>
    <x v="3"/>
    <x v="1"/>
    <x v="51"/>
    <s v="United States"/>
    <n v="7"/>
    <n v="3600"/>
    <x v="124"/>
    <s v="Albert Brooks"/>
    <x v="114"/>
    <x v="1"/>
    <m/>
    <n v="9488235.2941176463"/>
    <n v="2863642"/>
    <n v="2863642"/>
    <x v="13"/>
    <n v="93"/>
    <s v="1981-Comedy"/>
    <n v="9488235.2941176463"/>
    <s v="Low Budget"/>
    <x v="2"/>
    <s v="Low Budget - Low Popularity"/>
    <n v="7341085.3065693434"/>
    <x v="0"/>
    <x v="10"/>
    <x v="1"/>
  </r>
  <r>
    <x v="136"/>
    <x v="1"/>
    <x v="3"/>
    <x v="1"/>
    <x v="60"/>
    <s v="United States"/>
    <n v="4.3"/>
    <n v="1300"/>
    <x v="125"/>
    <s v="John Hill"/>
    <x v="115"/>
    <x v="1"/>
    <n v="12000000"/>
    <n v="12000000"/>
    <n v="2154696"/>
    <n v="2154696"/>
    <x v="9"/>
    <n v="78"/>
    <s v="1981-Comedy"/>
    <n v="9488235.2941176463"/>
    <s v="Medium Budget"/>
    <x v="2"/>
    <s v="Medium Budget - Low Popularity"/>
    <n v="6286493.1899563316"/>
    <x v="0"/>
    <x v="6"/>
    <x v="1"/>
  </r>
  <r>
    <x v="137"/>
    <x v="1"/>
    <x v="3"/>
    <x v="1"/>
    <x v="85"/>
    <s v="United States"/>
    <n v="5"/>
    <n v="761"/>
    <x v="126"/>
    <s v="Barry Schneider"/>
    <x v="34"/>
    <x v="1"/>
    <n v="3500000"/>
    <n v="3500000"/>
    <n v="17569027"/>
    <n v="17569027"/>
    <x v="63"/>
    <n v="100"/>
    <s v="1981-Comedy"/>
    <n v="9488235.2941176463"/>
    <s v="Low Budget"/>
    <x v="2"/>
    <s v="Low Budget - Low Popularity"/>
    <n v="7341085.3065693434"/>
    <x v="0"/>
    <x v="3"/>
    <x v="1"/>
  </r>
  <r>
    <x v="138"/>
    <x v="0"/>
    <x v="3"/>
    <x v="1"/>
    <x v="86"/>
    <s v="United States"/>
    <n v="7.3"/>
    <n v="2700"/>
    <x v="127"/>
    <s v="Brian Clark"/>
    <x v="8"/>
    <x v="1"/>
    <n v="13000000"/>
    <n v="13000000"/>
    <n v="8206145"/>
    <n v="8206145"/>
    <x v="3"/>
    <n v="119"/>
    <s v="1981-Comedy"/>
    <n v="9488235.2941176463"/>
    <s v="Medium Budget"/>
    <x v="2"/>
    <s v="Medium Budget - Low Popularity"/>
    <n v="6286493.1899563316"/>
    <x v="0"/>
    <x v="8"/>
    <x v="0"/>
  </r>
  <r>
    <x v="139"/>
    <x v="0"/>
    <x v="3"/>
    <x v="1"/>
    <x v="87"/>
    <s v="United States"/>
    <n v="5.5"/>
    <n v="1700"/>
    <x v="128"/>
    <s v="W.D. Richter"/>
    <x v="23"/>
    <x v="1"/>
    <n v="14000000"/>
    <n v="14000000"/>
    <n v="4454295"/>
    <n v="4454295"/>
    <x v="9"/>
    <n v="87"/>
    <s v="1981-Comedy"/>
    <n v="9488235.2941176463"/>
    <s v="Medium Budget"/>
    <x v="2"/>
    <s v="Medium Budget - Low Popularity"/>
    <n v="6286493.1899563316"/>
    <x v="0"/>
    <x v="10"/>
    <x v="1"/>
  </r>
  <r>
    <x v="140"/>
    <x v="0"/>
    <x v="3"/>
    <x v="1"/>
    <x v="58"/>
    <s v="United States"/>
    <n v="6.5"/>
    <n v="1300"/>
    <x v="129"/>
    <s v="Neil Simon"/>
    <x v="116"/>
    <x v="1"/>
    <m/>
    <n v="9488235.2941176463"/>
    <n v="25524778"/>
    <n v="25524778"/>
    <x v="13"/>
    <n v="120"/>
    <s v="1981-Comedy"/>
    <n v="9488235.2941176463"/>
    <s v="Low Budget"/>
    <x v="2"/>
    <s v="Low Budget - Low Popularity"/>
    <n v="7341085.3065693434"/>
    <x v="0"/>
    <x v="1"/>
    <x v="1"/>
  </r>
  <r>
    <x v="141"/>
    <x v="1"/>
    <x v="3"/>
    <x v="1"/>
    <x v="88"/>
    <s v="United States"/>
    <n v="4.9000000000000004"/>
    <n v="920"/>
    <x v="130"/>
    <s v="Charlie Peters"/>
    <x v="27"/>
    <x v="1"/>
    <m/>
    <n v="9488235.2941176463"/>
    <n v="18838812"/>
    <n v="18838812"/>
    <x v="1"/>
    <n v="94"/>
    <s v="1981-Comedy"/>
    <n v="9488235.2941176463"/>
    <s v="Low Budget"/>
    <x v="2"/>
    <s v="Low Budget - Low Popularity"/>
    <n v="7341085.3065693434"/>
    <x v="0"/>
    <x v="2"/>
    <x v="1"/>
  </r>
  <r>
    <x v="142"/>
    <x v="1"/>
    <x v="3"/>
    <x v="1"/>
    <x v="87"/>
    <s v="United States"/>
    <n v="5"/>
    <n v="1200"/>
    <x v="131"/>
    <s v="Mary Rodgers"/>
    <x v="19"/>
    <x v="1"/>
    <m/>
    <n v="9488235.2941176463"/>
    <n v="16000000"/>
    <n v="16000000"/>
    <x v="16"/>
    <n v="96"/>
    <s v="1981-Comedy"/>
    <n v="9488235.2941176463"/>
    <s v="Low Budget"/>
    <x v="2"/>
    <s v="Low Budget - Low Popularity"/>
    <n v="7341085.3065693434"/>
    <x v="0"/>
    <x v="10"/>
    <x v="1"/>
  </r>
  <r>
    <x v="143"/>
    <x v="4"/>
    <x v="3"/>
    <x v="1"/>
    <x v="89"/>
    <s v="United States"/>
    <n v="5.0999999999999996"/>
    <n v="101"/>
    <x v="132"/>
    <s v="Barry Rosen"/>
    <x v="117"/>
    <x v="1"/>
    <m/>
    <n v="9488235.2941176463"/>
    <m/>
    <n v="7341085.3065693434"/>
    <x v="82"/>
    <n v="100"/>
    <s v="1981-Comedy"/>
    <n v="9488235.2941176463"/>
    <s v="Low Budget"/>
    <x v="2"/>
    <s v="Low Budget - Low Popularity"/>
    <n v="7341085.3065693434"/>
    <x v="0"/>
    <x v="8"/>
    <x v="1"/>
  </r>
  <r>
    <x v="144"/>
    <x v="5"/>
    <x v="4"/>
    <x v="1"/>
    <x v="90"/>
    <s v="United States"/>
    <n v="7.5"/>
    <n v="192000"/>
    <x v="133"/>
    <s v="Sam Raimi"/>
    <x v="118"/>
    <x v="1"/>
    <n v="350000"/>
    <n v="350000"/>
    <n v="2956630"/>
    <n v="2956630"/>
    <x v="83"/>
    <n v="85"/>
    <s v="1981-Horror"/>
    <n v="3095454.5454545454"/>
    <s v="Low Budget"/>
    <x v="0"/>
    <s v="Low Budget - High Popularity"/>
    <n v="69198129.5"/>
    <x v="0"/>
    <x v="5"/>
    <x v="0"/>
  </r>
  <r>
    <x v="145"/>
    <x v="0"/>
    <x v="4"/>
    <x v="1"/>
    <x v="64"/>
    <s v="United States"/>
    <n v="6.1"/>
    <n v="61000"/>
    <x v="134"/>
    <s v="Ron Kurz"/>
    <x v="68"/>
    <x v="1"/>
    <n v="1250000"/>
    <n v="1250000"/>
    <n v="21722776"/>
    <n v="21722776"/>
    <x v="84"/>
    <n v="87"/>
    <s v="1981-Horror"/>
    <n v="3095454.5454545454"/>
    <s v="Low Budget"/>
    <x v="1"/>
    <s v="Low Budget - Moderate Popularity"/>
    <n v="26469356.481132075"/>
    <x v="0"/>
    <x v="3"/>
    <x v="1"/>
  </r>
  <r>
    <x v="146"/>
    <x v="0"/>
    <x v="4"/>
    <x v="1"/>
    <x v="91"/>
    <s v="United States"/>
    <n v="6.8"/>
    <n v="51000"/>
    <x v="135"/>
    <s v="David Cronenberg"/>
    <x v="119"/>
    <x v="3"/>
    <m/>
    <n v="3095454.5454545454"/>
    <n v="14225876"/>
    <n v="14225876"/>
    <x v="85"/>
    <n v="103"/>
    <s v="1981-Horror"/>
    <n v="3095454.5454545454"/>
    <s v="Low Budget"/>
    <x v="1"/>
    <s v="Low Budget - Moderate Popularity"/>
    <n v="26469356.481132075"/>
    <x v="0"/>
    <x v="8"/>
    <x v="1"/>
  </r>
  <r>
    <x v="147"/>
    <x v="0"/>
    <x v="4"/>
    <x v="1"/>
    <x v="92"/>
    <s v="United States"/>
    <n v="6.5"/>
    <n v="77000"/>
    <x v="136"/>
    <s v="John Carpenter"/>
    <x v="120"/>
    <x v="1"/>
    <n v="2500000"/>
    <n v="2500000"/>
    <n v="25533818"/>
    <n v="25533818"/>
    <x v="86"/>
    <n v="92"/>
    <s v="1981-Horror"/>
    <n v="3095454.5454545454"/>
    <s v="Low Budget"/>
    <x v="1"/>
    <s v="Low Budget - Moderate Popularity"/>
    <n v="26469356.481132075"/>
    <x v="0"/>
    <x v="2"/>
    <x v="1"/>
  </r>
  <r>
    <x v="148"/>
    <x v="0"/>
    <x v="4"/>
    <x v="1"/>
    <x v="93"/>
    <s v="United States"/>
    <n v="6.6"/>
    <n v="11000"/>
    <x v="137"/>
    <s v="Jeff Millar"/>
    <x v="121"/>
    <x v="1"/>
    <n v="3000000"/>
    <n v="3000000"/>
    <m/>
    <n v="26469356.481132075"/>
    <x v="87"/>
    <n v="94"/>
    <s v="1981-Horror"/>
    <n v="3095454.5454545454"/>
    <s v="Low Budget"/>
    <x v="1"/>
    <s v="Low Budget - Moderate Popularity"/>
    <n v="26469356.481132075"/>
    <x v="0"/>
    <x v="2"/>
    <x v="1"/>
  </r>
  <r>
    <x v="149"/>
    <x v="0"/>
    <x v="4"/>
    <x v="1"/>
    <x v="59"/>
    <s v="United States"/>
    <n v="6.6"/>
    <n v="32000"/>
    <x v="138"/>
    <s v="Gary Brandner"/>
    <x v="122"/>
    <x v="1"/>
    <n v="1000000"/>
    <n v="1000000"/>
    <n v="17985893"/>
    <n v="17985893"/>
    <x v="88"/>
    <n v="91"/>
    <s v="1981-Horror"/>
    <n v="3095454.5454545454"/>
    <s v="Low Budget"/>
    <x v="1"/>
    <s v="Low Budget - Moderate Popularity"/>
    <n v="26469356.481132075"/>
    <x v="0"/>
    <x v="5"/>
    <x v="1"/>
  </r>
  <r>
    <x v="150"/>
    <x v="0"/>
    <x v="4"/>
    <x v="1"/>
    <x v="68"/>
    <s v="United States"/>
    <n v="5.6"/>
    <n v="19000"/>
    <x v="139"/>
    <s v="David Seltzer"/>
    <x v="123"/>
    <x v="0"/>
    <n v="5000000"/>
    <n v="5000000"/>
    <n v="20471382"/>
    <n v="20471382"/>
    <x v="30"/>
    <n v="108"/>
    <s v="1981-Horror"/>
    <n v="3095454.5454545454"/>
    <s v="Low Budget"/>
    <x v="1"/>
    <s v="Low Budget - Moderate Popularity"/>
    <n v="26469356.481132075"/>
    <x v="0"/>
    <x v="10"/>
    <x v="1"/>
  </r>
  <r>
    <x v="151"/>
    <x v="0"/>
    <x v="4"/>
    <x v="1"/>
    <x v="62"/>
    <s v="United States"/>
    <n v="5.6"/>
    <n v="5200"/>
    <x v="140"/>
    <s v="Glenn M. Benest"/>
    <x v="124"/>
    <x v="1"/>
    <n v="2500000"/>
    <n v="2500000"/>
    <n v="8279042"/>
    <n v="8279042"/>
    <x v="31"/>
    <n v="100"/>
    <s v="1981-Horror"/>
    <n v="3095454.5454545454"/>
    <s v="Low Budget"/>
    <x v="2"/>
    <s v="Low Budget - Low Popularity"/>
    <n v="7341085.3065693434"/>
    <x v="0"/>
    <x v="9"/>
    <x v="1"/>
  </r>
  <r>
    <x v="152"/>
    <x v="0"/>
    <x v="4"/>
    <x v="1"/>
    <x v="94"/>
    <s v="United States"/>
    <n v="6.8"/>
    <n v="21000"/>
    <x v="141"/>
    <s v="Dardano Sacchetti"/>
    <x v="125"/>
    <x v="6"/>
    <n v="400000"/>
    <n v="400000"/>
    <n v="123843"/>
    <n v="123843"/>
    <x v="89"/>
    <n v="87"/>
    <s v="1981-Horror"/>
    <n v="3095454.5454545454"/>
    <s v="Low Budget"/>
    <x v="1"/>
    <s v="Low Budget - Moderate Popularity"/>
    <n v="26469356.481132075"/>
    <x v="0"/>
    <x v="7"/>
    <x v="1"/>
  </r>
  <r>
    <x v="153"/>
    <x v="0"/>
    <x v="4"/>
    <x v="1"/>
    <x v="95"/>
    <s v="United States"/>
    <n v="6.3"/>
    <n v="19000"/>
    <x v="142"/>
    <s v="Stephen A. Miller"/>
    <x v="126"/>
    <x v="3"/>
    <m/>
    <n v="3095454.5454545454"/>
    <n v="5672031"/>
    <n v="5672031"/>
    <x v="85"/>
    <n v="90"/>
    <s v="1981-Horror"/>
    <n v="3095454.5454545454"/>
    <s v="Low Budget"/>
    <x v="1"/>
    <s v="Low Budget - Moderate Popularity"/>
    <n v="26469356.481132075"/>
    <x v="0"/>
    <x v="11"/>
    <x v="1"/>
  </r>
  <r>
    <x v="154"/>
    <x v="0"/>
    <x v="4"/>
    <x v="1"/>
    <x v="51"/>
    <s v="United States"/>
    <n v="5.9"/>
    <n v="13000"/>
    <x v="143"/>
    <s v="Lawrence J. Block"/>
    <x v="127"/>
    <x v="1"/>
    <m/>
    <n v="3095454.5454545454"/>
    <n v="7886857"/>
    <n v="7886857"/>
    <x v="9"/>
    <n v="96"/>
    <s v="1981-Horror"/>
    <n v="3095454.5454545454"/>
    <s v="Low Budget"/>
    <x v="1"/>
    <s v="Low Budget - Moderate Popularity"/>
    <n v="26469356.481132075"/>
    <x v="0"/>
    <x v="10"/>
    <x v="1"/>
  </r>
  <r>
    <x v="155"/>
    <x v="0"/>
    <x v="4"/>
    <x v="1"/>
    <x v="66"/>
    <s v="United States"/>
    <n v="6.3"/>
    <n v="9400"/>
    <x v="144"/>
    <s v="Whitley Strieber"/>
    <x v="128"/>
    <x v="1"/>
    <n v="17000000"/>
    <n v="17000000"/>
    <n v="10626725"/>
    <n v="10626725"/>
    <x v="27"/>
    <n v="115"/>
    <s v="1981-Horror"/>
    <n v="3095454.5454545454"/>
    <s v="Medium Budget"/>
    <x v="1"/>
    <s v="Medium Budget - Moderate Popularity"/>
    <n v="30189681.392794684"/>
    <x v="0"/>
    <x v="4"/>
    <x v="1"/>
  </r>
  <r>
    <x v="156"/>
    <x v="0"/>
    <x v="4"/>
    <x v="1"/>
    <x v="96"/>
    <s v="United States"/>
    <n v="5.8"/>
    <n v="2600"/>
    <x v="54"/>
    <s v="Alan Scholefield"/>
    <x v="129"/>
    <x v="0"/>
    <m/>
    <n v="3095454.5454545454"/>
    <n v="5229643"/>
    <n v="5229643"/>
    <x v="90"/>
    <n v="92"/>
    <s v="1981-Horror"/>
    <n v="3095454.5454545454"/>
    <s v="Low Budget"/>
    <x v="2"/>
    <s v="Low Budget - Low Popularity"/>
    <n v="7341085.3065693434"/>
    <x v="0"/>
    <x v="8"/>
    <x v="1"/>
  </r>
  <r>
    <x v="157"/>
    <x v="0"/>
    <x v="4"/>
    <x v="1"/>
    <x v="55"/>
    <s v="United States"/>
    <n v="6"/>
    <n v="2400"/>
    <x v="145"/>
    <s v="Ron Kurz"/>
    <x v="130"/>
    <x v="1"/>
    <n v="800000"/>
    <n v="800000"/>
    <n v="1118634"/>
    <n v="1118634"/>
    <x v="84"/>
    <n v="84"/>
    <s v="1981-Horror"/>
    <n v="3095454.5454545454"/>
    <s v="Low Budget"/>
    <x v="2"/>
    <s v="Low Budget - Low Popularity"/>
    <n v="7341085.3065693434"/>
    <x v="0"/>
    <x v="10"/>
    <x v="1"/>
  </r>
  <r>
    <x v="158"/>
    <x v="0"/>
    <x v="4"/>
    <x v="1"/>
    <x v="64"/>
    <s v="United States"/>
    <n v="4.9000000000000004"/>
    <n v="3600"/>
    <x v="146"/>
    <s v="Anne Marisse"/>
    <x v="131"/>
    <x v="1"/>
    <n v="250000"/>
    <n v="250000"/>
    <m/>
    <n v="7341085.3065693434"/>
    <x v="91"/>
    <n v="96"/>
    <s v="1981-Horror"/>
    <n v="3095454.5454545454"/>
    <s v="Low Budget"/>
    <x v="2"/>
    <s v="Low Budget - Low Popularity"/>
    <n v="7341085.3065693434"/>
    <x v="0"/>
    <x v="3"/>
    <x v="1"/>
  </r>
  <r>
    <x v="159"/>
    <x v="0"/>
    <x v="4"/>
    <x v="1"/>
    <x v="97"/>
    <s v="United States"/>
    <n v="5.6"/>
    <n v="2400"/>
    <x v="147"/>
    <s v="Ruth Avergon"/>
    <x v="132"/>
    <x v="1"/>
    <m/>
    <n v="3095454.5454545454"/>
    <n v="1169875"/>
    <n v="1169875"/>
    <x v="92"/>
    <n v="88"/>
    <s v="1981-Horror"/>
    <n v="3095454.5454545454"/>
    <s v="Low Budget"/>
    <x v="2"/>
    <s v="Low Budget - Low Popularity"/>
    <n v="7341085.3065693434"/>
    <x v="0"/>
    <x v="1"/>
    <x v="1"/>
  </r>
  <r>
    <x v="160"/>
    <x v="0"/>
    <x v="4"/>
    <x v="1"/>
    <x v="89"/>
    <s v="United States"/>
    <n v="2.9"/>
    <n v="674"/>
    <x v="148"/>
    <s v="Byron Quisenberry"/>
    <x v="133"/>
    <x v="1"/>
    <m/>
    <n v="3095454.5454545454"/>
    <m/>
    <n v="7341085.3065693434"/>
    <x v="93"/>
    <n v="82"/>
    <s v="1981-Horror"/>
    <n v="3095454.5454545454"/>
    <s v="Low Budget"/>
    <x v="2"/>
    <s v="Low Budget - Low Popularity"/>
    <n v="7341085.3065693434"/>
    <x v="0"/>
    <x v="8"/>
    <x v="2"/>
  </r>
  <r>
    <x v="161"/>
    <x v="0"/>
    <x v="1"/>
    <x v="1"/>
    <x v="59"/>
    <s v="United States"/>
    <n v="7.4"/>
    <n v="59000"/>
    <x v="149"/>
    <s v="Thomas Malory"/>
    <x v="134"/>
    <x v="0"/>
    <n v="11000000"/>
    <n v="11000000"/>
    <n v="34971136"/>
    <n v="34971136"/>
    <x v="94"/>
    <n v="140"/>
    <s v="1981-Adventure"/>
    <n v="10166666.666666666"/>
    <s v="Medium Budget"/>
    <x v="1"/>
    <s v="Medium Budget - Moderate Popularity"/>
    <n v="30189681.392794684"/>
    <x v="0"/>
    <x v="5"/>
    <x v="0"/>
  </r>
  <r>
    <x v="162"/>
    <x v="2"/>
    <x v="1"/>
    <x v="1"/>
    <x v="67"/>
    <s v="United States"/>
    <n v="8.3000000000000007"/>
    <n v="237000"/>
    <x v="150"/>
    <s v="Wolfgang Petersen"/>
    <x v="135"/>
    <x v="10"/>
    <m/>
    <n v="10166666.666666666"/>
    <n v="11487676"/>
    <n v="11487676"/>
    <x v="95"/>
    <n v="149"/>
    <s v="1981-Adventure"/>
    <n v="10166666.666666666"/>
    <s v="Medium Budget"/>
    <x v="0"/>
    <s v="Medium Budget - High Popularity"/>
    <n v="142113917.4372049"/>
    <x v="0"/>
    <x v="11"/>
    <x v="0"/>
  </r>
  <r>
    <x v="163"/>
    <x v="1"/>
    <x v="1"/>
    <x v="1"/>
    <x v="98"/>
    <s v="United States"/>
    <n v="7"/>
    <n v="60000"/>
    <x v="151"/>
    <s v="Michael Palin"/>
    <x v="91"/>
    <x v="0"/>
    <n v="5000000"/>
    <n v="5000000"/>
    <n v="42368025"/>
    <n v="42368025"/>
    <x v="96"/>
    <n v="110"/>
    <s v="1981-Adventure"/>
    <n v="10166666.666666666"/>
    <s v="Low Budget"/>
    <x v="1"/>
    <s v="Low Budget - Moderate Popularity"/>
    <n v="26469356.481132075"/>
    <x v="0"/>
    <x v="7"/>
    <x v="1"/>
  </r>
  <r>
    <x v="164"/>
    <x v="6"/>
    <x v="1"/>
    <x v="1"/>
    <x v="66"/>
    <s v="United States"/>
    <n v="3.4"/>
    <n v="5300"/>
    <x v="152"/>
    <s v="Tom Rowe"/>
    <x v="136"/>
    <x v="1"/>
    <n v="6500000"/>
    <n v="6500000"/>
    <n v="36565280"/>
    <n v="36565280"/>
    <x v="3"/>
    <n v="115"/>
    <s v="1981-Adventure"/>
    <n v="10166666.666666666"/>
    <s v="Low Budget"/>
    <x v="2"/>
    <s v="Low Budget - Low Popularity"/>
    <n v="7341085.3065693434"/>
    <x v="0"/>
    <x v="4"/>
    <x v="2"/>
  </r>
  <r>
    <x v="165"/>
    <x v="0"/>
    <x v="1"/>
    <x v="1"/>
    <x v="72"/>
    <s v="United States"/>
    <n v="7.3"/>
    <n v="21000"/>
    <x v="153"/>
    <s v="Gérard Brach"/>
    <x v="137"/>
    <x v="3"/>
    <n v="12500000"/>
    <n v="12500000"/>
    <n v="20962615"/>
    <n v="20962615"/>
    <x v="97"/>
    <n v="100"/>
    <s v="1981-Adventure"/>
    <n v="10166666.666666666"/>
    <s v="Medium Budget"/>
    <x v="1"/>
    <s v="Medium Budget - Moderate Popularity"/>
    <n v="30189681.392794684"/>
    <x v="0"/>
    <x v="11"/>
    <x v="0"/>
  </r>
  <r>
    <x v="166"/>
    <x v="1"/>
    <x v="1"/>
    <x v="1"/>
    <x v="65"/>
    <s v="United States"/>
    <n v="7.4"/>
    <n v="38000"/>
    <x v="154"/>
    <s v="David Williamson"/>
    <x v="87"/>
    <x v="2"/>
    <m/>
    <n v="10166666.666666666"/>
    <n v="5732587"/>
    <n v="5732587"/>
    <x v="98"/>
    <n v="110"/>
    <s v="1981-Adventure"/>
    <n v="10166666.666666666"/>
    <s v="Medium Budget"/>
    <x v="1"/>
    <s v="Medium Budget - Moderate Popularity"/>
    <n v="30189681.392794684"/>
    <x v="0"/>
    <x v="9"/>
    <x v="0"/>
  </r>
  <r>
    <x v="167"/>
    <x v="3"/>
    <x v="1"/>
    <x v="1"/>
    <x v="56"/>
    <s v="United States"/>
    <n v="7.2"/>
    <n v="14000"/>
    <x v="155"/>
    <s v="Tom Patchett"/>
    <x v="138"/>
    <x v="0"/>
    <m/>
    <n v="10166666.666666666"/>
    <n v="31206251"/>
    <n v="31206251"/>
    <x v="99"/>
    <n v="97"/>
    <s v="1981-Adventure"/>
    <n v="10166666.666666666"/>
    <s v="Medium Budget"/>
    <x v="1"/>
    <s v="Medium Budget - Moderate Popularity"/>
    <n v="30189681.392794684"/>
    <x v="0"/>
    <x v="0"/>
    <x v="0"/>
  </r>
  <r>
    <x v="168"/>
    <x v="1"/>
    <x v="1"/>
    <x v="1"/>
    <x v="95"/>
    <s v="United States"/>
    <n v="5.2"/>
    <n v="1300"/>
    <x v="156"/>
    <s v="John Byrum"/>
    <x v="139"/>
    <x v="0"/>
    <n v="14000000"/>
    <n v="14000000"/>
    <n v="2022771"/>
    <n v="2022771"/>
    <x v="27"/>
    <n v="118"/>
    <s v="1981-Adventure"/>
    <n v="10166666.666666666"/>
    <s v="Medium Budget"/>
    <x v="2"/>
    <s v="Medium Budget - Low Popularity"/>
    <n v="6286493.1899563316"/>
    <x v="0"/>
    <x v="11"/>
    <x v="1"/>
  </r>
  <r>
    <x v="169"/>
    <x v="0"/>
    <x v="1"/>
    <x v="1"/>
    <x v="51"/>
    <s v="United States"/>
    <n v="5.6"/>
    <n v="829"/>
    <x v="157"/>
    <s v="Gary DeVore"/>
    <x v="140"/>
    <x v="1"/>
    <m/>
    <n v="10166666.666666666"/>
    <n v="11809387"/>
    <n v="11809387"/>
    <x v="100"/>
    <n v="94"/>
    <s v="1981-Adventure"/>
    <n v="10166666.666666666"/>
    <s v="Medium Budget"/>
    <x v="2"/>
    <s v="Medium Budget - Low Popularity"/>
    <n v="6286493.1899563316"/>
    <x v="0"/>
    <x v="10"/>
    <x v="1"/>
  </r>
  <r>
    <x v="170"/>
    <x v="1"/>
    <x v="1"/>
    <x v="1"/>
    <x v="99"/>
    <s v="United States"/>
    <n v="5.6"/>
    <n v="1100"/>
    <x v="158"/>
    <s v="J.D. Reed"/>
    <x v="141"/>
    <x v="1"/>
    <n v="12000000"/>
    <n v="12000000"/>
    <n v="3702028"/>
    <n v="3702028"/>
    <x v="67"/>
    <n v="100"/>
    <s v="1981-Adventure"/>
    <n v="10166666.666666666"/>
    <s v="Medium Budget"/>
    <x v="2"/>
    <s v="Medium Budget - Low Popularity"/>
    <n v="6286493.1899563316"/>
    <x v="0"/>
    <x v="7"/>
    <x v="1"/>
  </r>
  <r>
    <x v="171"/>
    <x v="2"/>
    <x v="1"/>
    <x v="1"/>
    <x v="100"/>
    <s v="France"/>
    <n v="6.9"/>
    <n v="1100"/>
    <x v="159"/>
    <s v="Bulle Ogier"/>
    <x v="142"/>
    <x v="8"/>
    <m/>
    <n v="10166666.666666666"/>
    <n v="17110"/>
    <n v="17110"/>
    <x v="101"/>
    <n v="129"/>
    <s v="1981-Adventure"/>
    <n v="10166666.666666666"/>
    <s v="Medium Budget"/>
    <x v="2"/>
    <s v="Medium Budget - Low Popularity"/>
    <n v="6286493.1899563316"/>
    <x v="0"/>
    <x v="10"/>
    <x v="1"/>
  </r>
  <r>
    <x v="172"/>
    <x v="0"/>
    <x v="0"/>
    <x v="1"/>
    <x v="101"/>
    <s v="United States"/>
    <n v="7.4"/>
    <n v="27000"/>
    <x v="160"/>
    <s v="Andrzej Zulawski"/>
    <x v="143"/>
    <x v="8"/>
    <m/>
    <n v="17411111.111111112"/>
    <n v="1113538"/>
    <n v="1113538"/>
    <x v="102"/>
    <n v="124"/>
    <s v="1981-Drama"/>
    <n v="17411111.111111112"/>
    <s v="Medium Budget"/>
    <x v="1"/>
    <s v="Medium Budget - Moderate Popularity"/>
    <n v="30189681.392794684"/>
    <x v="0"/>
    <x v="2"/>
    <x v="0"/>
  </r>
  <r>
    <x v="173"/>
    <x v="0"/>
    <x v="0"/>
    <x v="1"/>
    <x v="61"/>
    <s v="United States"/>
    <n v="4.9000000000000004"/>
    <n v="7600"/>
    <x v="161"/>
    <s v="Scott Spencer"/>
    <x v="14"/>
    <x v="1"/>
    <m/>
    <n v="17411111.111111112"/>
    <n v="32492674"/>
    <n v="32492674"/>
    <x v="31"/>
    <n v="116"/>
    <s v="1981-Drama"/>
    <n v="17411111.111111112"/>
    <s v="Medium Budget"/>
    <x v="2"/>
    <s v="Medium Budget - Low Popularity"/>
    <n v="6286493.1899563316"/>
    <x v="0"/>
    <x v="4"/>
    <x v="1"/>
  </r>
  <r>
    <x v="174"/>
    <x v="1"/>
    <x v="0"/>
    <x v="1"/>
    <x v="83"/>
    <s v="United States"/>
    <n v="6.8"/>
    <n v="17000"/>
    <x v="162"/>
    <s v="Darryl Ponicsan"/>
    <x v="144"/>
    <x v="1"/>
    <n v="14000000"/>
    <n v="14000000"/>
    <n v="35856053"/>
    <n v="35856053"/>
    <x v="8"/>
    <n v="126"/>
    <s v="1981-Drama"/>
    <n v="17411111.111111112"/>
    <s v="Medium Budget"/>
    <x v="1"/>
    <s v="Medium Budget - Moderate Popularity"/>
    <n v="30189681.392794684"/>
    <x v="0"/>
    <x v="6"/>
    <x v="1"/>
  </r>
  <r>
    <x v="175"/>
    <x v="1"/>
    <x v="0"/>
    <x v="1"/>
    <x v="72"/>
    <s v="United States"/>
    <n v="7.6"/>
    <n v="29000"/>
    <x v="163"/>
    <s v="Ernest Thompson"/>
    <x v="145"/>
    <x v="1"/>
    <m/>
    <n v="17411111.111111112"/>
    <n v="119285432"/>
    <n v="119285432"/>
    <x v="28"/>
    <n v="109"/>
    <s v="1981-Drama"/>
    <n v="17411111.111111112"/>
    <s v="Medium Budget"/>
    <x v="1"/>
    <s v="Medium Budget - Moderate Popularity"/>
    <n v="30189681.392794684"/>
    <x v="0"/>
    <x v="11"/>
    <x v="0"/>
  </r>
  <r>
    <x v="176"/>
    <x v="1"/>
    <x v="0"/>
    <x v="1"/>
    <x v="60"/>
    <s v="United States"/>
    <n v="6.9"/>
    <n v="12000"/>
    <x v="164"/>
    <s v="Kurt Luedtke"/>
    <x v="31"/>
    <x v="1"/>
    <n v="12000000"/>
    <n v="12000000"/>
    <n v="40716963"/>
    <n v="40716963"/>
    <x v="13"/>
    <n v="116"/>
    <s v="1981-Drama"/>
    <n v="17411111.111111112"/>
    <s v="Medium Budget"/>
    <x v="1"/>
    <s v="Medium Budget - Moderate Popularity"/>
    <n v="30189681.392794684"/>
    <x v="0"/>
    <x v="6"/>
    <x v="1"/>
  </r>
  <r>
    <x v="177"/>
    <x v="1"/>
    <x v="0"/>
    <x v="1"/>
    <x v="81"/>
    <s v="United States"/>
    <n v="6.7"/>
    <n v="29000"/>
    <x v="12"/>
    <s v="Yabo Yablonsky"/>
    <x v="29"/>
    <x v="0"/>
    <n v="10000000"/>
    <n v="10000000"/>
    <n v="10853418"/>
    <n v="10853418"/>
    <x v="55"/>
    <n v="116"/>
    <s v="1981-Drama"/>
    <n v="17411111.111111112"/>
    <s v="Medium Budget"/>
    <x v="1"/>
    <s v="Medium Budget - Moderate Popularity"/>
    <n v="30189681.392794684"/>
    <x v="0"/>
    <x v="4"/>
    <x v="1"/>
  </r>
  <r>
    <x v="178"/>
    <x v="1"/>
    <x v="0"/>
    <x v="1"/>
    <x v="83"/>
    <s v="United States"/>
    <n v="7.3"/>
    <n v="9000"/>
    <x v="165"/>
    <s v="E.L. Doctorow"/>
    <x v="146"/>
    <x v="1"/>
    <m/>
    <n v="17411111.111111112"/>
    <n v="14920781"/>
    <n v="14920781"/>
    <x v="86"/>
    <n v="155"/>
    <s v="1981-Drama"/>
    <n v="17411111.111111112"/>
    <s v="Medium Budget"/>
    <x v="2"/>
    <s v="Medium Budget - Low Popularity"/>
    <n v="6286493.1899563316"/>
    <x v="0"/>
    <x v="6"/>
    <x v="0"/>
  </r>
  <r>
    <x v="179"/>
    <x v="0"/>
    <x v="0"/>
    <x v="1"/>
    <x v="60"/>
    <s v="United States"/>
    <n v="6.3"/>
    <n v="7900"/>
    <x v="166"/>
    <s v="Peter Straub"/>
    <x v="147"/>
    <x v="1"/>
    <m/>
    <n v="17411111.111111112"/>
    <n v="23371905"/>
    <n v="23371905"/>
    <x v="9"/>
    <n v="110"/>
    <s v="1981-Drama"/>
    <n v="17411111.111111112"/>
    <s v="Medium Budget"/>
    <x v="2"/>
    <s v="Medium Budget - Low Popularity"/>
    <n v="6286493.1899563316"/>
    <x v="0"/>
    <x v="6"/>
    <x v="1"/>
  </r>
  <r>
    <x v="180"/>
    <x v="0"/>
    <x v="0"/>
    <x v="1"/>
    <x v="102"/>
    <s v="United States"/>
    <n v="6.5"/>
    <n v="5700"/>
    <x v="167"/>
    <s v="Armyan Bernstein"/>
    <x v="148"/>
    <x v="1"/>
    <n v="26000000"/>
    <n v="26000000"/>
    <n v="636796"/>
    <n v="636796"/>
    <x v="103"/>
    <n v="107"/>
    <s v="1981-Drama"/>
    <n v="17411111.111111112"/>
    <s v="Medium Budget"/>
    <x v="2"/>
    <s v="Medium Budget - Low Popularity"/>
    <n v="6286493.1899563316"/>
    <x v="0"/>
    <x v="11"/>
    <x v="1"/>
  </r>
  <r>
    <x v="181"/>
    <x v="0"/>
    <x v="0"/>
    <x v="1"/>
    <x v="103"/>
    <s v="United States"/>
    <n v="7"/>
    <n v="13000"/>
    <x v="168"/>
    <s v="John Fowles"/>
    <x v="149"/>
    <x v="0"/>
    <m/>
    <n v="17411111.111111112"/>
    <n v="26890068"/>
    <n v="26890068"/>
    <x v="104"/>
    <n v="124"/>
    <s v="1981-Drama"/>
    <n v="17411111.111111112"/>
    <s v="Medium Budget"/>
    <x v="1"/>
    <s v="Medium Budget - Moderate Popularity"/>
    <n v="30189681.392794684"/>
    <x v="0"/>
    <x v="2"/>
    <x v="1"/>
  </r>
  <r>
    <x v="182"/>
    <x v="1"/>
    <x v="0"/>
    <x v="1"/>
    <x v="92"/>
    <s v="United States"/>
    <n v="6.1"/>
    <n v="4900"/>
    <x v="169"/>
    <s v="Michael Crichton"/>
    <x v="128"/>
    <x v="1"/>
    <n v="8000000"/>
    <n v="8000000"/>
    <m/>
    <n v="7341085.3065693434"/>
    <x v="62"/>
    <n v="93"/>
    <s v="1981-Drama"/>
    <n v="17411111.111111112"/>
    <s v="Low Budget"/>
    <x v="2"/>
    <s v="Low Budget - Low Popularity"/>
    <n v="7341085.3065693434"/>
    <x v="0"/>
    <x v="2"/>
    <x v="1"/>
  </r>
  <r>
    <x v="183"/>
    <x v="0"/>
    <x v="0"/>
    <x v="1"/>
    <x v="6"/>
    <s v="United States"/>
    <n v="5.5"/>
    <n v="5700"/>
    <x v="170"/>
    <s v="Marc Brandel"/>
    <x v="29"/>
    <x v="1"/>
    <m/>
    <n v="17411111.111111112"/>
    <n v="2447576"/>
    <n v="2447576"/>
    <x v="27"/>
    <n v="104"/>
    <s v="1981-Drama"/>
    <n v="17411111.111111112"/>
    <s v="Medium Budget"/>
    <x v="2"/>
    <s v="Medium Budget - Low Popularity"/>
    <n v="6286493.1899563316"/>
    <x v="0"/>
    <x v="5"/>
    <x v="1"/>
  </r>
  <r>
    <x v="184"/>
    <x v="1"/>
    <x v="0"/>
    <x v="1"/>
    <x v="77"/>
    <s v="United States"/>
    <n v="6"/>
    <n v="891"/>
    <x v="39"/>
    <s v="Bob Bonney"/>
    <x v="150"/>
    <x v="1"/>
    <m/>
    <n v="17411111.111111112"/>
    <n v="14923752"/>
    <n v="14923752"/>
    <x v="105"/>
    <n v="112"/>
    <s v="1981-Drama"/>
    <n v="17411111.111111112"/>
    <s v="Medium Budget"/>
    <x v="2"/>
    <s v="Medium Budget - Low Popularity"/>
    <n v="6286493.1899563316"/>
    <x v="0"/>
    <x v="0"/>
    <x v="1"/>
  </r>
  <r>
    <x v="185"/>
    <x v="0"/>
    <x v="0"/>
    <x v="1"/>
    <x v="104"/>
    <s v="United States"/>
    <n v="6.3"/>
    <n v="1300"/>
    <x v="171"/>
    <s v="Jean Rhys"/>
    <x v="143"/>
    <x v="0"/>
    <m/>
    <n v="17411111.111111112"/>
    <n v="12042"/>
    <n v="12042"/>
    <x v="106"/>
    <n v="101"/>
    <s v="1981-Drama"/>
    <n v="17411111.111111112"/>
    <s v="Medium Budget"/>
    <x v="2"/>
    <s v="Medium Budget - Low Popularity"/>
    <n v="6286493.1899563316"/>
    <x v="0"/>
    <x v="2"/>
    <x v="1"/>
  </r>
  <r>
    <x v="186"/>
    <x v="0"/>
    <x v="0"/>
    <x v="1"/>
    <x v="105"/>
    <s v="United States"/>
    <n v="6.5"/>
    <n v="5300"/>
    <x v="172"/>
    <s v="Dennis Potter"/>
    <x v="151"/>
    <x v="1"/>
    <n v="22000000"/>
    <n v="22000000"/>
    <n v="9171289"/>
    <n v="9171289"/>
    <x v="3"/>
    <n v="108"/>
    <s v="1981-Drama"/>
    <n v="17411111.111111112"/>
    <s v="Medium Budget"/>
    <x v="2"/>
    <s v="Medium Budget - Low Popularity"/>
    <n v="6286493.1899563316"/>
    <x v="0"/>
    <x v="8"/>
    <x v="1"/>
  </r>
  <r>
    <x v="187"/>
    <x v="0"/>
    <x v="0"/>
    <x v="1"/>
    <x v="105"/>
    <s v="United States"/>
    <n v="6.8"/>
    <n v="1100"/>
    <x v="173"/>
    <s v="Luis Valdez"/>
    <x v="152"/>
    <x v="1"/>
    <n v="2700000"/>
    <n v="2700000"/>
    <n v="3256082"/>
    <n v="3256082"/>
    <x v="9"/>
    <n v="103"/>
    <s v="1981-Drama"/>
    <n v="17411111.111111112"/>
    <s v="Low Budget"/>
    <x v="2"/>
    <s v="Low Budget - Low Popularity"/>
    <n v="7341085.3065693434"/>
    <x v="0"/>
    <x v="8"/>
    <x v="1"/>
  </r>
  <r>
    <x v="188"/>
    <x v="0"/>
    <x v="0"/>
    <x v="1"/>
    <x v="93"/>
    <s v="United States"/>
    <n v="5.9"/>
    <n v="1600"/>
    <x v="174"/>
    <s v="Gerald Ayres"/>
    <x v="153"/>
    <x v="1"/>
    <m/>
    <n v="17411111.111111112"/>
    <n v="14492125"/>
    <n v="14492125"/>
    <x v="107"/>
    <n v="117"/>
    <s v="1981-Drama"/>
    <n v="17411111.111111112"/>
    <s v="Medium Budget"/>
    <x v="2"/>
    <s v="Medium Budget - Low Popularity"/>
    <n v="6286493.1899563316"/>
    <x v="0"/>
    <x v="2"/>
    <x v="1"/>
  </r>
  <r>
    <x v="189"/>
    <x v="0"/>
    <x v="0"/>
    <x v="1"/>
    <x v="80"/>
    <s v="United States"/>
    <n v="6.8"/>
    <n v="1400"/>
    <x v="175"/>
    <s v="William D. Wittliff"/>
    <x v="76"/>
    <x v="1"/>
    <m/>
    <n v="17411111.111111112"/>
    <n v="1976198"/>
    <n v="1976198"/>
    <x v="9"/>
    <n v="94"/>
    <s v="1981-Drama"/>
    <n v="17411111.111111112"/>
    <s v="Medium Budget"/>
    <x v="2"/>
    <s v="Medium Budget - Low Popularity"/>
    <n v="6286493.1899563316"/>
    <x v="0"/>
    <x v="1"/>
    <x v="1"/>
  </r>
  <r>
    <x v="190"/>
    <x v="1"/>
    <x v="0"/>
    <x v="1"/>
    <x v="106"/>
    <s v="United States"/>
    <n v="2.7"/>
    <n v="659"/>
    <x v="176"/>
    <s v="Robin Moore"/>
    <x v="7"/>
    <x v="11"/>
    <n v="46000000"/>
    <n v="46000000"/>
    <n v="5200986"/>
    <n v="5200986"/>
    <x v="108"/>
    <n v="140"/>
    <s v="1981-Drama"/>
    <n v="17411111.111111112"/>
    <s v="High Budget"/>
    <x v="2"/>
    <s v="High Budget - Low Popularity"/>
    <n v="39318052.159999996"/>
    <x v="0"/>
    <x v="1"/>
    <x v="2"/>
  </r>
  <r>
    <x v="191"/>
    <x v="0"/>
    <x v="0"/>
    <x v="1"/>
    <x v="84"/>
    <s v="United States"/>
    <n v="5.4"/>
    <n v="1100"/>
    <x v="177"/>
    <s v="Howard Kohn"/>
    <x v="36"/>
    <x v="1"/>
    <n v="16000000"/>
    <n v="16000000"/>
    <n v="10851261"/>
    <n v="10851261"/>
    <x v="28"/>
    <n v="116"/>
    <s v="1981-Drama"/>
    <n v="17411111.111111112"/>
    <s v="Medium Budget"/>
    <x v="2"/>
    <s v="Medium Budget - Low Popularity"/>
    <n v="6286493.1899563316"/>
    <x v="0"/>
    <x v="6"/>
    <x v="1"/>
  </r>
  <r>
    <x v="192"/>
    <x v="1"/>
    <x v="0"/>
    <x v="1"/>
    <x v="107"/>
    <s v="Canada"/>
    <n v="6.3"/>
    <n v="228"/>
    <x v="178"/>
    <s v="Olive Frederickson"/>
    <x v="10"/>
    <x v="3"/>
    <m/>
    <n v="17411111.111111112"/>
    <n v="1622898"/>
    <n v="1622898"/>
    <x v="9"/>
    <n v="94"/>
    <s v="1981-Drama"/>
    <n v="17411111.111111112"/>
    <s v="Medium Budget"/>
    <x v="2"/>
    <s v="Medium Budget - Low Popularity"/>
    <n v="6286493.1899563316"/>
    <x v="0"/>
    <x v="2"/>
    <x v="1"/>
  </r>
  <r>
    <x v="193"/>
    <x v="1"/>
    <x v="5"/>
    <x v="1"/>
    <x v="83"/>
    <s v="United States"/>
    <n v="7.3"/>
    <n v="21000"/>
    <x v="179"/>
    <s v="Warren Beatty"/>
    <x v="154"/>
    <x v="1"/>
    <n v="32000000"/>
    <n v="32000000"/>
    <n v="40382659"/>
    <n v="40382659"/>
    <x v="109"/>
    <n v="195"/>
    <s v="1981-Biography"/>
    <n v="14166666.666666668"/>
    <s v="Medium Budget"/>
    <x v="1"/>
    <s v="Medium Budget - Moderate Popularity"/>
    <n v="30189681.392794684"/>
    <x v="0"/>
    <x v="6"/>
    <x v="0"/>
  </r>
  <r>
    <x v="194"/>
    <x v="1"/>
    <x v="5"/>
    <x v="1"/>
    <x v="108"/>
    <s v="United States"/>
    <n v="7.2"/>
    <n v="56000"/>
    <x v="180"/>
    <s v="Colin Welland"/>
    <x v="155"/>
    <x v="0"/>
    <n v="5500000"/>
    <n v="5500000"/>
    <n v="59303359"/>
    <n v="59303359"/>
    <x v="110"/>
    <n v="125"/>
    <s v="1981-Biography"/>
    <n v="14166666.666666668"/>
    <s v="Low Budget"/>
    <x v="1"/>
    <s v="Low Budget - Moderate Popularity"/>
    <n v="26469356.481132075"/>
    <x v="0"/>
    <x v="5"/>
    <x v="0"/>
  </r>
  <r>
    <x v="195"/>
    <x v="1"/>
    <x v="5"/>
    <x v="1"/>
    <x v="109"/>
    <s v="United States"/>
    <n v="7.8"/>
    <n v="19000"/>
    <x v="181"/>
    <s v="Wallace Shawn"/>
    <x v="156"/>
    <x v="1"/>
    <m/>
    <n v="14166666.666666668"/>
    <n v="5073"/>
    <n v="5073"/>
    <x v="111"/>
    <n v="110"/>
    <s v="1981-Biography"/>
    <n v="14166666.666666668"/>
    <s v="Medium Budget"/>
    <x v="1"/>
    <s v="Medium Budget - Moderate Popularity"/>
    <n v="30189681.392794684"/>
    <x v="0"/>
    <x v="2"/>
    <x v="0"/>
  </r>
  <r>
    <x v="196"/>
    <x v="0"/>
    <x v="5"/>
    <x v="1"/>
    <x v="58"/>
    <s v="United States"/>
    <n v="6.7"/>
    <n v="15000"/>
    <x v="182"/>
    <s v="Christina Crawford"/>
    <x v="157"/>
    <x v="1"/>
    <n v="5000000"/>
    <n v="5000000"/>
    <n v="19032261"/>
    <n v="19032261"/>
    <x v="1"/>
    <n v="129"/>
    <s v="1981-Biography"/>
    <n v="14166666.666666668"/>
    <s v="Low Budget"/>
    <x v="1"/>
    <s v="Low Budget - Moderate Popularity"/>
    <n v="26469356.481132075"/>
    <x v="0"/>
    <x v="1"/>
    <x v="1"/>
  </r>
  <r>
    <x v="197"/>
    <x v="3"/>
    <x v="9"/>
    <x v="1"/>
    <x v="53"/>
    <s v="United States"/>
    <n v="7.3"/>
    <n v="87000"/>
    <x v="183"/>
    <s v="Daniel P. Mannix"/>
    <x v="158"/>
    <x v="1"/>
    <n v="12000000"/>
    <n v="12000000"/>
    <n v="63456988"/>
    <n v="63456988"/>
    <x v="112"/>
    <n v="83"/>
    <s v="1981-Animation"/>
    <n v="6750000"/>
    <s v="Medium Budget"/>
    <x v="1"/>
    <s v="Medium Budget - Moderate Popularity"/>
    <n v="30189681.392794684"/>
    <x v="0"/>
    <x v="4"/>
    <x v="0"/>
  </r>
  <r>
    <x v="198"/>
    <x v="0"/>
    <x v="9"/>
    <x v="1"/>
    <x v="69"/>
    <s v="United States"/>
    <n v="7.2"/>
    <n v="4400"/>
    <x v="184"/>
    <s v="Ronni Kern"/>
    <x v="159"/>
    <x v="1"/>
    <n v="1500000"/>
    <n v="1500000"/>
    <m/>
    <n v="7341085.3065693434"/>
    <x v="113"/>
    <n v="96"/>
    <s v="1981-Animation"/>
    <n v="6750000"/>
    <s v="Low Budget"/>
    <x v="2"/>
    <s v="Low Budget - Low Popularity"/>
    <n v="7341085.3065693434"/>
    <x v="0"/>
    <x v="11"/>
    <x v="0"/>
  </r>
  <r>
    <x v="199"/>
    <x v="0"/>
    <x v="3"/>
    <x v="2"/>
    <x v="110"/>
    <s v="United States"/>
    <n v="7.2"/>
    <n v="98000"/>
    <x v="185"/>
    <s v="Cameron Crowe"/>
    <x v="160"/>
    <x v="1"/>
    <n v="4500000"/>
    <n v="4500000"/>
    <n v="27092880"/>
    <n v="27092880"/>
    <x v="9"/>
    <n v="90"/>
    <s v="1982-Comedy"/>
    <n v="13147800"/>
    <s v="Low Budget"/>
    <x v="0"/>
    <s v="Low Budget - High Popularity"/>
    <n v="69198129.5"/>
    <x v="0"/>
    <x v="9"/>
    <x v="0"/>
  </r>
  <r>
    <x v="200"/>
    <x v="1"/>
    <x v="3"/>
    <x v="2"/>
    <x v="111"/>
    <s v="United States"/>
    <n v="4.4000000000000004"/>
    <n v="34000"/>
    <x v="186"/>
    <s v="Ken Finkleman"/>
    <x v="161"/>
    <x v="1"/>
    <n v="13200000"/>
    <n v="13200000"/>
    <n v="15171476"/>
    <n v="15171476"/>
    <x v="1"/>
    <n v="115"/>
    <s v="1982-Comedy"/>
    <n v="13147800"/>
    <s v="Medium Budget"/>
    <x v="1"/>
    <s v="Medium Budget - Moderate Popularity"/>
    <n v="30189681.392794684"/>
    <x v="0"/>
    <x v="0"/>
    <x v="1"/>
  </r>
  <r>
    <x v="201"/>
    <x v="1"/>
    <x v="3"/>
    <x v="2"/>
    <x v="112"/>
    <s v="United States"/>
    <n v="6.6"/>
    <n v="41000"/>
    <x v="12"/>
    <s v="Carol Sobieski"/>
    <x v="162"/>
    <x v="1"/>
    <n v="50000000"/>
    <n v="50000000"/>
    <n v="57063861"/>
    <n v="57063861"/>
    <x v="13"/>
    <n v="127"/>
    <s v="1982-Comedy"/>
    <n v="13147800"/>
    <s v="High Budget"/>
    <x v="1"/>
    <s v="High Budget - Moderate Popularity"/>
    <n v="67103305.399999999"/>
    <x v="0"/>
    <x v="0"/>
    <x v="1"/>
  </r>
  <r>
    <x v="202"/>
    <x v="0"/>
    <x v="3"/>
    <x v="2"/>
    <x v="113"/>
    <s v="United States"/>
    <n v="6.3"/>
    <n v="8100"/>
    <x v="187"/>
    <s v="Boaz Davidson"/>
    <x v="163"/>
    <x v="1"/>
    <m/>
    <n v="13147800"/>
    <n v="5829781"/>
    <n v="5829781"/>
    <x v="114"/>
    <n v="92"/>
    <s v="1982-Comedy"/>
    <n v="13147800"/>
    <s v="Medium Budget"/>
    <x v="2"/>
    <s v="Medium Budget - Low Popularity"/>
    <n v="6286493.1899563316"/>
    <x v="0"/>
    <x v="4"/>
    <x v="1"/>
  </r>
  <r>
    <x v="203"/>
    <x v="1"/>
    <x v="3"/>
    <x v="2"/>
    <x v="114"/>
    <s v="United States"/>
    <n v="7.4"/>
    <n v="100000"/>
    <x v="164"/>
    <s v="Don McGuire"/>
    <x v="164"/>
    <x v="1"/>
    <n v="21000000"/>
    <n v="21000000"/>
    <n v="177200000"/>
    <n v="177200000"/>
    <x v="13"/>
    <n v="116"/>
    <s v="1982-Comedy"/>
    <n v="13147800"/>
    <s v="Medium Budget"/>
    <x v="0"/>
    <s v="Medium Budget - High Popularity"/>
    <n v="142113917.4372049"/>
    <x v="0"/>
    <x v="6"/>
    <x v="0"/>
  </r>
  <r>
    <x v="204"/>
    <x v="1"/>
    <x v="3"/>
    <x v="2"/>
    <x v="115"/>
    <s v="Brazil"/>
    <n v="7.8"/>
    <n v="94000"/>
    <x v="77"/>
    <s v="Paul D. Zimmerman"/>
    <x v="74"/>
    <x v="1"/>
    <n v="20000000"/>
    <n v="20000000"/>
    <n v="2536242"/>
    <n v="2536242"/>
    <x v="115"/>
    <n v="109"/>
    <s v="1982-Comedy"/>
    <n v="13147800"/>
    <s v="Medium Budget"/>
    <x v="0"/>
    <s v="Medium Budget - High Popularity"/>
    <n v="142113917.4372049"/>
    <x v="0"/>
    <x v="11"/>
    <x v="0"/>
  </r>
  <r>
    <x v="205"/>
    <x v="0"/>
    <x v="3"/>
    <x v="2"/>
    <x v="116"/>
    <s v="United States"/>
    <n v="6.9"/>
    <n v="44000"/>
    <x v="188"/>
    <s v="Stephen King"/>
    <x v="165"/>
    <x v="1"/>
    <n v="8000000"/>
    <n v="8000000"/>
    <n v="21028755"/>
    <n v="21028755"/>
    <x v="116"/>
    <n v="120"/>
    <s v="1982-Comedy"/>
    <n v="13147800"/>
    <s v="Low Budget"/>
    <x v="1"/>
    <s v="Low Budget - Moderate Popularity"/>
    <n v="26469356.481132075"/>
    <x v="0"/>
    <x v="7"/>
    <x v="1"/>
  </r>
  <r>
    <x v="206"/>
    <x v="0"/>
    <x v="3"/>
    <x v="2"/>
    <x v="117"/>
    <s v="United States"/>
    <n v="4.9000000000000004"/>
    <n v="6500"/>
    <x v="189"/>
    <s v="Bruce Rubin"/>
    <x v="166"/>
    <x v="1"/>
    <m/>
    <n v="13147800"/>
    <n v="16897768"/>
    <n v="16897768"/>
    <x v="88"/>
    <n v="98"/>
    <s v="1982-Comedy"/>
    <n v="13147800"/>
    <s v="Medium Budget"/>
    <x v="2"/>
    <s v="Medium Budget - Low Popularity"/>
    <n v="6286493.1899563316"/>
    <x v="0"/>
    <x v="1"/>
    <x v="1"/>
  </r>
  <r>
    <x v="207"/>
    <x v="1"/>
    <x v="3"/>
    <x v="2"/>
    <x v="118"/>
    <s v="United States"/>
    <n v="5.9"/>
    <n v="2800"/>
    <x v="10"/>
    <s v="Mike Marvin"/>
    <x v="167"/>
    <x v="1"/>
    <m/>
    <n v="13147800"/>
    <n v="20225989"/>
    <n v="20225989"/>
    <x v="30"/>
    <n v="108"/>
    <s v="1982-Comedy"/>
    <n v="13147800"/>
    <s v="Medium Budget"/>
    <x v="2"/>
    <s v="Medium Budget - Low Popularity"/>
    <n v="6286493.1899563316"/>
    <x v="0"/>
    <x v="4"/>
    <x v="1"/>
  </r>
  <r>
    <x v="208"/>
    <x v="0"/>
    <x v="3"/>
    <x v="2"/>
    <x v="119"/>
    <s v="United States"/>
    <n v="7.2"/>
    <n v="25000"/>
    <x v="190"/>
    <s v="John Irving"/>
    <x v="16"/>
    <x v="1"/>
    <n v="17000000"/>
    <n v="17000000"/>
    <n v="29712172"/>
    <n v="29712172"/>
    <x v="117"/>
    <n v="136"/>
    <s v="1982-Comedy"/>
    <n v="13147800"/>
    <s v="Medium Budget"/>
    <x v="1"/>
    <s v="Medium Budget - Moderate Popularity"/>
    <n v="30189681.392794684"/>
    <x v="0"/>
    <x v="4"/>
    <x v="0"/>
  </r>
  <r>
    <x v="209"/>
    <x v="0"/>
    <x v="3"/>
    <x v="2"/>
    <x v="54"/>
    <s v="United States"/>
    <n v="7.1"/>
    <n v="19000"/>
    <x v="191"/>
    <s v="Barry Levinson"/>
    <x v="168"/>
    <x v="1"/>
    <n v="5000000"/>
    <n v="5000000"/>
    <n v="14099953"/>
    <n v="14099953"/>
    <x v="3"/>
    <n v="110"/>
    <s v="1982-Comedy"/>
    <n v="13147800"/>
    <s v="Low Budget"/>
    <x v="1"/>
    <s v="Low Budget - Moderate Popularity"/>
    <n v="26469356.481132075"/>
    <x v="0"/>
    <x v="3"/>
    <x v="0"/>
  </r>
  <r>
    <x v="210"/>
    <x v="0"/>
    <x v="3"/>
    <x v="2"/>
    <x v="119"/>
    <s v="United States"/>
    <n v="6"/>
    <n v="10000"/>
    <x v="37"/>
    <s v="Larry L. King"/>
    <x v="27"/>
    <x v="1"/>
    <n v="35000000"/>
    <n v="35000000"/>
    <n v="69701637"/>
    <n v="69701637"/>
    <x v="9"/>
    <n v="114"/>
    <s v="1982-Comedy"/>
    <n v="13147800"/>
    <s v="Medium Budget"/>
    <x v="1"/>
    <s v="Medium Budget - Moderate Popularity"/>
    <n v="30189681.392794684"/>
    <x v="0"/>
    <x v="4"/>
    <x v="1"/>
  </r>
  <r>
    <x v="211"/>
    <x v="0"/>
    <x v="3"/>
    <x v="2"/>
    <x v="113"/>
    <s v="United States"/>
    <n v="6.6"/>
    <n v="15000"/>
    <x v="192"/>
    <s v="Lowell Ganz"/>
    <x v="169"/>
    <x v="1"/>
    <m/>
    <n v="13147800"/>
    <n v="21095638"/>
    <n v="21095638"/>
    <x v="8"/>
    <n v="106"/>
    <s v="1982-Comedy"/>
    <n v="13147800"/>
    <s v="Medium Budget"/>
    <x v="1"/>
    <s v="Medium Budget - Moderate Popularity"/>
    <n v="30189681.392794684"/>
    <x v="0"/>
    <x v="4"/>
    <x v="1"/>
  </r>
  <r>
    <x v="212"/>
    <x v="0"/>
    <x v="3"/>
    <x v="2"/>
    <x v="118"/>
    <s v="United States"/>
    <n v="5.7"/>
    <n v="3900"/>
    <x v="14"/>
    <s v="Randal Kleiser"/>
    <x v="170"/>
    <x v="1"/>
    <m/>
    <n v="13147800"/>
    <n v="4968000"/>
    <n v="4968000"/>
    <x v="54"/>
    <n v="98"/>
    <s v="1982-Comedy"/>
    <n v="13147800"/>
    <s v="Medium Budget"/>
    <x v="2"/>
    <s v="Medium Budget - Low Popularity"/>
    <n v="6286493.1899563316"/>
    <x v="0"/>
    <x v="4"/>
    <x v="1"/>
  </r>
  <r>
    <x v="213"/>
    <x v="1"/>
    <x v="3"/>
    <x v="2"/>
    <x v="73"/>
    <s v="United States"/>
    <n v="7.6"/>
    <n v="20000"/>
    <x v="115"/>
    <s v="Blake Edwards"/>
    <x v="107"/>
    <x v="0"/>
    <m/>
    <n v="13147800"/>
    <n v="28229046"/>
    <n v="28229046"/>
    <x v="3"/>
    <n v="134"/>
    <s v="1982-Comedy"/>
    <n v="13147800"/>
    <s v="Medium Budget"/>
    <x v="1"/>
    <s v="Medium Budget - Moderate Popularity"/>
    <n v="30189681.392794684"/>
    <x v="0"/>
    <x v="10"/>
    <x v="0"/>
  </r>
  <r>
    <x v="214"/>
    <x v="1"/>
    <x v="3"/>
    <x v="2"/>
    <x v="120"/>
    <s v="United States"/>
    <n v="6.2"/>
    <n v="50000"/>
    <x v="193"/>
    <s v="Ken Finkleman"/>
    <x v="34"/>
    <x v="1"/>
    <n v="15000000"/>
    <n v="15000000"/>
    <n v="27150534"/>
    <n v="27150534"/>
    <x v="1"/>
    <n v="85"/>
    <s v="1982-Comedy"/>
    <n v="13147800"/>
    <s v="Medium Budget"/>
    <x v="1"/>
    <s v="Medium Budget - Moderate Popularity"/>
    <n v="30189681.392794684"/>
    <x v="0"/>
    <x v="6"/>
    <x v="1"/>
  </r>
  <r>
    <x v="215"/>
    <x v="1"/>
    <x v="3"/>
    <x v="2"/>
    <x v="120"/>
    <s v="United States"/>
    <n v="5.8"/>
    <n v="11000"/>
    <x v="194"/>
    <s v="Francis Veber"/>
    <x v="113"/>
    <x v="1"/>
    <n v="17000000"/>
    <n v="17000000"/>
    <n v="47118057"/>
    <n v="47118057"/>
    <x v="13"/>
    <n v="102"/>
    <s v="1982-Comedy"/>
    <n v="13147800"/>
    <s v="Medium Budget"/>
    <x v="1"/>
    <s v="Medium Budget - Moderate Popularity"/>
    <n v="30189681.392794684"/>
    <x v="0"/>
    <x v="6"/>
    <x v="1"/>
  </r>
  <r>
    <x v="216"/>
    <x v="1"/>
    <x v="3"/>
    <x v="2"/>
    <x v="54"/>
    <s v="United States"/>
    <n v="6.9"/>
    <n v="21000"/>
    <x v="195"/>
    <s v="Carl Reiner"/>
    <x v="151"/>
    <x v="1"/>
    <n v="9000000"/>
    <n v="9000000"/>
    <n v="18196170"/>
    <n v="18196170"/>
    <x v="118"/>
    <n v="88"/>
    <s v="1982-Comedy"/>
    <n v="13147800"/>
    <s v="Low Budget"/>
    <x v="1"/>
    <s v="Low Budget - Moderate Popularity"/>
    <n v="26469356.481132075"/>
    <x v="0"/>
    <x v="3"/>
    <x v="1"/>
  </r>
  <r>
    <x v="217"/>
    <x v="1"/>
    <x v="3"/>
    <x v="2"/>
    <x v="72"/>
    <s v="United States"/>
    <n v="6.7"/>
    <n v="3500"/>
    <x v="196"/>
    <s v="John Steinbeck"/>
    <x v="171"/>
    <x v="1"/>
    <n v="11300000"/>
    <n v="11300000"/>
    <n v="5301539"/>
    <n v="5301539"/>
    <x v="119"/>
    <n v="120"/>
    <s v="1982-Comedy"/>
    <n v="13147800"/>
    <s v="Medium Budget"/>
    <x v="2"/>
    <s v="Medium Budget - Low Popularity"/>
    <n v="6286493.1899563316"/>
    <x v="0"/>
    <x v="11"/>
    <x v="1"/>
  </r>
  <r>
    <x v="218"/>
    <x v="1"/>
    <x v="3"/>
    <x v="2"/>
    <x v="73"/>
    <s v="United States"/>
    <n v="7"/>
    <n v="13000"/>
    <x v="60"/>
    <s v="Ira Levin"/>
    <x v="29"/>
    <x v="1"/>
    <m/>
    <n v="13147800"/>
    <n v="19282134"/>
    <n v="19282134"/>
    <x v="0"/>
    <n v="116"/>
    <s v="1982-Comedy"/>
    <n v="13147800"/>
    <s v="Medium Budget"/>
    <x v="1"/>
    <s v="Medium Budget - Moderate Popularity"/>
    <n v="30189681.392794684"/>
    <x v="0"/>
    <x v="10"/>
    <x v="1"/>
  </r>
  <r>
    <x v="219"/>
    <x v="1"/>
    <x v="3"/>
    <x v="2"/>
    <x v="121"/>
    <s v="United States"/>
    <n v="6.5"/>
    <n v="2200"/>
    <x v="62"/>
    <s v="Paul Mazursky"/>
    <x v="172"/>
    <x v="1"/>
    <n v="13000000"/>
    <n v="13000000"/>
    <n v="5005245"/>
    <n v="5005245"/>
    <x v="13"/>
    <n v="140"/>
    <s v="1982-Comedy"/>
    <n v="13147800"/>
    <s v="Medium Budget"/>
    <x v="2"/>
    <s v="Medium Budget - Low Popularity"/>
    <n v="6286493.1899563316"/>
    <x v="0"/>
    <x v="1"/>
    <x v="1"/>
  </r>
  <r>
    <x v="220"/>
    <x v="0"/>
    <x v="3"/>
    <x v="2"/>
    <x v="118"/>
    <s v="United States"/>
    <n v="5.5"/>
    <n v="3000"/>
    <x v="197"/>
    <s v="Michael Elias"/>
    <x v="173"/>
    <x v="1"/>
    <m/>
    <n v="13147800"/>
    <n v="30688860"/>
    <n v="30688860"/>
    <x v="120"/>
    <n v="96"/>
    <s v="1982-Comedy"/>
    <n v="13147800"/>
    <s v="Medium Budget"/>
    <x v="2"/>
    <s v="Medium Budget - Low Popularity"/>
    <n v="6286493.1899563316"/>
    <x v="0"/>
    <x v="4"/>
    <x v="1"/>
  </r>
  <r>
    <x v="221"/>
    <x v="1"/>
    <x v="3"/>
    <x v="2"/>
    <x v="122"/>
    <s v="United States"/>
    <n v="7.4"/>
    <n v="9000"/>
    <x v="198"/>
    <s v="Norman Steinberg"/>
    <x v="28"/>
    <x v="1"/>
    <m/>
    <n v="13147800"/>
    <n v="20123620"/>
    <n v="20123620"/>
    <x v="3"/>
    <n v="92"/>
    <s v="1982-Comedy"/>
    <n v="13147800"/>
    <s v="Medium Budget"/>
    <x v="2"/>
    <s v="Medium Budget - Low Popularity"/>
    <n v="6286493.1899563316"/>
    <x v="0"/>
    <x v="2"/>
    <x v="0"/>
  </r>
  <r>
    <x v="222"/>
    <x v="1"/>
    <x v="3"/>
    <x v="2"/>
    <x v="123"/>
    <s v="United States"/>
    <n v="6.6"/>
    <n v="8200"/>
    <x v="31"/>
    <s v="Clancy Carlile"/>
    <x v="24"/>
    <x v="1"/>
    <n v="2000000"/>
    <n v="2000000"/>
    <n v="4484991"/>
    <n v="4484991"/>
    <x v="20"/>
    <n v="122"/>
    <s v="1982-Comedy"/>
    <n v="13147800"/>
    <s v="Low Budget"/>
    <x v="2"/>
    <s v="Low Budget - Low Popularity"/>
    <n v="7341085.3065693434"/>
    <x v="0"/>
    <x v="6"/>
    <x v="1"/>
  </r>
  <r>
    <x v="223"/>
    <x v="1"/>
    <x v="3"/>
    <x v="2"/>
    <x v="124"/>
    <s v="France"/>
    <n v="7.2"/>
    <n v="4200"/>
    <x v="16"/>
    <s v="Ed Graczyk"/>
    <x v="174"/>
    <x v="1"/>
    <n v="850000"/>
    <n v="850000"/>
    <n v="840958"/>
    <n v="840958"/>
    <x v="121"/>
    <n v="109"/>
    <s v="1982-Comedy"/>
    <n v="13147800"/>
    <s v="Low Budget"/>
    <x v="2"/>
    <s v="Low Budget - Low Popularity"/>
    <n v="7341085.3065693434"/>
    <x v="0"/>
    <x v="5"/>
    <x v="0"/>
  </r>
  <r>
    <x v="224"/>
    <x v="1"/>
    <x v="3"/>
    <x v="2"/>
    <x v="114"/>
    <s v="United States"/>
    <n v="5"/>
    <n v="9800"/>
    <x v="115"/>
    <s v="Blake Edwards"/>
    <x v="51"/>
    <x v="0"/>
    <n v="6000000"/>
    <n v="6000000"/>
    <n v="9056073"/>
    <n v="9056073"/>
    <x v="52"/>
    <n v="96"/>
    <s v="1982-Comedy"/>
    <n v="13147800"/>
    <s v="Low Budget"/>
    <x v="1"/>
    <s v="Low Budget - Moderate Popularity"/>
    <n v="26469356.481132075"/>
    <x v="0"/>
    <x v="6"/>
    <x v="1"/>
  </r>
  <r>
    <x v="225"/>
    <x v="1"/>
    <x v="3"/>
    <x v="2"/>
    <x v="125"/>
    <s v="United States"/>
    <n v="6"/>
    <n v="1900"/>
    <x v="199"/>
    <s v="Bruno Barreto"/>
    <x v="140"/>
    <x v="1"/>
    <m/>
    <n v="13147800"/>
    <n v="15782759"/>
    <n v="15782759"/>
    <x v="30"/>
    <n v="101"/>
    <s v="1982-Comedy"/>
    <n v="13147800"/>
    <s v="Medium Budget"/>
    <x v="2"/>
    <s v="Medium Budget - Low Popularity"/>
    <n v="6286493.1899563316"/>
    <x v="0"/>
    <x v="6"/>
    <x v="1"/>
  </r>
  <r>
    <x v="226"/>
    <x v="1"/>
    <x v="3"/>
    <x v="2"/>
    <x v="118"/>
    <s v="United States"/>
    <n v="6.6"/>
    <n v="19000"/>
    <x v="46"/>
    <s v="Woody Allen"/>
    <x v="44"/>
    <x v="1"/>
    <m/>
    <n v="13147800"/>
    <n v="9077269"/>
    <n v="9077269"/>
    <x v="33"/>
    <n v="88"/>
    <s v="1982-Comedy"/>
    <n v="13147800"/>
    <s v="Medium Budget"/>
    <x v="1"/>
    <s v="Medium Budget - Moderate Popularity"/>
    <n v="30189681.392794684"/>
    <x v="0"/>
    <x v="4"/>
    <x v="1"/>
  </r>
  <r>
    <x v="227"/>
    <x v="1"/>
    <x v="3"/>
    <x v="2"/>
    <x v="114"/>
    <s v="United States"/>
    <n v="5.5"/>
    <n v="2700"/>
    <x v="200"/>
    <s v="Valerie Curtin"/>
    <x v="27"/>
    <x v="1"/>
    <n v="15000000"/>
    <n v="15000000"/>
    <n v="36821203"/>
    <n v="36821203"/>
    <x v="0"/>
    <n v="116"/>
    <s v="1982-Comedy"/>
    <n v="13147800"/>
    <s v="Medium Budget"/>
    <x v="2"/>
    <s v="Medium Budget - Low Popularity"/>
    <n v="6286493.1899563316"/>
    <x v="0"/>
    <x v="6"/>
    <x v="1"/>
  </r>
  <r>
    <x v="228"/>
    <x v="0"/>
    <x v="3"/>
    <x v="2"/>
    <x v="126"/>
    <s v="Australia"/>
    <n v="5.0999999999999996"/>
    <n v="684"/>
    <x v="201"/>
    <s v="Al Schwartz"/>
    <x v="175"/>
    <x v="1"/>
    <n v="17000000"/>
    <n v="17000000"/>
    <n v="946461"/>
    <n v="946461"/>
    <x v="92"/>
    <n v="105"/>
    <s v="1982-Comedy"/>
    <n v="13147800"/>
    <s v="Medium Budget"/>
    <x v="2"/>
    <s v="Medium Budget - Low Popularity"/>
    <n v="6286493.1899563316"/>
    <x v="0"/>
    <x v="0"/>
    <x v="1"/>
  </r>
  <r>
    <x v="229"/>
    <x v="0"/>
    <x v="3"/>
    <x v="2"/>
    <x v="127"/>
    <s v="United States"/>
    <n v="4.9000000000000004"/>
    <n v="501"/>
    <x v="202"/>
    <s v="Robert De Laurentiis"/>
    <x v="176"/>
    <x v="1"/>
    <m/>
    <n v="13147800"/>
    <n v="2370376"/>
    <n v="2370376"/>
    <x v="122"/>
    <n v="95"/>
    <s v="1982-Comedy"/>
    <n v="13147800"/>
    <s v="Medium Budget"/>
    <x v="2"/>
    <s v="Medium Budget - Low Popularity"/>
    <n v="6286493.1899563316"/>
    <x v="0"/>
    <x v="5"/>
    <x v="1"/>
  </r>
  <r>
    <x v="230"/>
    <x v="0"/>
    <x v="3"/>
    <x v="2"/>
    <x v="128"/>
    <s v="United States"/>
    <n v="4.7"/>
    <n v="2000"/>
    <x v="203"/>
    <s v="John Hughes"/>
    <x v="177"/>
    <x v="1"/>
    <m/>
    <n v="13147800"/>
    <n v="10054150"/>
    <n v="10054150"/>
    <x v="120"/>
    <n v="84"/>
    <s v="1982-Comedy"/>
    <n v="13147800"/>
    <s v="Medium Budget"/>
    <x v="2"/>
    <s v="Medium Budget - Low Popularity"/>
    <n v="6286493.1899563316"/>
    <x v="0"/>
    <x v="2"/>
    <x v="1"/>
  </r>
  <r>
    <x v="231"/>
    <x v="1"/>
    <x v="3"/>
    <x v="2"/>
    <x v="112"/>
    <s v="United States"/>
    <n v="6.2"/>
    <n v="5100"/>
    <x v="204"/>
    <s v="Israel Horovitz"/>
    <x v="80"/>
    <x v="1"/>
    <m/>
    <n v="13147800"/>
    <n v="13111101"/>
    <n v="13111101"/>
    <x v="30"/>
    <n v="110"/>
    <s v="1982-Comedy"/>
    <n v="13147800"/>
    <s v="Medium Budget"/>
    <x v="2"/>
    <s v="Medium Budget - Low Popularity"/>
    <n v="6286493.1899563316"/>
    <x v="0"/>
    <x v="0"/>
    <x v="1"/>
  </r>
  <r>
    <x v="232"/>
    <x v="0"/>
    <x v="3"/>
    <x v="2"/>
    <x v="129"/>
    <s v="United States"/>
    <n v="5.7"/>
    <n v="1800"/>
    <x v="205"/>
    <s v="Charles McCarry"/>
    <x v="91"/>
    <x v="1"/>
    <n v="10000000"/>
    <n v="10000000"/>
    <n v="3583513"/>
    <n v="3583513"/>
    <x v="13"/>
    <n v="117"/>
    <s v="1982-Comedy"/>
    <n v="13147800"/>
    <s v="Medium Budget"/>
    <x v="2"/>
    <s v="Medium Budget - Low Popularity"/>
    <n v="6286493.1899563316"/>
    <x v="0"/>
    <x v="3"/>
    <x v="1"/>
  </r>
  <r>
    <x v="233"/>
    <x v="0"/>
    <x v="3"/>
    <x v="2"/>
    <x v="130"/>
    <s v="United States"/>
    <n v="6.2"/>
    <n v="2100"/>
    <x v="206"/>
    <s v="Michael Palin"/>
    <x v="178"/>
    <x v="0"/>
    <m/>
    <n v="13147800"/>
    <n v="7241180"/>
    <n v="7241180"/>
    <x v="96"/>
    <n v="90"/>
    <s v="1982-Comedy"/>
    <n v="13147800"/>
    <s v="Medium Budget"/>
    <x v="2"/>
    <s v="Medium Budget - Low Popularity"/>
    <n v="6286493.1899563316"/>
    <x v="0"/>
    <x v="7"/>
    <x v="1"/>
  </r>
  <r>
    <x v="234"/>
    <x v="1"/>
    <x v="3"/>
    <x v="2"/>
    <x v="131"/>
    <s v="United States"/>
    <n v="6.2"/>
    <n v="683"/>
    <x v="207"/>
    <s v="David Wagoner"/>
    <x v="179"/>
    <x v="1"/>
    <m/>
    <n v="13147800"/>
    <n v="143369"/>
    <n v="143369"/>
    <x v="103"/>
    <n v="94"/>
    <s v="1982-Comedy"/>
    <n v="13147800"/>
    <s v="Medium Budget"/>
    <x v="2"/>
    <s v="Medium Budget - Low Popularity"/>
    <n v="6286493.1899563316"/>
    <x v="0"/>
    <x v="3"/>
    <x v="1"/>
  </r>
  <r>
    <x v="235"/>
    <x v="0"/>
    <x v="3"/>
    <x v="2"/>
    <x v="132"/>
    <s v="United States"/>
    <n v="3.5"/>
    <n v="322"/>
    <x v="208"/>
    <s v="Maurice Peterson"/>
    <x v="180"/>
    <x v="1"/>
    <m/>
    <n v="13147800"/>
    <n v="2914328"/>
    <n v="2914328"/>
    <x v="123"/>
    <n v="90"/>
    <s v="1982-Comedy"/>
    <n v="13147800"/>
    <s v="Medium Budget"/>
    <x v="2"/>
    <s v="Medium Budget - Low Popularity"/>
    <n v="6286493.1899563316"/>
    <x v="0"/>
    <x v="9"/>
    <x v="2"/>
  </r>
  <r>
    <x v="236"/>
    <x v="0"/>
    <x v="3"/>
    <x v="2"/>
    <x v="133"/>
    <s v="United States"/>
    <n v="4.7"/>
    <n v="984"/>
    <x v="209"/>
    <s v="Frank D. Gilroy"/>
    <x v="181"/>
    <x v="1"/>
    <n v="13400000"/>
    <n v="13400000"/>
    <n v="2869638"/>
    <n v="2869638"/>
    <x v="43"/>
    <n v="103"/>
    <s v="1982-Comedy"/>
    <n v="13147800"/>
    <s v="Medium Budget"/>
    <x v="2"/>
    <s v="Medium Budget - Low Popularity"/>
    <n v="6286493.1899563316"/>
    <x v="0"/>
    <x v="2"/>
    <x v="1"/>
  </r>
  <r>
    <x v="237"/>
    <x v="0"/>
    <x v="3"/>
    <x v="2"/>
    <x v="127"/>
    <s v="United States"/>
    <n v="5.8"/>
    <n v="1400"/>
    <x v="65"/>
    <s v="Robert Boris"/>
    <x v="113"/>
    <x v="1"/>
    <m/>
    <n v="13147800"/>
    <n v="23671186"/>
    <n v="23671186"/>
    <x v="1"/>
    <n v="97"/>
    <s v="1982-Comedy"/>
    <n v="13147800"/>
    <s v="Medium Budget"/>
    <x v="2"/>
    <s v="Medium Budget - Low Popularity"/>
    <n v="6286493.1899563316"/>
    <x v="0"/>
    <x v="5"/>
    <x v="1"/>
  </r>
  <r>
    <x v="238"/>
    <x v="0"/>
    <x v="3"/>
    <x v="2"/>
    <x v="134"/>
    <s v="United States"/>
    <n v="5.3"/>
    <n v="1200"/>
    <x v="210"/>
    <s v="Francis Veber"/>
    <x v="182"/>
    <x v="1"/>
    <n v="6000000"/>
    <n v="6000000"/>
    <n v="6062898"/>
    <n v="6062898"/>
    <x v="1"/>
    <n v="93"/>
    <s v="1982-Comedy"/>
    <n v="13147800"/>
    <s v="Low Budget"/>
    <x v="2"/>
    <s v="Low Budget - Low Popularity"/>
    <n v="7341085.3065693434"/>
    <x v="0"/>
    <x v="5"/>
    <x v="1"/>
  </r>
  <r>
    <x v="239"/>
    <x v="0"/>
    <x v="3"/>
    <x v="2"/>
    <x v="135"/>
    <s v="United States"/>
    <n v="7.7"/>
    <n v="3900"/>
    <x v="211"/>
    <s v="Paul Mooney"/>
    <x v="113"/>
    <x v="1"/>
    <m/>
    <n v="13147800"/>
    <n v="36299720"/>
    <n v="36299720"/>
    <x v="13"/>
    <n v="82"/>
    <s v="1982-Comedy"/>
    <n v="13147800"/>
    <s v="Medium Budget"/>
    <x v="2"/>
    <s v="Medium Budget - Low Popularity"/>
    <n v="6286493.1899563316"/>
    <x v="0"/>
    <x v="10"/>
    <x v="0"/>
  </r>
  <r>
    <x v="240"/>
    <x v="1"/>
    <x v="3"/>
    <x v="2"/>
    <x v="121"/>
    <s v="United States"/>
    <n v="3.9"/>
    <n v="653"/>
    <x v="156"/>
    <s v="Anne Piper"/>
    <x v="183"/>
    <x v="1"/>
    <n v="19000000"/>
    <n v="19000000"/>
    <n v="2279543"/>
    <n v="2279543"/>
    <x v="3"/>
    <n v="110"/>
    <s v="1982-Comedy"/>
    <n v="13147800"/>
    <s v="Medium Budget"/>
    <x v="2"/>
    <s v="Medium Budget - Low Popularity"/>
    <n v="6286493.1899563316"/>
    <x v="0"/>
    <x v="1"/>
    <x v="2"/>
  </r>
  <r>
    <x v="241"/>
    <x v="1"/>
    <x v="3"/>
    <x v="2"/>
    <x v="136"/>
    <s v="United States"/>
    <n v="6.2"/>
    <n v="895"/>
    <x v="172"/>
    <s v="Neil Simon"/>
    <x v="58"/>
    <x v="1"/>
    <m/>
    <n v="13147800"/>
    <n v="6968359"/>
    <n v="6968359"/>
    <x v="30"/>
    <n v="108"/>
    <s v="1982-Comedy"/>
    <n v="13147800"/>
    <s v="Medium Budget"/>
    <x v="2"/>
    <s v="Medium Budget - Low Popularity"/>
    <n v="6286493.1899563316"/>
    <x v="0"/>
    <x v="10"/>
    <x v="1"/>
  </r>
  <r>
    <x v="242"/>
    <x v="0"/>
    <x v="3"/>
    <x v="2"/>
    <x v="137"/>
    <s v="United States"/>
    <n v="3.8"/>
    <n v="651"/>
    <x v="212"/>
    <s v="John Wintergate"/>
    <x v="184"/>
    <x v="1"/>
    <n v="10000"/>
    <n v="10000"/>
    <m/>
    <n v="7341085.3065693434"/>
    <x v="124"/>
    <n v="98"/>
    <s v="1982-Comedy"/>
    <n v="13147800"/>
    <s v="Low Budget"/>
    <x v="2"/>
    <s v="Low Budget - Low Popularity"/>
    <n v="7341085.3065693434"/>
    <x v="0"/>
    <x v="2"/>
    <x v="2"/>
  </r>
  <r>
    <x v="243"/>
    <x v="1"/>
    <x v="3"/>
    <x v="2"/>
    <x v="138"/>
    <s v="United States"/>
    <n v="6.7"/>
    <n v="75"/>
    <x v="213"/>
    <s v="Peter Markle"/>
    <x v="185"/>
    <x v="1"/>
    <n v="435000"/>
    <n v="435000"/>
    <m/>
    <n v="7341085.3065693434"/>
    <x v="125"/>
    <n v="90"/>
    <s v="1982-Comedy"/>
    <n v="13147800"/>
    <s v="Low Budget"/>
    <x v="2"/>
    <s v="Low Budget - Low Popularity"/>
    <n v="7341085.3065693434"/>
    <x v="0"/>
    <x v="2"/>
    <x v="1"/>
  </r>
  <r>
    <x v="244"/>
    <x v="0"/>
    <x v="3"/>
    <x v="2"/>
    <x v="139"/>
    <s v="Australia"/>
    <n v="6.8"/>
    <n v="336"/>
    <x v="214"/>
    <s v="Paul Cox"/>
    <x v="186"/>
    <x v="2"/>
    <m/>
    <n v="13147800"/>
    <n v="777087"/>
    <n v="777087"/>
    <x v="126"/>
    <n v="106"/>
    <s v="1982-Comedy"/>
    <n v="13147800"/>
    <s v="Medium Budget"/>
    <x v="2"/>
    <s v="Medium Budget - Low Popularity"/>
    <n v="6286493.1899563316"/>
    <x v="0"/>
    <x v="2"/>
    <x v="1"/>
  </r>
  <r>
    <x v="245"/>
    <x v="0"/>
    <x v="2"/>
    <x v="2"/>
    <x v="140"/>
    <s v="United States"/>
    <n v="8.1"/>
    <n v="710000"/>
    <x v="215"/>
    <s v="Hampton Fancher"/>
    <x v="85"/>
    <x v="1"/>
    <n v="28000000"/>
    <n v="28000000"/>
    <n v="41676878"/>
    <n v="41676878"/>
    <x v="62"/>
    <n v="117"/>
    <s v="1982-Action"/>
    <n v="11846666.666666666"/>
    <s v="Medium Budget"/>
    <x v="0"/>
    <s v="Medium Budget - High Popularity"/>
    <n v="142113917.4372049"/>
    <x v="0"/>
    <x v="0"/>
    <x v="0"/>
  </r>
  <r>
    <x v="246"/>
    <x v="0"/>
    <x v="2"/>
    <x v="2"/>
    <x v="129"/>
    <s v="United States"/>
    <n v="6.9"/>
    <n v="141000"/>
    <x v="216"/>
    <s v="Robert E. Howard"/>
    <x v="187"/>
    <x v="1"/>
    <n v="20000000"/>
    <n v="20000000"/>
    <n v="68851475"/>
    <n v="68851475"/>
    <x v="9"/>
    <n v="129"/>
    <s v="1982-Action"/>
    <n v="11846666.666666666"/>
    <s v="Medium Budget"/>
    <x v="0"/>
    <s v="Medium Budget - High Popularity"/>
    <n v="142113917.4372049"/>
    <x v="0"/>
    <x v="3"/>
    <x v="1"/>
  </r>
  <r>
    <x v="247"/>
    <x v="0"/>
    <x v="2"/>
    <x v="2"/>
    <x v="133"/>
    <s v="United States"/>
    <n v="7.7"/>
    <n v="234000"/>
    <x v="217"/>
    <s v="David Morrell"/>
    <x v="93"/>
    <x v="1"/>
    <n v="15000000"/>
    <n v="15000000"/>
    <n v="125212904"/>
    <n v="125212904"/>
    <x v="127"/>
    <n v="93"/>
    <s v="1982-Action"/>
    <n v="11846666.666666666"/>
    <s v="Medium Budget"/>
    <x v="0"/>
    <s v="Medium Budget - High Popularity"/>
    <n v="142113917.4372049"/>
    <x v="0"/>
    <x v="2"/>
    <x v="0"/>
  </r>
  <r>
    <x v="248"/>
    <x v="0"/>
    <x v="2"/>
    <x v="2"/>
    <x v="141"/>
    <s v="United States"/>
    <n v="6.9"/>
    <n v="73000"/>
    <x v="78"/>
    <s v="Roger Spottiswoode"/>
    <x v="171"/>
    <x v="1"/>
    <n v="12000000"/>
    <n v="12000000"/>
    <n v="78868508"/>
    <n v="78868508"/>
    <x v="1"/>
    <n v="96"/>
    <s v="1982-Action"/>
    <n v="11846666.666666666"/>
    <s v="Medium Budget"/>
    <x v="1"/>
    <s v="Medium Budget - Moderate Popularity"/>
    <n v="30189681.392794684"/>
    <x v="0"/>
    <x v="6"/>
    <x v="1"/>
  </r>
  <r>
    <x v="249"/>
    <x v="1"/>
    <x v="2"/>
    <x v="2"/>
    <x v="142"/>
    <s v="United States"/>
    <n v="7.7"/>
    <n v="115000"/>
    <x v="218"/>
    <s v="Gene Roddenberry"/>
    <x v="188"/>
    <x v="1"/>
    <n v="11200000"/>
    <n v="11200000"/>
    <n v="78912963"/>
    <n v="78912963"/>
    <x v="1"/>
    <n v="113"/>
    <s v="1982-Action"/>
    <n v="11846666.666666666"/>
    <s v="Medium Budget"/>
    <x v="0"/>
    <s v="Medium Budget - High Popularity"/>
    <n v="142113917.4372049"/>
    <x v="0"/>
    <x v="0"/>
    <x v="0"/>
  </r>
  <r>
    <x v="250"/>
    <x v="1"/>
    <x v="2"/>
    <x v="2"/>
    <x v="28"/>
    <s v="United States"/>
    <n v="6.8"/>
    <n v="115000"/>
    <x v="219"/>
    <s v="Steven Lisberger"/>
    <x v="98"/>
    <x v="1"/>
    <n v="17000000"/>
    <n v="17000000"/>
    <n v="33000525"/>
    <n v="33000525"/>
    <x v="16"/>
    <n v="96"/>
    <s v="1982-Action"/>
    <n v="11846666.666666666"/>
    <s v="Medium Budget"/>
    <x v="0"/>
    <s v="Medium Budget - High Popularity"/>
    <n v="142113917.4372049"/>
    <x v="0"/>
    <x v="4"/>
    <x v="1"/>
  </r>
  <r>
    <x v="251"/>
    <x v="1"/>
    <x v="2"/>
    <x v="2"/>
    <x v="143"/>
    <s v="United States"/>
    <n v="6.2"/>
    <n v="22000"/>
    <x v="220"/>
    <s v="Don Coscarelli"/>
    <x v="189"/>
    <x v="1"/>
    <n v="8000000"/>
    <n v="8000000"/>
    <n v="14056528"/>
    <n v="14056528"/>
    <x v="128"/>
    <n v="118"/>
    <s v="1982-Action"/>
    <n v="11846666.666666666"/>
    <s v="Low Budget"/>
    <x v="1"/>
    <s v="Low Budget - Moderate Popularity"/>
    <n v="26469356.481132075"/>
    <x v="0"/>
    <x v="9"/>
    <x v="1"/>
  </r>
  <r>
    <x v="252"/>
    <x v="1"/>
    <x v="2"/>
    <x v="2"/>
    <x v="112"/>
    <s v="United States"/>
    <n v="6"/>
    <n v="26000"/>
    <x v="31"/>
    <s v="Alex Lasker"/>
    <x v="24"/>
    <x v="1"/>
    <n v="18000000"/>
    <n v="18000000"/>
    <n v="46708276"/>
    <n v="46708276"/>
    <x v="8"/>
    <n v="136"/>
    <s v="1982-Action"/>
    <n v="11846666.666666666"/>
    <s v="Medium Budget"/>
    <x v="1"/>
    <s v="Medium Budget - Moderate Popularity"/>
    <n v="30189681.392794684"/>
    <x v="0"/>
    <x v="0"/>
    <x v="1"/>
  </r>
  <r>
    <x v="253"/>
    <x v="0"/>
    <x v="2"/>
    <x v="2"/>
    <x v="134"/>
    <s v="United States"/>
    <n v="5.6"/>
    <n v="5700"/>
    <x v="221"/>
    <s v="Tom Karnowski"/>
    <x v="190"/>
    <x v="1"/>
    <m/>
    <n v="11846666.666666666"/>
    <n v="39103425"/>
    <n v="39103425"/>
    <x v="129"/>
    <n v="99"/>
    <s v="1982-Action"/>
    <n v="11846666.666666666"/>
    <s v="Medium Budget"/>
    <x v="2"/>
    <s v="Medium Budget - Low Popularity"/>
    <n v="6286493.1899563316"/>
    <x v="0"/>
    <x v="5"/>
    <x v="1"/>
  </r>
  <r>
    <x v="254"/>
    <x v="0"/>
    <x v="2"/>
    <x v="2"/>
    <x v="144"/>
    <s v="United States"/>
    <n v="6"/>
    <n v="15000"/>
    <x v="222"/>
    <s v="David Engelbach"/>
    <x v="191"/>
    <x v="1"/>
    <n v="2000000"/>
    <n v="2000000"/>
    <n v="16100000"/>
    <n v="16100000"/>
    <x v="130"/>
    <n v="89"/>
    <s v="1982-Action"/>
    <n v="11846666.666666666"/>
    <s v="Low Budget"/>
    <x v="1"/>
    <s v="Low Budget - Moderate Popularity"/>
    <n v="26469356.481132075"/>
    <x v="0"/>
    <x v="11"/>
    <x v="1"/>
  </r>
  <r>
    <x v="255"/>
    <x v="0"/>
    <x v="2"/>
    <x v="2"/>
    <x v="127"/>
    <s v="United States"/>
    <n v="5.5"/>
    <n v="5300"/>
    <x v="203"/>
    <s v="Joseph Fraley"/>
    <x v="32"/>
    <x v="1"/>
    <n v="4500000"/>
    <n v="4500000"/>
    <n v="10490791"/>
    <n v="10490791"/>
    <x v="13"/>
    <n v="103"/>
    <s v="1982-Action"/>
    <n v="11846666.666666666"/>
    <s v="Low Budget"/>
    <x v="2"/>
    <s v="Low Budget - Low Popularity"/>
    <n v="7341085.3065693434"/>
    <x v="0"/>
    <x v="5"/>
    <x v="1"/>
  </r>
  <r>
    <x v="256"/>
    <x v="1"/>
    <x v="2"/>
    <x v="2"/>
    <x v="140"/>
    <s v="United States"/>
    <n v="3.7"/>
    <n v="3400"/>
    <x v="27"/>
    <s v="Bob Kachler"/>
    <x v="192"/>
    <x v="5"/>
    <n v="20000000"/>
    <n v="20000000"/>
    <n v="5675599"/>
    <n v="5675599"/>
    <x v="59"/>
    <n v="99"/>
    <s v="1982-Action"/>
    <n v="11846666.666666666"/>
    <s v="Medium Budget"/>
    <x v="2"/>
    <s v="Medium Budget - Low Popularity"/>
    <n v="6286493.1899563316"/>
    <x v="0"/>
    <x v="0"/>
    <x v="2"/>
  </r>
  <r>
    <x v="257"/>
    <x v="0"/>
    <x v="2"/>
    <x v="2"/>
    <x v="145"/>
    <s v="United States"/>
    <n v="6.4"/>
    <n v="3000"/>
    <x v="223"/>
    <s v="George Markstein"/>
    <x v="193"/>
    <x v="12"/>
    <n v="6000000"/>
    <n v="6000000"/>
    <n v="2666873"/>
    <n v="2666873"/>
    <x v="131"/>
    <n v="125"/>
    <s v="1982-Action"/>
    <n v="11846666.666666666"/>
    <s v="Low Budget"/>
    <x v="2"/>
    <s v="Low Budget - Low Popularity"/>
    <n v="7341085.3065693434"/>
    <x v="0"/>
    <x v="1"/>
    <x v="1"/>
  </r>
  <r>
    <x v="258"/>
    <x v="0"/>
    <x v="2"/>
    <x v="2"/>
    <x v="86"/>
    <s v="United States"/>
    <n v="6.5"/>
    <n v="2000"/>
    <x v="137"/>
    <s v="Sandy Howard"/>
    <x v="194"/>
    <x v="0"/>
    <m/>
    <n v="11846666.666666666"/>
    <n v="13253583"/>
    <n v="13253583"/>
    <x v="48"/>
    <n v="97"/>
    <s v="1982-Action"/>
    <n v="11846666.666666666"/>
    <s v="Medium Budget"/>
    <x v="2"/>
    <s v="Medium Budget - Low Popularity"/>
    <n v="6286493.1899563316"/>
    <x v="0"/>
    <x v="8"/>
    <x v="1"/>
  </r>
  <r>
    <x v="259"/>
    <x v="1"/>
    <x v="2"/>
    <x v="2"/>
    <x v="142"/>
    <s v="United States"/>
    <n v="5.6"/>
    <n v="2400"/>
    <x v="38"/>
    <s v="Henry Rosenbaum"/>
    <x v="37"/>
    <x v="1"/>
    <m/>
    <n v="11846666.666666666"/>
    <n v="9823934"/>
    <n v="9823934"/>
    <x v="13"/>
    <n v="110"/>
    <s v="1982-Action"/>
    <n v="11846666.666666666"/>
    <s v="Medium Budget"/>
    <x v="2"/>
    <s v="Medium Budget - Low Popularity"/>
    <n v="6286493.1899563316"/>
    <x v="0"/>
    <x v="0"/>
    <x v="1"/>
  </r>
  <r>
    <x v="260"/>
    <x v="0"/>
    <x v="2"/>
    <x v="2"/>
    <x v="119"/>
    <s v="United States"/>
    <n v="6.3"/>
    <n v="2000"/>
    <x v="224"/>
    <s v="Richard Maxwell"/>
    <x v="6"/>
    <x v="1"/>
    <m/>
    <n v="11846666.666666666"/>
    <n v="2977706"/>
    <n v="2977706"/>
    <x v="100"/>
    <n v="108"/>
    <s v="1982-Action"/>
    <n v="11846666.666666666"/>
    <s v="Medium Budget"/>
    <x v="2"/>
    <s v="Medium Budget - Low Popularity"/>
    <n v="6286493.1899563316"/>
    <x v="0"/>
    <x v="4"/>
    <x v="1"/>
  </r>
  <r>
    <x v="261"/>
    <x v="0"/>
    <x v="2"/>
    <x v="2"/>
    <x v="132"/>
    <s v="United States"/>
    <n v="5.3"/>
    <n v="1100"/>
    <x v="225"/>
    <s v="James Glickenhaus"/>
    <x v="195"/>
    <x v="1"/>
    <n v="4000000"/>
    <n v="4000000"/>
    <n v="6328816"/>
    <n v="6328816"/>
    <x v="132"/>
    <n v="96"/>
    <s v="1982-Action"/>
    <n v="11846666.666666666"/>
    <s v="Low Budget"/>
    <x v="2"/>
    <s v="Low Budget - Low Popularity"/>
    <n v="7341085.3065693434"/>
    <x v="0"/>
    <x v="9"/>
    <x v="1"/>
  </r>
  <r>
    <x v="262"/>
    <x v="0"/>
    <x v="2"/>
    <x v="2"/>
    <x v="113"/>
    <s v="United States"/>
    <n v="5.6"/>
    <n v="2900"/>
    <x v="226"/>
    <s v="Franklin Thompson"/>
    <x v="32"/>
    <x v="1"/>
    <n v="5000000"/>
    <n v="5000000"/>
    <n v="6660333"/>
    <n v="6660333"/>
    <x v="3"/>
    <n v="90"/>
    <s v="1982-Action"/>
    <n v="11846666.666666666"/>
    <s v="Low Budget"/>
    <x v="2"/>
    <s v="Low Budget - Low Popularity"/>
    <n v="7341085.3065693434"/>
    <x v="0"/>
    <x v="4"/>
    <x v="1"/>
  </r>
  <r>
    <x v="263"/>
    <x v="0"/>
    <x v="2"/>
    <x v="2"/>
    <x v="146"/>
    <s v="United States"/>
    <n v="6"/>
    <n v="3100"/>
    <x v="227"/>
    <s v="Cheech Marin"/>
    <x v="196"/>
    <x v="1"/>
    <n v="7000000"/>
    <n v="7000000"/>
    <n v="21134374"/>
    <n v="21134374"/>
    <x v="75"/>
    <n v="90"/>
    <s v="1982-Action"/>
    <n v="11846666.666666666"/>
    <s v="Low Budget"/>
    <x v="2"/>
    <s v="Low Budget - Low Popularity"/>
    <n v="7341085.3065693434"/>
    <x v="0"/>
    <x v="9"/>
    <x v="1"/>
  </r>
  <r>
    <x v="264"/>
    <x v="1"/>
    <x v="2"/>
    <x v="2"/>
    <x v="116"/>
    <s v="United States"/>
    <n v="5.7"/>
    <n v="1500"/>
    <x v="228"/>
    <s v="David Randolph"/>
    <x v="197"/>
    <x v="1"/>
    <m/>
    <n v="11846666.666666666"/>
    <n v="16894678"/>
    <n v="16894678"/>
    <x v="133"/>
    <n v="87"/>
    <s v="1982-Action"/>
    <n v="11846666.666666666"/>
    <s v="Medium Budget"/>
    <x v="2"/>
    <s v="Medium Budget - Low Popularity"/>
    <n v="6286493.1899563316"/>
    <x v="0"/>
    <x v="7"/>
    <x v="1"/>
  </r>
  <r>
    <x v="265"/>
    <x v="0"/>
    <x v="2"/>
    <x v="2"/>
    <x v="54"/>
    <s v="United States"/>
    <n v="6.1"/>
    <n v="460"/>
    <x v="229"/>
    <s v="Thomas Hedley Jr."/>
    <x v="198"/>
    <x v="1"/>
    <m/>
    <n v="11846666.666666666"/>
    <n v="3355948"/>
    <n v="3355948"/>
    <x v="134"/>
    <n v="98"/>
    <s v="1982-Action"/>
    <n v="11846666.666666666"/>
    <s v="Medium Budget"/>
    <x v="2"/>
    <s v="Medium Budget - Low Popularity"/>
    <n v="6286493.1899563316"/>
    <x v="0"/>
    <x v="3"/>
    <x v="1"/>
  </r>
  <r>
    <x v="266"/>
    <x v="0"/>
    <x v="4"/>
    <x v="2"/>
    <x v="140"/>
    <s v="United States"/>
    <n v="8.1"/>
    <n v="382000"/>
    <x v="72"/>
    <s v="Bill Lancaster"/>
    <x v="86"/>
    <x v="1"/>
    <n v="15000000"/>
    <n v="15000000"/>
    <n v="19632053"/>
    <n v="19632053"/>
    <x v="9"/>
    <n v="109"/>
    <s v="1982-Horror"/>
    <n v="4197222.222222222"/>
    <s v="Medium Budget"/>
    <x v="0"/>
    <s v="Medium Budget - High Popularity"/>
    <n v="142113917.4372049"/>
    <x v="0"/>
    <x v="0"/>
    <x v="0"/>
  </r>
  <r>
    <x v="267"/>
    <x v="1"/>
    <x v="4"/>
    <x v="2"/>
    <x v="142"/>
    <s v="United States"/>
    <n v="7.3"/>
    <n v="148000"/>
    <x v="143"/>
    <s v="Steven Spielberg"/>
    <x v="199"/>
    <x v="1"/>
    <n v="10700000"/>
    <n v="10700000"/>
    <n v="77142388"/>
    <n v="77142388"/>
    <x v="3"/>
    <n v="114"/>
    <s v="1982-Horror"/>
    <n v="4197222.222222222"/>
    <s v="Medium Budget"/>
    <x v="0"/>
    <s v="Medium Budget - High Popularity"/>
    <n v="142113917.4372049"/>
    <x v="0"/>
    <x v="0"/>
    <x v="0"/>
  </r>
  <r>
    <x v="268"/>
    <x v="0"/>
    <x v="4"/>
    <x v="2"/>
    <x v="110"/>
    <s v="United States"/>
    <n v="5.7"/>
    <n v="49000"/>
    <x v="134"/>
    <s v="Martin Kitrosser"/>
    <x v="200"/>
    <x v="1"/>
    <n v="2300000"/>
    <n v="2300000"/>
    <n v="36690067"/>
    <n v="36690067"/>
    <x v="1"/>
    <n v="95"/>
    <s v="1982-Horror"/>
    <n v="4197222.222222222"/>
    <s v="Low Budget"/>
    <x v="1"/>
    <s v="Low Budget - Moderate Popularity"/>
    <n v="26469356.481132075"/>
    <x v="0"/>
    <x v="9"/>
    <x v="1"/>
  </r>
  <r>
    <x v="269"/>
    <x v="0"/>
    <x v="4"/>
    <x v="2"/>
    <x v="133"/>
    <s v="United States"/>
    <n v="5"/>
    <n v="45000"/>
    <x v="230"/>
    <s v="Tommy Lee Wallace"/>
    <x v="201"/>
    <x v="1"/>
    <n v="2500000"/>
    <n v="2500000"/>
    <n v="14400000"/>
    <n v="14400000"/>
    <x v="86"/>
    <n v="98"/>
    <s v="1982-Horror"/>
    <n v="4197222.222222222"/>
    <s v="Low Budget"/>
    <x v="1"/>
    <s v="Low Budget - Moderate Popularity"/>
    <n v="26469356.481132075"/>
    <x v="0"/>
    <x v="2"/>
    <x v="1"/>
  </r>
  <r>
    <x v="270"/>
    <x v="2"/>
    <x v="4"/>
    <x v="2"/>
    <x v="147"/>
    <s v="United States"/>
    <n v="6.1"/>
    <n v="9300"/>
    <x v="231"/>
    <s v="Dick Randall"/>
    <x v="131"/>
    <x v="13"/>
    <n v="300000"/>
    <n v="300000"/>
    <n v="2032311"/>
    <n v="2032311"/>
    <x v="135"/>
    <n v="85"/>
    <s v="1982-Horror"/>
    <n v="4197222.222222222"/>
    <s v="Low Budget"/>
    <x v="1"/>
    <s v="Low Budget - Moderate Popularity"/>
    <n v="26469356.481132075"/>
    <x v="0"/>
    <x v="1"/>
    <x v="1"/>
  </r>
  <r>
    <x v="271"/>
    <x v="0"/>
    <x v="4"/>
    <x v="2"/>
    <x v="148"/>
    <s v="South Korea"/>
    <n v="6"/>
    <n v="7800"/>
    <x v="232"/>
    <s v="Mark Rosman"/>
    <x v="202"/>
    <x v="1"/>
    <n v="425000"/>
    <n v="425000"/>
    <n v="10604986"/>
    <n v="10604986"/>
    <x v="136"/>
    <n v="91"/>
    <s v="1982-Horror"/>
    <n v="4197222.222222222"/>
    <s v="Low Budget"/>
    <x v="2"/>
    <s v="Low Budget - Low Popularity"/>
    <n v="7341085.3065693434"/>
    <x v="0"/>
    <x v="4"/>
    <x v="1"/>
  </r>
  <r>
    <x v="272"/>
    <x v="0"/>
    <x v="4"/>
    <x v="2"/>
    <x v="121"/>
    <s v="United States"/>
    <n v="5.5"/>
    <n v="11000"/>
    <x v="233"/>
    <s v="Tommy Lee Wallace"/>
    <x v="203"/>
    <x v="14"/>
    <n v="5000000"/>
    <n v="5000000"/>
    <n v="12534817"/>
    <n v="12534817"/>
    <x v="86"/>
    <n v="104"/>
    <s v="1982-Horror"/>
    <n v="4197222.222222222"/>
    <s v="Low Budget"/>
    <x v="1"/>
    <s v="Low Budget - Moderate Popularity"/>
    <n v="26469356.481132075"/>
    <x v="0"/>
    <x v="1"/>
    <x v="1"/>
  </r>
  <r>
    <x v="273"/>
    <x v="1"/>
    <x v="4"/>
    <x v="2"/>
    <x v="149"/>
    <s v="United States"/>
    <n v="3.6"/>
    <n v="1700"/>
    <x v="234"/>
    <s v="Jason Williams"/>
    <x v="204"/>
    <x v="1"/>
    <n v="750000"/>
    <n v="750000"/>
    <m/>
    <n v="7341085.3065693434"/>
    <x v="137"/>
    <n v="83"/>
    <s v="1982-Horror"/>
    <n v="4197222.222222222"/>
    <s v="Low Budget"/>
    <x v="2"/>
    <s v="Low Budget - Low Popularity"/>
    <n v="7341085.3065693434"/>
    <x v="0"/>
    <x v="7"/>
    <x v="2"/>
  </r>
  <r>
    <x v="274"/>
    <x v="0"/>
    <x v="4"/>
    <x v="2"/>
    <x v="135"/>
    <s v="United States"/>
    <n v="3.9"/>
    <n v="2300"/>
    <x v="235"/>
    <s v="Alan J. Adler"/>
    <x v="205"/>
    <x v="1"/>
    <n v="800000"/>
    <n v="800000"/>
    <n v="2270"/>
    <n v="2270"/>
    <x v="88"/>
    <n v="85"/>
    <s v="1982-Horror"/>
    <n v="4197222.222222222"/>
    <s v="Low Budget"/>
    <x v="2"/>
    <s v="Low Budget - Low Popularity"/>
    <n v="7341085.3065693434"/>
    <x v="0"/>
    <x v="10"/>
    <x v="2"/>
  </r>
  <r>
    <x v="275"/>
    <x v="0"/>
    <x v="4"/>
    <x v="2"/>
    <x v="72"/>
    <s v="United States"/>
    <n v="5.6"/>
    <n v="3700"/>
    <x v="236"/>
    <s v="Tom Holland"/>
    <x v="206"/>
    <x v="1"/>
    <m/>
    <n v="4197222.222222222"/>
    <n v="7742572"/>
    <n v="7742572"/>
    <x v="138"/>
    <n v="98"/>
    <s v="1982-Horror"/>
    <n v="4197222.222222222"/>
    <s v="Low Budget"/>
    <x v="2"/>
    <s v="Low Budget - Low Popularity"/>
    <n v="7341085.3065693434"/>
    <x v="0"/>
    <x v="11"/>
    <x v="1"/>
  </r>
  <r>
    <x v="276"/>
    <x v="0"/>
    <x v="4"/>
    <x v="2"/>
    <x v="131"/>
    <s v="United States"/>
    <n v="5.7"/>
    <n v="3800"/>
    <x v="237"/>
    <s v="Brian Taggert"/>
    <x v="207"/>
    <x v="3"/>
    <m/>
    <n v="4197222.222222222"/>
    <n v="13258670"/>
    <n v="13258670"/>
    <x v="85"/>
    <n v="103"/>
    <s v="1982-Horror"/>
    <n v="4197222.222222222"/>
    <s v="Low Budget"/>
    <x v="2"/>
    <s v="Low Budget - Low Popularity"/>
    <n v="7341085.3065693434"/>
    <x v="0"/>
    <x v="3"/>
    <x v="1"/>
  </r>
  <r>
    <x v="277"/>
    <x v="1"/>
    <x v="10"/>
    <x v="2"/>
    <x v="111"/>
    <s v="United States"/>
    <n v="7.8"/>
    <n v="381000"/>
    <x v="89"/>
    <s v="Melissa Mathison"/>
    <x v="208"/>
    <x v="1"/>
    <n v="10500000"/>
    <n v="10500000"/>
    <n v="792910554"/>
    <n v="792910554"/>
    <x v="9"/>
    <n v="115"/>
    <s v="1982-Family"/>
    <n v="10500000"/>
    <s v="Medium Budget"/>
    <x v="0"/>
    <s v="Medium Budget - High Popularity"/>
    <n v="142113917.4372049"/>
    <x v="0"/>
    <x v="0"/>
    <x v="0"/>
  </r>
  <r>
    <x v="278"/>
    <x v="0"/>
    <x v="0"/>
    <x v="2"/>
    <x v="110"/>
    <s v="United States"/>
    <n v="7"/>
    <n v="52000"/>
    <x v="238"/>
    <s v="Douglas Day Stewart"/>
    <x v="82"/>
    <x v="1"/>
    <n v="7500000"/>
    <n v="7500000"/>
    <n v="129795554"/>
    <n v="129795554"/>
    <x v="55"/>
    <n v="124"/>
    <s v="1982-Drama"/>
    <n v="12125000"/>
    <s v="Low Budget"/>
    <x v="1"/>
    <s v="Low Budget - Moderate Popularity"/>
    <n v="26469356.481132075"/>
    <x v="0"/>
    <x v="9"/>
    <x v="1"/>
  </r>
  <r>
    <x v="279"/>
    <x v="0"/>
    <x v="0"/>
    <x v="2"/>
    <x v="150"/>
    <s v="United States"/>
    <n v="7.6"/>
    <n v="44000"/>
    <x v="177"/>
    <s v="William Styron"/>
    <x v="149"/>
    <x v="0"/>
    <n v="12000000"/>
    <n v="12000000"/>
    <n v="30036000"/>
    <n v="30036000"/>
    <x v="139"/>
    <n v="150"/>
    <s v="1982-Drama"/>
    <n v="12125000"/>
    <s v="Medium Budget"/>
    <x v="1"/>
    <s v="Medium Budget - Moderate Popularity"/>
    <n v="30189681.392794684"/>
    <x v="0"/>
    <x v="10"/>
    <x v="0"/>
  </r>
  <r>
    <x v="280"/>
    <x v="1"/>
    <x v="0"/>
    <x v="2"/>
    <x v="131"/>
    <s v="United States"/>
    <n v="6.8"/>
    <n v="179000"/>
    <x v="239"/>
    <s v="Sylvester Stallone"/>
    <x v="93"/>
    <x v="1"/>
    <n v="17000000"/>
    <n v="17000000"/>
    <n v="125052686"/>
    <n v="125052686"/>
    <x v="51"/>
    <n v="99"/>
    <s v="1982-Drama"/>
    <n v="12125000"/>
    <s v="Medium Budget"/>
    <x v="0"/>
    <s v="Medium Budget - High Popularity"/>
    <n v="142113917.4372049"/>
    <x v="0"/>
    <x v="3"/>
    <x v="1"/>
  </r>
  <r>
    <x v="281"/>
    <x v="0"/>
    <x v="0"/>
    <x v="2"/>
    <x v="106"/>
    <s v="United States"/>
    <n v="8"/>
    <n v="78000"/>
    <x v="3"/>
    <s v="Roger Waters"/>
    <x v="209"/>
    <x v="0"/>
    <n v="12000000"/>
    <n v="12000000"/>
    <n v="22265763"/>
    <n v="22265763"/>
    <x v="140"/>
    <n v="95"/>
    <s v="1982-Drama"/>
    <n v="12125000"/>
    <s v="Medium Budget"/>
    <x v="1"/>
    <s v="Medium Budget - Moderate Popularity"/>
    <n v="30189681.392794684"/>
    <x v="0"/>
    <x v="1"/>
    <x v="0"/>
  </r>
  <r>
    <x v="282"/>
    <x v="0"/>
    <x v="0"/>
    <x v="2"/>
    <x v="114"/>
    <s v="Sweden"/>
    <n v="8.1"/>
    <n v="59000"/>
    <x v="240"/>
    <s v="Ingmar Bergman"/>
    <x v="210"/>
    <x v="15"/>
    <n v="6000000"/>
    <n v="6000000"/>
    <n v="6795771"/>
    <n v="6795771"/>
    <x v="141"/>
    <n v="188"/>
    <s v="1982-Drama"/>
    <n v="12125000"/>
    <s v="Low Budget"/>
    <x v="1"/>
    <s v="Low Budget - Moderate Popularity"/>
    <n v="26469356.481132075"/>
    <x v="0"/>
    <x v="6"/>
    <x v="0"/>
  </r>
  <r>
    <x v="283"/>
    <x v="0"/>
    <x v="0"/>
    <x v="2"/>
    <x v="114"/>
    <s v="United States"/>
    <n v="7.7"/>
    <n v="37000"/>
    <x v="60"/>
    <s v="Barry Reed"/>
    <x v="31"/>
    <x v="1"/>
    <n v="16000000"/>
    <n v="16000000"/>
    <n v="53993738"/>
    <n v="53993738"/>
    <x v="30"/>
    <n v="129"/>
    <s v="1982-Drama"/>
    <n v="12125000"/>
    <s v="Medium Budget"/>
    <x v="1"/>
    <s v="Medium Budget - Moderate Popularity"/>
    <n v="30189681.392794684"/>
    <x v="0"/>
    <x v="6"/>
    <x v="0"/>
  </r>
  <r>
    <x v="284"/>
    <x v="1"/>
    <x v="0"/>
    <x v="2"/>
    <x v="115"/>
    <s v="United States"/>
    <n v="7.1"/>
    <n v="20000"/>
    <x v="154"/>
    <s v="David Williamson"/>
    <x v="87"/>
    <x v="2"/>
    <n v="13000000"/>
    <n v="13000000"/>
    <n v="10278575"/>
    <n v="10278575"/>
    <x v="3"/>
    <n v="115"/>
    <s v="1982-Drama"/>
    <n v="12125000"/>
    <s v="Medium Budget"/>
    <x v="1"/>
    <s v="Medium Budget - Moderate Popularity"/>
    <n v="30189681.392794684"/>
    <x v="0"/>
    <x v="11"/>
    <x v="0"/>
  </r>
  <r>
    <x v="285"/>
    <x v="0"/>
    <x v="0"/>
    <x v="2"/>
    <x v="151"/>
    <s v="United States"/>
    <n v="6.7"/>
    <n v="15000"/>
    <x v="241"/>
    <s v="Frank De Felitta"/>
    <x v="211"/>
    <x v="1"/>
    <n v="9000000"/>
    <n v="9000000"/>
    <n v="13277558"/>
    <n v="13277558"/>
    <x v="25"/>
    <n v="125"/>
    <s v="1982-Drama"/>
    <n v="12125000"/>
    <s v="Low Budget"/>
    <x v="1"/>
    <s v="Low Budget - Moderate Popularity"/>
    <n v="26469356.481132075"/>
    <x v="0"/>
    <x v="11"/>
    <x v="1"/>
  </r>
  <r>
    <x v="286"/>
    <x v="0"/>
    <x v="0"/>
    <x v="2"/>
    <x v="152"/>
    <s v="Japan"/>
    <n v="6.3"/>
    <n v="2600"/>
    <x v="242"/>
    <s v="Robert Towne"/>
    <x v="212"/>
    <x v="1"/>
    <n v="16000000"/>
    <n v="16000000"/>
    <n v="5672311"/>
    <n v="5672311"/>
    <x v="142"/>
    <n v="128"/>
    <s v="1982-Drama"/>
    <n v="12125000"/>
    <s v="Medium Budget"/>
    <x v="2"/>
    <s v="Medium Budget - Low Popularity"/>
    <n v="6286493.1899563316"/>
    <x v="0"/>
    <x v="0"/>
    <x v="1"/>
  </r>
  <r>
    <x v="287"/>
    <x v="1"/>
    <x v="0"/>
    <x v="2"/>
    <x v="113"/>
    <s v="United States"/>
    <n v="6.5"/>
    <n v="2000"/>
    <x v="243"/>
    <s v="S.E. Hinton"/>
    <x v="213"/>
    <x v="1"/>
    <m/>
    <n v="12125000"/>
    <n v="7400000"/>
    <n v="7400000"/>
    <x v="16"/>
    <n v="103"/>
    <s v="1982-Drama"/>
    <n v="12125000"/>
    <s v="Medium Budget"/>
    <x v="2"/>
    <s v="Medium Budget - Low Popularity"/>
    <n v="6286493.1899563316"/>
    <x v="0"/>
    <x v="4"/>
    <x v="1"/>
  </r>
  <r>
    <x v="288"/>
    <x v="0"/>
    <x v="0"/>
    <x v="2"/>
    <x v="153"/>
    <s v="United States"/>
    <n v="6.9"/>
    <n v="2500"/>
    <x v="204"/>
    <s v="Barry Sandler"/>
    <x v="59"/>
    <x v="1"/>
    <m/>
    <n v="12125000"/>
    <n v="11897978"/>
    <n v="11897978"/>
    <x v="143"/>
    <n v="113"/>
    <s v="1982-Drama"/>
    <n v="12125000"/>
    <s v="Medium Budget"/>
    <x v="2"/>
    <s v="Medium Budget - Low Popularity"/>
    <n v="6286493.1899563316"/>
    <x v="0"/>
    <x v="10"/>
    <x v="1"/>
  </r>
  <r>
    <x v="289"/>
    <x v="0"/>
    <x v="0"/>
    <x v="2"/>
    <x v="133"/>
    <s v="United States"/>
    <n v="6"/>
    <n v="1800"/>
    <x v="244"/>
    <s v="Thomas Baum"/>
    <x v="214"/>
    <x v="0"/>
    <m/>
    <n v="12125000"/>
    <n v="1054328"/>
    <n v="1054328"/>
    <x v="1"/>
    <n v="91"/>
    <s v="1982-Drama"/>
    <n v="12125000"/>
    <s v="Medium Budget"/>
    <x v="2"/>
    <s v="Medium Budget - Low Popularity"/>
    <n v="6286493.1899563316"/>
    <x v="0"/>
    <x v="2"/>
    <x v="1"/>
  </r>
  <r>
    <x v="290"/>
    <x v="0"/>
    <x v="0"/>
    <x v="2"/>
    <x v="144"/>
    <s v="United States"/>
    <n v="6.9"/>
    <n v="2500"/>
    <x v="3"/>
    <s v="Bo Goldman"/>
    <x v="128"/>
    <x v="1"/>
    <n v="12000000"/>
    <n v="12000000"/>
    <n v="9217530"/>
    <n v="9217530"/>
    <x v="3"/>
    <n v="124"/>
    <s v="1982-Drama"/>
    <n v="12125000"/>
    <s v="Medium Budget"/>
    <x v="2"/>
    <s v="Medium Budget - Low Popularity"/>
    <n v="6286493.1899563316"/>
    <x v="0"/>
    <x v="11"/>
    <x v="1"/>
  </r>
  <r>
    <x v="291"/>
    <x v="0"/>
    <x v="0"/>
    <x v="2"/>
    <x v="154"/>
    <s v="United States"/>
    <n v="6.5"/>
    <n v="768"/>
    <x v="217"/>
    <s v="Scott Spencer"/>
    <x v="215"/>
    <x v="3"/>
    <m/>
    <n v="12125000"/>
    <n v="263635"/>
    <n v="263635"/>
    <x v="31"/>
    <n v="110"/>
    <s v="1982-Drama"/>
    <n v="12125000"/>
    <s v="Medium Budget"/>
    <x v="2"/>
    <s v="Medium Budget - Low Popularity"/>
    <n v="6286493.1899563316"/>
    <x v="0"/>
    <x v="2"/>
    <x v="1"/>
  </r>
  <r>
    <x v="292"/>
    <x v="1"/>
    <x v="0"/>
    <x v="2"/>
    <x v="114"/>
    <s v="United States"/>
    <n v="5.7"/>
    <n v="818"/>
    <x v="40"/>
    <s v="Fred Mustard Stewart"/>
    <x v="54"/>
    <x v="1"/>
    <m/>
    <n v="12125000"/>
    <n v="6668025"/>
    <n v="6668025"/>
    <x v="67"/>
    <n v="107"/>
    <s v="1982-Drama"/>
    <n v="12125000"/>
    <s v="Medium Budget"/>
    <x v="2"/>
    <s v="Medium Budget - Low Popularity"/>
    <n v="6286493.1899563316"/>
    <x v="0"/>
    <x v="6"/>
    <x v="1"/>
  </r>
  <r>
    <x v="293"/>
    <x v="2"/>
    <x v="0"/>
    <x v="2"/>
    <x v="115"/>
    <s v="United States"/>
    <n v="7"/>
    <n v="3000"/>
    <x v="245"/>
    <s v="Robert Kramer"/>
    <x v="216"/>
    <x v="10"/>
    <m/>
    <n v="12125000"/>
    <n v="3700"/>
    <n v="3700"/>
    <x v="144"/>
    <n v="121"/>
    <s v="1982-Drama"/>
    <n v="12125000"/>
    <s v="Medium Budget"/>
    <x v="2"/>
    <s v="Medium Budget - Low Popularity"/>
    <n v="6286493.1899563316"/>
    <x v="0"/>
    <x v="11"/>
    <x v="1"/>
  </r>
  <r>
    <x v="294"/>
    <x v="1"/>
    <x v="0"/>
    <x v="2"/>
    <x v="155"/>
    <s v="United States"/>
    <n v="6.5"/>
    <n v="1300"/>
    <x v="246"/>
    <s v="John McGreevey"/>
    <x v="217"/>
    <x v="0"/>
    <n v="10000000"/>
    <n v="10000000"/>
    <n v="8000000"/>
    <n v="8000000"/>
    <x v="16"/>
    <n v="107"/>
    <s v="1982-Drama"/>
    <n v="12125000"/>
    <s v="Medium Budget"/>
    <x v="2"/>
    <s v="Medium Budget - Low Popularity"/>
    <n v="6286493.1899563316"/>
    <x v="0"/>
    <x v="11"/>
    <x v="1"/>
  </r>
  <r>
    <x v="295"/>
    <x v="0"/>
    <x v="0"/>
    <x v="2"/>
    <x v="156"/>
    <s v="United States"/>
    <n v="5.9"/>
    <n v="914"/>
    <x v="59"/>
    <s v="Judd Klinger"/>
    <x v="218"/>
    <x v="1"/>
    <m/>
    <n v="12125000"/>
    <n v="1474249"/>
    <n v="1474249"/>
    <x v="41"/>
    <n v="97"/>
    <s v="1982-Drama"/>
    <n v="12125000"/>
    <s v="Medium Budget"/>
    <x v="2"/>
    <s v="Medium Budget - Low Popularity"/>
    <n v="6286493.1899563316"/>
    <x v="0"/>
    <x v="1"/>
    <x v="1"/>
  </r>
  <r>
    <x v="296"/>
    <x v="1"/>
    <x v="0"/>
    <x v="2"/>
    <x v="105"/>
    <s v="Japan"/>
    <n v="6.1"/>
    <n v="1000"/>
    <x v="247"/>
    <s v="Michael Austin"/>
    <x v="91"/>
    <x v="1"/>
    <n v="15000000"/>
    <n v="15000000"/>
    <n v="199078"/>
    <n v="199078"/>
    <x v="145"/>
    <n v="108"/>
    <s v="1982-Drama"/>
    <n v="12125000"/>
    <s v="Medium Budget"/>
    <x v="2"/>
    <s v="Medium Budget - Low Popularity"/>
    <n v="6286493.1899563316"/>
    <x v="0"/>
    <x v="8"/>
    <x v="1"/>
  </r>
  <r>
    <x v="297"/>
    <x v="3"/>
    <x v="0"/>
    <x v="2"/>
    <x v="115"/>
    <s v="Italy"/>
    <n v="7.2"/>
    <n v="1300"/>
    <x v="161"/>
    <s v="Francesco Maria Piave"/>
    <x v="219"/>
    <x v="16"/>
    <m/>
    <n v="12125000"/>
    <n v="3783329"/>
    <n v="3783329"/>
    <x v="146"/>
    <n v="109"/>
    <s v="1982-Drama"/>
    <n v="12125000"/>
    <s v="Medium Budget"/>
    <x v="2"/>
    <s v="Medium Budget - Low Popularity"/>
    <n v="6286493.1899563316"/>
    <x v="0"/>
    <x v="11"/>
    <x v="0"/>
  </r>
  <r>
    <x v="298"/>
    <x v="1"/>
    <x v="0"/>
    <x v="2"/>
    <x v="125"/>
    <s v="United Kingdom"/>
    <n v="7"/>
    <n v="240"/>
    <x v="248"/>
    <s v="June Roberts"/>
    <x v="220"/>
    <x v="0"/>
    <m/>
    <n v="12125000"/>
    <m/>
    <n v="6286493.1899563316"/>
    <x v="147"/>
    <n v="80"/>
    <s v="1982-Drama"/>
    <n v="12125000"/>
    <s v="Medium Budget"/>
    <x v="2"/>
    <s v="Medium Budget - Low Popularity"/>
    <n v="6286493.1899563316"/>
    <x v="0"/>
    <x v="6"/>
    <x v="1"/>
  </r>
  <r>
    <x v="299"/>
    <x v="0"/>
    <x v="1"/>
    <x v="2"/>
    <x v="157"/>
    <s v="United States"/>
    <n v="4.9000000000000004"/>
    <n v="2500"/>
    <x v="249"/>
    <s v="Stuart Gillard"/>
    <x v="221"/>
    <x v="3"/>
    <m/>
    <n v="9250000"/>
    <n v="5588800"/>
    <n v="5588800"/>
    <x v="88"/>
    <n v="100"/>
    <s v="1982-Adventure"/>
    <n v="9250000"/>
    <s v="Low Budget"/>
    <x v="2"/>
    <s v="Low Budget - Low Popularity"/>
    <n v="7341085.3065693434"/>
    <x v="0"/>
    <x v="3"/>
    <x v="1"/>
  </r>
  <r>
    <x v="300"/>
    <x v="1"/>
    <x v="1"/>
    <x v="2"/>
    <x v="130"/>
    <s v="United States"/>
    <n v="7.3"/>
    <n v="8200"/>
    <x v="91"/>
    <s v="A.B. 'Banjo' Paterson"/>
    <x v="25"/>
    <x v="2"/>
    <n v="3500000"/>
    <n v="3500000"/>
    <n v="20659423"/>
    <n v="20659423"/>
    <x v="148"/>
    <n v="102"/>
    <s v="1982-Adventure"/>
    <n v="9250000"/>
    <s v="Low Budget"/>
    <x v="2"/>
    <s v="Low Budget - Low Popularity"/>
    <n v="7341085.3065693434"/>
    <x v="0"/>
    <x v="7"/>
    <x v="0"/>
  </r>
  <r>
    <x v="301"/>
    <x v="1"/>
    <x v="1"/>
    <x v="2"/>
    <x v="114"/>
    <s v="United States"/>
    <n v="7.2"/>
    <n v="63000"/>
    <x v="155"/>
    <s v="David Odell"/>
    <x v="138"/>
    <x v="0"/>
    <n v="15000000"/>
    <n v="15000000"/>
    <n v="41630431"/>
    <n v="41630431"/>
    <x v="139"/>
    <n v="93"/>
    <s v="1982-Adventure"/>
    <n v="9250000"/>
    <s v="Medium Budget"/>
    <x v="1"/>
    <s v="Medium Budget - Moderate Popularity"/>
    <n v="30189681.392794684"/>
    <x v="0"/>
    <x v="6"/>
    <x v="0"/>
  </r>
  <r>
    <x v="302"/>
    <x v="1"/>
    <x v="5"/>
    <x v="2"/>
    <x v="158"/>
    <s v="United States"/>
    <n v="8"/>
    <n v="220000"/>
    <x v="250"/>
    <s v="John Briley"/>
    <x v="222"/>
    <x v="0"/>
    <n v="22000000"/>
    <n v="22000000"/>
    <n v="52767889"/>
    <n v="52767889"/>
    <x v="149"/>
    <n v="191"/>
    <s v="1982-Biography"/>
    <n v="15750000"/>
    <s v="Medium Budget"/>
    <x v="0"/>
    <s v="Medium Budget - High Popularity"/>
    <n v="142113917.4372049"/>
    <x v="0"/>
    <x v="11"/>
    <x v="0"/>
  </r>
  <r>
    <x v="303"/>
    <x v="1"/>
    <x v="5"/>
    <x v="2"/>
    <x v="135"/>
    <s v="United States"/>
    <n v="7.7"/>
    <n v="19000"/>
    <x v="251"/>
    <s v="Costa-Gavras"/>
    <x v="112"/>
    <x v="1"/>
    <n v="9500000"/>
    <n v="9500000"/>
    <n v="14000000"/>
    <n v="14000000"/>
    <x v="31"/>
    <n v="122"/>
    <s v="1982-Biography"/>
    <n v="15750000"/>
    <s v="Low Budget"/>
    <x v="1"/>
    <s v="Low Budget - Moderate Popularity"/>
    <n v="26469356.481132075"/>
    <x v="0"/>
    <x v="10"/>
    <x v="0"/>
  </r>
  <r>
    <x v="304"/>
    <x v="0"/>
    <x v="5"/>
    <x v="2"/>
    <x v="159"/>
    <s v="Australia"/>
    <n v="7.3"/>
    <n v="7300"/>
    <x v="252"/>
    <s v="Eric Bergren"/>
    <x v="223"/>
    <x v="1"/>
    <m/>
    <n v="15750000"/>
    <m/>
    <n v="6286493.1899563316"/>
    <x v="37"/>
    <n v="140"/>
    <s v="1982-Biography"/>
    <n v="15750000"/>
    <s v="Medium Budget"/>
    <x v="2"/>
    <s v="Medium Budget - Low Popularity"/>
    <n v="6286493.1899563316"/>
    <x v="0"/>
    <x v="10"/>
    <x v="0"/>
  </r>
  <r>
    <x v="305"/>
    <x v="2"/>
    <x v="5"/>
    <x v="2"/>
    <x v="160"/>
    <s v="United States"/>
    <n v="7.4"/>
    <n v="4100"/>
    <x v="253"/>
    <s v="Jean-Claude Carrière"/>
    <x v="224"/>
    <x v="8"/>
    <m/>
    <n v="15750000"/>
    <n v="3723036"/>
    <n v="3723036"/>
    <x v="150"/>
    <n v="112"/>
    <s v="1982-Biography"/>
    <n v="15750000"/>
    <s v="Medium Budget"/>
    <x v="2"/>
    <s v="Medium Budget - Low Popularity"/>
    <n v="6286493.1899563316"/>
    <x v="0"/>
    <x v="9"/>
    <x v="0"/>
  </r>
  <r>
    <x v="306"/>
    <x v="1"/>
    <x v="5"/>
    <x v="2"/>
    <x v="161"/>
    <s v="United States"/>
    <n v="6.8"/>
    <n v="785"/>
    <x v="254"/>
    <s v="Stuart Gillard"/>
    <x v="189"/>
    <x v="3"/>
    <m/>
    <n v="15750000"/>
    <n v="8693512"/>
    <n v="8693512"/>
    <x v="151"/>
    <n v="103"/>
    <s v="1982-Biography"/>
    <n v="15750000"/>
    <s v="Medium Budget"/>
    <x v="2"/>
    <s v="Medium Budget - Low Popularity"/>
    <n v="6286493.1899563316"/>
    <x v="0"/>
    <x v="5"/>
    <x v="1"/>
  </r>
  <r>
    <x v="307"/>
    <x v="3"/>
    <x v="9"/>
    <x v="2"/>
    <x v="118"/>
    <s v="United States"/>
    <n v="7.6"/>
    <n v="37000"/>
    <x v="255"/>
    <s v="Robert C. O'Brien"/>
    <x v="225"/>
    <x v="1"/>
    <n v="7000000"/>
    <n v="7000000"/>
    <n v="14665733"/>
    <n v="14665733"/>
    <x v="152"/>
    <n v="82"/>
    <s v="1982-Animation"/>
    <n v="5250000"/>
    <s v="Low Budget"/>
    <x v="1"/>
    <s v="Low Budget - Moderate Popularity"/>
    <n v="26469356.481132075"/>
    <x v="0"/>
    <x v="4"/>
    <x v="0"/>
  </r>
  <r>
    <x v="308"/>
    <x v="3"/>
    <x v="9"/>
    <x v="2"/>
    <x v="149"/>
    <s v="United States"/>
    <n v="7.4"/>
    <n v="25000"/>
    <x v="256"/>
    <s v="Peter S. Beagle"/>
    <x v="98"/>
    <x v="0"/>
    <n v="3500000"/>
    <n v="3500000"/>
    <n v="6455330"/>
    <n v="6455330"/>
    <x v="153"/>
    <n v="92"/>
    <s v="1982-Animation"/>
    <n v="5250000"/>
    <s v="Low Budget"/>
    <x v="1"/>
    <s v="Low Budget - Moderate Popularity"/>
    <n v="26469356.481132075"/>
    <x v="0"/>
    <x v="7"/>
    <x v="0"/>
  </r>
  <r>
    <x v="309"/>
    <x v="3"/>
    <x v="9"/>
    <x v="2"/>
    <x v="149"/>
    <s v="United States"/>
    <n v="7.1"/>
    <n v="1800"/>
    <x v="183"/>
    <s v="John W. Dunn"/>
    <x v="226"/>
    <x v="1"/>
    <m/>
    <n v="5250000"/>
    <n v="78350"/>
    <n v="78350"/>
    <x v="154"/>
    <n v="74"/>
    <s v="1982-Animation"/>
    <n v="5250000"/>
    <s v="Low Budget"/>
    <x v="2"/>
    <s v="Low Budget - Low Popularity"/>
    <n v="7341085.3065693434"/>
    <x v="0"/>
    <x v="7"/>
    <x v="0"/>
  </r>
  <r>
    <x v="310"/>
    <x v="2"/>
    <x v="9"/>
    <x v="2"/>
    <x v="162"/>
    <s v="United States"/>
    <n v="6.8"/>
    <n v="352"/>
    <x v="257"/>
    <s v="Yoshimitsu Banno"/>
    <x v="162"/>
    <x v="1"/>
    <m/>
    <n v="5250000"/>
    <m/>
    <n v="7341085.3065693434"/>
    <x v="155"/>
    <n v="78"/>
    <s v="1982-Animation"/>
    <n v="5250000"/>
    <s v="Low Budget"/>
    <x v="2"/>
    <s v="Low Budget - Low Popularity"/>
    <n v="7341085.3065693434"/>
    <x v="0"/>
    <x v="2"/>
    <x v="1"/>
  </r>
  <r>
    <x v="311"/>
    <x v="3"/>
    <x v="9"/>
    <x v="2"/>
    <x v="149"/>
    <s v="United States"/>
    <n v="6.3"/>
    <n v="256"/>
    <x v="258"/>
    <s v="Joseph Barbera"/>
    <x v="227"/>
    <x v="1"/>
    <m/>
    <n v="5250000"/>
    <n v="5124391"/>
    <n v="5124391"/>
    <x v="156"/>
    <n v="94"/>
    <s v="1982-Animation"/>
    <n v="5250000"/>
    <s v="Low Budget"/>
    <x v="2"/>
    <s v="Low Budget - Low Popularity"/>
    <n v="7341085.3065693434"/>
    <x v="0"/>
    <x v="7"/>
    <x v="1"/>
  </r>
  <r>
    <x v="312"/>
    <x v="0"/>
    <x v="7"/>
    <x v="2"/>
    <x v="127"/>
    <s v="United States"/>
    <n v="6.2"/>
    <n v="20000"/>
    <x v="86"/>
    <s v="DeWitt Bodeen"/>
    <x v="228"/>
    <x v="1"/>
    <n v="18000000"/>
    <n v="18000000"/>
    <n v="7000000"/>
    <n v="7000000"/>
    <x v="157"/>
    <n v="118"/>
    <s v="1982-Fantasy"/>
    <n v="18000000"/>
    <s v="Medium Budget"/>
    <x v="1"/>
    <s v="Medium Budget - Moderate Popularity"/>
    <n v="30189681.392794684"/>
    <x v="0"/>
    <x v="5"/>
    <x v="1"/>
  </r>
  <r>
    <x v="313"/>
    <x v="1"/>
    <x v="6"/>
    <x v="2"/>
    <x v="153"/>
    <s v="United States"/>
    <n v="7.1"/>
    <n v="15000"/>
    <x v="259"/>
    <s v="Anthony Shaffer"/>
    <x v="229"/>
    <x v="0"/>
    <n v="10000000"/>
    <n v="10000000"/>
    <n v="6110670"/>
    <n v="6110670"/>
    <x v="6"/>
    <n v="117"/>
    <s v="1982-Crime"/>
    <n v="14000000"/>
    <s v="Medium Budget"/>
    <x v="1"/>
    <s v="Medium Budget - Moderate Popularity"/>
    <n v="30189681.392794684"/>
    <x v="0"/>
    <x v="10"/>
    <x v="0"/>
  </r>
  <r>
    <x v="314"/>
    <x v="0"/>
    <x v="6"/>
    <x v="2"/>
    <x v="163"/>
    <s v="West Germany"/>
    <n v="5.9"/>
    <n v="1500"/>
    <x v="260"/>
    <s v="Mickey Spillane"/>
    <x v="230"/>
    <x v="1"/>
    <m/>
    <n v="14000000"/>
    <n v="1515578"/>
    <n v="1515578"/>
    <x v="25"/>
    <n v="111"/>
    <s v="1982-Crime"/>
    <n v="14000000"/>
    <s v="Medium Budget"/>
    <x v="2"/>
    <s v="Medium Budget - Low Popularity"/>
    <n v="6286493.1899563316"/>
    <x v="0"/>
    <x v="5"/>
    <x v="1"/>
  </r>
  <r>
    <x v="315"/>
    <x v="1"/>
    <x v="6"/>
    <x v="2"/>
    <x v="149"/>
    <s v="United States"/>
    <n v="6.1"/>
    <n v="4300"/>
    <x v="261"/>
    <s v="Robert Benton"/>
    <x v="231"/>
    <x v="1"/>
    <n v="10000000"/>
    <n v="10000000"/>
    <n v="5979947"/>
    <n v="5979947"/>
    <x v="52"/>
    <n v="93"/>
    <s v="1982-Crime"/>
    <n v="14000000"/>
    <s v="Medium Budget"/>
    <x v="2"/>
    <s v="Medium Budget - Low Popularity"/>
    <n v="6286493.1899563316"/>
    <x v="0"/>
    <x v="7"/>
    <x v="1"/>
  </r>
  <r>
    <x v="316"/>
    <x v="0"/>
    <x v="6"/>
    <x v="2"/>
    <x v="72"/>
    <s v="United States"/>
    <n v="6.4"/>
    <n v="6100"/>
    <x v="262"/>
    <s v="Deric Washburn"/>
    <x v="0"/>
    <x v="1"/>
    <n v="22000000"/>
    <n v="22000000"/>
    <n v="6118683"/>
    <n v="6118683"/>
    <x v="158"/>
    <n v="108"/>
    <s v="1982-Crime"/>
    <n v="14000000"/>
    <s v="Medium Budget"/>
    <x v="2"/>
    <s v="Medium Budget - Low Popularity"/>
    <n v="6286493.1899563316"/>
    <x v="0"/>
    <x v="11"/>
    <x v="1"/>
  </r>
  <r>
    <x v="317"/>
    <x v="1"/>
    <x v="6"/>
    <x v="2"/>
    <x v="106"/>
    <s v="United States"/>
    <n v="6.5"/>
    <n v="3000"/>
    <x v="245"/>
    <s v="Joe Gores"/>
    <x v="148"/>
    <x v="1"/>
    <m/>
    <n v="14000000"/>
    <n v="42914"/>
    <n v="42914"/>
    <x v="27"/>
    <n v="97"/>
    <s v="1982-Crime"/>
    <n v="14000000"/>
    <s v="Medium Budget"/>
    <x v="2"/>
    <s v="Medium Budget - Low Popularity"/>
    <n v="6286493.1899563316"/>
    <x v="0"/>
    <x v="1"/>
    <x v="1"/>
  </r>
  <r>
    <x v="318"/>
    <x v="0"/>
    <x v="6"/>
    <x v="2"/>
    <x v="127"/>
    <s v="United States"/>
    <n v="4.4000000000000004"/>
    <n v="538"/>
    <x v="263"/>
    <s v="Jamaa Fanaka"/>
    <x v="232"/>
    <x v="1"/>
    <m/>
    <n v="14000000"/>
    <n v="3178542"/>
    <n v="3178542"/>
    <x v="159"/>
    <n v="108"/>
    <s v="1982-Crime"/>
    <n v="14000000"/>
    <s v="Medium Budget"/>
    <x v="2"/>
    <s v="Medium Budget - Low Popularity"/>
    <n v="6286493.1899563316"/>
    <x v="0"/>
    <x v="5"/>
    <x v="1"/>
  </r>
  <r>
    <x v="319"/>
    <x v="0"/>
    <x v="6"/>
    <x v="2"/>
    <x v="133"/>
    <s v="United States"/>
    <n v="5.0999999999999996"/>
    <n v="838"/>
    <x v="182"/>
    <s v="Jack-Alain Léger"/>
    <x v="2"/>
    <x v="1"/>
    <m/>
    <n v="14000000"/>
    <n v="12408066"/>
    <n v="12408066"/>
    <x v="160"/>
    <n v="121"/>
    <s v="1982-Crime"/>
    <n v="14000000"/>
    <s v="Medium Budget"/>
    <x v="2"/>
    <s v="Medium Budget - Low Popularity"/>
    <n v="6286493.1899563316"/>
    <x v="0"/>
    <x v="2"/>
    <x v="1"/>
  </r>
  <r>
    <x v="320"/>
    <x v="0"/>
    <x v="6"/>
    <x v="2"/>
    <x v="164"/>
    <s v="United States"/>
    <n v="5.7"/>
    <n v="253"/>
    <x v="69"/>
    <s v="Anne Gerard"/>
    <x v="233"/>
    <x v="1"/>
    <m/>
    <n v="14000000"/>
    <m/>
    <n v="6286493.1899563316"/>
    <x v="62"/>
    <n v="96"/>
    <s v="1982-Crime"/>
    <n v="14000000"/>
    <s v="Medium Budget"/>
    <x v="2"/>
    <s v="Medium Budget - Low Popularity"/>
    <n v="6286493.1899563316"/>
    <x v="0"/>
    <x v="2"/>
    <x v="1"/>
  </r>
  <r>
    <x v="321"/>
    <x v="1"/>
    <x v="11"/>
    <x v="2"/>
    <x v="144"/>
    <s v="United States"/>
    <n v="6.4"/>
    <n v="1500"/>
    <x v="264"/>
    <s v="William D. Wittliff"/>
    <x v="9"/>
    <x v="1"/>
    <n v="11000000"/>
    <n v="11000000"/>
    <n v="1736123"/>
    <n v="1736123"/>
    <x v="139"/>
    <n v="90"/>
    <s v="1982-Western"/>
    <n v="11000000"/>
    <s v="Medium Budget"/>
    <x v="2"/>
    <s v="Medium Budget - Low Popularity"/>
    <n v="6286493.1899563316"/>
    <x v="0"/>
    <x v="11"/>
    <x v="1"/>
  </r>
  <r>
    <x v="322"/>
    <x v="0"/>
    <x v="8"/>
    <x v="2"/>
    <x v="138"/>
    <s v="United States"/>
    <n v="6.2"/>
    <n v="1100"/>
    <x v="265"/>
    <s v="Monica Mcgowan Johnson"/>
    <x v="234"/>
    <x v="1"/>
    <n v="5000000"/>
    <n v="5000000"/>
    <n v="3792188"/>
    <n v="3792188"/>
    <x v="1"/>
    <n v="87"/>
    <s v="1982-Sci-Fi"/>
    <n v="5000000"/>
    <s v="Low Budget"/>
    <x v="2"/>
    <s v="Low Budget - Low Popularity"/>
    <n v="7341085.3065693434"/>
    <x v="0"/>
    <x v="2"/>
    <x v="1"/>
  </r>
  <r>
    <x v="323"/>
    <x v="2"/>
    <x v="8"/>
    <x v="2"/>
    <x v="118"/>
    <s v="West Germany"/>
    <n v="5.8"/>
    <n v="665"/>
    <x v="266"/>
    <s v="Robert Katz"/>
    <x v="235"/>
    <x v="10"/>
    <m/>
    <n v="5000000"/>
    <n v="22440"/>
    <n v="22440"/>
    <x v="161"/>
    <n v="106"/>
    <s v="1982-Sci-Fi"/>
    <n v="5000000"/>
    <s v="Low Budget"/>
    <x v="2"/>
    <s v="Low Budget - Low Popularity"/>
    <n v="7341085.3065693434"/>
    <x v="0"/>
    <x v="4"/>
    <x v="1"/>
  </r>
  <r>
    <x v="324"/>
    <x v="0"/>
    <x v="6"/>
    <x v="3"/>
    <x v="165"/>
    <s v="United States"/>
    <n v="8.3000000000000007"/>
    <n v="766000"/>
    <x v="83"/>
    <s v="Oliver Stone"/>
    <x v="80"/>
    <x v="1"/>
    <n v="25000000"/>
    <n v="25000000"/>
    <n v="65884703"/>
    <n v="65884703"/>
    <x v="9"/>
    <n v="170"/>
    <s v="1983-Crime"/>
    <n v="11586666.666666666"/>
    <s v="Medium Budget"/>
    <x v="0"/>
    <s v="Medium Budget - High Popularity"/>
    <n v="142113917.4372049"/>
    <x v="0"/>
    <x v="6"/>
    <x v="0"/>
  </r>
  <r>
    <x v="325"/>
    <x v="1"/>
    <x v="6"/>
    <x v="3"/>
    <x v="166"/>
    <s v="United States"/>
    <n v="7.1"/>
    <n v="78000"/>
    <x v="167"/>
    <s v="Kathleen Rowell"/>
    <x v="236"/>
    <x v="1"/>
    <n v="10000000"/>
    <n v="10000000"/>
    <n v="25697647"/>
    <n v="25697647"/>
    <x v="103"/>
    <n v="91"/>
    <s v="1983-Crime"/>
    <n v="11586666.666666666"/>
    <s v="Medium Budget"/>
    <x v="1"/>
    <s v="Medium Budget - Moderate Popularity"/>
    <n v="30189681.392794684"/>
    <x v="0"/>
    <x v="10"/>
    <x v="0"/>
  </r>
  <r>
    <x v="326"/>
    <x v="0"/>
    <x v="6"/>
    <x v="3"/>
    <x v="137"/>
    <s v="United States"/>
    <n v="7.2"/>
    <n v="32000"/>
    <x v="167"/>
    <s v="S.E. Hinton"/>
    <x v="213"/>
    <x v="1"/>
    <n v="10000000"/>
    <n v="10000000"/>
    <n v="2494480"/>
    <n v="2494480"/>
    <x v="103"/>
    <n v="94"/>
    <s v="1983-Crime"/>
    <n v="11586666.666666666"/>
    <s v="Medium Budget"/>
    <x v="1"/>
    <s v="Medium Budget - Moderate Popularity"/>
    <n v="30189681.392794684"/>
    <x v="0"/>
    <x v="2"/>
    <x v="0"/>
  </r>
  <r>
    <x v="327"/>
    <x v="0"/>
    <x v="6"/>
    <x v="3"/>
    <x v="167"/>
    <s v="United States"/>
    <n v="6.5"/>
    <n v="25000"/>
    <x v="267"/>
    <s v="Tom Holland"/>
    <x v="237"/>
    <x v="1"/>
    <n v="5000000"/>
    <n v="5000000"/>
    <n v="34725000"/>
    <n v="34725000"/>
    <x v="9"/>
    <n v="113"/>
    <s v="1983-Crime"/>
    <n v="11586666.666666666"/>
    <s v="Low Budget"/>
    <x v="1"/>
    <s v="Low Budget - Moderate Popularity"/>
    <n v="26469356.481132075"/>
    <x v="0"/>
    <x v="0"/>
    <x v="1"/>
  </r>
  <r>
    <x v="328"/>
    <x v="0"/>
    <x v="6"/>
    <x v="3"/>
    <x v="166"/>
    <s v="United States"/>
    <n v="7.2"/>
    <n v="14000"/>
    <x v="136"/>
    <s v="Richard Di Lello"/>
    <x v="160"/>
    <x v="1"/>
    <m/>
    <n v="11586666.666666666"/>
    <n v="9190819"/>
    <n v="9190819"/>
    <x v="6"/>
    <n v="123"/>
    <s v="1983-Crime"/>
    <n v="11586666.666666666"/>
    <s v="Medium Budget"/>
    <x v="1"/>
    <s v="Medium Budget - Moderate Popularity"/>
    <n v="30189681.392794684"/>
    <x v="0"/>
    <x v="10"/>
    <x v="0"/>
  </r>
  <r>
    <x v="329"/>
    <x v="0"/>
    <x v="6"/>
    <x v="3"/>
    <x v="168"/>
    <s v="United States"/>
    <n v="6.7"/>
    <n v="13000"/>
    <x v="79"/>
    <s v="Martin Cruz Smith"/>
    <x v="70"/>
    <x v="1"/>
    <n v="15000000"/>
    <n v="15000000"/>
    <n v="15856028"/>
    <n v="15856028"/>
    <x v="162"/>
    <n v="128"/>
    <s v="1983-Crime"/>
    <n v="11586666.666666666"/>
    <s v="Medium Budget"/>
    <x v="1"/>
    <s v="Medium Budget - Moderate Popularity"/>
    <n v="30189681.392794684"/>
    <x v="0"/>
    <x v="6"/>
    <x v="1"/>
  </r>
  <r>
    <x v="330"/>
    <x v="0"/>
    <x v="6"/>
    <x v="3"/>
    <x v="159"/>
    <s v="United States"/>
    <n v="6.3"/>
    <n v="7200"/>
    <x v="268"/>
    <s v="William Roberts"/>
    <x v="191"/>
    <x v="1"/>
    <n v="4520000"/>
    <n v="4520000"/>
    <n v="7175592"/>
    <n v="7175592"/>
    <x v="163"/>
    <n v="101"/>
    <s v="1983-Crime"/>
    <n v="11586666.666666666"/>
    <s v="Low Budget"/>
    <x v="2"/>
    <s v="Low Budget - Low Popularity"/>
    <n v="7341085.3065693434"/>
    <x v="0"/>
    <x v="10"/>
    <x v="1"/>
  </r>
  <r>
    <x v="331"/>
    <x v="1"/>
    <x v="2"/>
    <x v="3"/>
    <x v="169"/>
    <s v="United States"/>
    <n v="8.3000000000000007"/>
    <n v="973000"/>
    <x v="269"/>
    <s v="Lawrence Kasdan"/>
    <x v="21"/>
    <x v="1"/>
    <n v="32500000"/>
    <n v="32500000"/>
    <n v="475106177"/>
    <n v="475106177"/>
    <x v="18"/>
    <n v="131"/>
    <s v="1983-Action"/>
    <n v="14809409.09090909"/>
    <s v="Medium Budget"/>
    <x v="0"/>
    <s v="Medium Budget - High Popularity"/>
    <n v="142113917.4372049"/>
    <x v="0"/>
    <x v="3"/>
    <x v="0"/>
  </r>
  <r>
    <x v="332"/>
    <x v="1"/>
    <x v="2"/>
    <x v="3"/>
    <x v="170"/>
    <s v="United States"/>
    <n v="5"/>
    <n v="66000"/>
    <x v="23"/>
    <s v="Jerry Siegel"/>
    <x v="2"/>
    <x v="8"/>
    <n v="39000000"/>
    <n v="39000000"/>
    <n v="59950623"/>
    <n v="59950623"/>
    <x v="19"/>
    <n v="125"/>
    <s v="1983-Action"/>
    <n v="14809409.09090909"/>
    <s v="Medium Budget"/>
    <x v="1"/>
    <s v="Medium Budget - Moderate Popularity"/>
    <n v="30189681.392794684"/>
    <x v="0"/>
    <x v="0"/>
    <x v="1"/>
  </r>
  <r>
    <x v="333"/>
    <x v="1"/>
    <x v="2"/>
    <x v="3"/>
    <x v="167"/>
    <s v="United States"/>
    <n v="7.1"/>
    <n v="93000"/>
    <x v="127"/>
    <s v="Lawrence Lasker"/>
    <x v="238"/>
    <x v="1"/>
    <n v="12000000"/>
    <n v="12000000"/>
    <n v="79567667"/>
    <n v="79567667"/>
    <x v="52"/>
    <n v="114"/>
    <s v="1983-Action"/>
    <n v="14809409.09090909"/>
    <s v="Medium Budget"/>
    <x v="0"/>
    <s v="Medium Budget - High Popularity"/>
    <n v="142113917.4372049"/>
    <x v="0"/>
    <x v="0"/>
    <x v="0"/>
  </r>
  <r>
    <x v="334"/>
    <x v="1"/>
    <x v="2"/>
    <x v="3"/>
    <x v="171"/>
    <s v="United States"/>
    <n v="6.1"/>
    <n v="31000"/>
    <x v="106"/>
    <s v="Stanford Sherman"/>
    <x v="239"/>
    <x v="0"/>
    <n v="47000000"/>
    <n v="47000000"/>
    <n v="16916617"/>
    <n v="16916617"/>
    <x v="13"/>
    <n v="121"/>
    <s v="1983-Action"/>
    <n v="14809409.09090909"/>
    <s v="High Budget"/>
    <x v="1"/>
    <s v="High Budget - Moderate Popularity"/>
    <n v="67103305.399999999"/>
    <x v="0"/>
    <x v="4"/>
    <x v="1"/>
  </r>
  <r>
    <x v="335"/>
    <x v="1"/>
    <x v="2"/>
    <x v="3"/>
    <x v="172"/>
    <s v="United States"/>
    <n v="6.5"/>
    <n v="98000"/>
    <x v="93"/>
    <s v="George MacDonald Fraser"/>
    <x v="89"/>
    <x v="0"/>
    <n v="27500000"/>
    <n v="27500000"/>
    <n v="67893619"/>
    <n v="67893619"/>
    <x v="52"/>
    <n v="131"/>
    <s v="1983-Action"/>
    <n v="14809409.09090909"/>
    <s v="Medium Budget"/>
    <x v="0"/>
    <s v="Medium Budget - High Popularity"/>
    <n v="142113917.4372049"/>
    <x v="0"/>
    <x v="0"/>
    <x v="1"/>
  </r>
  <r>
    <x v="336"/>
    <x v="1"/>
    <x v="2"/>
    <x v="3"/>
    <x v="173"/>
    <s v="United States"/>
    <n v="6.2"/>
    <n v="63000"/>
    <x v="21"/>
    <s v="Kevin McClory"/>
    <x v="91"/>
    <x v="0"/>
    <n v="36000000"/>
    <n v="36000000"/>
    <n v="55432841"/>
    <n v="55432841"/>
    <x v="164"/>
    <n v="134"/>
    <s v="1983-Action"/>
    <n v="14809409.09090909"/>
    <s v="Medium Budget"/>
    <x v="1"/>
    <s v="Medium Budget - Moderate Popularity"/>
    <n v="30189681.392794684"/>
    <x v="0"/>
    <x v="2"/>
    <x v="1"/>
  </r>
  <r>
    <x v="337"/>
    <x v="0"/>
    <x v="2"/>
    <x v="3"/>
    <x v="165"/>
    <s v="United States"/>
    <n v="6.6"/>
    <n v="42000"/>
    <x v="31"/>
    <s v="Harry Julian Fink"/>
    <x v="24"/>
    <x v="1"/>
    <n v="22000000"/>
    <n v="22000000"/>
    <n v="67642693"/>
    <n v="67642693"/>
    <x v="0"/>
    <n v="117"/>
    <s v="1983-Action"/>
    <n v="14809409.09090909"/>
    <s v="Medium Budget"/>
    <x v="1"/>
    <s v="Medium Budget - Moderate Popularity"/>
    <n v="30189681.392794684"/>
    <x v="0"/>
    <x v="6"/>
    <x v="1"/>
  </r>
  <r>
    <x v="338"/>
    <x v="0"/>
    <x v="2"/>
    <x v="3"/>
    <x v="174"/>
    <s v="United States"/>
    <n v="6.4"/>
    <n v="18000"/>
    <x v="127"/>
    <s v="Dan O'Bannon"/>
    <x v="231"/>
    <x v="1"/>
    <n v="22000000"/>
    <n v="22000000"/>
    <n v="42313354"/>
    <n v="42313354"/>
    <x v="13"/>
    <n v="109"/>
    <s v="1983-Action"/>
    <n v="14809409.09090909"/>
    <s v="Medium Budget"/>
    <x v="1"/>
    <s v="Medium Budget - Moderate Popularity"/>
    <n v="30189681.392794684"/>
    <x v="0"/>
    <x v="3"/>
    <x v="1"/>
  </r>
  <r>
    <x v="339"/>
    <x v="0"/>
    <x v="2"/>
    <x v="3"/>
    <x v="174"/>
    <s v="United States"/>
    <n v="5.9"/>
    <n v="8700"/>
    <x v="270"/>
    <s v="François Truffaut"/>
    <x v="82"/>
    <x v="1"/>
    <n v="7500000"/>
    <n v="7500000"/>
    <n v="19910002"/>
    <n v="19910002"/>
    <x v="165"/>
    <n v="100"/>
    <s v="1983-Action"/>
    <n v="14809409.09090909"/>
    <s v="Low Budget"/>
    <x v="2"/>
    <s v="Low Budget - Low Popularity"/>
    <n v="7341085.3065693434"/>
    <x v="0"/>
    <x v="3"/>
    <x v="1"/>
  </r>
  <r>
    <x v="340"/>
    <x v="1"/>
    <x v="2"/>
    <x v="3"/>
    <x v="175"/>
    <s v="United States"/>
    <n v="6"/>
    <n v="7500"/>
    <x v="271"/>
    <s v="Graham Chapman"/>
    <x v="240"/>
    <x v="0"/>
    <n v="6500000"/>
    <n v="6500000"/>
    <n v="4300000"/>
    <n v="4300000"/>
    <x v="166"/>
    <n v="96"/>
    <s v="1983-Action"/>
    <n v="14809409.09090909"/>
    <s v="Low Budget"/>
    <x v="2"/>
    <s v="Low Budget - Low Popularity"/>
    <n v="7341085.3065693434"/>
    <x v="0"/>
    <x v="0"/>
    <x v="1"/>
  </r>
  <r>
    <x v="341"/>
    <x v="1"/>
    <x v="2"/>
    <x v="3"/>
    <x v="176"/>
    <s v="United States"/>
    <n v="3.5"/>
    <n v="8200"/>
    <x v="272"/>
    <s v="Stuart Birnbaum"/>
    <x v="241"/>
    <x v="1"/>
    <m/>
    <n v="14809409.09090909"/>
    <n v="5678950"/>
    <n v="5678950"/>
    <x v="9"/>
    <n v="85"/>
    <s v="1983-Action"/>
    <n v="14809409.09090909"/>
    <s v="Medium Budget"/>
    <x v="2"/>
    <s v="Medium Budget - Low Popularity"/>
    <n v="6286493.1899563316"/>
    <x v="0"/>
    <x v="9"/>
    <x v="2"/>
  </r>
  <r>
    <x v="342"/>
    <x v="0"/>
    <x v="2"/>
    <x v="3"/>
    <x v="145"/>
    <s v="United States"/>
    <n v="4.5999999999999996"/>
    <n v="4600"/>
    <x v="273"/>
    <s v="Howard R. Cohen"/>
    <x v="242"/>
    <x v="1"/>
    <n v="457000"/>
    <n v="457000"/>
    <n v="11919250"/>
    <n v="11919250"/>
    <x v="167"/>
    <n v="80"/>
    <s v="1983-Action"/>
    <n v="14809409.09090909"/>
    <s v="Low Budget"/>
    <x v="2"/>
    <s v="Low Budget - Low Popularity"/>
    <n v="7341085.3065693434"/>
    <x v="0"/>
    <x v="1"/>
    <x v="1"/>
  </r>
  <r>
    <x v="343"/>
    <x v="1"/>
    <x v="2"/>
    <x v="3"/>
    <x v="90"/>
    <s v="United States"/>
    <n v="6.3"/>
    <n v="11000"/>
    <x v="100"/>
    <s v="B.J. Nelson"/>
    <x v="32"/>
    <x v="1"/>
    <n v="5000000"/>
    <n v="5000000"/>
    <n v="12232628"/>
    <n v="12232628"/>
    <x v="168"/>
    <n v="107"/>
    <s v="1983-Action"/>
    <n v="14809409.09090909"/>
    <s v="Low Budget"/>
    <x v="1"/>
    <s v="Low Budget - Moderate Popularity"/>
    <n v="26469356.481132075"/>
    <x v="0"/>
    <x v="5"/>
    <x v="1"/>
  </r>
  <r>
    <x v="344"/>
    <x v="0"/>
    <x v="2"/>
    <x v="3"/>
    <x v="177"/>
    <s v="United States"/>
    <n v="5.7"/>
    <n v="2900"/>
    <x v="274"/>
    <s v="Robert Vincent O'Neil"/>
    <x v="243"/>
    <x v="1"/>
    <n v="3000000"/>
    <n v="3000000"/>
    <n v="17488564"/>
    <n v="17488564"/>
    <x v="66"/>
    <n v="94"/>
    <s v="1983-Action"/>
    <n v="14809409.09090909"/>
    <s v="Low Budget"/>
    <x v="2"/>
    <s v="Low Budget - Low Popularity"/>
    <n v="7341085.3065693434"/>
    <x v="0"/>
    <x v="8"/>
    <x v="1"/>
  </r>
  <r>
    <x v="345"/>
    <x v="0"/>
    <x v="2"/>
    <x v="3"/>
    <x v="168"/>
    <s v="United States"/>
    <n v="6.4"/>
    <n v="9300"/>
    <x v="217"/>
    <s v="Joe Gayton"/>
    <x v="23"/>
    <x v="1"/>
    <n v="14500000"/>
    <n v="14500000"/>
    <n v="30503151"/>
    <n v="30503151"/>
    <x v="1"/>
    <n v="105"/>
    <s v="1983-Action"/>
    <n v="14809409.09090909"/>
    <s v="Medium Budget"/>
    <x v="1"/>
    <s v="Medium Budget - Moderate Popularity"/>
    <n v="30189681.392794684"/>
    <x v="0"/>
    <x v="6"/>
    <x v="1"/>
  </r>
  <r>
    <x v="346"/>
    <x v="1"/>
    <x v="2"/>
    <x v="3"/>
    <x v="178"/>
    <s v="United States"/>
    <n v="4.9000000000000004"/>
    <n v="3700"/>
    <x v="27"/>
    <s v="William Neely"/>
    <x v="27"/>
    <x v="1"/>
    <m/>
    <n v="14809409.09090909"/>
    <n v="13000000"/>
    <n v="13000000"/>
    <x v="9"/>
    <n v="96"/>
    <s v="1983-Action"/>
    <n v="14809409.09090909"/>
    <s v="Medium Budget"/>
    <x v="2"/>
    <s v="Medium Budget - Low Popularity"/>
    <n v="6286493.1899563316"/>
    <x v="0"/>
    <x v="4"/>
    <x v="1"/>
  </r>
  <r>
    <x v="347"/>
    <x v="0"/>
    <x v="2"/>
    <x v="3"/>
    <x v="179"/>
    <s v="United States"/>
    <n v="5"/>
    <n v="2100"/>
    <x v="275"/>
    <s v="Aaron Butler"/>
    <x v="244"/>
    <x v="1"/>
    <n v="1250000"/>
    <n v="1250000"/>
    <n v="6149983"/>
    <n v="6149983"/>
    <x v="169"/>
    <n v="95"/>
    <s v="1983-Action"/>
    <n v="14809409.09090909"/>
    <s v="Low Budget"/>
    <x v="2"/>
    <s v="Low Budget - Low Popularity"/>
    <n v="7341085.3065693434"/>
    <x v="0"/>
    <x v="3"/>
    <x v="1"/>
  </r>
  <r>
    <x v="348"/>
    <x v="1"/>
    <x v="2"/>
    <x v="3"/>
    <x v="180"/>
    <s v="United States"/>
    <n v="5.5"/>
    <n v="5500"/>
    <x v="6"/>
    <s v="Stewart Harding"/>
    <x v="245"/>
    <x v="1"/>
    <n v="14400000"/>
    <n v="14400000"/>
    <n v="16478265"/>
    <n v="16478265"/>
    <x v="13"/>
    <n v="90"/>
    <s v="1983-Action"/>
    <n v="14809409.09090909"/>
    <s v="Medium Budget"/>
    <x v="2"/>
    <s v="Medium Budget - Low Popularity"/>
    <n v="6286493.1899563316"/>
    <x v="0"/>
    <x v="3"/>
    <x v="1"/>
  </r>
  <r>
    <x v="349"/>
    <x v="0"/>
    <x v="2"/>
    <x v="3"/>
    <x v="181"/>
    <s v="United States"/>
    <n v="5.9"/>
    <n v="8200"/>
    <x v="276"/>
    <s v="Robert Ludlum"/>
    <x v="246"/>
    <x v="1"/>
    <n v="6500000"/>
    <n v="6500000"/>
    <n v="6486797"/>
    <n v="6486797"/>
    <x v="170"/>
    <n v="103"/>
    <s v="1983-Action"/>
    <n v="14809409.09090909"/>
    <s v="Low Budget"/>
    <x v="2"/>
    <s v="Low Budget - Low Popularity"/>
    <n v="7341085.3065693434"/>
    <x v="0"/>
    <x v="7"/>
    <x v="1"/>
  </r>
  <r>
    <x v="350"/>
    <x v="0"/>
    <x v="2"/>
    <x v="3"/>
    <x v="145"/>
    <s v="United States"/>
    <n v="6.1"/>
    <n v="4700"/>
    <x v="277"/>
    <s v="James R. Silke"/>
    <x v="247"/>
    <x v="1"/>
    <n v="700000"/>
    <n v="700000"/>
    <n v="13168027"/>
    <n v="13168027"/>
    <x v="163"/>
    <n v="90"/>
    <s v="1983-Action"/>
    <n v="14809409.09090909"/>
    <s v="Low Budget"/>
    <x v="2"/>
    <s v="Low Budget - Low Popularity"/>
    <n v="7341085.3065693434"/>
    <x v="0"/>
    <x v="1"/>
    <x v="1"/>
  </r>
  <r>
    <x v="351"/>
    <x v="0"/>
    <x v="3"/>
    <x v="3"/>
    <x v="182"/>
    <s v="United States"/>
    <n v="6.8"/>
    <n v="83000"/>
    <x v="278"/>
    <s v="Paul Brickman"/>
    <x v="248"/>
    <x v="1"/>
    <n v="6200000"/>
    <n v="6200000"/>
    <n v="63541777"/>
    <n v="63541777"/>
    <x v="142"/>
    <n v="99"/>
    <s v="1983-Comedy"/>
    <n v="7237956.5217391308"/>
    <s v="Low Budget"/>
    <x v="1"/>
    <s v="Low Budget - Moderate Popularity"/>
    <n v="26469356.481132075"/>
    <x v="0"/>
    <x v="9"/>
    <x v="1"/>
  </r>
  <r>
    <x v="352"/>
    <x v="0"/>
    <x v="3"/>
    <x v="3"/>
    <x v="183"/>
    <s v="United States"/>
    <n v="7.5"/>
    <n v="141000"/>
    <x v="22"/>
    <s v="Timothy Harris"/>
    <x v="249"/>
    <x v="1"/>
    <n v="15000000"/>
    <n v="15000000"/>
    <n v="90404800"/>
    <n v="90404800"/>
    <x v="63"/>
    <n v="116"/>
    <s v="1983-Comedy"/>
    <n v="7237956.5217391308"/>
    <s v="Medium Budget"/>
    <x v="0"/>
    <s v="Medium Budget - High Popularity"/>
    <n v="142113917.4372049"/>
    <x v="0"/>
    <x v="0"/>
    <x v="0"/>
  </r>
  <r>
    <x v="353"/>
    <x v="0"/>
    <x v="3"/>
    <x v="3"/>
    <x v="184"/>
    <s v="United States"/>
    <n v="7.2"/>
    <n v="34000"/>
    <x v="103"/>
    <s v="Lawrence Kasdan"/>
    <x v="250"/>
    <x v="1"/>
    <n v="8000000"/>
    <n v="8000000"/>
    <n v="56399659"/>
    <n v="56399659"/>
    <x v="13"/>
    <n v="105"/>
    <s v="1983-Comedy"/>
    <n v="7237956.5217391308"/>
    <s v="Low Budget"/>
    <x v="1"/>
    <s v="Low Budget - Moderate Popularity"/>
    <n v="26469356.481132075"/>
    <x v="0"/>
    <x v="1"/>
    <x v="0"/>
  </r>
  <r>
    <x v="354"/>
    <x v="0"/>
    <x v="3"/>
    <x v="3"/>
    <x v="166"/>
    <s v="United States"/>
    <n v="4.9000000000000004"/>
    <n v="2800"/>
    <x v="71"/>
    <s v="David Smilow"/>
    <x v="251"/>
    <x v="1"/>
    <m/>
    <n v="7237956.5217391308"/>
    <n v="24071666"/>
    <n v="24071666"/>
    <x v="13"/>
    <n v="102"/>
    <s v="1983-Comedy"/>
    <n v="7237956.5217391308"/>
    <s v="Low Budget"/>
    <x v="2"/>
    <s v="Low Budget - Low Popularity"/>
    <n v="7341085.3065693434"/>
    <x v="0"/>
    <x v="10"/>
    <x v="1"/>
  </r>
  <r>
    <x v="355"/>
    <x v="0"/>
    <x v="3"/>
    <x v="3"/>
    <x v="171"/>
    <s v="United States"/>
    <n v="5.3"/>
    <n v="6100"/>
    <x v="279"/>
    <s v="Dan Greenburg"/>
    <x v="252"/>
    <x v="1"/>
    <n v="3500000"/>
    <n v="3500000"/>
    <n v="14049540"/>
    <n v="14049540"/>
    <x v="171"/>
    <n v="89"/>
    <s v="1983-Comedy"/>
    <n v="7237956.5217391308"/>
    <s v="Low Budget"/>
    <x v="2"/>
    <s v="Low Budget - Low Popularity"/>
    <n v="7341085.3065693434"/>
    <x v="0"/>
    <x v="4"/>
    <x v="1"/>
  </r>
  <r>
    <x v="356"/>
    <x v="0"/>
    <x v="3"/>
    <x v="3"/>
    <x v="185"/>
    <s v="United States"/>
    <n v="6.4"/>
    <n v="14000"/>
    <x v="280"/>
    <s v="Andrew Lane"/>
    <x v="253"/>
    <x v="1"/>
    <n v="350000"/>
    <n v="350000"/>
    <n v="17343596"/>
    <n v="17343596"/>
    <x v="172"/>
    <n v="99"/>
    <s v="1983-Comedy"/>
    <n v="7237956.5217391308"/>
    <s v="Low Budget"/>
    <x v="1"/>
    <s v="Low Budget - Moderate Popularity"/>
    <n v="26469356.481132075"/>
    <x v="0"/>
    <x v="5"/>
    <x v="1"/>
  </r>
  <r>
    <x v="357"/>
    <x v="1"/>
    <x v="3"/>
    <x v="3"/>
    <x v="165"/>
    <s v="United States"/>
    <n v="7.4"/>
    <n v="57000"/>
    <x v="281"/>
    <s v="Larry McMurtry"/>
    <x v="60"/>
    <x v="1"/>
    <n v="8000000"/>
    <n v="8000000"/>
    <n v="108423749"/>
    <n v="108423749"/>
    <x v="1"/>
    <n v="132"/>
    <s v="1983-Comedy"/>
    <n v="7237956.5217391308"/>
    <s v="Low Budget"/>
    <x v="1"/>
    <s v="Low Budget - Moderate Popularity"/>
    <n v="26469356.481132075"/>
    <x v="0"/>
    <x v="6"/>
    <x v="0"/>
  </r>
  <r>
    <x v="358"/>
    <x v="1"/>
    <x v="3"/>
    <x v="3"/>
    <x v="18"/>
    <s v="United States"/>
    <n v="7.9"/>
    <n v="134000"/>
    <x v="108"/>
    <s v="Jean Shepherd"/>
    <x v="254"/>
    <x v="1"/>
    <n v="3300000"/>
    <n v="3300000"/>
    <n v="20653717"/>
    <n v="20653717"/>
    <x v="3"/>
    <n v="93"/>
    <s v="1983-Comedy"/>
    <n v="7237956.5217391308"/>
    <s v="Low Budget"/>
    <x v="0"/>
    <s v="Low Budget - High Popularity"/>
    <n v="69198129.5"/>
    <x v="0"/>
    <x v="7"/>
    <x v="0"/>
  </r>
  <r>
    <x v="359"/>
    <x v="1"/>
    <x v="3"/>
    <x v="3"/>
    <x v="186"/>
    <s v="United States"/>
    <n v="6.6"/>
    <n v="22000"/>
    <x v="282"/>
    <s v="John Hughes"/>
    <x v="255"/>
    <x v="1"/>
    <m/>
    <n v="7237956.5217391308"/>
    <n v="64783827"/>
    <n v="64783827"/>
    <x v="173"/>
    <n v="91"/>
    <s v="1983-Comedy"/>
    <n v="7237956.5217391308"/>
    <s v="Low Budget"/>
    <x v="1"/>
    <s v="Low Budget - Moderate Popularity"/>
    <n v="26469356.481132075"/>
    <x v="0"/>
    <x v="9"/>
    <x v="1"/>
  </r>
  <r>
    <x v="360"/>
    <x v="1"/>
    <x v="3"/>
    <x v="3"/>
    <x v="187"/>
    <s v="United Kingdom"/>
    <n v="7.4"/>
    <n v="22000"/>
    <x v="283"/>
    <s v="Bill Forsyth"/>
    <x v="256"/>
    <x v="0"/>
    <m/>
    <n v="7237956.5217391308"/>
    <n v="5899678"/>
    <n v="5899678"/>
    <x v="110"/>
    <n v="111"/>
    <s v="1983-Comedy"/>
    <n v="7237956.5217391308"/>
    <s v="Low Budget"/>
    <x v="1"/>
    <s v="Low Budget - Moderate Popularity"/>
    <n v="26469356.481132075"/>
    <x v="0"/>
    <x v="10"/>
    <x v="0"/>
  </r>
  <r>
    <x v="361"/>
    <x v="0"/>
    <x v="3"/>
    <x v="3"/>
    <x v="188"/>
    <s v="United States"/>
    <n v="5.2"/>
    <n v="3300"/>
    <x v="284"/>
    <s v="Joe Roberts"/>
    <x v="257"/>
    <x v="1"/>
    <m/>
    <n v="7237956.5217391308"/>
    <n v="22587834"/>
    <n v="22587834"/>
    <x v="174"/>
    <n v="97"/>
    <s v="1983-Comedy"/>
    <n v="7237956.5217391308"/>
    <s v="Low Budget"/>
    <x v="2"/>
    <s v="Low Budget - Low Popularity"/>
    <n v="7341085.3065693434"/>
    <x v="0"/>
    <x v="5"/>
    <x v="1"/>
  </r>
  <r>
    <x v="362"/>
    <x v="0"/>
    <x v="3"/>
    <x v="3"/>
    <x v="189"/>
    <s v="United States"/>
    <n v="7.5"/>
    <n v="115000"/>
    <x v="285"/>
    <s v="Graham Chapman"/>
    <x v="258"/>
    <x v="0"/>
    <n v="9000000"/>
    <n v="9000000"/>
    <n v="14949697"/>
    <n v="14949697"/>
    <x v="175"/>
    <n v="107"/>
    <s v="1983-Comedy"/>
    <n v="7237956.5217391308"/>
    <s v="Low Budget"/>
    <x v="0"/>
    <s v="Low Budget - High Popularity"/>
    <n v="69198129.5"/>
    <x v="0"/>
    <x v="10"/>
    <x v="0"/>
  </r>
  <r>
    <x v="363"/>
    <x v="0"/>
    <x v="3"/>
    <x v="3"/>
    <x v="177"/>
    <s v="United States"/>
    <n v="5"/>
    <n v="3200"/>
    <x v="213"/>
    <s v="Mike Marvin"/>
    <x v="100"/>
    <x v="1"/>
    <m/>
    <n v="7237956.5217391308"/>
    <n v="20307325"/>
    <n v="20307325"/>
    <x v="176"/>
    <n v="96"/>
    <s v="1983-Comedy"/>
    <n v="7237956.5217391308"/>
    <s v="Low Budget"/>
    <x v="2"/>
    <s v="Low Budget - Low Popularity"/>
    <n v="7341085.3065693434"/>
    <x v="0"/>
    <x v="8"/>
    <x v="1"/>
  </r>
  <r>
    <x v="364"/>
    <x v="0"/>
    <x v="3"/>
    <x v="3"/>
    <x v="175"/>
    <s v="United States"/>
    <n v="5"/>
    <n v="11000"/>
    <x v="108"/>
    <s v="Roger Swaybill"/>
    <x v="101"/>
    <x v="3"/>
    <n v="6500000"/>
    <n v="6500000"/>
    <n v="33759266"/>
    <n v="33759266"/>
    <x v="71"/>
    <n v="98"/>
    <s v="1983-Comedy"/>
    <n v="7237956.5217391308"/>
    <s v="Low Budget"/>
    <x v="1"/>
    <s v="Low Budget - Moderate Popularity"/>
    <n v="26469356.481132075"/>
    <x v="0"/>
    <x v="0"/>
    <x v="1"/>
  </r>
  <r>
    <x v="365"/>
    <x v="0"/>
    <x v="3"/>
    <x v="3"/>
    <x v="186"/>
    <s v="United States"/>
    <n v="6.3"/>
    <n v="8200"/>
    <x v="286"/>
    <s v="Rodney Dangerfield"/>
    <x v="259"/>
    <x v="1"/>
    <m/>
    <n v="7237956.5217391308"/>
    <n v="29309766"/>
    <n v="29309766"/>
    <x v="177"/>
    <n v="95"/>
    <s v="1983-Comedy"/>
    <n v="7237956.5217391308"/>
    <s v="Low Budget"/>
    <x v="2"/>
    <s v="Low Budget - Low Popularity"/>
    <n v="7341085.3065693434"/>
    <x v="0"/>
    <x v="9"/>
    <x v="1"/>
  </r>
  <r>
    <x v="366"/>
    <x v="0"/>
    <x v="3"/>
    <x v="3"/>
    <x v="188"/>
    <s v="United States"/>
    <n v="4.9000000000000004"/>
    <n v="4200"/>
    <x v="287"/>
    <s v="Bill Norton"/>
    <x v="248"/>
    <x v="3"/>
    <n v="7000000"/>
    <n v="7000000"/>
    <n v="1246141"/>
    <n v="1246141"/>
    <x v="178"/>
    <n v="100"/>
    <s v="1983-Comedy"/>
    <n v="7237956.5217391308"/>
    <s v="Low Budget"/>
    <x v="2"/>
    <s v="Low Budget - Low Popularity"/>
    <n v="7341085.3065693434"/>
    <x v="0"/>
    <x v="5"/>
    <x v="1"/>
  </r>
  <r>
    <x v="367"/>
    <x v="0"/>
    <x v="3"/>
    <x v="3"/>
    <x v="190"/>
    <s v="United States"/>
    <n v="4.7"/>
    <n v="3000"/>
    <x v="288"/>
    <s v="Linda Shayne"/>
    <x v="260"/>
    <x v="3"/>
    <n v="800000"/>
    <n v="800000"/>
    <n v="2082215"/>
    <n v="2082215"/>
    <x v="179"/>
    <n v="80"/>
    <s v="1983-Comedy"/>
    <n v="7237956.5217391308"/>
    <s v="Low Budget"/>
    <x v="2"/>
    <s v="Low Budget - Low Popularity"/>
    <n v="7341085.3065693434"/>
    <x v="0"/>
    <x v="5"/>
    <x v="1"/>
  </r>
  <r>
    <x v="368"/>
    <x v="0"/>
    <x v="3"/>
    <x v="3"/>
    <x v="167"/>
    <s v="United States"/>
    <n v="6.4"/>
    <n v="25000"/>
    <x v="195"/>
    <s v="George Gipe"/>
    <x v="151"/>
    <x v="1"/>
    <m/>
    <n v="7237956.5217391308"/>
    <n v="10353438"/>
    <n v="10353438"/>
    <x v="118"/>
    <n v="93"/>
    <s v="1983-Comedy"/>
    <n v="7237956.5217391308"/>
    <s v="Low Budget"/>
    <x v="1"/>
    <s v="Low Budget - Moderate Popularity"/>
    <n v="26469356.481132075"/>
    <x v="0"/>
    <x v="0"/>
    <x v="1"/>
  </r>
  <r>
    <x v="369"/>
    <x v="0"/>
    <x v="3"/>
    <x v="3"/>
    <x v="191"/>
    <s v="United States"/>
    <n v="5.2"/>
    <n v="5400"/>
    <x v="65"/>
    <s v="Bruce Jay Friedman"/>
    <x v="261"/>
    <x v="1"/>
    <m/>
    <n v="7237956.5217391308"/>
    <n v="10375893"/>
    <n v="10375893"/>
    <x v="180"/>
    <n v="89"/>
    <s v="1983-Comedy"/>
    <n v="7237956.5217391308"/>
    <s v="Low Budget"/>
    <x v="2"/>
    <s v="Low Budget - Low Popularity"/>
    <n v="7341085.3065693434"/>
    <x v="0"/>
    <x v="3"/>
    <x v="1"/>
  </r>
  <r>
    <x v="370"/>
    <x v="1"/>
    <x v="3"/>
    <x v="3"/>
    <x v="168"/>
    <s v="United States"/>
    <n v="4.7"/>
    <n v="3900"/>
    <x v="289"/>
    <s v="John Herzfeld"/>
    <x v="4"/>
    <x v="1"/>
    <n v="14000000"/>
    <n v="14000000"/>
    <n v="23646952"/>
    <n v="23646952"/>
    <x v="30"/>
    <n v="88"/>
    <s v="1983-Comedy"/>
    <n v="7237956.5217391308"/>
    <s v="Medium Budget"/>
    <x v="2"/>
    <s v="Medium Budget - Low Popularity"/>
    <n v="6286493.1899563316"/>
    <x v="0"/>
    <x v="6"/>
    <x v="1"/>
  </r>
  <r>
    <x v="371"/>
    <x v="3"/>
    <x v="3"/>
    <x v="3"/>
    <x v="115"/>
    <s v="United States"/>
    <n v="7.1"/>
    <n v="3300"/>
    <x v="290"/>
    <s v="W.S. Gilbert"/>
    <x v="262"/>
    <x v="0"/>
    <m/>
    <n v="7237956.5217391308"/>
    <n v="694497"/>
    <n v="694497"/>
    <x v="9"/>
    <n v="112"/>
    <s v="1983-Comedy"/>
    <n v="7237956.5217391308"/>
    <s v="Low Budget"/>
    <x v="2"/>
    <s v="Low Budget - Low Popularity"/>
    <n v="7341085.3065693434"/>
    <x v="0"/>
    <x v="11"/>
    <x v="0"/>
  </r>
  <r>
    <x v="372"/>
    <x v="1"/>
    <x v="3"/>
    <x v="3"/>
    <x v="101"/>
    <s v="United States"/>
    <n v="7.2"/>
    <n v="13000"/>
    <x v="291"/>
    <s v="Willy Russell"/>
    <x v="29"/>
    <x v="0"/>
    <m/>
    <n v="7237956.5217391308"/>
    <n v="14648076"/>
    <n v="14648076"/>
    <x v="181"/>
    <n v="110"/>
    <s v="1983-Comedy"/>
    <n v="7237956.5217391308"/>
    <s v="Low Budget"/>
    <x v="1"/>
    <s v="Low Budget - Moderate Popularity"/>
    <n v="26469356.481132075"/>
    <x v="0"/>
    <x v="2"/>
    <x v="0"/>
  </r>
  <r>
    <x v="373"/>
    <x v="1"/>
    <x v="3"/>
    <x v="3"/>
    <x v="192"/>
    <s v="Argentina"/>
    <n v="7.7"/>
    <n v="41000"/>
    <x v="46"/>
    <s v="Woody Allen"/>
    <x v="44"/>
    <x v="1"/>
    <m/>
    <n v="7237956.5217391308"/>
    <n v="11798616"/>
    <n v="11798616"/>
    <x v="33"/>
    <n v="79"/>
    <s v="1983-Comedy"/>
    <n v="7237956.5217391308"/>
    <s v="Low Budget"/>
    <x v="1"/>
    <s v="Low Budget - Moderate Popularity"/>
    <n v="26469356.481132075"/>
    <x v="0"/>
    <x v="9"/>
    <x v="0"/>
  </r>
  <r>
    <x v="374"/>
    <x v="0"/>
    <x v="1"/>
    <x v="3"/>
    <x v="171"/>
    <s v="United States"/>
    <n v="7.4"/>
    <n v="100000"/>
    <x v="36"/>
    <s v="John Hughes"/>
    <x v="35"/>
    <x v="1"/>
    <n v="15000000"/>
    <n v="15000000"/>
    <n v="61399552"/>
    <n v="61399552"/>
    <x v="182"/>
    <n v="98"/>
    <s v="1983-Adventure"/>
    <n v="16714285.714285715"/>
    <s v="Medium Budget"/>
    <x v="0"/>
    <s v="Medium Budget - High Popularity"/>
    <n v="142113917.4372049"/>
    <x v="0"/>
    <x v="4"/>
    <x v="0"/>
  </r>
  <r>
    <x v="375"/>
    <x v="1"/>
    <x v="1"/>
    <x v="3"/>
    <x v="193"/>
    <s v="United States"/>
    <n v="3.7"/>
    <n v="41000"/>
    <x v="292"/>
    <s v="Peter Benchley"/>
    <x v="263"/>
    <x v="1"/>
    <n v="20500000"/>
    <n v="20500000"/>
    <n v="87987055"/>
    <n v="87987055"/>
    <x v="9"/>
    <n v="99"/>
    <s v="1983-Adventure"/>
    <n v="16714285.714285715"/>
    <s v="Medium Budget"/>
    <x v="1"/>
    <s v="Medium Budget - Moderate Popularity"/>
    <n v="30189681.392794684"/>
    <x v="0"/>
    <x v="4"/>
    <x v="2"/>
  </r>
  <r>
    <x v="376"/>
    <x v="1"/>
    <x v="1"/>
    <x v="3"/>
    <x v="194"/>
    <s v="United States"/>
    <n v="7.8"/>
    <n v="57000"/>
    <x v="293"/>
    <s v="Philip Kaufman"/>
    <x v="264"/>
    <x v="1"/>
    <n v="27000000"/>
    <n v="27000000"/>
    <n v="21192315"/>
    <n v="21192315"/>
    <x v="62"/>
    <n v="193"/>
    <s v="1983-Adventure"/>
    <n v="16714285.714285715"/>
    <s v="Medium Budget"/>
    <x v="1"/>
    <s v="Medium Budget - Moderate Popularity"/>
    <n v="30189681.392794684"/>
    <x v="0"/>
    <x v="11"/>
    <x v="0"/>
  </r>
  <r>
    <x v="377"/>
    <x v="1"/>
    <x v="1"/>
    <x v="3"/>
    <x v="195"/>
    <s v="United States"/>
    <n v="5"/>
    <n v="1500"/>
    <x v="294"/>
    <s v="Menahem Golan"/>
    <x v="14"/>
    <x v="0"/>
    <n v="25000000"/>
    <n v="25000000"/>
    <n v="1402962"/>
    <n v="1402962"/>
    <x v="183"/>
    <n v="111"/>
    <s v="1983-Adventure"/>
    <n v="16714285.714285715"/>
    <s v="Medium Budget"/>
    <x v="2"/>
    <s v="Medium Budget - Low Popularity"/>
    <n v="6286493.1899563316"/>
    <x v="0"/>
    <x v="10"/>
    <x v="1"/>
  </r>
  <r>
    <x v="378"/>
    <x v="1"/>
    <x v="1"/>
    <x v="3"/>
    <x v="196"/>
    <s v="United States"/>
    <n v="6.1"/>
    <n v="5100"/>
    <x v="295"/>
    <s v="Jon Cleary"/>
    <x v="265"/>
    <x v="1"/>
    <n v="19000000"/>
    <n v="19000000"/>
    <n v="28445927"/>
    <n v="28445927"/>
    <x v="184"/>
    <n v="105"/>
    <s v="1983-Adventure"/>
    <n v="16714285.714285715"/>
    <s v="Medium Budget"/>
    <x v="2"/>
    <s v="Medium Budget - Low Popularity"/>
    <n v="6286493.1899563316"/>
    <x v="0"/>
    <x v="10"/>
    <x v="1"/>
  </r>
  <r>
    <x v="379"/>
    <x v="1"/>
    <x v="1"/>
    <x v="3"/>
    <x v="197"/>
    <s v="United States"/>
    <n v="7.5"/>
    <n v="7800"/>
    <x v="296"/>
    <s v="Farley Mowat"/>
    <x v="18"/>
    <x v="1"/>
    <m/>
    <n v="16714285.714285715"/>
    <n v="29600000"/>
    <n v="29600000"/>
    <x v="185"/>
    <n v="105"/>
    <s v="1983-Adventure"/>
    <n v="16714285.714285715"/>
    <s v="Medium Budget"/>
    <x v="2"/>
    <s v="Medium Budget - Low Popularity"/>
    <n v="6286493.1899563316"/>
    <x v="0"/>
    <x v="8"/>
    <x v="0"/>
  </r>
  <r>
    <x v="380"/>
    <x v="1"/>
    <x v="1"/>
    <x v="3"/>
    <x v="160"/>
    <s v="United States"/>
    <n v="4"/>
    <n v="3600"/>
    <x v="297"/>
    <s v="Luigi Cozzi"/>
    <x v="266"/>
    <x v="6"/>
    <n v="2500000"/>
    <n v="2500000"/>
    <n v="10676194"/>
    <n v="10676194"/>
    <x v="186"/>
    <n v="98"/>
    <s v="1983-Adventure"/>
    <n v="16714285.714285715"/>
    <s v="Low Budget"/>
    <x v="2"/>
    <s v="Low Budget - Low Popularity"/>
    <n v="7341085.3065693434"/>
    <x v="0"/>
    <x v="9"/>
    <x v="1"/>
  </r>
  <r>
    <x v="381"/>
    <x v="1"/>
    <x v="0"/>
    <x v="3"/>
    <x v="198"/>
    <s v="United States"/>
    <n v="4.7"/>
    <n v="15000"/>
    <x v="239"/>
    <s v="Nik Cohn"/>
    <x v="4"/>
    <x v="1"/>
    <n v="22000000"/>
    <n v="22000000"/>
    <n v="64892670"/>
    <n v="64892670"/>
    <x v="1"/>
    <n v="93"/>
    <s v="1983-Drama"/>
    <n v="7069230.7692307699"/>
    <s v="Medium Budget"/>
    <x v="1"/>
    <s v="Medium Budget - Moderate Popularity"/>
    <n v="30189681.392794684"/>
    <x v="0"/>
    <x v="4"/>
    <x v="1"/>
  </r>
  <r>
    <x v="382"/>
    <x v="0"/>
    <x v="0"/>
    <x v="3"/>
    <x v="90"/>
    <s v="United States"/>
    <n v="6.2"/>
    <n v="50000"/>
    <x v="298"/>
    <s v="Thomas Hedley Jr."/>
    <x v="267"/>
    <x v="1"/>
    <n v="4000000"/>
    <n v="4000000"/>
    <n v="92921203"/>
    <n v="92921203"/>
    <x v="1"/>
    <n v="95"/>
    <s v="1983-Drama"/>
    <n v="7069230.7692307699"/>
    <s v="Low Budget"/>
    <x v="1"/>
    <s v="Low Budget - Moderate Popularity"/>
    <n v="26469356.481132075"/>
    <x v="0"/>
    <x v="5"/>
    <x v="1"/>
  </r>
  <r>
    <x v="383"/>
    <x v="0"/>
    <x v="0"/>
    <x v="3"/>
    <x v="137"/>
    <s v="United States"/>
    <n v="7.2"/>
    <n v="65000"/>
    <x v="135"/>
    <s v="Jeffrey Boam"/>
    <x v="268"/>
    <x v="1"/>
    <n v="10000000"/>
    <n v="10000000"/>
    <n v="20766616"/>
    <n v="20766616"/>
    <x v="86"/>
    <n v="103"/>
    <s v="1983-Drama"/>
    <n v="7069230.7692307699"/>
    <s v="Medium Budget"/>
    <x v="1"/>
    <s v="Medium Budget - Moderate Popularity"/>
    <n v="30189681.392794684"/>
    <x v="0"/>
    <x v="2"/>
    <x v="0"/>
  </r>
  <r>
    <x v="384"/>
    <x v="0"/>
    <x v="0"/>
    <x v="3"/>
    <x v="185"/>
    <s v="United States"/>
    <n v="6.7"/>
    <n v="24000"/>
    <x v="299"/>
    <s v="James Costigan"/>
    <x v="269"/>
    <x v="0"/>
    <m/>
    <n v="7069230.7692307699"/>
    <n v="5988322"/>
    <n v="5988322"/>
    <x v="3"/>
    <n v="97"/>
    <s v="1983-Drama"/>
    <n v="7069230.7692307699"/>
    <s v="Low Budget"/>
    <x v="1"/>
    <s v="Low Budget - Moderate Popularity"/>
    <n v="26469356.481132075"/>
    <x v="0"/>
    <x v="5"/>
    <x v="1"/>
  </r>
  <r>
    <x v="385"/>
    <x v="0"/>
    <x v="0"/>
    <x v="3"/>
    <x v="137"/>
    <s v="United States"/>
    <n v="5.9"/>
    <n v="16000"/>
    <x v="300"/>
    <s v="Michael Kane"/>
    <x v="248"/>
    <x v="1"/>
    <n v="5600000"/>
    <n v="5600000"/>
    <n v="17233166"/>
    <n v="17233166"/>
    <x v="187"/>
    <n v="91"/>
    <s v="1983-Drama"/>
    <n v="7069230.7692307699"/>
    <s v="Low Budget"/>
    <x v="1"/>
    <s v="Low Budget - Moderate Popularity"/>
    <n v="26469356.481132075"/>
    <x v="0"/>
    <x v="2"/>
    <x v="1"/>
  </r>
  <r>
    <x v="386"/>
    <x v="0"/>
    <x v="0"/>
    <x v="3"/>
    <x v="168"/>
    <s v="United States"/>
    <n v="5.7"/>
    <n v="11000"/>
    <x v="92"/>
    <s v="F. Paul Wilson"/>
    <x v="6"/>
    <x v="0"/>
    <n v="11000000"/>
    <n v="11000000"/>
    <n v="4218594"/>
    <n v="4218594"/>
    <x v="1"/>
    <n v="96"/>
    <s v="1983-Drama"/>
    <n v="7069230.7692307699"/>
    <s v="Medium Budget"/>
    <x v="1"/>
    <s v="Medium Budget - Moderate Popularity"/>
    <n v="30189681.392794684"/>
    <x v="0"/>
    <x v="6"/>
    <x v="1"/>
  </r>
  <r>
    <x v="387"/>
    <x v="1"/>
    <x v="0"/>
    <x v="3"/>
    <x v="199"/>
    <s v="United States"/>
    <n v="6.6"/>
    <n v="13000"/>
    <x v="301"/>
    <s v="Jack Rosenthal"/>
    <x v="270"/>
    <x v="0"/>
    <n v="12000000"/>
    <n v="12000000"/>
    <n v="40218899"/>
    <n v="40218899"/>
    <x v="188"/>
    <n v="133"/>
    <s v="1983-Drama"/>
    <n v="7069230.7692307699"/>
    <s v="Medium Budget"/>
    <x v="1"/>
    <s v="Medium Budget - Moderate Popularity"/>
    <n v="30189681.392794684"/>
    <x v="0"/>
    <x v="8"/>
    <x v="1"/>
  </r>
  <r>
    <x v="388"/>
    <x v="1"/>
    <x v="0"/>
    <x v="3"/>
    <x v="147"/>
    <s v="United States"/>
    <n v="6.9"/>
    <n v="6900"/>
    <x v="56"/>
    <s v="Martin Davidson"/>
    <x v="250"/>
    <x v="1"/>
    <m/>
    <n v="7069230.7692307699"/>
    <n v="4786789"/>
    <n v="4786789"/>
    <x v="152"/>
    <n v="95"/>
    <s v="1983-Drama"/>
    <n v="7069230.7692307699"/>
    <s v="Low Budget"/>
    <x v="2"/>
    <s v="Low Budget - Low Popularity"/>
    <n v="7341085.3065693434"/>
    <x v="0"/>
    <x v="1"/>
    <x v="1"/>
  </r>
  <r>
    <x v="389"/>
    <x v="2"/>
    <x v="0"/>
    <x v="3"/>
    <x v="200"/>
    <s v="United States"/>
    <n v="8.1"/>
    <n v="24000"/>
    <x v="302"/>
    <s v="Andrei Tarkovsky"/>
    <x v="271"/>
    <x v="6"/>
    <m/>
    <n v="7069230.7692307699"/>
    <n v="55269"/>
    <n v="55269"/>
    <x v="189"/>
    <n v="125"/>
    <s v="1983-Drama"/>
    <n v="7069230.7692307699"/>
    <s v="Low Budget"/>
    <x v="1"/>
    <s v="Low Budget - Moderate Popularity"/>
    <n v="26469356.481132075"/>
    <x v="0"/>
    <x v="10"/>
    <x v="0"/>
  </r>
  <r>
    <x v="390"/>
    <x v="1"/>
    <x v="0"/>
    <x v="3"/>
    <x v="150"/>
    <s v="Canada"/>
    <n v="7.4"/>
    <n v="9700"/>
    <x v="5"/>
    <s v="Horton Foote"/>
    <x v="141"/>
    <x v="1"/>
    <m/>
    <n v="7069230.7692307699"/>
    <n v="8443124"/>
    <n v="8443124"/>
    <x v="190"/>
    <n v="92"/>
    <s v="1983-Drama"/>
    <n v="7069230.7692307699"/>
    <s v="Low Budget"/>
    <x v="1"/>
    <s v="Low Budget - Moderate Popularity"/>
    <n v="26469356.481132075"/>
    <x v="0"/>
    <x v="10"/>
    <x v="0"/>
  </r>
  <r>
    <x v="391"/>
    <x v="0"/>
    <x v="0"/>
    <x v="3"/>
    <x v="201"/>
    <s v="United States"/>
    <n v="7.3"/>
    <n v="16000"/>
    <x v="303"/>
    <s v="Lourens van der Post"/>
    <x v="272"/>
    <x v="0"/>
    <m/>
    <n v="7069230.7692307699"/>
    <n v="2306560"/>
    <n v="2306560"/>
    <x v="191"/>
    <n v="123"/>
    <s v="1983-Drama"/>
    <n v="7069230.7692307699"/>
    <s v="Low Budget"/>
    <x v="1"/>
    <s v="Low Budget - Moderate Popularity"/>
    <n v="26469356.481132075"/>
    <x v="0"/>
    <x v="1"/>
    <x v="0"/>
  </r>
  <r>
    <x v="392"/>
    <x v="0"/>
    <x v="0"/>
    <x v="3"/>
    <x v="137"/>
    <s v="United States"/>
    <n v="7"/>
    <n v="7200"/>
    <x v="158"/>
    <s v="Ron Shelton"/>
    <x v="171"/>
    <x v="1"/>
    <n v="9500000"/>
    <n v="9500000"/>
    <n v="5696391"/>
    <n v="5696391"/>
    <x v="94"/>
    <n v="128"/>
    <s v="1983-Drama"/>
    <n v="7069230.7692307699"/>
    <s v="Low Budget"/>
    <x v="2"/>
    <s v="Low Budget - Low Popularity"/>
    <n v="7341085.3065693434"/>
    <x v="0"/>
    <x v="2"/>
    <x v="1"/>
  </r>
  <r>
    <x v="393"/>
    <x v="1"/>
    <x v="0"/>
    <x v="3"/>
    <x v="202"/>
    <s v="Argentina"/>
    <n v="7"/>
    <n v="5800"/>
    <x v="304"/>
    <s v="Carol Amen"/>
    <x v="273"/>
    <x v="1"/>
    <m/>
    <n v="7069230.7692307699"/>
    <n v="2044892"/>
    <n v="2044892"/>
    <x v="1"/>
    <n v="90"/>
    <s v="1983-Drama"/>
    <n v="7069230.7692307699"/>
    <s v="Low Budget"/>
    <x v="2"/>
    <s v="Low Budget - Low Popularity"/>
    <n v="7341085.3065693434"/>
    <x v="0"/>
    <x v="8"/>
    <x v="1"/>
  </r>
  <r>
    <x v="394"/>
    <x v="0"/>
    <x v="4"/>
    <x v="3"/>
    <x v="165"/>
    <s v="United States"/>
    <n v="6.7"/>
    <n v="75000"/>
    <x v="72"/>
    <s v="Stephen King"/>
    <x v="274"/>
    <x v="1"/>
    <n v="9700000"/>
    <n v="9700000"/>
    <n v="21017849"/>
    <n v="21017849"/>
    <x v="13"/>
    <n v="110"/>
    <s v="1983-Horror"/>
    <n v="5250222.222222222"/>
    <s v="Low Budget"/>
    <x v="1"/>
    <s v="Low Budget - Moderate Popularity"/>
    <n v="26469356.481132075"/>
    <x v="0"/>
    <x v="6"/>
    <x v="1"/>
  </r>
  <r>
    <x v="395"/>
    <x v="0"/>
    <x v="4"/>
    <x v="3"/>
    <x v="18"/>
    <s v="United States"/>
    <n v="6.3"/>
    <n v="28000"/>
    <x v="305"/>
    <s v="Robert Hiltzik"/>
    <x v="275"/>
    <x v="1"/>
    <n v="350000"/>
    <n v="350000"/>
    <m/>
    <n v="26469356.481132075"/>
    <x v="192"/>
    <n v="84"/>
    <s v="1983-Horror"/>
    <n v="5250222.222222222"/>
    <s v="Low Budget"/>
    <x v="1"/>
    <s v="Low Budget - Moderate Popularity"/>
    <n v="26469356.481132075"/>
    <x v="0"/>
    <x v="7"/>
    <x v="1"/>
  </r>
  <r>
    <x v="396"/>
    <x v="0"/>
    <x v="4"/>
    <x v="3"/>
    <x v="151"/>
    <s v="United States"/>
    <n v="7.2"/>
    <n v="86000"/>
    <x v="135"/>
    <s v="David Cronenberg"/>
    <x v="276"/>
    <x v="3"/>
    <n v="5952000"/>
    <n v="5952000"/>
    <n v="2120439"/>
    <n v="2120439"/>
    <x v="193"/>
    <n v="87"/>
    <s v="1983-Horror"/>
    <n v="5250222.222222222"/>
    <s v="Low Budget"/>
    <x v="1"/>
    <s v="Low Budget - Moderate Popularity"/>
    <n v="26469356.481132075"/>
    <x v="0"/>
    <x v="11"/>
    <x v="0"/>
  </r>
  <r>
    <x v="397"/>
    <x v="1"/>
    <x v="4"/>
    <x v="3"/>
    <x v="175"/>
    <s v="United States"/>
    <n v="6.5"/>
    <n v="34000"/>
    <x v="183"/>
    <s v="John Landis"/>
    <x v="261"/>
    <x v="1"/>
    <n v="10000000"/>
    <n v="10000000"/>
    <n v="29450919"/>
    <n v="29450919"/>
    <x v="194"/>
    <n v="101"/>
    <s v="1983-Horror"/>
    <n v="5250222.222222222"/>
    <s v="Medium Budget"/>
    <x v="1"/>
    <s v="Medium Budget - Moderate Popularity"/>
    <n v="30189681.392794684"/>
    <x v="0"/>
    <x v="0"/>
    <x v="1"/>
  </r>
  <r>
    <x v="398"/>
    <x v="0"/>
    <x v="4"/>
    <x v="3"/>
    <x v="176"/>
    <s v="United States"/>
    <n v="6.1"/>
    <n v="41000"/>
    <x v="229"/>
    <s v="Stephen King"/>
    <x v="122"/>
    <x v="1"/>
    <n v="5000000"/>
    <n v="5000000"/>
    <n v="21156152"/>
    <n v="21156152"/>
    <x v="56"/>
    <n v="93"/>
    <s v="1983-Horror"/>
    <n v="5250222.222222222"/>
    <s v="Low Budget"/>
    <x v="1"/>
    <s v="Low Budget - Moderate Popularity"/>
    <n v="26469356.481132075"/>
    <x v="0"/>
    <x v="9"/>
    <x v="1"/>
  </r>
  <r>
    <x v="399"/>
    <x v="0"/>
    <x v="4"/>
    <x v="3"/>
    <x v="201"/>
    <s v="United States"/>
    <n v="5.2"/>
    <n v="1900"/>
    <x v="306"/>
    <s v="Howard Avedis"/>
    <x v="277"/>
    <x v="1"/>
    <n v="250000"/>
    <n v="250000"/>
    <n v="4319001"/>
    <n v="4319001"/>
    <x v="195"/>
    <n v="93"/>
    <s v="1983-Horror"/>
    <n v="5250222.222222222"/>
    <s v="Low Budget"/>
    <x v="2"/>
    <s v="Low Budget - Low Popularity"/>
    <n v="7341085.3065693434"/>
    <x v="0"/>
    <x v="1"/>
    <x v="1"/>
  </r>
  <r>
    <x v="400"/>
    <x v="1"/>
    <x v="4"/>
    <x v="3"/>
    <x v="18"/>
    <s v="United States"/>
    <n v="4.0999999999999996"/>
    <n v="6000"/>
    <x v="7"/>
    <s v="David Ambrose"/>
    <x v="278"/>
    <x v="14"/>
    <n v="6000000"/>
    <n v="6000000"/>
    <n v="6333135"/>
    <n v="6333135"/>
    <x v="196"/>
    <n v="105"/>
    <s v="1983-Horror"/>
    <n v="5250222.222222222"/>
    <s v="Low Budget"/>
    <x v="2"/>
    <s v="Low Budget - Low Popularity"/>
    <n v="7341085.3065693434"/>
    <x v="0"/>
    <x v="7"/>
    <x v="1"/>
  </r>
  <r>
    <x v="401"/>
    <x v="0"/>
    <x v="5"/>
    <x v="3"/>
    <x v="197"/>
    <s v="United States"/>
    <n v="7.2"/>
    <n v="19000"/>
    <x v="68"/>
    <s v="Nora Ephron"/>
    <x v="149"/>
    <x v="1"/>
    <n v="10000000"/>
    <n v="10000000"/>
    <n v="35615609"/>
    <n v="35615609"/>
    <x v="120"/>
    <n v="131"/>
    <s v="1983-Biography"/>
    <n v="10000000"/>
    <s v="Medium Budget"/>
    <x v="1"/>
    <s v="Medium Budget - Moderate Popularity"/>
    <n v="30189681.392794684"/>
    <x v="0"/>
    <x v="8"/>
    <x v="0"/>
  </r>
  <r>
    <x v="402"/>
    <x v="0"/>
    <x v="5"/>
    <x v="3"/>
    <x v="203"/>
    <s v="United States"/>
    <n v="6.7"/>
    <n v="6000"/>
    <x v="307"/>
    <s v="Teresa Carpenter"/>
    <x v="212"/>
    <x v="1"/>
    <n v="12000000"/>
    <n v="12000000"/>
    <n v="6472990"/>
    <n v="6472990"/>
    <x v="62"/>
    <n v="103"/>
    <s v="1983-Biography"/>
    <n v="10000000"/>
    <s v="Medium Budget"/>
    <x v="2"/>
    <s v="Medium Budget - Low Popularity"/>
    <n v="6286493.1899563316"/>
    <x v="0"/>
    <x v="11"/>
    <x v="1"/>
  </r>
  <r>
    <x v="403"/>
    <x v="1"/>
    <x v="9"/>
    <x v="3"/>
    <x v="160"/>
    <s v="United States"/>
    <n v="6.6"/>
    <n v="10000"/>
    <x v="184"/>
    <s v="Ralph Bakshi"/>
    <x v="279"/>
    <x v="1"/>
    <n v="1200000"/>
    <n v="1200000"/>
    <n v="760883"/>
    <n v="760883"/>
    <x v="197"/>
    <n v="81"/>
    <s v="1983-Animation"/>
    <n v="4600000"/>
    <s v="Low Budget"/>
    <x v="1"/>
    <s v="Low Budget - Moderate Popularity"/>
    <n v="26469356.481132075"/>
    <x v="0"/>
    <x v="9"/>
    <x v="1"/>
  </r>
  <r>
    <x v="404"/>
    <x v="1"/>
    <x v="9"/>
    <x v="3"/>
    <x v="204"/>
    <s v="United States"/>
    <n v="6.5"/>
    <n v="3400"/>
    <x v="308"/>
    <s v="Patrick Loubert"/>
    <x v="280"/>
    <x v="3"/>
    <n v="8000000"/>
    <n v="8000000"/>
    <n v="30379"/>
    <n v="30379"/>
    <x v="198"/>
    <n v="77"/>
    <s v="1983-Animation"/>
    <n v="4600000"/>
    <s v="Low Budget"/>
    <x v="2"/>
    <s v="Low Budget - Low Popularity"/>
    <n v="7341085.3065693434"/>
    <x v="0"/>
    <x v="4"/>
    <x v="1"/>
  </r>
  <r>
    <x v="405"/>
    <x v="1"/>
    <x v="7"/>
    <x v="3"/>
    <x v="185"/>
    <s v="United States"/>
    <n v="6.8"/>
    <n v="8600"/>
    <x v="309"/>
    <s v="Ray Bradbury"/>
    <x v="26"/>
    <x v="1"/>
    <n v="19000000"/>
    <n v="19000000"/>
    <n v="8400000"/>
    <n v="8400000"/>
    <x v="16"/>
    <n v="95"/>
    <s v="1983-Fantasy"/>
    <n v="19000000"/>
    <s v="Medium Budget"/>
    <x v="2"/>
    <s v="Medium Budget - Low Popularity"/>
    <n v="6286493.1899563316"/>
    <x v="0"/>
    <x v="5"/>
    <x v="1"/>
  </r>
  <r>
    <x v="406"/>
    <x v="1"/>
    <x v="8"/>
    <x v="3"/>
    <x v="184"/>
    <s v="United States"/>
    <n v="6.4"/>
    <n v="11000"/>
    <x v="310"/>
    <s v="Bruce Joel Rubin"/>
    <x v="268"/>
    <x v="1"/>
    <n v="15000000"/>
    <n v="15000000"/>
    <n v="10219460"/>
    <n v="10219460"/>
    <x v="199"/>
    <n v="106"/>
    <s v="1983-Sci-Fi"/>
    <n v="15000000"/>
    <s v="Medium Budget"/>
    <x v="1"/>
    <s v="Medium Budget - Moderate Popularity"/>
    <n v="30189681.392794684"/>
    <x v="0"/>
    <x v="1"/>
    <x v="1"/>
  </r>
  <r>
    <x v="407"/>
    <x v="0"/>
    <x v="0"/>
    <x v="3"/>
    <x v="205"/>
    <s v="Denmark"/>
    <n v="6.5"/>
    <n v="458"/>
    <x v="311"/>
    <s v="Alice Hoffman"/>
    <x v="281"/>
    <x v="1"/>
    <m/>
    <n v="7069230.7692307699"/>
    <m/>
    <n v="7341085.3065693434"/>
    <x v="0"/>
    <n v="110"/>
    <s v="1983-Drama"/>
    <n v="7069230.7692307699"/>
    <s v="Low Budget"/>
    <x v="2"/>
    <s v="Low Budget - Low Popularity"/>
    <n v="7341085.3065693434"/>
    <x v="0"/>
    <x v="1"/>
    <x v="1"/>
  </r>
  <r>
    <x v="408"/>
    <x v="0"/>
    <x v="2"/>
    <x v="3"/>
    <x v="206"/>
    <s v="United States"/>
    <n v="4.5999999999999996"/>
    <n v="2300"/>
    <x v="312"/>
    <s v="Tito Carpi"/>
    <x v="282"/>
    <x v="6"/>
    <m/>
    <n v="14809409.09090909"/>
    <m/>
    <n v="6286493.1899563316"/>
    <x v="89"/>
    <n v="89"/>
    <s v="1983-Action"/>
    <n v="14809409.09090909"/>
    <s v="Medium Budget"/>
    <x v="2"/>
    <s v="Medium Budget - Low Popularity"/>
    <n v="6286493.1899563316"/>
    <x v="0"/>
    <x v="8"/>
    <x v="1"/>
  </r>
  <r>
    <x v="409"/>
    <x v="1"/>
    <x v="3"/>
    <x v="3"/>
    <x v="168"/>
    <s v="United States"/>
    <n v="6.8"/>
    <n v="10000"/>
    <x v="313"/>
    <s v="Thomas Meehan"/>
    <x v="105"/>
    <x v="1"/>
    <n v="9000000"/>
    <n v="9000000"/>
    <n v="13030214"/>
    <n v="13030214"/>
    <x v="37"/>
    <n v="107"/>
    <s v="1983-Comedy"/>
    <n v="7237956.5217391308"/>
    <s v="Low Budget"/>
    <x v="1"/>
    <s v="Low Budget - Moderate Popularity"/>
    <n v="26469356.481132075"/>
    <x v="0"/>
    <x v="6"/>
    <x v="1"/>
  </r>
  <r>
    <x v="410"/>
    <x v="0"/>
    <x v="0"/>
    <x v="3"/>
    <x v="180"/>
    <s v="United Kingdom"/>
    <n v="6"/>
    <n v="3100"/>
    <x v="314"/>
    <s v="Marshall Houts"/>
    <x v="23"/>
    <x v="0"/>
    <m/>
    <n v="7069230.7692307699"/>
    <n v="123572"/>
    <n v="123572"/>
    <x v="200"/>
    <n v="130"/>
    <s v="1983-Drama"/>
    <n v="7069230.7692307699"/>
    <s v="Low Budget"/>
    <x v="2"/>
    <s v="Low Budget - Low Popularity"/>
    <n v="7341085.3065693434"/>
    <x v="0"/>
    <x v="3"/>
    <x v="1"/>
  </r>
  <r>
    <x v="411"/>
    <x v="0"/>
    <x v="1"/>
    <x v="3"/>
    <x v="101"/>
    <s v="United States"/>
    <n v="4.7"/>
    <n v="1100"/>
    <x v="222"/>
    <s v="Leslie Arliss"/>
    <x v="157"/>
    <x v="0"/>
    <n v="8000000"/>
    <n v="8000000"/>
    <n v="724912"/>
    <n v="724912"/>
    <x v="130"/>
    <n v="98"/>
    <s v="1983-Adventure"/>
    <n v="16714285.714285715"/>
    <s v="Low Budget"/>
    <x v="2"/>
    <s v="Low Budget - Low Popularity"/>
    <n v="7341085.3065693434"/>
    <x v="0"/>
    <x v="2"/>
    <x v="1"/>
  </r>
  <r>
    <x v="412"/>
    <x v="0"/>
    <x v="3"/>
    <x v="3"/>
    <x v="191"/>
    <s v="United States"/>
    <n v="5.6"/>
    <n v="7400"/>
    <x v="45"/>
    <s v="Tommy Chong"/>
    <x v="43"/>
    <x v="1"/>
    <m/>
    <n v="7237956.5217391308"/>
    <n v="15543710"/>
    <n v="15543710"/>
    <x v="1"/>
    <n v="91"/>
    <s v="1983-Comedy"/>
    <n v="7237956.5217391308"/>
    <s v="Low Budget"/>
    <x v="2"/>
    <s v="Low Budget - Low Popularity"/>
    <n v="7341085.3065693434"/>
    <x v="0"/>
    <x v="3"/>
    <x v="1"/>
  </r>
  <r>
    <x v="413"/>
    <x v="1"/>
    <x v="2"/>
    <x v="3"/>
    <x v="186"/>
    <s v="United States"/>
    <n v="4.4000000000000004"/>
    <n v="2900"/>
    <x v="315"/>
    <s v="Juan Zanotto"/>
    <x v="283"/>
    <x v="6"/>
    <m/>
    <n v="14809409.09090909"/>
    <n v="2810199"/>
    <n v="2810199"/>
    <x v="201"/>
    <n v="88"/>
    <s v="1983-Action"/>
    <n v="14809409.09090909"/>
    <s v="Medium Budget"/>
    <x v="2"/>
    <s v="Medium Budget - Low Popularity"/>
    <n v="6286493.1899563316"/>
    <x v="0"/>
    <x v="9"/>
    <x v="1"/>
  </r>
  <r>
    <x v="414"/>
    <x v="0"/>
    <x v="4"/>
    <x v="3"/>
    <x v="207"/>
    <s v="United States"/>
    <n v="6.1"/>
    <n v="2900"/>
    <x v="316"/>
    <s v="Chauncey G. Parker III"/>
    <x v="284"/>
    <x v="3"/>
    <n v="4000000"/>
    <n v="4000000"/>
    <n v="1080470"/>
    <n v="1080470"/>
    <x v="0"/>
    <n v="88"/>
    <s v="1983-Horror"/>
    <n v="5250222.222222222"/>
    <s v="Low Budget"/>
    <x v="2"/>
    <s v="Low Budget - Low Popularity"/>
    <n v="7341085.3065693434"/>
    <x v="0"/>
    <x v="7"/>
    <x v="1"/>
  </r>
  <r>
    <x v="415"/>
    <x v="1"/>
    <x v="3"/>
    <x v="3"/>
    <x v="176"/>
    <s v="United States"/>
    <n v="4.3"/>
    <n v="5700"/>
    <x v="115"/>
    <s v="Blake Edwards"/>
    <x v="285"/>
    <x v="0"/>
    <n v="11000000"/>
    <n v="11000000"/>
    <n v="4491986"/>
    <n v="4491986"/>
    <x v="52"/>
    <n v="109"/>
    <s v="1983-Comedy"/>
    <n v="7237956.5217391308"/>
    <s v="Medium Budget"/>
    <x v="2"/>
    <s v="Medium Budget - Low Popularity"/>
    <n v="6286493.1899563316"/>
    <x v="0"/>
    <x v="9"/>
    <x v="1"/>
  </r>
  <r>
    <x v="416"/>
    <x v="0"/>
    <x v="2"/>
    <x v="3"/>
    <x v="168"/>
    <s v="United States"/>
    <n v="5.5"/>
    <n v="4400"/>
    <x v="120"/>
    <s v="Topper Carew"/>
    <x v="286"/>
    <x v="1"/>
    <n v="8000000"/>
    <n v="8000000"/>
    <n v="16134627"/>
    <n v="16134627"/>
    <x v="157"/>
    <n v="100"/>
    <s v="1983-Action"/>
    <n v="14809409.09090909"/>
    <s v="Low Budget"/>
    <x v="2"/>
    <s v="Low Budget - Low Popularity"/>
    <n v="7341085.3065693434"/>
    <x v="0"/>
    <x v="6"/>
    <x v="1"/>
  </r>
  <r>
    <x v="417"/>
    <x v="0"/>
    <x v="0"/>
    <x v="3"/>
    <x v="184"/>
    <s v="United States"/>
    <n v="5.7"/>
    <n v="1200"/>
    <x v="317"/>
    <s v="Graham Greene"/>
    <x v="29"/>
    <x v="0"/>
    <n v="11800000"/>
    <n v="11800000"/>
    <n v="5997566"/>
    <n v="5997566"/>
    <x v="202"/>
    <n v="104"/>
    <s v="1983-Drama"/>
    <n v="7069230.7692307699"/>
    <s v="Medium Budget"/>
    <x v="2"/>
    <s v="Medium Budget - Low Popularity"/>
    <n v="6286493.1899563316"/>
    <x v="0"/>
    <x v="1"/>
    <x v="1"/>
  </r>
  <r>
    <x v="418"/>
    <x v="0"/>
    <x v="3"/>
    <x v="3"/>
    <x v="208"/>
    <s v="United States"/>
    <n v="5.8"/>
    <n v="4700"/>
    <x v="29"/>
    <s v="Michael Leeson"/>
    <x v="58"/>
    <x v="1"/>
    <n v="12000000"/>
    <n v="12000000"/>
    <n v="14000000"/>
    <n v="14000000"/>
    <x v="7"/>
    <n v="103"/>
    <s v="1983-Comedy"/>
    <n v="7237956.5217391308"/>
    <s v="Medium Budget"/>
    <x v="2"/>
    <s v="Medium Budget - Low Popularity"/>
    <n v="6286493.1899563316"/>
    <x v="0"/>
    <x v="0"/>
    <x v="1"/>
  </r>
  <r>
    <x v="419"/>
    <x v="0"/>
    <x v="0"/>
    <x v="3"/>
    <x v="184"/>
    <s v="United States"/>
    <n v="3"/>
    <n v="938"/>
    <x v="318"/>
    <s v="Harold Robbins"/>
    <x v="287"/>
    <x v="1"/>
    <n v="5000000"/>
    <n v="5000000"/>
    <n v="1223200"/>
    <n v="1223200"/>
    <x v="203"/>
    <n v="92"/>
    <s v="1983-Drama"/>
    <n v="7069230.7692307699"/>
    <s v="Low Budget"/>
    <x v="2"/>
    <s v="Low Budget - Low Popularity"/>
    <n v="7341085.3065693434"/>
    <x v="0"/>
    <x v="1"/>
    <x v="2"/>
  </r>
  <r>
    <x v="420"/>
    <x v="0"/>
    <x v="6"/>
    <x v="3"/>
    <x v="182"/>
    <s v="United States"/>
    <n v="6.3"/>
    <n v="6500"/>
    <x v="95"/>
    <s v="Roderick Taylor"/>
    <x v="288"/>
    <x v="1"/>
    <m/>
    <n v="11586666.666666666"/>
    <n v="5555305"/>
    <n v="5555305"/>
    <x v="30"/>
    <n v="109"/>
    <s v="1983-Crime"/>
    <n v="11586666.666666666"/>
    <s v="Medium Budget"/>
    <x v="2"/>
    <s v="Medium Budget - Low Popularity"/>
    <n v="6286493.1899563316"/>
    <x v="0"/>
    <x v="9"/>
    <x v="1"/>
  </r>
  <r>
    <x v="421"/>
    <x v="1"/>
    <x v="0"/>
    <x v="3"/>
    <x v="209"/>
    <s v="United States"/>
    <n v="7.6"/>
    <n v="4900"/>
    <x v="106"/>
    <s v="Ronald Harwood"/>
    <x v="128"/>
    <x v="0"/>
    <m/>
    <n v="7069230.7692307699"/>
    <n v="5310748"/>
    <n v="5310748"/>
    <x v="13"/>
    <n v="118"/>
    <s v="1983-Drama"/>
    <n v="7069230.7692307699"/>
    <s v="Low Budget"/>
    <x v="2"/>
    <s v="Low Budget - Low Popularity"/>
    <n v="7341085.3065693434"/>
    <x v="0"/>
    <x v="6"/>
    <x v="0"/>
  </r>
  <r>
    <x v="422"/>
    <x v="0"/>
    <x v="12"/>
    <x v="3"/>
    <x v="115"/>
    <s v="United States"/>
    <n v="6.6"/>
    <n v="2600"/>
    <x v="319"/>
    <s v="Pat Conroy"/>
    <x v="289"/>
    <x v="1"/>
    <m/>
    <n v="2500000"/>
    <n v="11787127"/>
    <n v="11787127"/>
    <x v="1"/>
    <n v="102"/>
    <s v="1983-Thriller"/>
    <n v="2500000"/>
    <s v="Low Budget"/>
    <x v="2"/>
    <s v="Low Budget - Low Popularity"/>
    <n v="7341085.3065693434"/>
    <x v="0"/>
    <x v="11"/>
    <x v="1"/>
  </r>
  <r>
    <x v="423"/>
    <x v="1"/>
    <x v="5"/>
    <x v="3"/>
    <x v="210"/>
    <s v="Netherlands"/>
    <n v="7"/>
    <n v="1700"/>
    <x v="157"/>
    <s v="Marjorie Kinnan Rawlings"/>
    <x v="290"/>
    <x v="1"/>
    <m/>
    <n v="10000000"/>
    <m/>
    <n v="6286493.1899563316"/>
    <x v="204"/>
    <n v="127"/>
    <s v="1983-Biography"/>
    <n v="10000000"/>
    <s v="Medium Budget"/>
    <x v="2"/>
    <s v="Medium Budget - Low Popularity"/>
    <n v="6286493.1899563316"/>
    <x v="0"/>
    <x v="2"/>
    <x v="1"/>
  </r>
  <r>
    <x v="424"/>
    <x v="0"/>
    <x v="3"/>
    <x v="3"/>
    <x v="168"/>
    <s v="United States"/>
    <n v="5.3"/>
    <n v="2200"/>
    <x v="115"/>
    <s v="Blake Edwards"/>
    <x v="27"/>
    <x v="1"/>
    <n v="19000000"/>
    <n v="19000000"/>
    <n v="10964740"/>
    <n v="10964740"/>
    <x v="205"/>
    <n v="110"/>
    <s v="1983-Comedy"/>
    <n v="7237956.5217391308"/>
    <s v="Medium Budget"/>
    <x v="2"/>
    <s v="Medium Budget - Low Popularity"/>
    <n v="6286493.1899563316"/>
    <x v="0"/>
    <x v="6"/>
    <x v="1"/>
  </r>
  <r>
    <x v="425"/>
    <x v="0"/>
    <x v="4"/>
    <x v="3"/>
    <x v="205"/>
    <s v="United States"/>
    <n v="5.8"/>
    <n v="3000"/>
    <x v="320"/>
    <s v="Christopher Crowe"/>
    <x v="291"/>
    <x v="1"/>
    <n v="6000000"/>
    <n v="6000000"/>
    <n v="6670680"/>
    <n v="6670680"/>
    <x v="9"/>
    <n v="99"/>
    <s v="1983-Horror"/>
    <n v="5250222.222222222"/>
    <s v="Low Budget"/>
    <x v="2"/>
    <s v="Low Budget - Low Popularity"/>
    <n v="7341085.3065693434"/>
    <x v="0"/>
    <x v="1"/>
    <x v="1"/>
  </r>
  <r>
    <x v="426"/>
    <x v="1"/>
    <x v="3"/>
    <x v="3"/>
    <x v="181"/>
    <s v="United States"/>
    <n v="4.5999999999999996"/>
    <n v="3600"/>
    <x v="84"/>
    <s v="Paul Brickman"/>
    <x v="35"/>
    <x v="1"/>
    <n v="10000000"/>
    <n v="10000000"/>
    <n v="10369581"/>
    <n v="10369581"/>
    <x v="0"/>
    <n v="99"/>
    <s v="1983-Comedy"/>
    <n v="7237956.5217391308"/>
    <s v="Medium Budget"/>
    <x v="2"/>
    <s v="Medium Budget - Low Popularity"/>
    <n v="6286493.1899563316"/>
    <x v="0"/>
    <x v="7"/>
    <x v="1"/>
  </r>
  <r>
    <x v="427"/>
    <x v="1"/>
    <x v="2"/>
    <x v="3"/>
    <x v="166"/>
    <s v="United States"/>
    <n v="5.7"/>
    <n v="1100"/>
    <x v="321"/>
    <s v="James McLendon"/>
    <x v="25"/>
    <x v="1"/>
    <n v="5000000"/>
    <n v="5000000"/>
    <n v="1262691"/>
    <n v="1262691"/>
    <x v="9"/>
    <n v="95"/>
    <s v="1983-Action"/>
    <n v="14809409.09090909"/>
    <s v="Low Budget"/>
    <x v="2"/>
    <s v="Low Budget - Low Popularity"/>
    <n v="7341085.3065693434"/>
    <x v="0"/>
    <x v="10"/>
    <x v="1"/>
  </r>
  <r>
    <x v="428"/>
    <x v="1"/>
    <x v="3"/>
    <x v="3"/>
    <x v="166"/>
    <s v="United States"/>
    <n v="6.6"/>
    <n v="3300"/>
    <x v="172"/>
    <s v="Neil Simon"/>
    <x v="26"/>
    <x v="1"/>
    <m/>
    <n v="7237956.5217391308"/>
    <n v="17613720"/>
    <n v="17613720"/>
    <x v="30"/>
    <n v="98"/>
    <s v="1983-Comedy"/>
    <n v="7237956.5217391308"/>
    <s v="Low Budget"/>
    <x v="2"/>
    <s v="Low Budget - Low Popularity"/>
    <n v="7341085.3065693434"/>
    <x v="0"/>
    <x v="10"/>
    <x v="1"/>
  </r>
  <r>
    <x v="429"/>
    <x v="1"/>
    <x v="3"/>
    <x v="3"/>
    <x v="115"/>
    <s v="United States"/>
    <n v="4.9000000000000004"/>
    <n v="2100"/>
    <x v="322"/>
    <s v="David S. Ward"/>
    <x v="241"/>
    <x v="1"/>
    <m/>
    <n v="7237956.5217391308"/>
    <n v="6347072"/>
    <n v="6347072"/>
    <x v="9"/>
    <n v="101"/>
    <s v="1983-Comedy"/>
    <n v="7237956.5217391308"/>
    <s v="Low Budget"/>
    <x v="2"/>
    <s v="Low Budget - Low Popularity"/>
    <n v="7341085.3065693434"/>
    <x v="0"/>
    <x v="11"/>
    <x v="1"/>
  </r>
  <r>
    <x v="430"/>
    <x v="0"/>
    <x v="3"/>
    <x v="3"/>
    <x v="150"/>
    <s v="United States"/>
    <n v="6.3"/>
    <n v="1700"/>
    <x v="323"/>
    <s v="Amy Robinson"/>
    <x v="292"/>
    <x v="1"/>
    <n v="3000000"/>
    <n v="3000000"/>
    <n v="1867792"/>
    <n v="1867792"/>
    <x v="206"/>
    <n v="105"/>
    <s v="1983-Comedy"/>
    <n v="7237956.5217391308"/>
    <s v="Low Budget"/>
    <x v="2"/>
    <s v="Low Budget - Low Popularity"/>
    <n v="7341085.3065693434"/>
    <x v="0"/>
    <x v="10"/>
    <x v="1"/>
  </r>
  <r>
    <x v="431"/>
    <x v="0"/>
    <x v="0"/>
    <x v="3"/>
    <x v="211"/>
    <s v="United Kingdom"/>
    <n v="6.6"/>
    <n v="1600"/>
    <x v="171"/>
    <s v="Ruth Prawer Jhabvala"/>
    <x v="293"/>
    <x v="0"/>
    <m/>
    <n v="7069230.7692307699"/>
    <n v="1772889"/>
    <n v="1772889"/>
    <x v="106"/>
    <n v="130"/>
    <s v="1983-Drama"/>
    <n v="7069230.7692307699"/>
    <s v="Low Budget"/>
    <x v="2"/>
    <s v="Low Budget - Low Popularity"/>
    <n v="7341085.3065693434"/>
    <x v="0"/>
    <x v="8"/>
    <x v="1"/>
  </r>
  <r>
    <x v="432"/>
    <x v="0"/>
    <x v="3"/>
    <x v="3"/>
    <x v="184"/>
    <s v="United States"/>
    <n v="5.2"/>
    <n v="1700"/>
    <x v="130"/>
    <s v="Dana Olsen"/>
    <x v="294"/>
    <x v="3"/>
    <m/>
    <n v="7237956.5217391308"/>
    <m/>
    <n v="7341085.3065693434"/>
    <x v="207"/>
    <n v="85"/>
    <s v="1983-Comedy"/>
    <n v="7237956.5217391308"/>
    <s v="Low Budget"/>
    <x v="2"/>
    <s v="Low Budget - Low Popularity"/>
    <n v="7341085.3065693434"/>
    <x v="0"/>
    <x v="1"/>
    <x v="1"/>
  </r>
  <r>
    <x v="433"/>
    <x v="0"/>
    <x v="0"/>
    <x v="3"/>
    <x v="212"/>
    <s v="United Kingdom"/>
    <n v="6.6"/>
    <n v="1200"/>
    <x v="60"/>
    <s v="E.L. Doctorow"/>
    <x v="295"/>
    <x v="0"/>
    <m/>
    <n v="7069230.7692307699"/>
    <n v="687475"/>
    <n v="687475"/>
    <x v="1"/>
    <n v="130"/>
    <s v="1983-Drama"/>
    <n v="7069230.7692307699"/>
    <s v="Low Budget"/>
    <x v="2"/>
    <s v="Low Budget - Low Popularity"/>
    <n v="7341085.3065693434"/>
    <x v="0"/>
    <x v="11"/>
    <x v="1"/>
  </r>
  <r>
    <x v="434"/>
    <x v="1"/>
    <x v="5"/>
    <x v="3"/>
    <x v="190"/>
    <s v="United States"/>
    <n v="6.7"/>
    <n v="1300"/>
    <x v="324"/>
    <s v="Ken Friedman"/>
    <x v="296"/>
    <x v="1"/>
    <m/>
    <n v="10000000"/>
    <n v="272278"/>
    <n v="272278"/>
    <x v="152"/>
    <n v="113"/>
    <s v="1983-Biography"/>
    <n v="10000000"/>
    <s v="Medium Budget"/>
    <x v="2"/>
    <s v="Medium Budget - Low Popularity"/>
    <n v="6286493.1899563316"/>
    <x v="0"/>
    <x v="5"/>
    <x v="1"/>
  </r>
  <r>
    <x v="435"/>
    <x v="0"/>
    <x v="0"/>
    <x v="3"/>
    <x v="213"/>
    <s v="United States"/>
    <n v="5.9"/>
    <n v="701"/>
    <x v="325"/>
    <s v="Amy Holden Jones"/>
    <x v="120"/>
    <x v="1"/>
    <n v="550000"/>
    <n v="550000"/>
    <n v="5269990"/>
    <n v="5269990"/>
    <x v="179"/>
    <n v="88"/>
    <s v="1983-Drama"/>
    <n v="7069230.7692307699"/>
    <s v="Low Budget"/>
    <x v="2"/>
    <s v="Low Budget - Low Popularity"/>
    <n v="7341085.3065693434"/>
    <x v="0"/>
    <x v="5"/>
    <x v="1"/>
  </r>
  <r>
    <x v="436"/>
    <x v="0"/>
    <x v="3"/>
    <x v="3"/>
    <x v="182"/>
    <s v="United States"/>
    <n v="6.7"/>
    <n v="1100"/>
    <x v="125"/>
    <s v="Danny Opatoshu"/>
    <x v="297"/>
    <x v="1"/>
    <n v="5500000"/>
    <n v="5500000"/>
    <n v="1645711"/>
    <n v="1645711"/>
    <x v="208"/>
    <n v="92"/>
    <s v="1983-Comedy"/>
    <n v="7237956.5217391308"/>
    <s v="Low Budget"/>
    <x v="2"/>
    <s v="Low Budget - Low Popularity"/>
    <n v="7341085.3065693434"/>
    <x v="0"/>
    <x v="9"/>
    <x v="1"/>
  </r>
  <r>
    <x v="437"/>
    <x v="1"/>
    <x v="2"/>
    <x v="3"/>
    <x v="18"/>
    <s v="United States"/>
    <n v="6.2"/>
    <n v="2100"/>
    <x v="326"/>
    <s v="Lloyd Phillips"/>
    <x v="298"/>
    <x v="17"/>
    <n v="12000000"/>
    <n v="12000000"/>
    <n v="1963756"/>
    <n v="1963756"/>
    <x v="209"/>
    <n v="99"/>
    <s v="1983-Action"/>
    <n v="14809409.09090909"/>
    <s v="Medium Budget"/>
    <x v="2"/>
    <s v="Medium Budget - Low Popularity"/>
    <n v="6286493.1899563316"/>
    <x v="0"/>
    <x v="7"/>
    <x v="1"/>
  </r>
  <r>
    <x v="438"/>
    <x v="1"/>
    <x v="4"/>
    <x v="3"/>
    <x v="145"/>
    <s v="United States"/>
    <n v="5.5"/>
    <n v="2700"/>
    <x v="327"/>
    <s v="Bill Condon"/>
    <x v="45"/>
    <x v="1"/>
    <m/>
    <n v="5250222.222222222"/>
    <n v="1362303"/>
    <n v="1362303"/>
    <x v="6"/>
    <n v="94"/>
    <s v="1983-Horror"/>
    <n v="5250222.222222222"/>
    <s v="Low Budget"/>
    <x v="2"/>
    <s v="Low Budget - Low Popularity"/>
    <n v="7341085.3065693434"/>
    <x v="0"/>
    <x v="1"/>
    <x v="1"/>
  </r>
  <r>
    <x v="439"/>
    <x v="1"/>
    <x v="1"/>
    <x v="3"/>
    <x v="166"/>
    <s v="United States"/>
    <n v="6"/>
    <n v="2100"/>
    <x v="328"/>
    <s v="Walter Farley"/>
    <x v="299"/>
    <x v="1"/>
    <m/>
    <n v="16714285.714285715"/>
    <n v="12049514"/>
    <n v="12049514"/>
    <x v="103"/>
    <n v="103"/>
    <s v="1983-Adventure"/>
    <n v="16714285.714285715"/>
    <s v="Medium Budget"/>
    <x v="2"/>
    <s v="Medium Budget - Low Popularity"/>
    <n v="6286493.1899563316"/>
    <x v="0"/>
    <x v="10"/>
    <x v="1"/>
  </r>
  <r>
    <x v="440"/>
    <x v="1"/>
    <x v="2"/>
    <x v="3"/>
    <x v="186"/>
    <s v="United States"/>
    <n v="3.8"/>
    <n v="1600"/>
    <x v="235"/>
    <s v="Alan J. Adler"/>
    <x v="300"/>
    <x v="1"/>
    <m/>
    <n v="14809409.09090909"/>
    <n v="5301085"/>
    <n v="5301085"/>
    <x v="210"/>
    <n v="84"/>
    <s v="1983-Action"/>
    <n v="14809409.09090909"/>
    <s v="Medium Budget"/>
    <x v="2"/>
    <s v="Medium Budget - Low Popularity"/>
    <n v="6286493.1899563316"/>
    <x v="0"/>
    <x v="9"/>
    <x v="2"/>
  </r>
  <r>
    <x v="441"/>
    <x v="0"/>
    <x v="3"/>
    <x v="3"/>
    <x v="214"/>
    <s v="United States"/>
    <n v="3.7"/>
    <n v="208"/>
    <x v="329"/>
    <s v="William Olsen"/>
    <x v="301"/>
    <x v="1"/>
    <n v="220000"/>
    <n v="220000"/>
    <n v="975414"/>
    <n v="975414"/>
    <x v="211"/>
    <n v="96"/>
    <s v="1983-Comedy"/>
    <n v="7237956.5217391308"/>
    <s v="Low Budget"/>
    <x v="2"/>
    <s v="Low Budget - Low Popularity"/>
    <n v="7341085.3065693434"/>
    <x v="0"/>
    <x v="9"/>
    <x v="2"/>
  </r>
  <r>
    <x v="442"/>
    <x v="0"/>
    <x v="0"/>
    <x v="3"/>
    <x v="215"/>
    <s v="Netherlands"/>
    <n v="6.8"/>
    <n v="1600"/>
    <x v="323"/>
    <s v="John Sayles"/>
    <x v="302"/>
    <x v="1"/>
    <n v="300000"/>
    <n v="300000"/>
    <n v="1530839"/>
    <n v="1530839"/>
    <x v="212"/>
    <n v="110"/>
    <s v="1983-Drama"/>
    <n v="7069230.7692307699"/>
    <s v="Low Budget"/>
    <x v="2"/>
    <s v="Low Budget - Low Popularity"/>
    <n v="7341085.3065693434"/>
    <x v="0"/>
    <x v="1"/>
    <x v="1"/>
  </r>
  <r>
    <x v="443"/>
    <x v="1"/>
    <x v="3"/>
    <x v="3"/>
    <x v="90"/>
    <s v="United States"/>
    <n v="5.8"/>
    <n v="115"/>
    <x v="330"/>
    <s v="Gwen Davis"/>
    <x v="285"/>
    <x v="0"/>
    <m/>
    <n v="7237956.5217391308"/>
    <m/>
    <n v="7341085.3065693434"/>
    <x v="59"/>
    <n v="89"/>
    <s v="1983-Comedy"/>
    <n v="7237956.5217391308"/>
    <s v="Low Budget"/>
    <x v="2"/>
    <s v="Low Budget - Low Popularity"/>
    <n v="7341085.3065693434"/>
    <x v="0"/>
    <x v="5"/>
    <x v="1"/>
  </r>
  <r>
    <x v="444"/>
    <x v="1"/>
    <x v="3"/>
    <x v="3"/>
    <x v="115"/>
    <s v="United States"/>
    <n v="5.2"/>
    <n v="747"/>
    <x v="331"/>
    <s v="Marshall Brickman"/>
    <x v="54"/>
    <x v="1"/>
    <n v="10100000"/>
    <n v="10100000"/>
    <n v="10171304"/>
    <n v="10171304"/>
    <x v="62"/>
    <n v="95"/>
    <s v="1983-Comedy"/>
    <n v="7237956.5217391308"/>
    <s v="Medium Budget"/>
    <x v="2"/>
    <s v="Medium Budget - Low Popularity"/>
    <n v="6286493.1899563316"/>
    <x v="0"/>
    <x v="11"/>
    <x v="1"/>
  </r>
  <r>
    <x v="445"/>
    <x v="1"/>
    <x v="5"/>
    <x v="3"/>
    <x v="181"/>
    <s v="United States"/>
    <n v="6.7"/>
    <n v="659"/>
    <x v="332"/>
    <s v="Henry Bean"/>
    <x v="303"/>
    <x v="3"/>
    <n v="8000000"/>
    <n v="8000000"/>
    <n v="3000000"/>
    <n v="3000000"/>
    <x v="213"/>
    <n v="106"/>
    <s v="1983-Biography"/>
    <n v="10000000"/>
    <s v="Low Budget"/>
    <x v="2"/>
    <s v="Low Budget - Low Popularity"/>
    <n v="7341085.3065693434"/>
    <x v="0"/>
    <x v="7"/>
    <x v="1"/>
  </r>
  <r>
    <x v="446"/>
    <x v="0"/>
    <x v="0"/>
    <x v="3"/>
    <x v="188"/>
    <s v="United States"/>
    <n v="5.0999999999999996"/>
    <n v="786"/>
    <x v="333"/>
    <s v="James Toback"/>
    <x v="228"/>
    <x v="1"/>
    <m/>
    <n v="7069230.7692307699"/>
    <n v="1818910"/>
    <n v="1818910"/>
    <x v="52"/>
    <n v="100"/>
    <s v="1983-Drama"/>
    <n v="7069230.7692307699"/>
    <s v="Low Budget"/>
    <x v="2"/>
    <s v="Low Budget - Low Popularity"/>
    <n v="7341085.3065693434"/>
    <x v="0"/>
    <x v="5"/>
    <x v="1"/>
  </r>
  <r>
    <x v="447"/>
    <x v="1"/>
    <x v="3"/>
    <x v="3"/>
    <x v="159"/>
    <s v="United States"/>
    <n v="5.3"/>
    <n v="456"/>
    <x v="334"/>
    <s v="Jeffrey Price"/>
    <x v="304"/>
    <x v="1"/>
    <n v="5000000"/>
    <n v="5000000"/>
    <n v="4304286"/>
    <n v="4304286"/>
    <x v="16"/>
    <n v="91"/>
    <s v="1983-Comedy"/>
    <n v="7237956.5217391308"/>
    <s v="Low Budget"/>
    <x v="2"/>
    <s v="Low Budget - Low Popularity"/>
    <n v="7341085.3065693434"/>
    <x v="0"/>
    <x v="10"/>
    <x v="1"/>
  </r>
  <r>
    <x v="448"/>
    <x v="0"/>
    <x v="2"/>
    <x v="3"/>
    <x v="201"/>
    <s v="United States"/>
    <n v="4.3"/>
    <n v="617"/>
    <x v="335"/>
    <s v="Howard R. Cohen"/>
    <x v="305"/>
    <x v="18"/>
    <m/>
    <n v="14809409.09090909"/>
    <n v="1723487"/>
    <n v="1723487"/>
    <x v="214"/>
    <n v="86"/>
    <s v="1983-Action"/>
    <n v="14809409.09090909"/>
    <s v="Medium Budget"/>
    <x v="2"/>
    <s v="Medium Budget - Low Popularity"/>
    <n v="6286493.1899563316"/>
    <x v="0"/>
    <x v="1"/>
    <x v="1"/>
  </r>
  <r>
    <x v="449"/>
    <x v="0"/>
    <x v="2"/>
    <x v="3"/>
    <x v="176"/>
    <s v="United States"/>
    <n v="3.8"/>
    <n v="513"/>
    <x v="96"/>
    <s v="Stanford Sherman"/>
    <x v="168"/>
    <x v="1"/>
    <m/>
    <n v="14809409.09090909"/>
    <n v="2443487"/>
    <n v="2443487"/>
    <x v="1"/>
    <n v="111"/>
    <s v="1983-Action"/>
    <n v="14809409.09090909"/>
    <s v="Medium Budget"/>
    <x v="2"/>
    <s v="Medium Budget - Low Popularity"/>
    <n v="6286493.1899563316"/>
    <x v="0"/>
    <x v="9"/>
    <x v="2"/>
  </r>
  <r>
    <x v="450"/>
    <x v="1"/>
    <x v="0"/>
    <x v="3"/>
    <x v="216"/>
    <s v="Australia"/>
    <n v="6.1"/>
    <n v="681"/>
    <x v="336"/>
    <s v="David Seltzer"/>
    <x v="175"/>
    <x v="1"/>
    <m/>
    <n v="7069230.7692307699"/>
    <n v="2439705"/>
    <n v="2439705"/>
    <x v="100"/>
    <n v="122"/>
    <s v="1983-Drama"/>
    <n v="7069230.7692307699"/>
    <s v="Low Budget"/>
    <x v="2"/>
    <s v="Low Budget - Low Popularity"/>
    <n v="7341085.3065693434"/>
    <x v="0"/>
    <x v="10"/>
    <x v="1"/>
  </r>
  <r>
    <x v="451"/>
    <x v="1"/>
    <x v="3"/>
    <x v="3"/>
    <x v="173"/>
    <s v="United States"/>
    <n v="5.2"/>
    <n v="786"/>
    <x v="204"/>
    <s v="Bernard Slade"/>
    <x v="54"/>
    <x v="1"/>
    <m/>
    <n v="7237956.5217391308"/>
    <n v="6857733"/>
    <n v="6857733"/>
    <x v="215"/>
    <n v="103"/>
    <s v="1983-Comedy"/>
    <n v="7237956.5217391308"/>
    <s v="Low Budget"/>
    <x v="2"/>
    <s v="Low Budget - Low Popularity"/>
    <n v="7341085.3065693434"/>
    <x v="0"/>
    <x v="2"/>
    <x v="1"/>
  </r>
  <r>
    <x v="452"/>
    <x v="0"/>
    <x v="2"/>
    <x v="3"/>
    <x v="217"/>
    <s v="United States"/>
    <n v="4.7"/>
    <n v="460"/>
    <x v="337"/>
    <s v="Russell W. Colgin"/>
    <x v="306"/>
    <x v="1"/>
    <m/>
    <n v="14809409.09090909"/>
    <m/>
    <n v="6286493.1899563316"/>
    <x v="216"/>
    <n v="105"/>
    <s v="1983-Action"/>
    <n v="14809409.09090909"/>
    <s v="Medium Budget"/>
    <x v="2"/>
    <s v="Medium Budget - Low Popularity"/>
    <n v="6286493.1899563316"/>
    <x v="0"/>
    <x v="9"/>
    <x v="1"/>
  </r>
  <r>
    <x v="453"/>
    <x v="1"/>
    <x v="0"/>
    <x v="3"/>
    <x v="218"/>
    <s v="France"/>
    <n v="6.1"/>
    <n v="368"/>
    <x v="338"/>
    <s v="Erich Segal"/>
    <x v="307"/>
    <x v="1"/>
    <m/>
    <n v="7069230.7692307699"/>
    <n v="2314561"/>
    <n v="2314561"/>
    <x v="217"/>
    <n v="99"/>
    <s v="1983-Drama"/>
    <n v="7069230.7692307699"/>
    <s v="Low Budget"/>
    <x v="2"/>
    <s v="Low Budget - Low Popularity"/>
    <n v="7341085.3065693434"/>
    <x v="0"/>
    <x v="1"/>
    <x v="1"/>
  </r>
  <r>
    <x v="454"/>
    <x v="0"/>
    <x v="0"/>
    <x v="3"/>
    <x v="218"/>
    <s v="France"/>
    <n v="6.3"/>
    <n v="661"/>
    <x v="251"/>
    <s v="Franco Solinas"/>
    <x v="48"/>
    <x v="19"/>
    <m/>
    <n v="7069230.7692307699"/>
    <m/>
    <n v="7341085.3065693434"/>
    <x v="218"/>
    <n v="111"/>
    <s v="1983-Drama"/>
    <n v="7069230.7692307699"/>
    <s v="Low Budget"/>
    <x v="2"/>
    <s v="Low Budget - Low Popularity"/>
    <n v="7341085.3065693434"/>
    <x v="0"/>
    <x v="1"/>
    <x v="1"/>
  </r>
  <r>
    <x v="455"/>
    <x v="0"/>
    <x v="6"/>
    <x v="3"/>
    <x v="219"/>
    <s v="United States"/>
    <n v="4.9000000000000004"/>
    <n v="360"/>
    <x v="339"/>
    <s v="Trevor Preston"/>
    <x v="308"/>
    <x v="0"/>
    <m/>
    <n v="11586666.666666666"/>
    <n v="108128"/>
    <n v="108128"/>
    <x v="219"/>
    <n v="89"/>
    <s v="1983-Crime"/>
    <n v="11586666.666666666"/>
    <s v="Medium Budget"/>
    <x v="2"/>
    <s v="Medium Budget - Low Popularity"/>
    <n v="6286493.1899563316"/>
    <x v="0"/>
    <x v="11"/>
    <x v="1"/>
  </r>
  <r>
    <x v="456"/>
    <x v="0"/>
    <x v="3"/>
    <x v="3"/>
    <x v="101"/>
    <s v="United States"/>
    <n v="7.3"/>
    <n v="2200"/>
    <x v="340"/>
    <s v="Paul Mooney"/>
    <x v="113"/>
    <x v="1"/>
    <m/>
    <n v="7237956.5217391308"/>
    <n v="16156776"/>
    <n v="16156776"/>
    <x v="13"/>
    <n v="83"/>
    <s v="1983-Comedy"/>
    <n v="7237956.5217391308"/>
    <s v="Low Budget"/>
    <x v="2"/>
    <s v="Low Budget - Low Popularity"/>
    <n v="7341085.3065693434"/>
    <x v="0"/>
    <x v="2"/>
    <x v="0"/>
  </r>
  <r>
    <x v="457"/>
    <x v="0"/>
    <x v="2"/>
    <x v="3"/>
    <x v="198"/>
    <s v="United States"/>
    <n v="4.9000000000000004"/>
    <n v="300"/>
    <x v="341"/>
    <s v="Ken Barnett"/>
    <x v="309"/>
    <x v="1"/>
    <n v="3000000"/>
    <n v="3000000"/>
    <m/>
    <n v="7341085.3065693434"/>
    <x v="220"/>
    <n v="95"/>
    <s v="1983-Action"/>
    <n v="14809409.09090909"/>
    <s v="Low Budget"/>
    <x v="2"/>
    <s v="Low Budget - Low Popularity"/>
    <n v="7341085.3065693434"/>
    <x v="0"/>
    <x v="4"/>
    <x v="1"/>
  </r>
  <r>
    <x v="458"/>
    <x v="2"/>
    <x v="0"/>
    <x v="3"/>
    <x v="220"/>
    <s v="United States"/>
    <n v="7.2"/>
    <n v="826"/>
    <x v="342"/>
    <s v="Charles Burnett"/>
    <x v="310"/>
    <x v="1"/>
    <n v="50000"/>
    <n v="50000"/>
    <n v="26177"/>
    <n v="26177"/>
    <x v="221"/>
    <n v="115"/>
    <s v="1983-Drama"/>
    <n v="7069230.7692307699"/>
    <s v="Low Budget"/>
    <x v="2"/>
    <s v="Low Budget - Low Popularity"/>
    <n v="7341085.3065693434"/>
    <x v="0"/>
    <x v="10"/>
    <x v="0"/>
  </r>
  <r>
    <x v="459"/>
    <x v="1"/>
    <x v="3"/>
    <x v="3"/>
    <x v="185"/>
    <s v="United States"/>
    <n v="5.4"/>
    <n v="169"/>
    <x v="343"/>
    <s v="Kevin Sellers"/>
    <x v="97"/>
    <x v="1"/>
    <m/>
    <n v="7237956.5217391308"/>
    <m/>
    <n v="7341085.3065693434"/>
    <x v="222"/>
    <n v="96"/>
    <s v="1983-Comedy"/>
    <n v="7237956.5217391308"/>
    <s v="Low Budget"/>
    <x v="2"/>
    <s v="Low Budget - Low Popularity"/>
    <n v="7341085.3065693434"/>
    <x v="0"/>
    <x v="5"/>
    <x v="1"/>
  </r>
  <r>
    <x v="460"/>
    <x v="0"/>
    <x v="12"/>
    <x v="3"/>
    <x v="18"/>
    <s v="United States"/>
    <n v="5.4"/>
    <n v="182"/>
    <x v="74"/>
    <s v="Herbert Kastle"/>
    <x v="311"/>
    <x v="3"/>
    <n v="2500000"/>
    <n v="2500000"/>
    <m/>
    <n v="7341085.3065693434"/>
    <x v="223"/>
    <n v="95"/>
    <s v="1983-Thriller"/>
    <n v="2500000"/>
    <s v="Low Budget"/>
    <x v="2"/>
    <s v="Low Budget - Low Popularity"/>
    <n v="7341085.3065693434"/>
    <x v="0"/>
    <x v="7"/>
    <x v="1"/>
  </r>
  <r>
    <x v="461"/>
    <x v="2"/>
    <x v="3"/>
    <x v="3"/>
    <x v="221"/>
    <s v="United States"/>
    <n v="5"/>
    <n v="275"/>
    <x v="344"/>
    <s v="Mark Pirro"/>
    <x v="312"/>
    <x v="1"/>
    <n v="3000"/>
    <n v="3000"/>
    <m/>
    <n v="7341085.3065693434"/>
    <x v="224"/>
    <n v="80"/>
    <s v="1983-Comedy"/>
    <n v="7237956.5217391308"/>
    <s v="Low Budget"/>
    <x v="2"/>
    <s v="Low Budget - Low Popularity"/>
    <n v="7341085.3065693434"/>
    <x v="0"/>
    <x v="2"/>
    <x v="1"/>
  </r>
  <r>
    <x v="462"/>
    <x v="2"/>
    <x v="0"/>
    <x v="3"/>
    <x v="222"/>
    <s v="United States"/>
    <n v="6.7"/>
    <n v="51"/>
    <x v="345"/>
    <s v="Ray Connolly"/>
    <x v="313"/>
    <x v="0"/>
    <m/>
    <n v="7069230.7692307699"/>
    <m/>
    <n v="7341085.3065693434"/>
    <x v="225"/>
    <n v="84"/>
    <s v="1983-Drama"/>
    <n v="7069230.7692307699"/>
    <s v="Low Budget"/>
    <x v="2"/>
    <s v="Low Budget - Low Popularity"/>
    <n v="7341085.3065693434"/>
    <x v="0"/>
    <x v="8"/>
    <x v="1"/>
  </r>
  <r>
    <x v="463"/>
    <x v="1"/>
    <x v="0"/>
    <x v="3"/>
    <x v="186"/>
    <s v="United States"/>
    <n v="5.3"/>
    <n v="313"/>
    <x v="346"/>
    <s v="Donald G. Payne"/>
    <x v="314"/>
    <x v="1"/>
    <m/>
    <n v="7069230.7692307699"/>
    <n v="6666725"/>
    <n v="6666725"/>
    <x v="226"/>
    <n v="94"/>
    <s v="1983-Drama"/>
    <n v="7069230.7692307699"/>
    <s v="Low Budget"/>
    <x v="2"/>
    <s v="Low Budget - Low Popularity"/>
    <n v="7341085.3065693434"/>
    <x v="0"/>
    <x v="9"/>
    <x v="1"/>
  </r>
  <r>
    <x v="464"/>
    <x v="0"/>
    <x v="2"/>
    <x v="4"/>
    <x v="15"/>
    <s v="United States"/>
    <n v="8"/>
    <n v="812000"/>
    <x v="347"/>
    <s v="James Cameron"/>
    <x v="187"/>
    <x v="0"/>
    <n v="6400000"/>
    <n v="6400000"/>
    <n v="78371200"/>
    <n v="78371200"/>
    <x v="94"/>
    <n v="107"/>
    <s v="1984-Action"/>
    <n v="15719565.217391305"/>
    <s v="Low Budget"/>
    <x v="0"/>
    <s v="Low Budget - High Popularity"/>
    <n v="69198129.5"/>
    <x v="0"/>
    <x v="2"/>
    <x v="0"/>
  </r>
  <r>
    <x v="465"/>
    <x v="7"/>
    <x v="2"/>
    <x v="4"/>
    <x v="223"/>
    <s v="United States"/>
    <n v="6.5"/>
    <n v="132000"/>
    <x v="348"/>
    <s v="Frank Herbert"/>
    <x v="315"/>
    <x v="1"/>
    <n v="40000000"/>
    <n v="40000000"/>
    <n v="30925690"/>
    <n v="30925690"/>
    <x v="86"/>
    <n v="137"/>
    <s v="1984-Action"/>
    <n v="15719565.217391305"/>
    <s v="Medium Budget"/>
    <x v="0"/>
    <s v="Medium Budget - High Popularity"/>
    <n v="142113917.4372049"/>
    <x v="0"/>
    <x v="6"/>
    <x v="1"/>
  </r>
  <r>
    <x v="466"/>
    <x v="1"/>
    <x v="2"/>
    <x v="4"/>
    <x v="224"/>
    <s v="United States"/>
    <n v="7.8"/>
    <n v="365000"/>
    <x v="109"/>
    <s v="Dan Aykroyd"/>
    <x v="102"/>
    <x v="1"/>
    <n v="30000000"/>
    <n v="30000000"/>
    <n v="296187079"/>
    <n v="296187079"/>
    <x v="13"/>
    <n v="105"/>
    <s v="1984-Action"/>
    <n v="15719565.217391305"/>
    <s v="Medium Budget"/>
    <x v="0"/>
    <s v="Medium Budget - High Popularity"/>
    <n v="142113917.4372049"/>
    <x v="0"/>
    <x v="0"/>
    <x v="0"/>
  </r>
  <r>
    <x v="467"/>
    <x v="1"/>
    <x v="2"/>
    <x v="4"/>
    <x v="225"/>
    <s v="United States"/>
    <n v="7.3"/>
    <n v="205000"/>
    <x v="116"/>
    <s v="Robert Mark Kamen"/>
    <x v="316"/>
    <x v="1"/>
    <n v="8000000"/>
    <n v="8000000"/>
    <n v="91119319"/>
    <n v="91119319"/>
    <x v="13"/>
    <n v="126"/>
    <s v="1984-Action"/>
    <n v="15719565.217391305"/>
    <s v="Low Budget"/>
    <x v="0"/>
    <s v="Low Budget - High Popularity"/>
    <n v="69198129.5"/>
    <x v="0"/>
    <x v="0"/>
    <x v="0"/>
  </r>
  <r>
    <x v="468"/>
    <x v="0"/>
    <x v="6"/>
    <x v="4"/>
    <x v="226"/>
    <s v="United States"/>
    <n v="8.4"/>
    <n v="321000"/>
    <x v="349"/>
    <s v="Harry Grey"/>
    <x v="74"/>
    <x v="6"/>
    <n v="30000000"/>
    <n v="30000000"/>
    <n v="5473212"/>
    <n v="5473212"/>
    <x v="62"/>
    <n v="229"/>
    <s v="1984-Crime"/>
    <n v="19083333.333333336"/>
    <s v="Medium Budget"/>
    <x v="0"/>
    <s v="Medium Budget - High Popularity"/>
    <n v="142113917.4372049"/>
    <x v="0"/>
    <x v="0"/>
    <x v="0"/>
  </r>
  <r>
    <x v="469"/>
    <x v="0"/>
    <x v="3"/>
    <x v="4"/>
    <x v="227"/>
    <s v="United States"/>
    <n v="6.7"/>
    <n v="118000"/>
    <x v="350"/>
    <s v="Neal Israel"/>
    <x v="168"/>
    <x v="1"/>
    <n v="4500000"/>
    <n v="4500000"/>
    <n v="81198894"/>
    <n v="81198894"/>
    <x v="62"/>
    <n v="96"/>
    <s v="1984-Comedy"/>
    <n v="7722068.9655172415"/>
    <s v="Low Budget"/>
    <x v="0"/>
    <s v="Low Budget - High Popularity"/>
    <n v="69198129.5"/>
    <x v="0"/>
    <x v="10"/>
    <x v="1"/>
  </r>
  <r>
    <x v="470"/>
    <x v="1"/>
    <x v="2"/>
    <x v="4"/>
    <x v="228"/>
    <s v="United States"/>
    <n v="7.5"/>
    <n v="459000"/>
    <x v="89"/>
    <s v="Willard Huyck"/>
    <x v="85"/>
    <x v="1"/>
    <n v="28000000"/>
    <n v="28000000"/>
    <n v="333107271"/>
    <n v="333107271"/>
    <x v="1"/>
    <n v="118"/>
    <s v="1984-Action"/>
    <n v="15719565.217391305"/>
    <s v="Medium Budget"/>
    <x v="0"/>
    <s v="Medium Budget - High Popularity"/>
    <n v="142113917.4372049"/>
    <x v="0"/>
    <x v="3"/>
    <x v="0"/>
  </r>
  <r>
    <x v="471"/>
    <x v="0"/>
    <x v="6"/>
    <x v="4"/>
    <x v="15"/>
    <s v="United States"/>
    <n v="6.8"/>
    <n v="30000"/>
    <x v="83"/>
    <s v="Robert J. Avrech"/>
    <x v="147"/>
    <x v="1"/>
    <n v="10000000"/>
    <n v="10000000"/>
    <n v="8801940"/>
    <n v="8801940"/>
    <x v="13"/>
    <n v="114"/>
    <s v="1984-Crime"/>
    <n v="19083333.333333336"/>
    <s v="Medium Budget"/>
    <x v="1"/>
    <s v="Medium Budget - Moderate Popularity"/>
    <n v="30189681.392794684"/>
    <x v="0"/>
    <x v="2"/>
    <x v="1"/>
  </r>
  <r>
    <x v="472"/>
    <x v="0"/>
    <x v="4"/>
    <x v="4"/>
    <x v="229"/>
    <s v="United States"/>
    <n v="7.5"/>
    <n v="212000"/>
    <x v="140"/>
    <s v="Wes Craven"/>
    <x v="317"/>
    <x v="1"/>
    <n v="1800000"/>
    <n v="1800000"/>
    <n v="25507137"/>
    <n v="25507137"/>
    <x v="227"/>
    <n v="91"/>
    <s v="1984-Horror"/>
    <n v="2919166.666666667"/>
    <s v="Low Budget"/>
    <x v="0"/>
    <s v="Low Budget - High Popularity"/>
    <n v="69198129.5"/>
    <x v="0"/>
    <x v="7"/>
    <x v="0"/>
  </r>
  <r>
    <x v="473"/>
    <x v="1"/>
    <x v="5"/>
    <x v="4"/>
    <x v="230"/>
    <s v="United States"/>
    <n v="8.3000000000000007"/>
    <n v="377000"/>
    <x v="165"/>
    <s v="Peter Shaffer"/>
    <x v="318"/>
    <x v="1"/>
    <n v="18000000"/>
    <n v="18000000"/>
    <n v="52066791"/>
    <n v="52066791"/>
    <x v="228"/>
    <n v="160"/>
    <s v="1984-Biography"/>
    <n v="10873666.666666668"/>
    <s v="Medium Budget"/>
    <x v="0"/>
    <s v="Medium Budget - High Popularity"/>
    <n v="142113917.4372049"/>
    <x v="0"/>
    <x v="1"/>
    <x v="0"/>
  </r>
  <r>
    <x v="474"/>
    <x v="0"/>
    <x v="2"/>
    <x v="4"/>
    <x v="231"/>
    <s v="United States"/>
    <n v="7.3"/>
    <n v="171000"/>
    <x v="351"/>
    <s v="Daniel Petrie Jr."/>
    <x v="249"/>
    <x v="1"/>
    <n v="14000000"/>
    <n v="14000000"/>
    <n v="316360478"/>
    <n v="316360478"/>
    <x v="1"/>
    <n v="105"/>
    <s v="1984-Action"/>
    <n v="15719565.217391305"/>
    <s v="Medium Budget"/>
    <x v="0"/>
    <s v="Medium Budget - High Popularity"/>
    <n v="142113917.4372049"/>
    <x v="0"/>
    <x v="6"/>
    <x v="0"/>
  </r>
  <r>
    <x v="475"/>
    <x v="7"/>
    <x v="2"/>
    <x v="4"/>
    <x v="232"/>
    <s v="United States"/>
    <n v="6.4"/>
    <n v="53000"/>
    <x v="216"/>
    <s v="Kevin Reynolds"/>
    <x v="319"/>
    <x v="1"/>
    <n v="17000000"/>
    <n v="17000000"/>
    <n v="38376497"/>
    <n v="38376497"/>
    <x v="52"/>
    <n v="114"/>
    <s v="1984-Action"/>
    <n v="15719565.217391305"/>
    <s v="Medium Budget"/>
    <x v="1"/>
    <s v="Medium Budget - Moderate Popularity"/>
    <n v="30189681.392794684"/>
    <x v="0"/>
    <x v="9"/>
    <x v="1"/>
  </r>
  <r>
    <x v="476"/>
    <x v="1"/>
    <x v="1"/>
    <x v="4"/>
    <x v="233"/>
    <s v="United States"/>
    <n v="7.4"/>
    <n v="135000"/>
    <x v="150"/>
    <s v="Wolfgang Petersen"/>
    <x v="320"/>
    <x v="10"/>
    <n v="27000000"/>
    <n v="27000000"/>
    <n v="20251411"/>
    <n v="20251411"/>
    <x v="229"/>
    <n v="102"/>
    <s v="1984-Adventure"/>
    <n v="23000000"/>
    <s v="Medium Budget"/>
    <x v="0"/>
    <s v="Medium Budget - High Popularity"/>
    <n v="142113917.4372049"/>
    <x v="0"/>
    <x v="4"/>
    <x v="0"/>
  </r>
  <r>
    <x v="477"/>
    <x v="1"/>
    <x v="0"/>
    <x v="4"/>
    <x v="194"/>
    <s v="United States"/>
    <n v="6.6"/>
    <n v="73000"/>
    <x v="172"/>
    <s v="Dean Pitchford"/>
    <x v="321"/>
    <x v="1"/>
    <n v="8200000"/>
    <n v="8200000"/>
    <n v="80039064"/>
    <n v="80039064"/>
    <x v="1"/>
    <n v="107"/>
    <s v="1984-Drama"/>
    <n v="11371428.571428571"/>
    <s v="Low Budget"/>
    <x v="1"/>
    <s v="Low Budget - Moderate Popularity"/>
    <n v="26469356.481132075"/>
    <x v="0"/>
    <x v="11"/>
    <x v="1"/>
  </r>
  <r>
    <x v="478"/>
    <x v="0"/>
    <x v="3"/>
    <x v="4"/>
    <x v="232"/>
    <s v="United States"/>
    <n v="6.6"/>
    <n v="50000"/>
    <x v="321"/>
    <s v="Tim Metcalfe"/>
    <x v="322"/>
    <x v="1"/>
    <n v="8000000"/>
    <n v="8000000"/>
    <n v="40874452"/>
    <n v="40874452"/>
    <x v="30"/>
    <n v="90"/>
    <s v="1984-Comedy"/>
    <n v="7722068.9655172415"/>
    <s v="Low Budget"/>
    <x v="1"/>
    <s v="Low Budget - Moderate Popularity"/>
    <n v="26469356.481132075"/>
    <x v="0"/>
    <x v="9"/>
    <x v="1"/>
  </r>
  <r>
    <x v="479"/>
    <x v="1"/>
    <x v="3"/>
    <x v="4"/>
    <x v="224"/>
    <s v="United States"/>
    <n v="7.3"/>
    <n v="204000"/>
    <x v="138"/>
    <s v="Chris Columbus"/>
    <x v="323"/>
    <x v="1"/>
    <n v="11000000"/>
    <n v="11000000"/>
    <n v="153633143"/>
    <n v="153633143"/>
    <x v="0"/>
    <n v="106"/>
    <s v="1984-Comedy"/>
    <n v="7722068.9655172415"/>
    <s v="Medium Budget"/>
    <x v="0"/>
    <s v="Medium Budget - High Popularity"/>
    <n v="142113917.4372049"/>
    <x v="0"/>
    <x v="0"/>
    <x v="0"/>
  </r>
  <r>
    <x v="480"/>
    <x v="1"/>
    <x v="2"/>
    <x v="4"/>
    <x v="234"/>
    <s v="United States"/>
    <n v="6.9"/>
    <n v="86000"/>
    <x v="352"/>
    <s v="Diane Thomas"/>
    <x v="288"/>
    <x v="14"/>
    <n v="10000000"/>
    <n v="10000000"/>
    <n v="86572238"/>
    <n v="86572238"/>
    <x v="30"/>
    <n v="106"/>
    <s v="1984-Action"/>
    <n v="15719565.217391305"/>
    <s v="Medium Budget"/>
    <x v="1"/>
    <s v="Medium Budget - Moderate Popularity"/>
    <n v="30189681.392794684"/>
    <x v="0"/>
    <x v="10"/>
    <x v="1"/>
  </r>
  <r>
    <x v="481"/>
    <x v="1"/>
    <x v="2"/>
    <x v="4"/>
    <x v="226"/>
    <s v="United States"/>
    <n v="6.7"/>
    <n v="19000"/>
    <x v="78"/>
    <s v="Walter Hill"/>
    <x v="324"/>
    <x v="1"/>
    <n v="14500000"/>
    <n v="14500000"/>
    <n v="8089290"/>
    <n v="8089290"/>
    <x v="9"/>
    <n v="93"/>
    <s v="1984-Action"/>
    <n v="15719565.217391305"/>
    <s v="Medium Budget"/>
    <x v="1"/>
    <s v="Medium Budget - Moderate Popularity"/>
    <n v="30189681.392794684"/>
    <x v="0"/>
    <x v="0"/>
    <x v="1"/>
  </r>
  <r>
    <x v="482"/>
    <x v="1"/>
    <x v="3"/>
    <x v="4"/>
    <x v="235"/>
    <s v="United States"/>
    <n v="7"/>
    <n v="108000"/>
    <x v="353"/>
    <s v="John Hughes"/>
    <x v="325"/>
    <x v="1"/>
    <n v="6500000"/>
    <n v="6500000"/>
    <n v="23686027"/>
    <n v="23686027"/>
    <x v="9"/>
    <n v="93"/>
    <s v="1984-Comedy"/>
    <n v="7722068.9655172415"/>
    <s v="Low Budget"/>
    <x v="0"/>
    <s v="Low Budget - High Popularity"/>
    <n v="69198129.5"/>
    <x v="0"/>
    <x v="3"/>
    <x v="1"/>
  </r>
  <r>
    <x v="483"/>
    <x v="0"/>
    <x v="0"/>
    <x v="4"/>
    <x v="236"/>
    <s v="United Kingdom"/>
    <n v="8.1"/>
    <n v="96000"/>
    <x v="245"/>
    <s v="L.M. Kit Carson"/>
    <x v="326"/>
    <x v="10"/>
    <m/>
    <n v="11371428.571428571"/>
    <n v="2207548"/>
    <n v="2207548"/>
    <x v="230"/>
    <n v="145"/>
    <s v="1984-Drama"/>
    <n v="11371428.571428571"/>
    <s v="Medium Budget"/>
    <x v="0"/>
    <s v="Medium Budget - High Popularity"/>
    <n v="142113917.4372049"/>
    <x v="0"/>
    <x v="9"/>
    <x v="0"/>
  </r>
  <r>
    <x v="484"/>
    <x v="0"/>
    <x v="3"/>
    <x v="4"/>
    <x v="195"/>
    <s v="United States"/>
    <n v="7.9"/>
    <n v="132000"/>
    <x v="354"/>
    <s v="Christopher Guest"/>
    <x v="327"/>
    <x v="1"/>
    <n v="2500000"/>
    <n v="2500000"/>
    <n v="4736202"/>
    <n v="4736202"/>
    <x v="231"/>
    <n v="82"/>
    <s v="1984-Comedy"/>
    <n v="7722068.9655172415"/>
    <s v="Low Budget"/>
    <x v="0"/>
    <s v="Low Budget - High Popularity"/>
    <n v="69198129.5"/>
    <x v="0"/>
    <x v="10"/>
    <x v="0"/>
  </r>
  <r>
    <x v="485"/>
    <x v="0"/>
    <x v="0"/>
    <x v="4"/>
    <x v="237"/>
    <s v="United States"/>
    <n v="7.1"/>
    <n v="68000"/>
    <x v="355"/>
    <s v="Michael Radford"/>
    <x v="217"/>
    <x v="0"/>
    <m/>
    <n v="11371428.571428571"/>
    <n v="8430492"/>
    <n v="8430492"/>
    <x v="232"/>
    <n v="113"/>
    <s v="1984-Drama"/>
    <n v="11371428.571428571"/>
    <s v="Medium Budget"/>
    <x v="1"/>
    <s v="Medium Budget - Moderate Popularity"/>
    <n v="30189681.392794684"/>
    <x v="0"/>
    <x v="10"/>
    <x v="0"/>
  </r>
  <r>
    <x v="486"/>
    <x v="1"/>
    <x v="3"/>
    <x v="4"/>
    <x v="224"/>
    <s v="United States"/>
    <n v="7.2"/>
    <n v="62000"/>
    <x v="35"/>
    <s v="Jim Abrahams"/>
    <x v="328"/>
    <x v="0"/>
    <n v="9000000"/>
    <n v="9000000"/>
    <n v="20458340"/>
    <n v="20458340"/>
    <x v="233"/>
    <n v="90"/>
    <s v="1984-Comedy"/>
    <n v="7722068.9655172415"/>
    <s v="Low Budget"/>
    <x v="1"/>
    <s v="Low Budget - Moderate Popularity"/>
    <n v="26469356.481132075"/>
    <x v="0"/>
    <x v="0"/>
    <x v="0"/>
  </r>
  <r>
    <x v="487"/>
    <x v="1"/>
    <x v="2"/>
    <x v="4"/>
    <x v="238"/>
    <s v="United States"/>
    <n v="5.9"/>
    <n v="77000"/>
    <x v="7"/>
    <s v="Robert E. Howard"/>
    <x v="187"/>
    <x v="1"/>
    <n v="18000000"/>
    <n v="18000000"/>
    <n v="31042035"/>
    <n v="31042035"/>
    <x v="86"/>
    <n v="103"/>
    <s v="1984-Action"/>
    <n v="15719565.217391305"/>
    <s v="Medium Budget"/>
    <x v="1"/>
    <s v="Medium Budget - Moderate Popularity"/>
    <n v="30189681.392794684"/>
    <x v="0"/>
    <x v="0"/>
    <x v="1"/>
  </r>
  <r>
    <x v="488"/>
    <x v="0"/>
    <x v="4"/>
    <x v="4"/>
    <x v="239"/>
    <s v="United States"/>
    <n v="5.6"/>
    <n v="49000"/>
    <x v="356"/>
    <s v="Stephen King"/>
    <x v="329"/>
    <x v="1"/>
    <n v="800000"/>
    <n v="800000"/>
    <n v="14568989"/>
    <n v="14568989"/>
    <x v="234"/>
    <n v="92"/>
    <s v="1984-Horror"/>
    <n v="2919166.666666667"/>
    <s v="Low Budget"/>
    <x v="1"/>
    <s v="Low Budget - Moderate Popularity"/>
    <n v="26469356.481132075"/>
    <x v="0"/>
    <x v="10"/>
    <x v="1"/>
  </r>
  <r>
    <x v="489"/>
    <x v="1"/>
    <x v="2"/>
    <x v="4"/>
    <x v="240"/>
    <s v="United States"/>
    <n v="6.8"/>
    <n v="39000"/>
    <x v="357"/>
    <s v="Jonathan R. Betuel"/>
    <x v="330"/>
    <x v="1"/>
    <n v="15000000"/>
    <n v="15000000"/>
    <n v="28733290"/>
    <n v="28733290"/>
    <x v="55"/>
    <n v="101"/>
    <s v="1984-Action"/>
    <n v="15719565.217391305"/>
    <s v="Medium Budget"/>
    <x v="1"/>
    <s v="Medium Budget - Moderate Popularity"/>
    <n v="30189681.392794684"/>
    <x v="0"/>
    <x v="4"/>
    <x v="1"/>
  </r>
  <r>
    <x v="490"/>
    <x v="1"/>
    <x v="3"/>
    <x v="4"/>
    <x v="239"/>
    <s v="United States"/>
    <n v="6.3"/>
    <n v="71000"/>
    <x v="192"/>
    <s v="Brian Grazer"/>
    <x v="331"/>
    <x v="1"/>
    <n v="8000000"/>
    <n v="8000000"/>
    <n v="69821334"/>
    <n v="69821334"/>
    <x v="235"/>
    <n v="111"/>
    <s v="1984-Comedy"/>
    <n v="7722068.9655172415"/>
    <s v="Low Budget"/>
    <x v="1"/>
    <s v="Low Budget - Moderate Popularity"/>
    <n v="26469356.481132075"/>
    <x v="0"/>
    <x v="10"/>
    <x v="1"/>
  </r>
  <r>
    <x v="491"/>
    <x v="0"/>
    <x v="6"/>
    <x v="4"/>
    <x v="206"/>
    <s v="United States"/>
    <n v="7.6"/>
    <n v="91000"/>
    <x v="358"/>
    <s v="Joel Coen"/>
    <x v="332"/>
    <x v="1"/>
    <n v="1500000"/>
    <n v="1500000"/>
    <n v="4228292"/>
    <n v="4228292"/>
    <x v="236"/>
    <n v="99"/>
    <s v="1984-Crime"/>
    <n v="19083333.333333336"/>
    <s v="Low Budget"/>
    <x v="1"/>
    <s v="Low Budget - Moderate Popularity"/>
    <n v="26469356.481132075"/>
    <x v="0"/>
    <x v="8"/>
    <x v="0"/>
  </r>
  <r>
    <x v="492"/>
    <x v="1"/>
    <x v="0"/>
    <x v="4"/>
    <x v="241"/>
    <s v="United States"/>
    <n v="7.5"/>
    <n v="46000"/>
    <x v="191"/>
    <s v="Bernard Malamud"/>
    <x v="81"/>
    <x v="1"/>
    <n v="28000000"/>
    <n v="28000000"/>
    <n v="47951979"/>
    <n v="47951979"/>
    <x v="237"/>
    <n v="138"/>
    <s v="1984-Drama"/>
    <n v="11371428.571428571"/>
    <s v="Medium Budget"/>
    <x v="1"/>
    <s v="Medium Budget - Moderate Popularity"/>
    <n v="30189681.392794684"/>
    <x v="0"/>
    <x v="3"/>
    <x v="0"/>
  </r>
  <r>
    <x v="493"/>
    <x v="0"/>
    <x v="3"/>
    <x v="4"/>
    <x v="238"/>
    <s v="United States"/>
    <n v="6.3"/>
    <n v="36000"/>
    <x v="359"/>
    <s v="Bob Israel"/>
    <x v="331"/>
    <x v="1"/>
    <n v="5000000"/>
    <n v="5000000"/>
    <n v="38435947"/>
    <n v="38435947"/>
    <x v="238"/>
    <n v="105"/>
    <s v="1984-Comedy"/>
    <n v="7722068.9655172415"/>
    <s v="Low Budget"/>
    <x v="1"/>
    <s v="Low Budget - Moderate Popularity"/>
    <n v="26469356.481132075"/>
    <x v="0"/>
    <x v="0"/>
    <x v="1"/>
  </r>
  <r>
    <x v="494"/>
    <x v="2"/>
    <x v="9"/>
    <x v="4"/>
    <x v="242"/>
    <s v="United States"/>
    <n v="8.1"/>
    <n v="157000"/>
    <x v="360"/>
    <s v="Hayao Miyazaki"/>
    <x v="333"/>
    <x v="20"/>
    <n v="1000000"/>
    <n v="1000000"/>
    <n v="8736506"/>
    <n v="8736506"/>
    <x v="239"/>
    <n v="117"/>
    <s v="1984-Animation"/>
    <n v="1000000"/>
    <s v="Low Budget"/>
    <x v="0"/>
    <s v="Low Budget - High Popularity"/>
    <n v="69198129.5"/>
    <x v="0"/>
    <x v="7"/>
    <x v="0"/>
  </r>
  <r>
    <x v="495"/>
    <x v="0"/>
    <x v="4"/>
    <x v="4"/>
    <x v="243"/>
    <s v="United States"/>
    <n v="6"/>
    <n v="47000"/>
    <x v="361"/>
    <s v="Victor Miller"/>
    <x v="334"/>
    <x v="1"/>
    <n v="2600000"/>
    <n v="2600000"/>
    <n v="32980880"/>
    <n v="32980880"/>
    <x v="1"/>
    <n v="91"/>
    <s v="1984-Horror"/>
    <n v="2919166.666666667"/>
    <s v="Low Budget"/>
    <x v="1"/>
    <s v="Low Budget - Moderate Popularity"/>
    <n v="26469356.481132075"/>
    <x v="0"/>
    <x v="5"/>
    <x v="1"/>
  </r>
  <r>
    <x v="496"/>
    <x v="0"/>
    <x v="3"/>
    <x v="4"/>
    <x v="235"/>
    <s v="United States"/>
    <n v="4.9000000000000004"/>
    <n v="3200"/>
    <x v="362"/>
    <s v="Steve Greene"/>
    <x v="335"/>
    <x v="1"/>
    <m/>
    <n v="7722068.9655172415"/>
    <n v="7121719"/>
    <n v="7121719"/>
    <x v="240"/>
    <n v="88"/>
    <s v="1984-Comedy"/>
    <n v="7722068.9655172415"/>
    <s v="Low Budget"/>
    <x v="2"/>
    <s v="Low Budget - Low Popularity"/>
    <n v="7341085.3065693434"/>
    <x v="0"/>
    <x v="3"/>
    <x v="1"/>
  </r>
  <r>
    <x v="497"/>
    <x v="0"/>
    <x v="2"/>
    <x v="4"/>
    <x v="195"/>
    <s v="United States"/>
    <n v="5.9"/>
    <n v="11000"/>
    <x v="238"/>
    <s v="Eric Hughes"/>
    <x v="336"/>
    <x v="1"/>
    <n v="13000000"/>
    <n v="13000000"/>
    <n v="21689062"/>
    <n v="21689062"/>
    <x v="13"/>
    <n v="128"/>
    <s v="1984-Action"/>
    <n v="15719565.217391305"/>
    <s v="Medium Budget"/>
    <x v="1"/>
    <s v="Medium Budget - Moderate Popularity"/>
    <n v="30189681.392794684"/>
    <x v="0"/>
    <x v="10"/>
    <x v="1"/>
  </r>
  <r>
    <x v="498"/>
    <x v="1"/>
    <x v="2"/>
    <x v="4"/>
    <x v="244"/>
    <s v="United States"/>
    <n v="4.4000000000000004"/>
    <n v="19000"/>
    <x v="2"/>
    <s v="David Odell"/>
    <x v="337"/>
    <x v="0"/>
    <n v="35000000"/>
    <n v="35000000"/>
    <n v="14296438"/>
    <n v="14296438"/>
    <x v="241"/>
    <n v="124"/>
    <s v="1984-Action"/>
    <n v="15719565.217391305"/>
    <s v="Medium Budget"/>
    <x v="1"/>
    <s v="Medium Budget - Moderate Popularity"/>
    <n v="30189681.392794684"/>
    <x v="0"/>
    <x v="7"/>
    <x v="1"/>
  </r>
  <r>
    <x v="499"/>
    <x v="1"/>
    <x v="1"/>
    <x v="4"/>
    <x v="235"/>
    <s v="United States"/>
    <n v="7"/>
    <n v="25000"/>
    <x v="363"/>
    <s v="Robert Bolt"/>
    <x v="87"/>
    <x v="0"/>
    <n v="25000000"/>
    <n v="25000000"/>
    <n v="8613462"/>
    <n v="8613462"/>
    <x v="86"/>
    <n v="132"/>
    <s v="1984-Adventure"/>
    <n v="23000000"/>
    <s v="Medium Budget"/>
    <x v="1"/>
    <s v="Medium Budget - Moderate Popularity"/>
    <n v="30189681.392794684"/>
    <x v="0"/>
    <x v="3"/>
    <x v="1"/>
  </r>
  <r>
    <x v="500"/>
    <x v="0"/>
    <x v="2"/>
    <x v="4"/>
    <x v="241"/>
    <s v="United States"/>
    <n v="6.1"/>
    <n v="30000"/>
    <x v="364"/>
    <s v="Stephen King"/>
    <x v="338"/>
    <x v="1"/>
    <n v="15000000"/>
    <n v="15000000"/>
    <n v="17080167"/>
    <n v="17080167"/>
    <x v="86"/>
    <n v="114"/>
    <s v="1984-Action"/>
    <n v="15719565.217391305"/>
    <s v="Medium Budget"/>
    <x v="1"/>
    <s v="Medium Budget - Moderate Popularity"/>
    <n v="30189681.392794684"/>
    <x v="0"/>
    <x v="3"/>
    <x v="1"/>
  </r>
  <r>
    <x v="501"/>
    <x v="0"/>
    <x v="4"/>
    <x v="4"/>
    <x v="245"/>
    <s v="United States"/>
    <n v="5.6"/>
    <n v="11000"/>
    <x v="365"/>
    <s v="Parnell Hall"/>
    <x v="339"/>
    <x v="1"/>
    <n v="1250000"/>
    <n v="1250000"/>
    <n v="4654423"/>
    <n v="4654423"/>
    <x v="242"/>
    <n v="88"/>
    <s v="1984-Horror"/>
    <n v="2919166.666666667"/>
    <s v="Low Budget"/>
    <x v="1"/>
    <s v="Low Budget - Moderate Popularity"/>
    <n v="26469356.481132075"/>
    <x v="0"/>
    <x v="9"/>
    <x v="1"/>
  </r>
  <r>
    <x v="502"/>
    <x v="7"/>
    <x v="3"/>
    <x v="4"/>
    <x v="246"/>
    <s v="United States"/>
    <n v="6"/>
    <n v="15000"/>
    <x v="366"/>
    <s v="Jean-Loup Dabadie"/>
    <x v="37"/>
    <x v="1"/>
    <n v="9000000"/>
    <n v="9000000"/>
    <n v="25348610"/>
    <n v="25348610"/>
    <x v="27"/>
    <n v="87"/>
    <s v="1984-Comedy"/>
    <n v="7722068.9655172415"/>
    <s v="Low Budget"/>
    <x v="1"/>
    <s v="Low Budget - Moderate Popularity"/>
    <n v="26469356.481132075"/>
    <x v="0"/>
    <x v="9"/>
    <x v="1"/>
  </r>
  <r>
    <x v="503"/>
    <x v="7"/>
    <x v="2"/>
    <x v="4"/>
    <x v="223"/>
    <s v="United States"/>
    <n v="5.9"/>
    <n v="12000"/>
    <x v="169"/>
    <s v="Michael Crichton"/>
    <x v="265"/>
    <x v="1"/>
    <m/>
    <n v="15719565.217391305"/>
    <n v="6770587"/>
    <n v="6770587"/>
    <x v="237"/>
    <n v="99"/>
    <s v="1984-Action"/>
    <n v="15719565.217391305"/>
    <s v="Medium Budget"/>
    <x v="1"/>
    <s v="Medium Budget - Moderate Popularity"/>
    <n v="30189681.392794684"/>
    <x v="0"/>
    <x v="6"/>
    <x v="1"/>
  </r>
  <r>
    <x v="504"/>
    <x v="1"/>
    <x v="1"/>
    <x v="4"/>
    <x v="247"/>
    <s v="Canada"/>
    <n v="6.4"/>
    <n v="25000"/>
    <x v="367"/>
    <s v="Earl Mac Rauch"/>
    <x v="284"/>
    <x v="1"/>
    <m/>
    <n v="23000000"/>
    <n v="6254148"/>
    <n v="6254148"/>
    <x v="173"/>
    <n v="103"/>
    <s v="1984-Adventure"/>
    <n v="23000000"/>
    <s v="Medium Budget"/>
    <x v="1"/>
    <s v="Medium Budget - Moderate Popularity"/>
    <n v="30189681.392794684"/>
    <x v="0"/>
    <x v="2"/>
    <x v="1"/>
  </r>
  <r>
    <x v="505"/>
    <x v="1"/>
    <x v="2"/>
    <x v="4"/>
    <x v="226"/>
    <s v="United States"/>
    <n v="6.7"/>
    <n v="76000"/>
    <x v="368"/>
    <s v="Gene Roddenberry"/>
    <x v="188"/>
    <x v="1"/>
    <n v="17000000"/>
    <n v="17000000"/>
    <n v="76471046"/>
    <n v="76471046"/>
    <x v="1"/>
    <n v="105"/>
    <s v="1984-Action"/>
    <n v="15719565.217391305"/>
    <s v="Medium Budget"/>
    <x v="1"/>
    <s v="Medium Budget - Moderate Popularity"/>
    <n v="30189681.392794684"/>
    <x v="0"/>
    <x v="0"/>
    <x v="1"/>
  </r>
  <r>
    <x v="506"/>
    <x v="0"/>
    <x v="2"/>
    <x v="4"/>
    <x v="195"/>
    <s v="United States"/>
    <n v="6.9"/>
    <n v="35000"/>
    <x v="369"/>
    <s v="Alex Cox"/>
    <x v="326"/>
    <x v="1"/>
    <n v="1500000"/>
    <n v="1500000"/>
    <n v="129000"/>
    <n v="129000"/>
    <x v="243"/>
    <n v="92"/>
    <s v="1984-Action"/>
    <n v="15719565.217391305"/>
    <s v="Low Budget"/>
    <x v="1"/>
    <s v="Low Budget - Moderate Popularity"/>
    <n v="26469356.481132075"/>
    <x v="0"/>
    <x v="10"/>
    <x v="1"/>
  </r>
  <r>
    <x v="507"/>
    <x v="1"/>
    <x v="1"/>
    <x v="4"/>
    <x v="248"/>
    <s v="United States"/>
    <n v="6.8"/>
    <n v="50000"/>
    <x v="95"/>
    <s v="Arthur C. Clarke"/>
    <x v="231"/>
    <x v="1"/>
    <n v="28000000"/>
    <n v="28000000"/>
    <n v="40400657"/>
    <n v="40400657"/>
    <x v="3"/>
    <n v="116"/>
    <s v="1984-Adventure"/>
    <n v="23000000"/>
    <s v="Medium Budget"/>
    <x v="1"/>
    <s v="Medium Budget - Moderate Popularity"/>
    <n v="30189681.392794684"/>
    <x v="0"/>
    <x v="6"/>
    <x v="1"/>
  </r>
  <r>
    <x v="508"/>
    <x v="0"/>
    <x v="5"/>
    <x v="4"/>
    <x v="249"/>
    <s v="United States"/>
    <n v="7.8"/>
    <n v="53000"/>
    <x v="370"/>
    <s v="Bruce Robinson"/>
    <x v="340"/>
    <x v="0"/>
    <n v="14400000"/>
    <n v="14400000"/>
    <n v="34700291"/>
    <n v="34700291"/>
    <x v="140"/>
    <n v="141"/>
    <s v="1984-Biography"/>
    <n v="10873666.666666668"/>
    <s v="Medium Budget"/>
    <x v="1"/>
    <s v="Medium Budget - Moderate Popularity"/>
    <n v="30189681.392794684"/>
    <x v="0"/>
    <x v="11"/>
    <x v="0"/>
  </r>
  <r>
    <x v="509"/>
    <x v="0"/>
    <x v="6"/>
    <x v="4"/>
    <x v="223"/>
    <s v="United States"/>
    <n v="6.5"/>
    <n v="17000"/>
    <x v="167"/>
    <s v="William Kennedy"/>
    <x v="82"/>
    <x v="1"/>
    <n v="58000000"/>
    <n v="58000000"/>
    <n v="25928721"/>
    <n v="25928721"/>
    <x v="103"/>
    <n v="127"/>
    <s v="1984-Crime"/>
    <n v="19083333.333333336"/>
    <s v="High Budget"/>
    <x v="1"/>
    <s v="High Budget - Moderate Popularity"/>
    <n v="67103305.399999999"/>
    <x v="0"/>
    <x v="6"/>
    <x v="1"/>
  </r>
  <r>
    <x v="510"/>
    <x v="1"/>
    <x v="13"/>
    <x v="4"/>
    <x v="223"/>
    <s v="United States"/>
    <n v="7"/>
    <n v="44000"/>
    <x v="72"/>
    <s v="Bruce A. Evans"/>
    <x v="98"/>
    <x v="1"/>
    <n v="22000000"/>
    <n v="22000000"/>
    <n v="28744356"/>
    <n v="28744356"/>
    <x v="13"/>
    <n v="115"/>
    <s v="1984-Romance"/>
    <n v="22000000"/>
    <s v="Medium Budget"/>
    <x v="1"/>
    <s v="Medium Budget - Moderate Popularity"/>
    <n v="30189681.392794684"/>
    <x v="0"/>
    <x v="6"/>
    <x v="1"/>
  </r>
  <r>
    <x v="511"/>
    <x v="7"/>
    <x v="3"/>
    <x v="4"/>
    <x v="229"/>
    <s v="United States"/>
    <n v="6.4"/>
    <n v="19000"/>
    <x v="371"/>
    <s v="Thom Eberhardt"/>
    <x v="341"/>
    <x v="1"/>
    <n v="700000"/>
    <n v="700000"/>
    <n v="14418922"/>
    <n v="14418922"/>
    <x v="172"/>
    <n v="95"/>
    <s v="1984-Comedy"/>
    <n v="7722068.9655172415"/>
    <s v="Low Budget"/>
    <x v="1"/>
    <s v="Low Budget - Moderate Popularity"/>
    <n v="26469356.481132075"/>
    <x v="0"/>
    <x v="7"/>
    <x v="1"/>
  </r>
  <r>
    <x v="512"/>
    <x v="0"/>
    <x v="3"/>
    <x v="4"/>
    <x v="194"/>
    <s v="United States"/>
    <n v="5.8"/>
    <n v="10000"/>
    <x v="372"/>
    <s v="Charlie Peters"/>
    <x v="29"/>
    <x v="1"/>
    <m/>
    <n v="7722068.9655172415"/>
    <n v="18644570"/>
    <n v="18644570"/>
    <x v="173"/>
    <n v="100"/>
    <s v="1984-Comedy"/>
    <n v="7722068.9655172415"/>
    <s v="Low Budget"/>
    <x v="1"/>
    <s v="Low Budget - Moderate Popularity"/>
    <n v="26469356.481132075"/>
    <x v="0"/>
    <x v="11"/>
    <x v="1"/>
  </r>
  <r>
    <x v="513"/>
    <x v="7"/>
    <x v="2"/>
    <x v="4"/>
    <x v="250"/>
    <s v="United States"/>
    <n v="6.3"/>
    <n v="14000"/>
    <x v="373"/>
    <s v="David Loughery"/>
    <x v="263"/>
    <x v="1"/>
    <m/>
    <n v="15719565.217391305"/>
    <n v="12145169"/>
    <n v="12145169"/>
    <x v="244"/>
    <n v="99"/>
    <s v="1984-Action"/>
    <n v="15719565.217391305"/>
    <s v="Medium Budget"/>
    <x v="1"/>
    <s v="Medium Budget - Moderate Popularity"/>
    <n v="30189681.392794684"/>
    <x v="0"/>
    <x v="9"/>
    <x v="1"/>
  </r>
  <r>
    <x v="514"/>
    <x v="0"/>
    <x v="0"/>
    <x v="4"/>
    <x v="251"/>
    <s v="United States"/>
    <n v="6.4"/>
    <n v="6600"/>
    <x v="73"/>
    <s v="Barry Sandler"/>
    <x v="342"/>
    <x v="1"/>
    <m/>
    <n v="11371428.571428571"/>
    <n v="2912945"/>
    <n v="2912945"/>
    <x v="245"/>
    <n v="107"/>
    <s v="1984-Drama"/>
    <n v="11371428.571428571"/>
    <s v="Medium Budget"/>
    <x v="2"/>
    <s v="Medium Budget - Low Popularity"/>
    <n v="6286493.1899563316"/>
    <x v="0"/>
    <x v="2"/>
    <x v="1"/>
  </r>
  <r>
    <x v="515"/>
    <x v="1"/>
    <x v="1"/>
    <x v="4"/>
    <x v="252"/>
    <s v="United States"/>
    <n v="6.1"/>
    <n v="15000"/>
    <x v="374"/>
    <s v="Michael Janover"/>
    <x v="324"/>
    <x v="1"/>
    <n v="21000000"/>
    <n v="21000000"/>
    <n v="8103330"/>
    <n v="8103330"/>
    <x v="245"/>
    <n v="102"/>
    <s v="1984-Adventure"/>
    <n v="23000000"/>
    <s v="Medium Budget"/>
    <x v="1"/>
    <s v="Medium Budget - Moderate Popularity"/>
    <n v="30189681.392794684"/>
    <x v="0"/>
    <x v="9"/>
    <x v="1"/>
  </r>
  <r>
    <x v="516"/>
    <x v="1"/>
    <x v="0"/>
    <x v="4"/>
    <x v="247"/>
    <s v="United States"/>
    <n v="7.4"/>
    <n v="11000"/>
    <x v="261"/>
    <s v="Robert Benton"/>
    <x v="140"/>
    <x v="1"/>
    <m/>
    <n v="11371428.571428571"/>
    <n v="34901614"/>
    <n v="34901614"/>
    <x v="246"/>
    <n v="111"/>
    <s v="1984-Drama"/>
    <n v="11371428.571428571"/>
    <s v="Medium Budget"/>
    <x v="1"/>
    <s v="Medium Budget - Moderate Popularity"/>
    <n v="30189681.392794684"/>
    <x v="0"/>
    <x v="2"/>
    <x v="0"/>
  </r>
  <r>
    <x v="517"/>
    <x v="0"/>
    <x v="3"/>
    <x v="4"/>
    <x v="245"/>
    <s v="United States"/>
    <n v="3"/>
    <n v="5100"/>
    <x v="152"/>
    <s v="John Derek"/>
    <x v="136"/>
    <x v="1"/>
    <n v="7000000"/>
    <n v="7000000"/>
    <n v="8914881"/>
    <n v="8914881"/>
    <x v="184"/>
    <n v="105"/>
    <s v="1984-Comedy"/>
    <n v="7722068.9655172415"/>
    <s v="Low Budget"/>
    <x v="2"/>
    <s v="Low Budget - Low Popularity"/>
    <n v="7341085.3065693434"/>
    <x v="0"/>
    <x v="9"/>
    <x v="2"/>
  </r>
  <r>
    <x v="518"/>
    <x v="1"/>
    <x v="2"/>
    <x v="4"/>
    <x v="238"/>
    <s v="United States"/>
    <n v="5.0999999999999996"/>
    <n v="15000"/>
    <x v="27"/>
    <s v="Brock Yates"/>
    <x v="27"/>
    <x v="5"/>
    <n v="20000000"/>
    <n v="20000000"/>
    <n v="28078073"/>
    <n v="28078073"/>
    <x v="247"/>
    <n v="108"/>
    <s v="1984-Action"/>
    <n v="15719565.217391305"/>
    <s v="Medium Budget"/>
    <x v="1"/>
    <s v="Medium Budget - Moderate Popularity"/>
    <n v="30189681.392794684"/>
    <x v="0"/>
    <x v="0"/>
    <x v="1"/>
  </r>
  <r>
    <x v="519"/>
    <x v="0"/>
    <x v="3"/>
    <x v="4"/>
    <x v="253"/>
    <s v="United Kingdom"/>
    <n v="7.5"/>
    <n v="36000"/>
    <x v="375"/>
    <s v="Jim Jarmusch"/>
    <x v="343"/>
    <x v="1"/>
    <n v="90000"/>
    <n v="90000"/>
    <n v="2436000"/>
    <n v="2436000"/>
    <x v="248"/>
    <n v="89"/>
    <s v="1984-Comedy"/>
    <n v="7722068.9655172415"/>
    <s v="Low Budget"/>
    <x v="1"/>
    <s v="Low Budget - Moderate Popularity"/>
    <n v="26469356.481132075"/>
    <x v="0"/>
    <x v="2"/>
    <x v="0"/>
  </r>
  <r>
    <x v="520"/>
    <x v="1"/>
    <x v="2"/>
    <x v="4"/>
    <x v="254"/>
    <s v="United States"/>
    <n v="5.7"/>
    <n v="10000"/>
    <x v="374"/>
    <s v="Stewart Raffill"/>
    <x v="218"/>
    <x v="1"/>
    <n v="9000000"/>
    <n v="9000000"/>
    <n v="14255801"/>
    <n v="14255801"/>
    <x v="3"/>
    <n v="91"/>
    <s v="1984-Action"/>
    <n v="15719565.217391305"/>
    <s v="Low Budget"/>
    <x v="1"/>
    <s v="Low Budget - Moderate Popularity"/>
    <n v="26469356.481132075"/>
    <x v="0"/>
    <x v="10"/>
    <x v="1"/>
  </r>
  <r>
    <x v="521"/>
    <x v="1"/>
    <x v="1"/>
    <x v="4"/>
    <x v="249"/>
    <s v="United States"/>
    <n v="7.3"/>
    <n v="18000"/>
    <x v="376"/>
    <s v="E.M. Forster"/>
    <x v="344"/>
    <x v="0"/>
    <n v="16000000"/>
    <n v="16000000"/>
    <n v="27201487"/>
    <n v="27201487"/>
    <x v="6"/>
    <n v="164"/>
    <s v="1984-Adventure"/>
    <n v="23000000"/>
    <s v="Medium Budget"/>
    <x v="1"/>
    <s v="Medium Budget - Moderate Popularity"/>
    <n v="30189681.392794684"/>
    <x v="0"/>
    <x v="11"/>
    <x v="0"/>
  </r>
  <r>
    <x v="522"/>
    <x v="0"/>
    <x v="0"/>
    <x v="4"/>
    <x v="255"/>
    <s v="United States"/>
    <n v="6.5"/>
    <n v="20000"/>
    <x v="377"/>
    <s v="Albert Magnoli"/>
    <x v="345"/>
    <x v="1"/>
    <n v="7200000"/>
    <n v="7200000"/>
    <n v="70263155"/>
    <n v="70263155"/>
    <x v="0"/>
    <n v="111"/>
    <s v="1984-Drama"/>
    <n v="11371428.571428571"/>
    <s v="Low Budget"/>
    <x v="1"/>
    <s v="Low Budget - Moderate Popularity"/>
    <n v="26469356.481132075"/>
    <x v="0"/>
    <x v="4"/>
    <x v="1"/>
  </r>
  <r>
    <x v="523"/>
    <x v="0"/>
    <x v="3"/>
    <x v="4"/>
    <x v="239"/>
    <s v="United States"/>
    <n v="6"/>
    <n v="8000"/>
    <x v="262"/>
    <s v="John Irving"/>
    <x v="346"/>
    <x v="0"/>
    <n v="7500000"/>
    <n v="7500000"/>
    <n v="5142858"/>
    <n v="5142858"/>
    <x v="223"/>
    <n v="109"/>
    <s v="1984-Comedy"/>
    <n v="7722068.9655172415"/>
    <s v="Low Budget"/>
    <x v="2"/>
    <s v="Low Budget - Low Popularity"/>
    <n v="7341085.3065693434"/>
    <x v="0"/>
    <x v="10"/>
    <x v="1"/>
  </r>
  <r>
    <x v="524"/>
    <x v="0"/>
    <x v="6"/>
    <x v="4"/>
    <x v="256"/>
    <s v="United States"/>
    <n v="7.1"/>
    <n v="7700"/>
    <x v="378"/>
    <s v="Peter Prince"/>
    <x v="347"/>
    <x v="0"/>
    <m/>
    <n v="19083333.333333336"/>
    <n v="876775"/>
    <n v="876775"/>
    <x v="249"/>
    <n v="98"/>
    <s v="1984-Crime"/>
    <n v="19083333.333333336"/>
    <s v="Medium Budget"/>
    <x v="2"/>
    <s v="Medium Budget - Low Popularity"/>
    <n v="6286493.1899563316"/>
    <x v="0"/>
    <x v="10"/>
    <x v="0"/>
  </r>
  <r>
    <x v="525"/>
    <x v="1"/>
    <x v="1"/>
    <x v="4"/>
    <x v="250"/>
    <s v="United States"/>
    <n v="4.9000000000000004"/>
    <n v="4600"/>
    <x v="379"/>
    <s v="David Newman"/>
    <x v="348"/>
    <x v="0"/>
    <n v="25000000"/>
    <n v="25000000"/>
    <n v="5778353"/>
    <n v="5778353"/>
    <x v="250"/>
    <n v="117"/>
    <s v="1984-Adventure"/>
    <n v="23000000"/>
    <s v="Medium Budget"/>
    <x v="2"/>
    <s v="Medium Budget - Low Popularity"/>
    <n v="6286493.1899563316"/>
    <x v="0"/>
    <x v="9"/>
    <x v="1"/>
  </r>
  <r>
    <x v="526"/>
    <x v="0"/>
    <x v="2"/>
    <x v="4"/>
    <x v="229"/>
    <s v="United States"/>
    <n v="5.5"/>
    <n v="14000"/>
    <x v="361"/>
    <s v="Arthur Silver"/>
    <x v="32"/>
    <x v="1"/>
    <n v="2550000"/>
    <n v="2550000"/>
    <n v="22812411"/>
    <n v="22812411"/>
    <x v="251"/>
    <n v="101"/>
    <s v="1984-Action"/>
    <n v="15719565.217391305"/>
    <s v="Low Budget"/>
    <x v="1"/>
    <s v="Low Budget - Moderate Popularity"/>
    <n v="26469356.481132075"/>
    <x v="0"/>
    <x v="7"/>
    <x v="1"/>
  </r>
  <r>
    <x v="527"/>
    <x v="1"/>
    <x v="1"/>
    <x v="4"/>
    <x v="234"/>
    <s v="United States"/>
    <n v="6.4"/>
    <n v="18000"/>
    <x v="180"/>
    <s v="Edgar Rice Burroughs"/>
    <x v="349"/>
    <x v="0"/>
    <n v="30000000"/>
    <n v="30000000"/>
    <n v="45858563"/>
    <n v="45858563"/>
    <x v="0"/>
    <n v="143"/>
    <s v="1984-Adventure"/>
    <n v="23000000"/>
    <s v="Medium Budget"/>
    <x v="1"/>
    <s v="Medium Budget - Moderate Popularity"/>
    <n v="30189681.392794684"/>
    <x v="0"/>
    <x v="10"/>
    <x v="1"/>
  </r>
  <r>
    <x v="528"/>
    <x v="3"/>
    <x v="1"/>
    <x v="4"/>
    <x v="240"/>
    <s v="United States"/>
    <n v="6.9"/>
    <n v="20000"/>
    <x v="380"/>
    <s v="Tom Patchett"/>
    <x v="138"/>
    <x v="1"/>
    <m/>
    <n v="23000000"/>
    <n v="25534703"/>
    <n v="25534703"/>
    <x v="99"/>
    <n v="94"/>
    <s v="1984-Adventure"/>
    <n v="23000000"/>
    <s v="Medium Budget"/>
    <x v="1"/>
    <s v="Medium Budget - Moderate Popularity"/>
    <n v="30189681.392794684"/>
    <x v="0"/>
    <x v="4"/>
    <x v="1"/>
  </r>
  <r>
    <x v="529"/>
    <x v="0"/>
    <x v="3"/>
    <x v="4"/>
    <x v="257"/>
    <s v="United States"/>
    <n v="6.1"/>
    <n v="2500"/>
    <x v="80"/>
    <s v="Cameron Crowe"/>
    <x v="350"/>
    <x v="1"/>
    <m/>
    <n v="7722068.9655172415"/>
    <n v="11020375"/>
    <n v="11020375"/>
    <x v="9"/>
    <n v="96"/>
    <s v="1984-Comedy"/>
    <n v="7722068.9655172415"/>
    <s v="Low Budget"/>
    <x v="2"/>
    <s v="Low Budget - Low Popularity"/>
    <n v="7341085.3065693434"/>
    <x v="0"/>
    <x v="1"/>
    <x v="1"/>
  </r>
  <r>
    <x v="530"/>
    <x v="7"/>
    <x v="0"/>
    <x v="4"/>
    <x v="244"/>
    <s v="United States"/>
    <n v="6.5"/>
    <n v="13000"/>
    <x v="107"/>
    <s v="Michael Cristofer"/>
    <x v="74"/>
    <x v="1"/>
    <n v="12000000"/>
    <n v="12000000"/>
    <n v="11129057"/>
    <n v="11129057"/>
    <x v="1"/>
    <n v="106"/>
    <s v="1984-Drama"/>
    <n v="11371428.571428571"/>
    <s v="Medium Budget"/>
    <x v="1"/>
    <s v="Medium Budget - Moderate Popularity"/>
    <n v="30189681.392794684"/>
    <x v="0"/>
    <x v="7"/>
    <x v="1"/>
  </r>
  <r>
    <x v="531"/>
    <x v="0"/>
    <x v="2"/>
    <x v="4"/>
    <x v="258"/>
    <s v="United States"/>
    <n v="5.3"/>
    <n v="2700"/>
    <x v="381"/>
    <s v="Just Jaeckin"/>
    <x v="351"/>
    <x v="8"/>
    <m/>
    <n v="15719565.217391305"/>
    <n v="1337274"/>
    <n v="1337274"/>
    <x v="252"/>
    <n v="87"/>
    <s v="1984-Action"/>
    <n v="15719565.217391305"/>
    <s v="Medium Budget"/>
    <x v="2"/>
    <s v="Medium Budget - Low Popularity"/>
    <n v="6286493.1899563316"/>
    <x v="0"/>
    <x v="8"/>
    <x v="1"/>
  </r>
  <r>
    <x v="532"/>
    <x v="1"/>
    <x v="3"/>
    <x v="4"/>
    <x v="235"/>
    <s v="United States"/>
    <n v="5.8"/>
    <n v="6000"/>
    <x v="382"/>
    <s v="Charles Parker"/>
    <x v="352"/>
    <x v="1"/>
    <m/>
    <n v="7722068.9655172415"/>
    <n v="38682707"/>
    <n v="38682707"/>
    <x v="130"/>
    <n v="90"/>
    <s v="1984-Comedy"/>
    <n v="7722068.9655172415"/>
    <s v="Low Budget"/>
    <x v="2"/>
    <s v="Low Budget - Low Popularity"/>
    <n v="7341085.3065693434"/>
    <x v="0"/>
    <x v="3"/>
    <x v="1"/>
  </r>
  <r>
    <x v="533"/>
    <x v="0"/>
    <x v="0"/>
    <x v="4"/>
    <x v="259"/>
    <s v="United States"/>
    <n v="7.3"/>
    <n v="22000"/>
    <x v="3"/>
    <s v="William Wharton"/>
    <x v="353"/>
    <x v="1"/>
    <n v="12000000"/>
    <n v="12000000"/>
    <n v="1455045"/>
    <n v="1455045"/>
    <x v="253"/>
    <n v="120"/>
    <s v="1984-Drama"/>
    <n v="11371428.571428571"/>
    <s v="Medium Budget"/>
    <x v="1"/>
    <s v="Medium Budget - Moderate Popularity"/>
    <n v="30189681.392794684"/>
    <x v="0"/>
    <x v="6"/>
    <x v="0"/>
  </r>
  <r>
    <x v="534"/>
    <x v="0"/>
    <x v="0"/>
    <x v="4"/>
    <x v="260"/>
    <s v="United States"/>
    <n v="6.7"/>
    <n v="15000"/>
    <x v="383"/>
    <s v="Angela Carter"/>
    <x v="354"/>
    <x v="0"/>
    <n v="2000000"/>
    <n v="2000000"/>
    <n v="4389334"/>
    <n v="4389334"/>
    <x v="139"/>
    <n v="95"/>
    <s v="1984-Drama"/>
    <n v="11371428.571428571"/>
    <s v="Low Budget"/>
    <x v="1"/>
    <s v="Low Budget - Moderate Popularity"/>
    <n v="26469356.481132075"/>
    <x v="0"/>
    <x v="5"/>
    <x v="1"/>
  </r>
  <r>
    <x v="535"/>
    <x v="7"/>
    <x v="3"/>
    <x v="4"/>
    <x v="206"/>
    <s v="United States"/>
    <n v="4.2"/>
    <n v="8400"/>
    <x v="384"/>
    <s v="Luca Bercovici"/>
    <x v="355"/>
    <x v="1"/>
    <n v="5500000"/>
    <n v="5500000"/>
    <m/>
    <n v="7341085.3065693434"/>
    <x v="254"/>
    <n v="81"/>
    <s v="1984-Comedy"/>
    <n v="7722068.9655172415"/>
    <s v="Low Budget"/>
    <x v="2"/>
    <s v="Low Budget - Low Popularity"/>
    <n v="7341085.3065693434"/>
    <x v="0"/>
    <x v="8"/>
    <x v="1"/>
  </r>
  <r>
    <x v="536"/>
    <x v="1"/>
    <x v="3"/>
    <x v="4"/>
    <x v="233"/>
    <s v="United States"/>
    <n v="6.5"/>
    <n v="7100"/>
    <x v="385"/>
    <s v="Rusty Lemorande"/>
    <x v="356"/>
    <x v="1"/>
    <m/>
    <n v="7722068.9655172415"/>
    <n v="2193612"/>
    <n v="2193612"/>
    <x v="232"/>
    <n v="95"/>
    <s v="1984-Comedy"/>
    <n v="7722068.9655172415"/>
    <s v="Low Budget"/>
    <x v="2"/>
    <s v="Low Budget - Low Popularity"/>
    <n v="7341085.3065693434"/>
    <x v="0"/>
    <x v="4"/>
    <x v="1"/>
  </r>
  <r>
    <x v="537"/>
    <x v="1"/>
    <x v="2"/>
    <x v="4"/>
    <x v="232"/>
    <s v="United States"/>
    <n v="6.6"/>
    <n v="7000"/>
    <x v="267"/>
    <s v="Tom Holland"/>
    <x v="208"/>
    <x v="1"/>
    <m/>
    <n v="15719565.217391305"/>
    <m/>
    <n v="6286493.1899563316"/>
    <x v="9"/>
    <n v="101"/>
    <s v="1984-Action"/>
    <n v="15719565.217391305"/>
    <s v="Medium Budget"/>
    <x v="2"/>
    <s v="Medium Budget - Low Popularity"/>
    <n v="6286493.1899563316"/>
    <x v="0"/>
    <x v="9"/>
    <x v="1"/>
  </r>
  <r>
    <x v="538"/>
    <x v="1"/>
    <x v="3"/>
    <x v="4"/>
    <x v="227"/>
    <s v="United States"/>
    <n v="6.7"/>
    <n v="4200"/>
    <x v="198"/>
    <s v="Steve Kloves"/>
    <x v="160"/>
    <x v="1"/>
    <n v="6500000"/>
    <n v="6500000"/>
    <n v="6045647"/>
    <n v="6045647"/>
    <x v="255"/>
    <n v="108"/>
    <s v="1984-Comedy"/>
    <n v="7722068.9655172415"/>
    <s v="Low Budget"/>
    <x v="2"/>
    <s v="Low Budget - Low Popularity"/>
    <n v="7341085.3065693434"/>
    <x v="0"/>
    <x v="10"/>
    <x v="1"/>
  </r>
  <r>
    <x v="539"/>
    <x v="0"/>
    <x v="4"/>
    <x v="4"/>
    <x v="261"/>
    <s v="United States"/>
    <n v="5.9"/>
    <n v="14000"/>
    <x v="386"/>
    <s v="Paul Caimi"/>
    <x v="357"/>
    <x v="1"/>
    <n v="1065000"/>
    <n v="1065000"/>
    <n v="2491460"/>
    <n v="2491460"/>
    <x v="237"/>
    <n v="79"/>
    <s v="1984-Horror"/>
    <n v="2919166.666666667"/>
    <s v="Low Budget"/>
    <x v="1"/>
    <s v="Low Budget - Moderate Popularity"/>
    <n v="26469356.481132075"/>
    <x v="0"/>
    <x v="7"/>
    <x v="1"/>
  </r>
  <r>
    <x v="540"/>
    <x v="0"/>
    <x v="2"/>
    <x v="4"/>
    <x v="225"/>
    <s v="United States"/>
    <n v="6.7"/>
    <n v="8000"/>
    <x v="85"/>
    <s v="Vincent Patrick"/>
    <x v="358"/>
    <x v="1"/>
    <n v="8000000"/>
    <n v="8000000"/>
    <n v="6836201"/>
    <n v="6836201"/>
    <x v="52"/>
    <n v="121"/>
    <s v="1984-Action"/>
    <n v="15719565.217391305"/>
    <s v="Low Budget"/>
    <x v="2"/>
    <s v="Low Budget - Low Popularity"/>
    <n v="7341085.3065693434"/>
    <x v="0"/>
    <x v="0"/>
    <x v="1"/>
  </r>
  <r>
    <x v="541"/>
    <x v="1"/>
    <x v="3"/>
    <x v="4"/>
    <x v="262"/>
    <s v="United States"/>
    <n v="6.7"/>
    <n v="17000"/>
    <x v="195"/>
    <s v="Edwin Davis"/>
    <x v="151"/>
    <x v="1"/>
    <m/>
    <n v="7722068.9655172415"/>
    <n v="36403064"/>
    <n v="36403064"/>
    <x v="40"/>
    <n v="93"/>
    <s v="1984-Comedy"/>
    <n v="7722068.9655172415"/>
    <s v="Low Budget"/>
    <x v="1"/>
    <s v="Low Budget - Moderate Popularity"/>
    <n v="26469356.481132075"/>
    <x v="0"/>
    <x v="1"/>
    <x v="1"/>
  </r>
  <r>
    <x v="542"/>
    <x v="0"/>
    <x v="0"/>
    <x v="4"/>
    <x v="252"/>
    <s v="United States"/>
    <n v="5.4"/>
    <n v="1800"/>
    <x v="14"/>
    <s v="Ken Hixon"/>
    <x v="120"/>
    <x v="1"/>
    <m/>
    <n v="11371428.571428571"/>
    <n v="4743119"/>
    <n v="4743119"/>
    <x v="100"/>
    <n v="97"/>
    <s v="1984-Drama"/>
    <n v="11371428.571428571"/>
    <s v="Medium Budget"/>
    <x v="2"/>
    <s v="Medium Budget - Low Popularity"/>
    <n v="6286493.1899563316"/>
    <x v="0"/>
    <x v="9"/>
    <x v="1"/>
  </r>
  <r>
    <x v="543"/>
    <x v="0"/>
    <x v="3"/>
    <x v="4"/>
    <x v="263"/>
    <s v="United States"/>
    <n v="4.0999999999999996"/>
    <n v="983"/>
    <x v="387"/>
    <s v="Stu Krieger"/>
    <x v="359"/>
    <x v="0"/>
    <m/>
    <n v="7722068.9655172415"/>
    <n v="10530000"/>
    <n v="10530000"/>
    <x v="139"/>
    <n v="94"/>
    <s v="1984-Comedy"/>
    <n v="7722068.9655172415"/>
    <s v="Low Budget"/>
    <x v="2"/>
    <s v="Low Budget - Low Popularity"/>
    <n v="7341085.3065693434"/>
    <x v="0"/>
    <x v="5"/>
    <x v="1"/>
  </r>
  <r>
    <x v="544"/>
    <x v="0"/>
    <x v="3"/>
    <x v="4"/>
    <x v="203"/>
    <s v="United States"/>
    <n v="6.3"/>
    <n v="1900"/>
    <x v="388"/>
    <s v="Chris Columbus"/>
    <x v="360"/>
    <x v="1"/>
    <m/>
    <n v="7722068.9655172415"/>
    <n v="8289916"/>
    <n v="8289916"/>
    <x v="256"/>
    <n v="90"/>
    <s v="1984-Comedy"/>
    <n v="7722068.9655172415"/>
    <s v="Low Budget"/>
    <x v="2"/>
    <s v="Low Budget - Low Popularity"/>
    <n v="7341085.3065693434"/>
    <x v="0"/>
    <x v="11"/>
    <x v="1"/>
  </r>
  <r>
    <x v="545"/>
    <x v="0"/>
    <x v="6"/>
    <x v="4"/>
    <x v="250"/>
    <s v="United States"/>
    <n v="6.3"/>
    <n v="16000"/>
    <x v="389"/>
    <s v="Richard Tuggle"/>
    <x v="24"/>
    <x v="1"/>
    <m/>
    <n v="19083333.333333336"/>
    <n v="48143579"/>
    <n v="48143579"/>
    <x v="20"/>
    <n v="114"/>
    <s v="1984-Crime"/>
    <n v="19083333.333333336"/>
    <s v="Medium Budget"/>
    <x v="1"/>
    <s v="Medium Budget - Moderate Popularity"/>
    <n v="30189681.392794684"/>
    <x v="0"/>
    <x v="9"/>
    <x v="1"/>
  </r>
  <r>
    <x v="546"/>
    <x v="1"/>
    <x v="3"/>
    <x v="4"/>
    <x v="225"/>
    <s v="United States"/>
    <n v="3.9"/>
    <n v="7000"/>
    <x v="108"/>
    <s v="Phil Alden Robinson"/>
    <x v="93"/>
    <x v="1"/>
    <n v="28000000"/>
    <n v="28000000"/>
    <n v="21435321"/>
    <n v="21435321"/>
    <x v="30"/>
    <n v="111"/>
    <s v="1984-Comedy"/>
    <n v="7722068.9655172415"/>
    <s v="Medium Budget"/>
    <x v="2"/>
    <s v="Medium Budget - Low Popularity"/>
    <n v="6286493.1899563316"/>
    <x v="0"/>
    <x v="0"/>
    <x v="2"/>
  </r>
  <r>
    <x v="547"/>
    <x v="7"/>
    <x v="3"/>
    <x v="4"/>
    <x v="259"/>
    <s v="United States"/>
    <n v="6.2"/>
    <n v="5000"/>
    <x v="197"/>
    <s v="Neal Marshall"/>
    <x v="213"/>
    <x v="1"/>
    <m/>
    <n v="7722068.9655172415"/>
    <n v="23859382"/>
    <n v="23859382"/>
    <x v="120"/>
    <n v="100"/>
    <s v="1984-Comedy"/>
    <n v="7722068.9655172415"/>
    <s v="Low Budget"/>
    <x v="2"/>
    <s v="Low Budget - Low Popularity"/>
    <n v="7341085.3065693434"/>
    <x v="0"/>
    <x v="6"/>
    <x v="1"/>
  </r>
  <r>
    <x v="548"/>
    <x v="0"/>
    <x v="3"/>
    <x v="4"/>
    <x v="263"/>
    <s v="United States"/>
    <n v="5.6"/>
    <n v="3300"/>
    <x v="390"/>
    <s v="Jim Kouf"/>
    <x v="176"/>
    <x v="1"/>
    <m/>
    <n v="7722068.9655172415"/>
    <n v="11708269"/>
    <n v="11708269"/>
    <x v="27"/>
    <n v="96"/>
    <s v="1984-Comedy"/>
    <n v="7722068.9655172415"/>
    <s v="Low Budget"/>
    <x v="2"/>
    <s v="Low Budget - Low Popularity"/>
    <n v="7341085.3065693434"/>
    <x v="0"/>
    <x v="5"/>
    <x v="1"/>
  </r>
  <r>
    <x v="549"/>
    <x v="1"/>
    <x v="0"/>
    <x v="4"/>
    <x v="243"/>
    <s v="United States"/>
    <n v="5.9"/>
    <n v="4400"/>
    <x v="47"/>
    <s v="Nancy Dowd"/>
    <x v="40"/>
    <x v="1"/>
    <n v="15000000"/>
    <n v="15000000"/>
    <n v="6650206"/>
    <n v="6650206"/>
    <x v="0"/>
    <n v="100"/>
    <s v="1984-Drama"/>
    <n v="11371428.571428571"/>
    <s v="Medium Budget"/>
    <x v="2"/>
    <s v="Medium Budget - Low Popularity"/>
    <n v="6286493.1899563316"/>
    <x v="0"/>
    <x v="5"/>
    <x v="1"/>
  </r>
  <r>
    <x v="550"/>
    <x v="1"/>
    <x v="0"/>
    <x v="4"/>
    <x v="224"/>
    <s v="United States"/>
    <n v="6.5"/>
    <n v="3600"/>
    <x v="391"/>
    <s v="Steven Hager"/>
    <x v="361"/>
    <x v="1"/>
    <n v="9500000"/>
    <n v="9500000"/>
    <n v="16595791"/>
    <n v="16595791"/>
    <x v="27"/>
    <n v="105"/>
    <s v="1984-Drama"/>
    <n v="11371428.571428571"/>
    <s v="Low Budget"/>
    <x v="2"/>
    <s v="Low Budget - Low Popularity"/>
    <n v="7341085.3065693434"/>
    <x v="0"/>
    <x v="0"/>
    <x v="1"/>
  </r>
  <r>
    <x v="551"/>
    <x v="0"/>
    <x v="3"/>
    <x v="4"/>
    <x v="252"/>
    <s v="United States"/>
    <n v="3.7"/>
    <n v="705"/>
    <x v="280"/>
    <s v="Kathleen Rowell"/>
    <x v="362"/>
    <x v="1"/>
    <m/>
    <n v="7722068.9655172415"/>
    <n v="4463841"/>
    <n v="4463841"/>
    <x v="1"/>
    <n v="93"/>
    <s v="1984-Comedy"/>
    <n v="7722068.9655172415"/>
    <s v="Low Budget"/>
    <x v="2"/>
    <s v="Low Budget - Low Popularity"/>
    <n v="7341085.3065693434"/>
    <x v="0"/>
    <x v="9"/>
    <x v="2"/>
  </r>
  <r>
    <x v="552"/>
    <x v="1"/>
    <x v="3"/>
    <x v="4"/>
    <x v="259"/>
    <s v="United States"/>
    <n v="5.0999999999999996"/>
    <n v="3900"/>
    <x v="277"/>
    <s v="Charles Parker"/>
    <x v="352"/>
    <x v="1"/>
    <m/>
    <n v="7722068.9655172415"/>
    <n v="15101131"/>
    <n v="15101131"/>
    <x v="237"/>
    <n v="94"/>
    <s v="1984-Comedy"/>
    <n v="7722068.9655172415"/>
    <s v="Low Budget"/>
    <x v="2"/>
    <s v="Low Budget - Low Popularity"/>
    <n v="7341085.3065693434"/>
    <x v="0"/>
    <x v="6"/>
    <x v="1"/>
  </r>
  <r>
    <x v="553"/>
    <x v="7"/>
    <x v="0"/>
    <x v="4"/>
    <x v="251"/>
    <s v="United States"/>
    <n v="6.6"/>
    <n v="5100"/>
    <x v="392"/>
    <s v="W. Somerset Maugham"/>
    <x v="102"/>
    <x v="0"/>
    <n v="13000000"/>
    <n v="13000000"/>
    <n v="6551987"/>
    <n v="6551987"/>
    <x v="13"/>
    <n v="128"/>
    <s v="1984-Drama"/>
    <n v="11371428.571428571"/>
    <s v="Medium Budget"/>
    <x v="2"/>
    <s v="Medium Budget - Low Popularity"/>
    <n v="6286493.1899563316"/>
    <x v="0"/>
    <x v="2"/>
    <x v="1"/>
  </r>
  <r>
    <x v="554"/>
    <x v="1"/>
    <x v="2"/>
    <x v="4"/>
    <x v="254"/>
    <s v="United States"/>
    <n v="5.8"/>
    <n v="4100"/>
    <x v="393"/>
    <s v="Dan Gordon"/>
    <x v="363"/>
    <x v="1"/>
    <m/>
    <n v="15719565.217391305"/>
    <n v="11302884"/>
    <n v="11302884"/>
    <x v="55"/>
    <n v="113"/>
    <s v="1984-Action"/>
    <n v="15719565.217391305"/>
    <s v="Medium Budget"/>
    <x v="2"/>
    <s v="Medium Budget - Low Popularity"/>
    <n v="6286493.1899563316"/>
    <x v="0"/>
    <x v="10"/>
    <x v="1"/>
  </r>
  <r>
    <x v="555"/>
    <x v="0"/>
    <x v="3"/>
    <x v="4"/>
    <x v="263"/>
    <s v="United States"/>
    <n v="6.5"/>
    <n v="11000"/>
    <x v="62"/>
    <s v="Paul Mazursky"/>
    <x v="16"/>
    <x v="1"/>
    <n v="13000000"/>
    <n v="13000000"/>
    <n v="25068724"/>
    <n v="25068724"/>
    <x v="95"/>
    <n v="115"/>
    <s v="1984-Comedy"/>
    <n v="7722068.9655172415"/>
    <s v="Medium Budget"/>
    <x v="1"/>
    <s v="Medium Budget - Moderate Popularity"/>
    <n v="30189681.392794684"/>
    <x v="0"/>
    <x v="5"/>
    <x v="1"/>
  </r>
  <r>
    <x v="556"/>
    <x v="0"/>
    <x v="2"/>
    <x v="4"/>
    <x v="264"/>
    <s v="United States"/>
    <n v="5.4"/>
    <n v="4200"/>
    <x v="277"/>
    <s v="James R. Silke"/>
    <x v="247"/>
    <x v="1"/>
    <m/>
    <n v="15719565.217391305"/>
    <n v="7610785"/>
    <n v="7610785"/>
    <x v="130"/>
    <n v="92"/>
    <s v="1984-Action"/>
    <n v="15719565.217391305"/>
    <s v="Medium Budget"/>
    <x v="2"/>
    <s v="Medium Budget - Low Popularity"/>
    <n v="6286493.1899563316"/>
    <x v="0"/>
    <x v="1"/>
    <x v="1"/>
  </r>
  <r>
    <x v="557"/>
    <x v="0"/>
    <x v="1"/>
    <x v="4"/>
    <x v="265"/>
    <s v="United States"/>
    <n v="4.3"/>
    <n v="1700"/>
    <x v="394"/>
    <s v="John C. Broderick"/>
    <x v="75"/>
    <x v="1"/>
    <m/>
    <n v="23000000"/>
    <n v="2886225"/>
    <n v="2886225"/>
    <x v="167"/>
    <n v="81"/>
    <s v="1984-Adventure"/>
    <n v="23000000"/>
    <s v="Medium Budget"/>
    <x v="2"/>
    <s v="Medium Budget - Low Popularity"/>
    <n v="6286493.1899563316"/>
    <x v="0"/>
    <x v="1"/>
    <x v="1"/>
  </r>
  <r>
    <x v="558"/>
    <x v="0"/>
    <x v="2"/>
    <x v="4"/>
    <x v="262"/>
    <s v="United States"/>
    <n v="6"/>
    <n v="3600"/>
    <x v="268"/>
    <s v="R. Lance Hill"/>
    <x v="191"/>
    <x v="14"/>
    <n v="4600000"/>
    <n v="4600000"/>
    <n v="13102025"/>
    <n v="13102025"/>
    <x v="257"/>
    <n v="90"/>
    <s v="1984-Action"/>
    <n v="15719565.217391305"/>
    <s v="Low Budget"/>
    <x v="2"/>
    <s v="Low Budget - Low Popularity"/>
    <n v="7341085.3065693434"/>
    <x v="0"/>
    <x v="1"/>
    <x v="1"/>
  </r>
  <r>
    <x v="559"/>
    <x v="0"/>
    <x v="0"/>
    <x v="4"/>
    <x v="15"/>
    <s v="United States"/>
    <n v="6.2"/>
    <n v="2300"/>
    <x v="79"/>
    <s v="Ron Koslow"/>
    <x v="364"/>
    <x v="1"/>
    <n v="8000000"/>
    <n v="8000000"/>
    <n v="6250994"/>
    <n v="6250994"/>
    <x v="1"/>
    <n v="103"/>
    <s v="1984-Drama"/>
    <n v="11371428.571428571"/>
    <s v="Low Budget"/>
    <x v="2"/>
    <s v="Low Budget - Low Popularity"/>
    <n v="7341085.3065693434"/>
    <x v="0"/>
    <x v="2"/>
    <x v="1"/>
  </r>
  <r>
    <x v="560"/>
    <x v="0"/>
    <x v="1"/>
    <x v="4"/>
    <x v="266"/>
    <s v="United States"/>
    <n v="5.7"/>
    <n v="2100"/>
    <x v="395"/>
    <s v="Cesare Frugoni"/>
    <x v="365"/>
    <x v="6"/>
    <m/>
    <n v="23000000"/>
    <m/>
    <n v="6286493.1899563316"/>
    <x v="258"/>
    <n v="90"/>
    <s v="1984-Adventure"/>
    <n v="23000000"/>
    <s v="Medium Budget"/>
    <x v="2"/>
    <s v="Medium Budget - Low Popularity"/>
    <n v="6286493.1899563316"/>
    <x v="0"/>
    <x v="3"/>
    <x v="1"/>
  </r>
  <r>
    <x v="561"/>
    <x v="0"/>
    <x v="3"/>
    <x v="4"/>
    <x v="247"/>
    <s v="United States"/>
    <n v="6.1"/>
    <n v="4000"/>
    <x v="204"/>
    <s v="W.R. McKinney"/>
    <x v="171"/>
    <x v="1"/>
    <n v="9000000"/>
    <n v="9000000"/>
    <n v="27774237"/>
    <n v="27774237"/>
    <x v="52"/>
    <n v="107"/>
    <s v="1984-Comedy"/>
    <n v="7722068.9655172415"/>
    <s v="Low Budget"/>
    <x v="2"/>
    <s v="Low Budget - Low Popularity"/>
    <n v="7341085.3065693434"/>
    <x v="0"/>
    <x v="2"/>
    <x v="1"/>
  </r>
  <r>
    <x v="562"/>
    <x v="1"/>
    <x v="0"/>
    <x v="4"/>
    <x v="267"/>
    <s v="Denmark"/>
    <n v="8.3000000000000007"/>
    <n v="4100"/>
    <x v="396"/>
    <s v="Tengiz Abuladze"/>
    <x v="366"/>
    <x v="7"/>
    <m/>
    <n v="11371428.571428571"/>
    <m/>
    <n v="6286493.1899563316"/>
    <x v="259"/>
    <n v="153"/>
    <s v="1984-Drama"/>
    <n v="11371428.571428571"/>
    <s v="Medium Budget"/>
    <x v="2"/>
    <s v="Medium Budget - Low Popularity"/>
    <n v="6286493.1899563316"/>
    <x v="0"/>
    <x v="3"/>
    <x v="0"/>
  </r>
  <r>
    <x v="563"/>
    <x v="7"/>
    <x v="0"/>
    <x v="4"/>
    <x v="268"/>
    <s v="United States"/>
    <n v="6.3"/>
    <n v="6500"/>
    <x v="163"/>
    <s v="Robert Dillon"/>
    <x v="87"/>
    <x v="1"/>
    <n v="18000000"/>
    <n v="18000000"/>
    <n v="11489982"/>
    <n v="11489982"/>
    <x v="9"/>
    <n v="124"/>
    <s v="1984-Drama"/>
    <n v="11371428.571428571"/>
    <s v="Medium Budget"/>
    <x v="2"/>
    <s v="Medium Budget - Low Popularity"/>
    <n v="6286493.1899563316"/>
    <x v="0"/>
    <x v="8"/>
    <x v="1"/>
  </r>
  <r>
    <x v="564"/>
    <x v="0"/>
    <x v="4"/>
    <x v="4"/>
    <x v="229"/>
    <s v="United States"/>
    <n v="6"/>
    <n v="6100"/>
    <x v="397"/>
    <s v="Everett De Roche"/>
    <x v="367"/>
    <x v="2"/>
    <m/>
    <n v="2919166.666666667"/>
    <n v="150463"/>
    <n v="150463"/>
    <x v="260"/>
    <n v="95"/>
    <s v="1984-Horror"/>
    <n v="2919166.666666667"/>
    <s v="Low Budget"/>
    <x v="2"/>
    <s v="Low Budget - Low Popularity"/>
    <n v="7341085.3065693434"/>
    <x v="0"/>
    <x v="7"/>
    <x v="1"/>
  </r>
  <r>
    <x v="565"/>
    <x v="1"/>
    <x v="6"/>
    <x v="4"/>
    <x v="269"/>
    <s v="United States"/>
    <n v="7.2"/>
    <n v="9300"/>
    <x v="200"/>
    <s v="Charles Fuller"/>
    <x v="368"/>
    <x v="1"/>
    <n v="6000000"/>
    <n v="6000000"/>
    <n v="21821347"/>
    <n v="21821347"/>
    <x v="13"/>
    <n v="101"/>
    <s v="1984-Crime"/>
    <n v="19083333.333333336"/>
    <s v="Low Budget"/>
    <x v="1"/>
    <s v="Low Budget - Moderate Popularity"/>
    <n v="26469356.481132075"/>
    <x v="0"/>
    <x v="7"/>
    <x v="0"/>
  </r>
  <r>
    <x v="566"/>
    <x v="1"/>
    <x v="3"/>
    <x v="4"/>
    <x v="270"/>
    <s v="United States"/>
    <n v="6.7"/>
    <n v="1900"/>
    <x v="283"/>
    <s v="Bill Forsyth"/>
    <x v="369"/>
    <x v="0"/>
    <m/>
    <n v="7722068.9655172415"/>
    <n v="1057368"/>
    <n v="1057368"/>
    <x v="261"/>
    <n v="106"/>
    <s v="1984-Comedy"/>
    <n v="7722068.9655172415"/>
    <s v="Low Budget"/>
    <x v="2"/>
    <s v="Low Budget - Low Popularity"/>
    <n v="7341085.3065693434"/>
    <x v="0"/>
    <x v="2"/>
    <x v="1"/>
  </r>
  <r>
    <x v="567"/>
    <x v="1"/>
    <x v="3"/>
    <x v="4"/>
    <x v="255"/>
    <s v="United States"/>
    <n v="3.7"/>
    <n v="2300"/>
    <x v="145"/>
    <s v="Martin Kitrosser"/>
    <x v="370"/>
    <x v="1"/>
    <m/>
    <n v="7722068.9655172415"/>
    <n v="5410972"/>
    <n v="5410972"/>
    <x v="237"/>
    <n v="87"/>
    <s v="1984-Comedy"/>
    <n v="7722068.9655172415"/>
    <s v="Low Budget"/>
    <x v="2"/>
    <s v="Low Budget - Low Popularity"/>
    <n v="7341085.3065693434"/>
    <x v="0"/>
    <x v="4"/>
    <x v="2"/>
  </r>
  <r>
    <x v="568"/>
    <x v="0"/>
    <x v="2"/>
    <x v="4"/>
    <x v="194"/>
    <s v="United States"/>
    <n v="5.9"/>
    <n v="2200"/>
    <x v="398"/>
    <s v="David Taylor"/>
    <x v="265"/>
    <x v="1"/>
    <m/>
    <n v="15719565.217391305"/>
    <n v="17513452"/>
    <n v="17513452"/>
    <x v="59"/>
    <n v="100"/>
    <s v="1984-Action"/>
    <n v="15719565.217391305"/>
    <s v="Medium Budget"/>
    <x v="2"/>
    <s v="Medium Budget - Low Popularity"/>
    <n v="6286493.1899563316"/>
    <x v="0"/>
    <x v="11"/>
    <x v="1"/>
  </r>
  <r>
    <x v="569"/>
    <x v="1"/>
    <x v="3"/>
    <x v="4"/>
    <x v="257"/>
    <s v="United States"/>
    <n v="5.8"/>
    <n v="2900"/>
    <x v="399"/>
    <s v="Nancy Meyers"/>
    <x v="182"/>
    <x v="1"/>
    <n v="6000000"/>
    <n v="6000000"/>
    <n v="12414210"/>
    <n v="12414210"/>
    <x v="262"/>
    <n v="113"/>
    <s v="1984-Comedy"/>
    <n v="7722068.9655172415"/>
    <s v="Low Budget"/>
    <x v="2"/>
    <s v="Low Budget - Low Popularity"/>
    <n v="7341085.3065693434"/>
    <x v="0"/>
    <x v="1"/>
    <x v="1"/>
  </r>
  <r>
    <x v="570"/>
    <x v="1"/>
    <x v="2"/>
    <x v="4"/>
    <x v="248"/>
    <s v="United States"/>
    <n v="5.5"/>
    <n v="9300"/>
    <x v="198"/>
    <s v="Blake Edwards"/>
    <x v="24"/>
    <x v="1"/>
    <n v="25000000"/>
    <n v="25000000"/>
    <n v="38348988"/>
    <n v="38348988"/>
    <x v="0"/>
    <n v="93"/>
    <s v="1984-Action"/>
    <n v="15719565.217391305"/>
    <s v="Medium Budget"/>
    <x v="1"/>
    <s v="Medium Budget - Moderate Popularity"/>
    <n v="30189681.392794684"/>
    <x v="0"/>
    <x v="6"/>
    <x v="1"/>
  </r>
  <r>
    <x v="571"/>
    <x v="0"/>
    <x v="0"/>
    <x v="4"/>
    <x v="271"/>
    <s v="United States"/>
    <n v="7"/>
    <n v="5100"/>
    <x v="12"/>
    <s v="Malcolm Lowry"/>
    <x v="128"/>
    <x v="14"/>
    <m/>
    <n v="11371428.571428571"/>
    <n v="2556800"/>
    <n v="2556800"/>
    <x v="263"/>
    <n v="112"/>
    <s v="1984-Drama"/>
    <n v="11371428.571428571"/>
    <s v="Medium Budget"/>
    <x v="2"/>
    <s v="Medium Budget - Low Popularity"/>
    <n v="6286493.1899563316"/>
    <x v="0"/>
    <x v="0"/>
    <x v="1"/>
  </r>
  <r>
    <x v="572"/>
    <x v="1"/>
    <x v="0"/>
    <x v="4"/>
    <x v="243"/>
    <s v="United States"/>
    <n v="6.1"/>
    <n v="5300"/>
    <x v="264"/>
    <s v="Chip Proser"/>
    <x v="295"/>
    <x v="1"/>
    <m/>
    <n v="11371428.571428571"/>
    <n v="7343032"/>
    <n v="7343032"/>
    <x v="9"/>
    <n v="100"/>
    <s v="1984-Drama"/>
    <n v="11371428.571428571"/>
    <s v="Medium Budget"/>
    <x v="2"/>
    <s v="Medium Budget - Low Popularity"/>
    <n v="6286493.1899563316"/>
    <x v="0"/>
    <x v="5"/>
    <x v="1"/>
  </r>
  <r>
    <x v="573"/>
    <x v="0"/>
    <x v="2"/>
    <x v="4"/>
    <x v="245"/>
    <s v="United States"/>
    <n v="6.4"/>
    <n v="2300"/>
    <x v="400"/>
    <s v="George LaFountaine"/>
    <x v="17"/>
    <x v="1"/>
    <n v="10000000"/>
    <n v="10000000"/>
    <n v="3854833"/>
    <n v="3854833"/>
    <x v="264"/>
    <n v="93"/>
    <s v="1984-Action"/>
    <n v="15719565.217391305"/>
    <s v="Medium Budget"/>
    <x v="2"/>
    <s v="Medium Budget - Low Popularity"/>
    <n v="6286493.1899563316"/>
    <x v="0"/>
    <x v="9"/>
    <x v="1"/>
  </r>
  <r>
    <x v="574"/>
    <x v="0"/>
    <x v="0"/>
    <x v="4"/>
    <x v="251"/>
    <s v="United States"/>
    <n v="6.1"/>
    <n v="2000"/>
    <x v="190"/>
    <s v="Loring Mandel"/>
    <x v="371"/>
    <x v="1"/>
    <m/>
    <n v="11371428.571428571"/>
    <n v="7828841"/>
    <n v="7828841"/>
    <x v="95"/>
    <n v="130"/>
    <s v="1984-Drama"/>
    <n v="11371428.571428571"/>
    <s v="Medium Budget"/>
    <x v="2"/>
    <s v="Medium Budget - Low Popularity"/>
    <n v="6286493.1899563316"/>
    <x v="0"/>
    <x v="2"/>
    <x v="1"/>
  </r>
  <r>
    <x v="575"/>
    <x v="0"/>
    <x v="3"/>
    <x v="4"/>
    <x v="220"/>
    <s v="United States"/>
    <n v="6.4"/>
    <n v="3000"/>
    <x v="401"/>
    <s v="Philip John Taylor"/>
    <x v="372"/>
    <x v="1"/>
    <n v="3000000"/>
    <n v="3000000"/>
    <n v="727639"/>
    <n v="727639"/>
    <x v="265"/>
    <n v="84"/>
    <s v="1984-Comedy"/>
    <n v="7722068.9655172415"/>
    <s v="Low Budget"/>
    <x v="2"/>
    <s v="Low Budget - Low Popularity"/>
    <n v="7341085.3065693434"/>
    <x v="0"/>
    <x v="10"/>
    <x v="1"/>
  </r>
  <r>
    <x v="576"/>
    <x v="0"/>
    <x v="3"/>
    <x v="4"/>
    <x v="253"/>
    <s v="United States"/>
    <n v="4.8"/>
    <n v="619"/>
    <x v="402"/>
    <s v="Larry Anderson"/>
    <x v="373"/>
    <x v="1"/>
    <m/>
    <n v="7722068.9655172415"/>
    <n v="2732684"/>
    <n v="2732684"/>
    <x v="266"/>
    <n v="85"/>
    <s v="1984-Comedy"/>
    <n v="7722068.9655172415"/>
    <s v="Low Budget"/>
    <x v="2"/>
    <s v="Low Budget - Low Popularity"/>
    <n v="7341085.3065693434"/>
    <x v="0"/>
    <x v="2"/>
    <x v="1"/>
  </r>
  <r>
    <x v="577"/>
    <x v="7"/>
    <x v="3"/>
    <x v="4"/>
    <x v="272"/>
    <s v="United States"/>
    <n v="5.3"/>
    <n v="3000"/>
    <x v="403"/>
    <s v="Robert Boris"/>
    <x v="346"/>
    <x v="0"/>
    <m/>
    <n v="7722068.9655172415"/>
    <n v="8793152"/>
    <n v="8793152"/>
    <x v="267"/>
    <n v="97"/>
    <s v="1984-Comedy"/>
    <n v="7722068.9655172415"/>
    <s v="Low Budget"/>
    <x v="2"/>
    <s v="Low Budget - Low Popularity"/>
    <n v="7341085.3065693434"/>
    <x v="0"/>
    <x v="9"/>
    <x v="1"/>
  </r>
  <r>
    <x v="578"/>
    <x v="2"/>
    <x v="6"/>
    <x v="4"/>
    <x v="251"/>
    <s v="United States"/>
    <n v="5.8"/>
    <n v="1600"/>
    <x v="404"/>
    <s v="Douglas Day Stewart"/>
    <x v="374"/>
    <x v="1"/>
    <n v="9000000"/>
    <n v="9000000"/>
    <n v="10435015"/>
    <n v="10435015"/>
    <x v="268"/>
    <n v="100"/>
    <s v="1984-Crime"/>
    <n v="19083333.333333336"/>
    <s v="Low Budget"/>
    <x v="2"/>
    <s v="Low Budget - Low Popularity"/>
    <n v="7341085.3065693434"/>
    <x v="0"/>
    <x v="2"/>
    <x v="1"/>
  </r>
  <r>
    <x v="579"/>
    <x v="0"/>
    <x v="3"/>
    <x v="4"/>
    <x v="264"/>
    <s v="United States"/>
    <n v="6.8"/>
    <n v="5700"/>
    <x v="323"/>
    <s v="John Sayles"/>
    <x v="375"/>
    <x v="1"/>
    <n v="350000"/>
    <n v="350000"/>
    <n v="3677209"/>
    <n v="3677209"/>
    <x v="269"/>
    <n v="108"/>
    <s v="1984-Comedy"/>
    <n v="7722068.9655172415"/>
    <s v="Low Budget"/>
    <x v="2"/>
    <s v="Low Budget - Low Popularity"/>
    <n v="7341085.3065693434"/>
    <x v="0"/>
    <x v="1"/>
    <x v="1"/>
  </r>
  <r>
    <x v="580"/>
    <x v="0"/>
    <x v="3"/>
    <x v="4"/>
    <x v="261"/>
    <s v="United States"/>
    <n v="5.5"/>
    <n v="2000"/>
    <x v="9"/>
    <s v="Craig Bolotin"/>
    <x v="376"/>
    <x v="1"/>
    <m/>
    <n v="7722068.9655172415"/>
    <n v="4994094"/>
    <n v="4994094"/>
    <x v="246"/>
    <n v="102"/>
    <s v="1984-Comedy"/>
    <n v="7722068.9655172415"/>
    <s v="Low Budget"/>
    <x v="2"/>
    <s v="Low Budget - Low Popularity"/>
    <n v="7341085.3065693434"/>
    <x v="0"/>
    <x v="7"/>
    <x v="1"/>
  </r>
  <r>
    <x v="581"/>
    <x v="1"/>
    <x v="3"/>
    <x v="4"/>
    <x v="197"/>
    <s v="United States"/>
    <n v="7.4"/>
    <n v="24000"/>
    <x v="46"/>
    <s v="Woody Allen"/>
    <x v="44"/>
    <x v="1"/>
    <n v="8000000"/>
    <n v="8000000"/>
    <n v="10600497"/>
    <n v="10600497"/>
    <x v="27"/>
    <n v="84"/>
    <s v="1984-Comedy"/>
    <n v="7722068.9655172415"/>
    <s v="Low Budget"/>
    <x v="1"/>
    <s v="Low Budget - Moderate Popularity"/>
    <n v="26469356.481132075"/>
    <x v="0"/>
    <x v="8"/>
    <x v="0"/>
  </r>
  <r>
    <x v="582"/>
    <x v="0"/>
    <x v="3"/>
    <x v="4"/>
    <x v="233"/>
    <s v="United States"/>
    <n v="3.8"/>
    <n v="5600"/>
    <x v="405"/>
    <s v="Robert Grossbach"/>
    <x v="54"/>
    <x v="1"/>
    <n v="18000000"/>
    <n v="18000000"/>
    <n v="19265302"/>
    <n v="19265302"/>
    <x v="63"/>
    <n v="94"/>
    <s v="1984-Comedy"/>
    <n v="7722068.9655172415"/>
    <s v="Medium Budget"/>
    <x v="2"/>
    <s v="Medium Budget - Low Popularity"/>
    <n v="6286493.1899563316"/>
    <x v="0"/>
    <x v="4"/>
    <x v="2"/>
  </r>
  <r>
    <x v="583"/>
    <x v="7"/>
    <x v="3"/>
    <x v="4"/>
    <x v="259"/>
    <s v="United States"/>
    <n v="6"/>
    <n v="2800"/>
    <x v="115"/>
    <s v="Jonathan Reynolds"/>
    <x v="54"/>
    <x v="1"/>
    <n v="15100000"/>
    <n v="15100000"/>
    <n v="26080861"/>
    <n v="26080861"/>
    <x v="270"/>
    <n v="118"/>
    <s v="1984-Comedy"/>
    <n v="7722068.9655172415"/>
    <s v="Medium Budget"/>
    <x v="2"/>
    <s v="Medium Budget - Low Popularity"/>
    <n v="6286493.1899563316"/>
    <x v="0"/>
    <x v="6"/>
    <x v="1"/>
  </r>
  <r>
    <x v="584"/>
    <x v="1"/>
    <x v="3"/>
    <x v="4"/>
    <x v="259"/>
    <s v="United States"/>
    <n v="5.5"/>
    <n v="4600"/>
    <x v="172"/>
    <s v="Buck Henry"/>
    <x v="40"/>
    <x v="1"/>
    <n v="12000000"/>
    <n v="12000000"/>
    <n v="26186631"/>
    <n v="26186631"/>
    <x v="271"/>
    <n v="96"/>
    <s v="1984-Comedy"/>
    <n v="7722068.9655172415"/>
    <s v="Medium Budget"/>
    <x v="2"/>
    <s v="Medium Budget - Low Popularity"/>
    <n v="6286493.1899563316"/>
    <x v="0"/>
    <x v="6"/>
    <x v="1"/>
  </r>
  <r>
    <x v="585"/>
    <x v="0"/>
    <x v="2"/>
    <x v="4"/>
    <x v="264"/>
    <s v="United States"/>
    <n v="4.5"/>
    <n v="2000"/>
    <x v="406"/>
    <s v="Mark Buntzman"/>
    <x v="377"/>
    <x v="1"/>
    <m/>
    <n v="15719565.217391305"/>
    <n v="3739406"/>
    <n v="3739406"/>
    <x v="251"/>
    <n v="89"/>
    <s v="1984-Action"/>
    <n v="15719565.217391305"/>
    <s v="Medium Budget"/>
    <x v="2"/>
    <s v="Medium Budget - Low Popularity"/>
    <n v="6286493.1899563316"/>
    <x v="0"/>
    <x v="1"/>
    <x v="1"/>
  </r>
  <r>
    <x v="586"/>
    <x v="1"/>
    <x v="3"/>
    <x v="4"/>
    <x v="15"/>
    <s v="United States"/>
    <n v="6.6"/>
    <n v="1400"/>
    <x v="136"/>
    <s v="Ann Biderman"/>
    <x v="199"/>
    <x v="1"/>
    <m/>
    <n v="7722068.9655172415"/>
    <n v="5021751"/>
    <n v="5021751"/>
    <x v="100"/>
    <n v="105"/>
    <s v="1984-Comedy"/>
    <n v="7722068.9655172415"/>
    <s v="Low Budget"/>
    <x v="2"/>
    <s v="Low Budget - Low Popularity"/>
    <n v="7341085.3065693434"/>
    <x v="0"/>
    <x v="2"/>
    <x v="1"/>
  </r>
  <r>
    <x v="587"/>
    <x v="0"/>
    <x v="3"/>
    <x v="4"/>
    <x v="197"/>
    <s v="United States"/>
    <n v="6.3"/>
    <n v="6800"/>
    <x v="204"/>
    <s v="Ed. Weinberger"/>
    <x v="151"/>
    <x v="1"/>
    <m/>
    <n v="7722068.9655172415"/>
    <n v="5718573"/>
    <n v="5718573"/>
    <x v="9"/>
    <n v="90"/>
    <s v="1984-Comedy"/>
    <n v="7722068.9655172415"/>
    <s v="Low Budget"/>
    <x v="2"/>
    <s v="Low Budget - Low Popularity"/>
    <n v="7341085.3065693434"/>
    <x v="0"/>
    <x v="8"/>
    <x v="1"/>
  </r>
  <r>
    <x v="588"/>
    <x v="0"/>
    <x v="3"/>
    <x v="4"/>
    <x v="273"/>
    <s v="United States"/>
    <n v="6.8"/>
    <n v="2600"/>
    <x v="59"/>
    <s v="Alan Rudolph"/>
    <x v="378"/>
    <x v="1"/>
    <n v="700000"/>
    <n v="700000"/>
    <n v="2490233"/>
    <n v="2490233"/>
    <x v="272"/>
    <n v="106"/>
    <s v="1984-Comedy"/>
    <n v="7722068.9655172415"/>
    <s v="Low Budget"/>
    <x v="2"/>
    <s v="Low Budget - Low Popularity"/>
    <n v="7341085.3065693434"/>
    <x v="0"/>
    <x v="9"/>
    <x v="1"/>
  </r>
  <r>
    <x v="589"/>
    <x v="0"/>
    <x v="3"/>
    <x v="4"/>
    <x v="274"/>
    <s v="United States"/>
    <n v="5.7"/>
    <n v="1300"/>
    <x v="407"/>
    <s v="Gene Quintano"/>
    <x v="379"/>
    <x v="1"/>
    <m/>
    <n v="7722068.9655172415"/>
    <n v="4561346"/>
    <n v="4561346"/>
    <x v="251"/>
    <n v="105"/>
    <s v="1984-Comedy"/>
    <n v="7722068.9655172415"/>
    <s v="Low Budget"/>
    <x v="2"/>
    <s v="Low Budget - Low Popularity"/>
    <n v="7341085.3065693434"/>
    <x v="0"/>
    <x v="3"/>
    <x v="1"/>
  </r>
  <r>
    <x v="590"/>
    <x v="0"/>
    <x v="3"/>
    <x v="4"/>
    <x v="273"/>
    <s v="France"/>
    <n v="7.4"/>
    <n v="4200"/>
    <x v="408"/>
    <s v="Éric Rohmer"/>
    <x v="380"/>
    <x v="8"/>
    <m/>
    <n v="7722068.9655172415"/>
    <n v="15726"/>
    <n v="15726"/>
    <x v="101"/>
    <n v="101"/>
    <s v="1984-Comedy"/>
    <n v="7722068.9655172415"/>
    <s v="Low Budget"/>
    <x v="2"/>
    <s v="Low Budget - Low Popularity"/>
    <n v="7341085.3065693434"/>
    <x v="0"/>
    <x v="9"/>
    <x v="0"/>
  </r>
  <r>
    <x v="591"/>
    <x v="1"/>
    <x v="3"/>
    <x v="4"/>
    <x v="212"/>
    <s v="United States"/>
    <n v="6"/>
    <n v="2600"/>
    <x v="42"/>
    <s v="Preston Sturges"/>
    <x v="54"/>
    <x v="1"/>
    <n v="12000000"/>
    <n v="12000000"/>
    <n v="19928200"/>
    <n v="19928200"/>
    <x v="30"/>
    <n v="96"/>
    <s v="1984-Comedy"/>
    <n v="7722068.9655172415"/>
    <s v="Medium Budget"/>
    <x v="2"/>
    <s v="Medium Budget - Low Popularity"/>
    <n v="6286493.1899563316"/>
    <x v="0"/>
    <x v="11"/>
    <x v="1"/>
  </r>
  <r>
    <x v="592"/>
    <x v="0"/>
    <x v="4"/>
    <x v="4"/>
    <x v="257"/>
    <s v="United States"/>
    <n v="5.9"/>
    <n v="1300"/>
    <x v="139"/>
    <s v="Nicholas Kazan"/>
    <x v="176"/>
    <x v="1"/>
    <n v="10000000"/>
    <n v="10000000"/>
    <n v="2773433"/>
    <n v="2773433"/>
    <x v="120"/>
    <n v="91"/>
    <s v="1984-Horror"/>
    <n v="2919166.666666667"/>
    <s v="Medium Budget"/>
    <x v="2"/>
    <s v="Medium Budget - Low Popularity"/>
    <n v="6286493.1899563316"/>
    <x v="0"/>
    <x v="1"/>
    <x v="1"/>
  </r>
  <r>
    <x v="593"/>
    <x v="7"/>
    <x v="0"/>
    <x v="4"/>
    <x v="275"/>
    <s v="United States"/>
    <n v="6.1"/>
    <n v="3000"/>
    <x v="409"/>
    <s v="Ron Nyswaner"/>
    <x v="371"/>
    <x v="1"/>
    <n v="11000000"/>
    <n v="11000000"/>
    <n v="4385312"/>
    <n v="4385312"/>
    <x v="256"/>
    <n v="110"/>
    <s v="1984-Drama"/>
    <n v="11371428.571428571"/>
    <s v="Medium Budget"/>
    <x v="2"/>
    <s v="Medium Budget - Low Popularity"/>
    <n v="6286493.1899563316"/>
    <x v="0"/>
    <x v="11"/>
    <x v="1"/>
  </r>
  <r>
    <x v="594"/>
    <x v="7"/>
    <x v="3"/>
    <x v="4"/>
    <x v="276"/>
    <s v="United States"/>
    <n v="6.4"/>
    <n v="1500"/>
    <x v="60"/>
    <s v="Larry Grusin"/>
    <x v="381"/>
    <x v="1"/>
    <m/>
    <n v="7722068.9655172415"/>
    <n v="1493782"/>
    <n v="1493782"/>
    <x v="52"/>
    <n v="103"/>
    <s v="1984-Comedy"/>
    <n v="7722068.9655172415"/>
    <s v="Low Budget"/>
    <x v="2"/>
    <s v="Low Budget - Low Popularity"/>
    <n v="7341085.3065693434"/>
    <x v="0"/>
    <x v="2"/>
    <x v="1"/>
  </r>
  <r>
    <x v="595"/>
    <x v="1"/>
    <x v="0"/>
    <x v="4"/>
    <x v="277"/>
    <s v="United States"/>
    <n v="6.7"/>
    <n v="1800"/>
    <x v="410"/>
    <s v="William D. Wittliff"/>
    <x v="223"/>
    <x v="1"/>
    <m/>
    <n v="11371428.571428571"/>
    <n v="9640000"/>
    <n v="9640000"/>
    <x v="273"/>
    <n v="105"/>
    <s v="1984-Drama"/>
    <n v="11371428.571428571"/>
    <s v="Medium Budget"/>
    <x v="2"/>
    <s v="Medium Budget - Low Popularity"/>
    <n v="6286493.1899563316"/>
    <x v="0"/>
    <x v="1"/>
    <x v="1"/>
  </r>
  <r>
    <x v="596"/>
    <x v="1"/>
    <x v="3"/>
    <x v="4"/>
    <x v="255"/>
    <s v="United States"/>
    <n v="4.7"/>
    <n v="3900"/>
    <x v="45"/>
    <s v="Tommy Chong"/>
    <x v="43"/>
    <x v="1"/>
    <m/>
    <n v="7722068.9655172415"/>
    <n v="3772785"/>
    <n v="3772785"/>
    <x v="27"/>
    <n v="82"/>
    <s v="1984-Comedy"/>
    <n v="7722068.9655172415"/>
    <s v="Low Budget"/>
    <x v="2"/>
    <s v="Low Budget - Low Popularity"/>
    <n v="7341085.3065693434"/>
    <x v="0"/>
    <x v="4"/>
    <x v="1"/>
  </r>
  <r>
    <x v="597"/>
    <x v="0"/>
    <x v="0"/>
    <x v="4"/>
    <x v="245"/>
    <s v="West Germany"/>
    <n v="5.8"/>
    <n v="816"/>
    <x v="241"/>
    <s v="Rick Natkin"/>
    <x v="195"/>
    <x v="1"/>
    <m/>
    <n v="11371428.571428571"/>
    <n v="2075282"/>
    <n v="2075282"/>
    <x v="62"/>
    <n v="116"/>
    <s v="1984-Drama"/>
    <n v="11371428.571428571"/>
    <s v="Medium Budget"/>
    <x v="2"/>
    <s v="Medium Budget - Low Popularity"/>
    <n v="6286493.1899563316"/>
    <x v="0"/>
    <x v="9"/>
    <x v="1"/>
  </r>
  <r>
    <x v="598"/>
    <x v="1"/>
    <x v="0"/>
    <x v="4"/>
    <x v="278"/>
    <s v="United States"/>
    <n v="5.2"/>
    <n v="1400"/>
    <x v="411"/>
    <s v="Paul McCartney"/>
    <x v="382"/>
    <x v="0"/>
    <n v="9000000"/>
    <n v="9000000"/>
    <n v="1393501"/>
    <n v="1393501"/>
    <x v="274"/>
    <n v="108"/>
    <s v="1984-Drama"/>
    <n v="11371428.571428571"/>
    <s v="Low Budget"/>
    <x v="2"/>
    <s v="Low Budget - Low Popularity"/>
    <n v="7341085.3065693434"/>
    <x v="0"/>
    <x v="2"/>
    <x v="1"/>
  </r>
  <r>
    <x v="599"/>
    <x v="0"/>
    <x v="0"/>
    <x v="4"/>
    <x v="279"/>
    <s v="United States"/>
    <n v="6.3"/>
    <n v="599"/>
    <x v="59"/>
    <s v="Bud Shrake"/>
    <x v="9"/>
    <x v="1"/>
    <m/>
    <n v="11371428.571428571"/>
    <n v="865915"/>
    <n v="865915"/>
    <x v="237"/>
    <n v="94"/>
    <s v="1984-Drama"/>
    <n v="11371428.571428571"/>
    <s v="Medium Budget"/>
    <x v="2"/>
    <s v="Medium Budget - Low Popularity"/>
    <n v="6286493.1899563316"/>
    <x v="0"/>
    <x v="2"/>
    <x v="1"/>
  </r>
  <r>
    <x v="600"/>
    <x v="0"/>
    <x v="3"/>
    <x v="4"/>
    <x v="274"/>
    <s v="United States"/>
    <n v="5.4"/>
    <n v="856"/>
    <x v="23"/>
    <s v="Charles Dennis"/>
    <x v="215"/>
    <x v="1"/>
    <n v="7000000"/>
    <n v="7000000"/>
    <n v="1467396"/>
    <n v="1467396"/>
    <x v="100"/>
    <n v="96"/>
    <s v="1984-Comedy"/>
    <n v="7722068.9655172415"/>
    <s v="Low Budget"/>
    <x v="2"/>
    <s v="Low Budget - Low Popularity"/>
    <n v="7341085.3065693434"/>
    <x v="0"/>
    <x v="3"/>
    <x v="1"/>
  </r>
  <r>
    <x v="601"/>
    <x v="2"/>
    <x v="0"/>
    <x v="4"/>
    <x v="247"/>
    <s v="United Kingdom"/>
    <n v="6.3"/>
    <n v="1800"/>
    <x v="171"/>
    <s v="Henry James"/>
    <x v="2"/>
    <x v="0"/>
    <m/>
    <n v="11371428.571428571"/>
    <n v="1009700"/>
    <n v="1009700"/>
    <x v="106"/>
    <n v="122"/>
    <s v="1984-Drama"/>
    <n v="11371428.571428571"/>
    <s v="Medium Budget"/>
    <x v="2"/>
    <s v="Medium Budget - Low Popularity"/>
    <n v="6286493.1899563316"/>
    <x v="0"/>
    <x v="2"/>
    <x v="1"/>
  </r>
  <r>
    <x v="602"/>
    <x v="7"/>
    <x v="0"/>
    <x v="4"/>
    <x v="257"/>
    <s v="United States"/>
    <n v="3.7"/>
    <n v="446"/>
    <x v="412"/>
    <s v="Desmond Nakano"/>
    <x v="383"/>
    <x v="1"/>
    <m/>
    <n v="11371428.571428571"/>
    <n v="1689501"/>
    <n v="1689501"/>
    <x v="245"/>
    <n v="93"/>
    <s v="1984-Drama"/>
    <n v="11371428.571428571"/>
    <s v="Medium Budget"/>
    <x v="2"/>
    <s v="Medium Budget - Low Popularity"/>
    <n v="6286493.1899563316"/>
    <x v="0"/>
    <x v="1"/>
    <x v="2"/>
  </r>
  <r>
    <x v="603"/>
    <x v="1"/>
    <x v="1"/>
    <x v="4"/>
    <x v="257"/>
    <s v="United States"/>
    <n v="6.3"/>
    <n v="866"/>
    <x v="413"/>
    <s v="Thomas Rickman"/>
    <x v="298"/>
    <x v="1"/>
    <m/>
    <n v="23000000"/>
    <n v="1142944"/>
    <n v="1142944"/>
    <x v="63"/>
    <n v="93"/>
    <s v="1984-Adventure"/>
    <n v="23000000"/>
    <s v="Medium Budget"/>
    <x v="2"/>
    <s v="Medium Budget - Low Popularity"/>
    <n v="6286493.1899563316"/>
    <x v="0"/>
    <x v="1"/>
    <x v="1"/>
  </r>
  <r>
    <x v="604"/>
    <x v="1"/>
    <x v="3"/>
    <x v="4"/>
    <x v="229"/>
    <s v="United States"/>
    <n v="5.9"/>
    <n v="807"/>
    <x v="66"/>
    <s v="Allan Burns"/>
    <x v="150"/>
    <x v="1"/>
    <m/>
    <n v="7722068.9655172415"/>
    <n v="7889694"/>
    <n v="7889694"/>
    <x v="3"/>
    <n v="94"/>
    <s v="1984-Comedy"/>
    <n v="7722068.9655172415"/>
    <s v="Low Budget"/>
    <x v="2"/>
    <s v="Low Budget - Low Popularity"/>
    <n v="7341085.3065693434"/>
    <x v="0"/>
    <x v="7"/>
    <x v="1"/>
  </r>
  <r>
    <x v="605"/>
    <x v="0"/>
    <x v="0"/>
    <x v="4"/>
    <x v="262"/>
    <s v="United States"/>
    <n v="5.7"/>
    <n v="634"/>
    <x v="269"/>
    <s v="Janice Lee Graham"/>
    <x v="384"/>
    <x v="1"/>
    <m/>
    <n v="11371428.571428571"/>
    <n v="4239154"/>
    <n v="4239154"/>
    <x v="52"/>
    <n v="95"/>
    <s v="1984-Drama"/>
    <n v="11371428.571428571"/>
    <s v="Medium Budget"/>
    <x v="2"/>
    <s v="Medium Budget - Low Popularity"/>
    <n v="6286493.1899563316"/>
    <x v="0"/>
    <x v="1"/>
    <x v="1"/>
  </r>
  <r>
    <x v="606"/>
    <x v="1"/>
    <x v="1"/>
    <x v="4"/>
    <x v="194"/>
    <s v="United States"/>
    <n v="5.2"/>
    <n v="1200"/>
    <x v="181"/>
    <s v="Jeffrey Alan Fiskin"/>
    <x v="1"/>
    <x v="1"/>
    <n v="12000000"/>
    <n v="12000000"/>
    <n v="129268"/>
    <n v="129268"/>
    <x v="9"/>
    <n v="91"/>
    <s v="1984-Adventure"/>
    <n v="23000000"/>
    <s v="Medium Budget"/>
    <x v="2"/>
    <s v="Medium Budget - Low Popularity"/>
    <n v="6286493.1899563316"/>
    <x v="0"/>
    <x v="11"/>
    <x v="1"/>
  </r>
  <r>
    <x v="607"/>
    <x v="0"/>
    <x v="3"/>
    <x v="4"/>
    <x v="280"/>
    <s v="United States"/>
    <n v="7.9"/>
    <n v="2700"/>
    <x v="414"/>
    <s v="Luigi Pirandello"/>
    <x v="385"/>
    <x v="6"/>
    <m/>
    <n v="7722068.9655172415"/>
    <m/>
    <n v="7341085.3065693434"/>
    <x v="275"/>
    <n v="187"/>
    <s v="1984-Comedy"/>
    <n v="7722068.9655172415"/>
    <s v="Low Budget"/>
    <x v="2"/>
    <s v="Low Budget - Low Popularity"/>
    <n v="7341085.3065693434"/>
    <x v="0"/>
    <x v="11"/>
    <x v="0"/>
  </r>
  <r>
    <x v="608"/>
    <x v="1"/>
    <x v="0"/>
    <x v="4"/>
    <x v="234"/>
    <s v="United States"/>
    <n v="6"/>
    <n v="440"/>
    <x v="9"/>
    <s v="Florence Montgomery"/>
    <x v="23"/>
    <x v="6"/>
    <m/>
    <n v="11371428.571428571"/>
    <n v="1525532"/>
    <n v="1525532"/>
    <x v="276"/>
    <n v="91"/>
    <s v="1984-Drama"/>
    <n v="11371428.571428571"/>
    <s v="Medium Budget"/>
    <x v="2"/>
    <s v="Medium Budget - Low Popularity"/>
    <n v="6286493.1899563316"/>
    <x v="0"/>
    <x v="10"/>
    <x v="1"/>
  </r>
  <r>
    <x v="609"/>
    <x v="0"/>
    <x v="0"/>
    <x v="4"/>
    <x v="239"/>
    <s v="United States"/>
    <n v="5.8"/>
    <n v="822"/>
    <x v="4"/>
    <s v="James Bridges"/>
    <x v="386"/>
    <x v="1"/>
    <n v="6300000"/>
    <n v="6300000"/>
    <n v="1059966"/>
    <n v="1059966"/>
    <x v="277"/>
    <n v="109"/>
    <s v="1984-Drama"/>
    <n v="11371428.571428571"/>
    <s v="Low Budget"/>
    <x v="2"/>
    <s v="Low Budget - Low Popularity"/>
    <n v="7341085.3065693434"/>
    <x v="0"/>
    <x v="10"/>
    <x v="1"/>
  </r>
  <r>
    <x v="610"/>
    <x v="1"/>
    <x v="0"/>
    <x v="4"/>
    <x v="281"/>
    <s v="United States"/>
    <n v="5.7"/>
    <n v="794"/>
    <x v="129"/>
    <s v="Mary Agnes Donoghue"/>
    <x v="8"/>
    <x v="1"/>
    <m/>
    <n v="11371428.571428571"/>
    <n v="1820049"/>
    <n v="1820049"/>
    <x v="30"/>
    <n v="110"/>
    <s v="1984-Drama"/>
    <n v="11371428.571428571"/>
    <s v="Medium Budget"/>
    <x v="2"/>
    <s v="Medium Budget - Low Popularity"/>
    <n v="6286493.1899563316"/>
    <x v="0"/>
    <x v="8"/>
    <x v="1"/>
  </r>
  <r>
    <x v="611"/>
    <x v="0"/>
    <x v="3"/>
    <x v="4"/>
    <x v="220"/>
    <s v="United States"/>
    <n v="6.5"/>
    <n v="2600"/>
    <x v="415"/>
    <s v="Alan Bennett"/>
    <x v="178"/>
    <x v="0"/>
    <m/>
    <n v="7722068.9655172415"/>
    <n v="2527088"/>
    <n v="2527088"/>
    <x v="96"/>
    <n v="92"/>
    <s v="1984-Comedy"/>
    <n v="7722068.9655172415"/>
    <s v="Low Budget"/>
    <x v="2"/>
    <s v="Low Budget - Low Popularity"/>
    <n v="7341085.3065693434"/>
    <x v="0"/>
    <x v="10"/>
    <x v="1"/>
  </r>
  <r>
    <x v="612"/>
    <x v="1"/>
    <x v="3"/>
    <x v="4"/>
    <x v="281"/>
    <s v="United States"/>
    <n v="4.5"/>
    <n v="212"/>
    <x v="416"/>
    <s v="Larry Cohen"/>
    <x v="34"/>
    <x v="0"/>
    <m/>
    <n v="7722068.9655172415"/>
    <n v="526805"/>
    <n v="526805"/>
    <x v="278"/>
    <n v="92"/>
    <s v="1984-Comedy"/>
    <n v="7722068.9655172415"/>
    <s v="Low Budget"/>
    <x v="2"/>
    <s v="Low Budget - Low Popularity"/>
    <n v="7341085.3065693434"/>
    <x v="0"/>
    <x v="8"/>
    <x v="1"/>
  </r>
  <r>
    <x v="613"/>
    <x v="1"/>
    <x v="3"/>
    <x v="4"/>
    <x v="261"/>
    <s v="United States"/>
    <n v="5.4"/>
    <n v="2400"/>
    <x v="417"/>
    <s v="Andrew Bergman"/>
    <x v="61"/>
    <x v="1"/>
    <m/>
    <n v="7722068.9655172415"/>
    <n v="21538850"/>
    <n v="21538850"/>
    <x v="0"/>
    <n v="97"/>
    <s v="1984-Comedy"/>
    <n v="7722068.9655172415"/>
    <s v="Low Budget"/>
    <x v="2"/>
    <s v="Low Budget - Low Popularity"/>
    <n v="7341085.3065693434"/>
    <x v="0"/>
    <x v="7"/>
    <x v="1"/>
  </r>
  <r>
    <x v="614"/>
    <x v="0"/>
    <x v="0"/>
    <x v="4"/>
    <x v="282"/>
    <s v="United States"/>
    <n v="6.3"/>
    <n v="653"/>
    <x v="10"/>
    <s v="Daniel Petrie"/>
    <x v="387"/>
    <x v="3"/>
    <m/>
    <n v="11371428.571428571"/>
    <n v="162364"/>
    <n v="162364"/>
    <x v="97"/>
    <n v="107"/>
    <s v="1984-Drama"/>
    <n v="11371428.571428571"/>
    <s v="Medium Budget"/>
    <x v="2"/>
    <s v="Medium Budget - Low Popularity"/>
    <n v="6286493.1899563316"/>
    <x v="0"/>
    <x v="11"/>
    <x v="1"/>
  </r>
  <r>
    <x v="615"/>
    <x v="0"/>
    <x v="0"/>
    <x v="4"/>
    <x v="249"/>
    <s v="United States"/>
    <n v="5.2"/>
    <n v="733"/>
    <x v="418"/>
    <s v="Lawrence Dane"/>
    <x v="388"/>
    <x v="3"/>
    <m/>
    <n v="11371428.571428571"/>
    <n v="1839623"/>
    <n v="1839623"/>
    <x v="279"/>
    <n v="90"/>
    <s v="1984-Drama"/>
    <n v="11371428.571428571"/>
    <s v="Medium Budget"/>
    <x v="2"/>
    <s v="Medium Budget - Low Popularity"/>
    <n v="6286493.1899563316"/>
    <x v="0"/>
    <x v="11"/>
    <x v="1"/>
  </r>
  <r>
    <x v="616"/>
    <x v="0"/>
    <x v="0"/>
    <x v="4"/>
    <x v="257"/>
    <s v="United States"/>
    <n v="5.9"/>
    <n v="456"/>
    <x v="419"/>
    <s v="Bobby Roth"/>
    <x v="308"/>
    <x v="1"/>
    <m/>
    <n v="11371428.571428571"/>
    <n v="148750"/>
    <n v="148750"/>
    <x v="280"/>
    <n v="98"/>
    <s v="1984-Drama"/>
    <n v="11371428.571428571"/>
    <s v="Medium Budget"/>
    <x v="2"/>
    <s v="Medium Budget - Low Popularity"/>
    <n v="6286493.1899563316"/>
    <x v="0"/>
    <x v="1"/>
    <x v="1"/>
  </r>
  <r>
    <x v="617"/>
    <x v="1"/>
    <x v="5"/>
    <x v="4"/>
    <x v="283"/>
    <s v="United States"/>
    <n v="6.5"/>
    <n v="586"/>
    <x v="166"/>
    <s v="Bob Champion"/>
    <x v="217"/>
    <x v="0"/>
    <m/>
    <n v="10873666.666666668"/>
    <n v="200498"/>
    <n v="200498"/>
    <x v="281"/>
    <n v="106"/>
    <s v="1984-Biography"/>
    <n v="10873666.666666668"/>
    <s v="Medium Budget"/>
    <x v="2"/>
    <s v="Medium Budget - Low Popularity"/>
    <n v="6286493.1899563316"/>
    <x v="0"/>
    <x v="5"/>
    <x v="1"/>
  </r>
  <r>
    <x v="618"/>
    <x v="3"/>
    <x v="0"/>
    <x v="4"/>
    <x v="284"/>
    <s v="France"/>
    <n v="7.6"/>
    <n v="2500"/>
    <x v="420"/>
    <s v="Pierre Bost"/>
    <x v="389"/>
    <x v="8"/>
    <m/>
    <n v="11371428.571428571"/>
    <n v="2411143"/>
    <n v="2411143"/>
    <x v="282"/>
    <n v="90"/>
    <s v="1984-Drama"/>
    <n v="11371428.571428571"/>
    <s v="Medium Budget"/>
    <x v="2"/>
    <s v="Medium Budget - Low Popularity"/>
    <n v="6286493.1899563316"/>
    <x v="0"/>
    <x v="5"/>
    <x v="0"/>
  </r>
  <r>
    <x v="619"/>
    <x v="1"/>
    <x v="0"/>
    <x v="4"/>
    <x v="223"/>
    <s v="United States"/>
    <n v="6.6"/>
    <n v="952"/>
    <x v="129"/>
    <s v="Bill C. Davis"/>
    <x v="112"/>
    <x v="1"/>
    <m/>
    <n v="11371428.571428571"/>
    <n v="1945658"/>
    <n v="1945658"/>
    <x v="283"/>
    <n v="99"/>
    <s v="1984-Drama"/>
    <n v="11371428.571428571"/>
    <s v="Medium Budget"/>
    <x v="2"/>
    <s v="Medium Budget - Low Popularity"/>
    <n v="6286493.1899563316"/>
    <x v="0"/>
    <x v="6"/>
    <x v="1"/>
  </r>
  <r>
    <x v="620"/>
    <x v="0"/>
    <x v="0"/>
    <x v="4"/>
    <x v="285"/>
    <s v="Uruguay"/>
    <n v="5.8"/>
    <n v="262"/>
    <x v="421"/>
    <s v="Armyan Bernstein"/>
    <x v="390"/>
    <x v="1"/>
    <m/>
    <n v="11371428.571428571"/>
    <n v="343890"/>
    <n v="343890"/>
    <x v="100"/>
    <n v="103"/>
    <s v="1984-Drama"/>
    <n v="11371428.571428571"/>
    <s v="Medium Budget"/>
    <x v="2"/>
    <s v="Medium Budget - Low Popularity"/>
    <n v="6286493.1899563316"/>
    <x v="0"/>
    <x v="8"/>
    <x v="1"/>
  </r>
  <r>
    <x v="621"/>
    <x v="0"/>
    <x v="3"/>
    <x v="4"/>
    <x v="269"/>
    <s v="United States"/>
    <n v="5.3"/>
    <n v="241"/>
    <x v="422"/>
    <s v="Chip Hand"/>
    <x v="391"/>
    <x v="1"/>
    <m/>
    <n v="7722068.9655172415"/>
    <m/>
    <n v="7341085.3065693434"/>
    <x v="246"/>
    <n v="93"/>
    <s v="1984-Comedy"/>
    <n v="7722068.9655172415"/>
    <s v="Low Budget"/>
    <x v="2"/>
    <s v="Low Budget - Low Popularity"/>
    <n v="7341085.3065693434"/>
    <x v="0"/>
    <x v="7"/>
    <x v="1"/>
  </r>
  <r>
    <x v="622"/>
    <x v="0"/>
    <x v="3"/>
    <x v="4"/>
    <x v="203"/>
    <s v="United States"/>
    <n v="3.8"/>
    <n v="424"/>
    <x v="423"/>
    <s v="Lawrence Bassoff"/>
    <x v="392"/>
    <x v="1"/>
    <m/>
    <n v="7722068.9655172415"/>
    <n v="21058033"/>
    <n v="21058033"/>
    <x v="174"/>
    <n v="88"/>
    <s v="1984-Comedy"/>
    <n v="7722068.9655172415"/>
    <s v="Low Budget"/>
    <x v="2"/>
    <s v="Low Budget - Low Popularity"/>
    <n v="7341085.3065693434"/>
    <x v="0"/>
    <x v="11"/>
    <x v="2"/>
  </r>
  <r>
    <x v="623"/>
    <x v="0"/>
    <x v="3"/>
    <x v="4"/>
    <x v="195"/>
    <s v="United States"/>
    <n v="5.7"/>
    <n v="1400"/>
    <x v="424"/>
    <s v="Arnold Somkin"/>
    <x v="19"/>
    <x v="1"/>
    <m/>
    <n v="7722068.9655172415"/>
    <n v="837914"/>
    <n v="837914"/>
    <x v="184"/>
    <n v="108"/>
    <s v="1984-Comedy"/>
    <n v="7722068.9655172415"/>
    <s v="Low Budget"/>
    <x v="2"/>
    <s v="Low Budget - Low Popularity"/>
    <n v="7341085.3065693434"/>
    <x v="0"/>
    <x v="10"/>
    <x v="1"/>
  </r>
  <r>
    <x v="624"/>
    <x v="2"/>
    <x v="0"/>
    <x v="4"/>
    <x v="286"/>
    <s v="United States"/>
    <n v="6.9"/>
    <n v="94"/>
    <x v="425"/>
    <s v="Ken Cameron"/>
    <x v="393"/>
    <x v="2"/>
    <m/>
    <n v="11371428.571428571"/>
    <m/>
    <n v="6286493.1899563316"/>
    <x v="284"/>
    <n v="95"/>
    <s v="1984-Drama"/>
    <n v="11371428.571428571"/>
    <s v="Medium Budget"/>
    <x v="2"/>
    <s v="Medium Budget - Low Popularity"/>
    <n v="6286493.1899563316"/>
    <x v="0"/>
    <x v="5"/>
    <x v="1"/>
  </r>
  <r>
    <x v="625"/>
    <x v="7"/>
    <x v="3"/>
    <x v="4"/>
    <x v="260"/>
    <s v="United States"/>
    <n v="5.7"/>
    <n v="184"/>
    <x v="426"/>
    <s v="Frank Cucci"/>
    <x v="394"/>
    <x v="21"/>
    <m/>
    <n v="7722068.9655172415"/>
    <m/>
    <n v="7341085.3065693434"/>
    <x v="285"/>
    <n v="90"/>
    <s v="1984-Comedy"/>
    <n v="7722068.9655172415"/>
    <s v="Low Budget"/>
    <x v="2"/>
    <s v="Low Budget - Low Popularity"/>
    <n v="7341085.3065693434"/>
    <x v="0"/>
    <x v="5"/>
    <x v="1"/>
  </r>
  <r>
    <x v="626"/>
    <x v="2"/>
    <x v="0"/>
    <x v="4"/>
    <x v="280"/>
    <s v="United States"/>
    <n v="7.3"/>
    <n v="67"/>
    <x v="427"/>
    <s v="Alan Janes"/>
    <x v="395"/>
    <x v="0"/>
    <m/>
    <n v="11371428.571428571"/>
    <n v="2729"/>
    <n v="2729"/>
    <x v="110"/>
    <n v="89"/>
    <s v="1984-Drama"/>
    <n v="11371428.571428571"/>
    <s v="Medium Budget"/>
    <x v="2"/>
    <s v="Medium Budget - Low Popularity"/>
    <n v="6286493.1899563316"/>
    <x v="0"/>
    <x v="11"/>
    <x v="0"/>
  </r>
  <r>
    <x v="627"/>
    <x v="0"/>
    <x v="3"/>
    <x v="4"/>
    <x v="287"/>
    <s v="United States"/>
    <n v="5.0999999999999996"/>
    <n v="216"/>
    <x v="428"/>
    <s v="Adam Brooks"/>
    <x v="396"/>
    <x v="1"/>
    <n v="1000000"/>
    <n v="1000000"/>
    <n v="95000"/>
    <n v="95000"/>
    <x v="286"/>
    <n v="96"/>
    <s v="1984-Comedy"/>
    <n v="7722068.9655172415"/>
    <s v="Low Budget"/>
    <x v="2"/>
    <s v="Low Budget - Low Popularity"/>
    <n v="7341085.3065693434"/>
    <x v="0"/>
    <x v="10"/>
    <x v="1"/>
  </r>
  <r>
    <x v="628"/>
    <x v="2"/>
    <x v="9"/>
    <x v="4"/>
    <x v="224"/>
    <s v="United States"/>
    <n v="5.0999999999999996"/>
    <n v="73"/>
    <x v="429"/>
    <s v="Donald Paonessa"/>
    <x v="397"/>
    <x v="1"/>
    <m/>
    <n v="1000000"/>
    <m/>
    <n v="7341085.3065693434"/>
    <x v="287"/>
    <n v="98"/>
    <s v="1984-Animation"/>
    <n v="1000000"/>
    <s v="Low Budget"/>
    <x v="2"/>
    <s v="Low Budget - Low Popularity"/>
    <n v="7341085.3065693434"/>
    <x v="0"/>
    <x v="0"/>
    <x v="1"/>
  </r>
  <r>
    <x v="629"/>
    <x v="7"/>
    <x v="3"/>
    <x v="4"/>
    <x v="269"/>
    <s v="United States"/>
    <n v="5.0999999999999996"/>
    <n v="172"/>
    <x v="430"/>
    <s v="Gene Taft"/>
    <x v="398"/>
    <x v="1"/>
    <m/>
    <n v="7722068.9655172415"/>
    <m/>
    <n v="7341085.3065693434"/>
    <x v="246"/>
    <n v="85"/>
    <s v="1984-Comedy"/>
    <n v="7722068.9655172415"/>
    <s v="Low Budget"/>
    <x v="2"/>
    <s v="Low Budget - Low Popularity"/>
    <n v="7341085.3065693434"/>
    <x v="0"/>
    <x v="7"/>
    <x v="1"/>
  </r>
  <r>
    <x v="630"/>
    <x v="0"/>
    <x v="3"/>
    <x v="4"/>
    <x v="260"/>
    <s v="United States"/>
    <n v="6.2"/>
    <n v="105"/>
    <x v="431"/>
    <s v="Gérard Lauzier"/>
    <x v="399"/>
    <x v="8"/>
    <m/>
    <n v="7722068.9655172415"/>
    <n v="127426"/>
    <n v="127426"/>
    <x v="288"/>
    <n v="90"/>
    <s v="1984-Comedy"/>
    <n v="7722068.9655172415"/>
    <s v="Low Budget"/>
    <x v="2"/>
    <s v="Low Budget - Low Popularity"/>
    <n v="7341085.3065693434"/>
    <x v="0"/>
    <x v="5"/>
    <x v="1"/>
  </r>
  <r>
    <x v="631"/>
    <x v="7"/>
    <x v="3"/>
    <x v="5"/>
    <x v="288"/>
    <s v="United States"/>
    <n v="6.6"/>
    <n v="83000"/>
    <x v="353"/>
    <s v="John Hughes"/>
    <x v="400"/>
    <x v="1"/>
    <n v="7500000"/>
    <n v="7500000"/>
    <n v="38934048"/>
    <n v="38934048"/>
    <x v="9"/>
    <n v="94"/>
    <s v="1985-Comedy"/>
    <n v="7688000"/>
    <s v="Low Budget"/>
    <x v="1"/>
    <s v="Low Budget - Moderate Popularity"/>
    <n v="26469356.481132075"/>
    <x v="0"/>
    <x v="9"/>
    <x v="1"/>
  </r>
  <r>
    <x v="632"/>
    <x v="1"/>
    <x v="1"/>
    <x v="5"/>
    <x v="289"/>
    <s v="United States"/>
    <n v="7.8"/>
    <n v="252000"/>
    <x v="194"/>
    <s v="Chris Columbus"/>
    <x v="401"/>
    <x v="1"/>
    <n v="19000000"/>
    <n v="19000000"/>
    <n v="63980721"/>
    <n v="63980721"/>
    <x v="0"/>
    <n v="114"/>
    <s v="1985-Adventure"/>
    <n v="21307692.307692308"/>
    <s v="Medium Budget"/>
    <x v="0"/>
    <s v="Medium Budget - High Popularity"/>
    <n v="142113917.4372049"/>
    <x v="0"/>
    <x v="0"/>
    <x v="0"/>
  </r>
  <r>
    <x v="633"/>
    <x v="1"/>
    <x v="1"/>
    <x v="5"/>
    <x v="290"/>
    <s v="United States"/>
    <n v="8.5"/>
    <n v="1100000"/>
    <x v="352"/>
    <s v="Robert Zemeckis"/>
    <x v="402"/>
    <x v="1"/>
    <n v="19000000"/>
    <n v="19000000"/>
    <n v="381906762"/>
    <n v="381906762"/>
    <x v="9"/>
    <n v="116"/>
    <s v="1985-Adventure"/>
    <n v="21307692.307692308"/>
    <s v="Medium Budget"/>
    <x v="0"/>
    <s v="Medium Budget - High Popularity"/>
    <n v="142113917.4372049"/>
    <x v="0"/>
    <x v="4"/>
    <x v="0"/>
  </r>
  <r>
    <x v="634"/>
    <x v="0"/>
    <x v="2"/>
    <x v="5"/>
    <x v="291"/>
    <s v="United States"/>
    <n v="7.3"/>
    <n v="31000"/>
    <x v="84"/>
    <s v="Gerald Petievich"/>
    <x v="403"/>
    <x v="1"/>
    <n v="6000000"/>
    <n v="6000000"/>
    <n v="17307019"/>
    <n v="17307019"/>
    <x v="289"/>
    <n v="116"/>
    <s v="1985-Action"/>
    <n v="14892400"/>
    <s v="Low Budget"/>
    <x v="1"/>
    <s v="Low Budget - Moderate Popularity"/>
    <n v="26469356.481132075"/>
    <x v="0"/>
    <x v="7"/>
    <x v="0"/>
  </r>
  <r>
    <x v="635"/>
    <x v="1"/>
    <x v="3"/>
    <x v="5"/>
    <x v="292"/>
    <s v="United States"/>
    <n v="7.3"/>
    <n v="88000"/>
    <x v="432"/>
    <s v="John Landis"/>
    <x v="404"/>
    <x v="1"/>
    <n v="15000000"/>
    <n v="15000000"/>
    <n v="14643997"/>
    <n v="14643997"/>
    <x v="1"/>
    <n v="94"/>
    <s v="1985-Comedy"/>
    <n v="7688000"/>
    <s v="Medium Budget"/>
    <x v="1"/>
    <s v="Medium Budget - Moderate Popularity"/>
    <n v="30189681.392794684"/>
    <x v="0"/>
    <x v="6"/>
    <x v="0"/>
  </r>
  <r>
    <x v="636"/>
    <x v="0"/>
    <x v="3"/>
    <x v="5"/>
    <x v="282"/>
    <s v="United States"/>
    <n v="7.8"/>
    <n v="367000"/>
    <x v="353"/>
    <s v="John Hughes"/>
    <x v="405"/>
    <x v="1"/>
    <n v="1000000"/>
    <n v="1000000"/>
    <n v="51525171"/>
    <n v="51525171"/>
    <x v="9"/>
    <n v="97"/>
    <s v="1985-Comedy"/>
    <n v="7688000"/>
    <s v="Low Budget"/>
    <x v="0"/>
    <s v="Low Budget - High Popularity"/>
    <n v="69198129.5"/>
    <x v="0"/>
    <x v="11"/>
    <x v="0"/>
  </r>
  <r>
    <x v="637"/>
    <x v="7"/>
    <x v="3"/>
    <x v="5"/>
    <x v="293"/>
    <s v="United States"/>
    <n v="6.7"/>
    <n v="59000"/>
    <x v="192"/>
    <s v="Tom Benedek"/>
    <x v="406"/>
    <x v="1"/>
    <n v="17500000"/>
    <n v="17500000"/>
    <n v="85313124"/>
    <n v="85313124"/>
    <x v="30"/>
    <n v="117"/>
    <s v="1985-Comedy"/>
    <n v="7688000"/>
    <s v="Medium Budget"/>
    <x v="1"/>
    <s v="Medium Budget - Moderate Popularity"/>
    <n v="30189681.392794684"/>
    <x v="0"/>
    <x v="0"/>
    <x v="1"/>
  </r>
  <r>
    <x v="638"/>
    <x v="0"/>
    <x v="2"/>
    <x v="5"/>
    <x v="294"/>
    <s v="United States"/>
    <n v="6.5"/>
    <n v="159000"/>
    <x v="316"/>
    <s v="David Morrell"/>
    <x v="93"/>
    <x v="1"/>
    <n v="44000000"/>
    <n v="44000000"/>
    <n v="300400432"/>
    <n v="300400432"/>
    <x v="72"/>
    <n v="96"/>
    <s v="1985-Action"/>
    <n v="14892400"/>
    <s v="Medium Budget"/>
    <x v="0"/>
    <s v="Medium Budget - High Popularity"/>
    <n v="142113917.4372049"/>
    <x v="0"/>
    <x v="3"/>
    <x v="1"/>
  </r>
  <r>
    <x v="639"/>
    <x v="7"/>
    <x v="5"/>
    <x v="5"/>
    <x v="237"/>
    <s v="United States"/>
    <n v="7.2"/>
    <n v="27000"/>
    <x v="433"/>
    <s v="Anna Hamilton Phelan"/>
    <x v="174"/>
    <x v="1"/>
    <n v="8000000"/>
    <n v="8000000"/>
    <n v="48230162"/>
    <n v="48230162"/>
    <x v="9"/>
    <n v="120"/>
    <s v="1985-Biography"/>
    <n v="14000000"/>
    <s v="Low Budget"/>
    <x v="1"/>
    <s v="Low Budget - Moderate Popularity"/>
    <n v="26469356.481132075"/>
    <x v="0"/>
    <x v="10"/>
    <x v="0"/>
  </r>
  <r>
    <x v="640"/>
    <x v="1"/>
    <x v="1"/>
    <x v="5"/>
    <x v="295"/>
    <s v="United States"/>
    <n v="6.4"/>
    <n v="62000"/>
    <x v="215"/>
    <s v="William Hjortsberg"/>
    <x v="248"/>
    <x v="1"/>
    <n v="24500000"/>
    <n v="24500000"/>
    <n v="15502112"/>
    <n v="15502112"/>
    <x v="290"/>
    <n v="94"/>
    <s v="1985-Adventure"/>
    <n v="21307692.307692308"/>
    <s v="Medium Budget"/>
    <x v="1"/>
    <s v="Medium Budget - Moderate Popularity"/>
    <n v="30189681.392794684"/>
    <x v="0"/>
    <x v="5"/>
    <x v="1"/>
  </r>
  <r>
    <x v="641"/>
    <x v="0"/>
    <x v="3"/>
    <x v="5"/>
    <x v="296"/>
    <s v="United States"/>
    <n v="7.3"/>
    <n v="56000"/>
    <x v="434"/>
    <s v="Rudy Ricci"/>
    <x v="407"/>
    <x v="1"/>
    <n v="4000000"/>
    <n v="4000000"/>
    <n v="14237880"/>
    <n v="14237880"/>
    <x v="94"/>
    <n v="91"/>
    <s v="1985-Comedy"/>
    <n v="7688000"/>
    <s v="Low Budget"/>
    <x v="1"/>
    <s v="Low Budget - Moderate Popularity"/>
    <n v="26469356.481132075"/>
    <x v="0"/>
    <x v="9"/>
    <x v="0"/>
  </r>
  <r>
    <x v="642"/>
    <x v="0"/>
    <x v="0"/>
    <x v="5"/>
    <x v="297"/>
    <s v="United States"/>
    <n v="6.4"/>
    <n v="38000"/>
    <x v="120"/>
    <s v="Joel Schumacher"/>
    <x v="408"/>
    <x v="1"/>
    <n v="10000000"/>
    <n v="10000000"/>
    <n v="37803872"/>
    <n v="37803872"/>
    <x v="13"/>
    <n v="110"/>
    <s v="1985-Drama"/>
    <n v="11252777.777777778"/>
    <s v="Medium Budget"/>
    <x v="1"/>
    <s v="Medium Budget - Moderate Popularity"/>
    <n v="30189681.392794684"/>
    <x v="0"/>
    <x v="0"/>
    <x v="1"/>
  </r>
  <r>
    <x v="643"/>
    <x v="0"/>
    <x v="0"/>
    <x v="5"/>
    <x v="298"/>
    <s v="United States"/>
    <n v="7.9"/>
    <n v="191000"/>
    <x v="151"/>
    <s v="Terry Gilliam"/>
    <x v="409"/>
    <x v="0"/>
    <n v="15000000"/>
    <n v="15000000"/>
    <n v="9949953"/>
    <n v="9949953"/>
    <x v="115"/>
    <n v="132"/>
    <s v="1985-Drama"/>
    <n v="11252777.777777778"/>
    <s v="Medium Budget"/>
    <x v="0"/>
    <s v="Medium Budget - High Popularity"/>
    <n v="142113917.4372049"/>
    <x v="0"/>
    <x v="6"/>
    <x v="0"/>
  </r>
  <r>
    <x v="644"/>
    <x v="0"/>
    <x v="0"/>
    <x v="5"/>
    <x v="297"/>
    <s v="United States"/>
    <n v="7.3"/>
    <n v="55000"/>
    <x v="31"/>
    <s v="Michael Butler"/>
    <x v="24"/>
    <x v="1"/>
    <n v="6900000"/>
    <n v="6900000"/>
    <n v="41410568"/>
    <n v="41410568"/>
    <x v="20"/>
    <n v="115"/>
    <s v="1985-Drama"/>
    <n v="11252777.777777778"/>
    <s v="Low Budget"/>
    <x v="1"/>
    <s v="Low Budget - Moderate Popularity"/>
    <n v="26469356.481132075"/>
    <x v="0"/>
    <x v="0"/>
    <x v="0"/>
  </r>
  <r>
    <x v="645"/>
    <x v="1"/>
    <x v="3"/>
    <x v="5"/>
    <x v="299"/>
    <s v="United States"/>
    <n v="6.1"/>
    <n v="48000"/>
    <x v="435"/>
    <s v="Jeph Loeb"/>
    <x v="402"/>
    <x v="1"/>
    <m/>
    <n v="7688000"/>
    <n v="33086611"/>
    <n v="33086611"/>
    <x v="172"/>
    <n v="91"/>
    <s v="1985-Comedy"/>
    <n v="7688000"/>
    <s v="Low Budget"/>
    <x v="1"/>
    <s v="Low Budget - Moderate Popularity"/>
    <n v="26469356.481132075"/>
    <x v="0"/>
    <x v="9"/>
    <x v="1"/>
  </r>
  <r>
    <x v="646"/>
    <x v="1"/>
    <x v="3"/>
    <x v="5"/>
    <x v="300"/>
    <s v="United States"/>
    <n v="7"/>
    <n v="31000"/>
    <x v="280"/>
    <s v="Neal Israel"/>
    <x v="328"/>
    <x v="1"/>
    <n v="8000000"/>
    <n v="8000000"/>
    <n v="12952019"/>
    <n v="12952019"/>
    <x v="291"/>
    <n v="108"/>
    <s v="1985-Comedy"/>
    <n v="7688000"/>
    <s v="Low Budget"/>
    <x v="1"/>
    <s v="Low Budget - Moderate Popularity"/>
    <n v="26469356.481132075"/>
    <x v="0"/>
    <x v="9"/>
    <x v="1"/>
  </r>
  <r>
    <x v="647"/>
    <x v="0"/>
    <x v="2"/>
    <x v="5"/>
    <x v="301"/>
    <s v="United States"/>
    <n v="6.7"/>
    <n v="150000"/>
    <x v="364"/>
    <s v="Jeph Loeb"/>
    <x v="187"/>
    <x v="1"/>
    <n v="10000000"/>
    <n v="10000000"/>
    <n v="57491000"/>
    <n v="57491000"/>
    <x v="289"/>
    <n v="90"/>
    <s v="1985-Action"/>
    <n v="14892400"/>
    <s v="Medium Budget"/>
    <x v="0"/>
    <s v="Medium Budget - High Popularity"/>
    <n v="142113917.4372049"/>
    <x v="0"/>
    <x v="2"/>
    <x v="1"/>
  </r>
  <r>
    <x v="648"/>
    <x v="0"/>
    <x v="6"/>
    <x v="5"/>
    <x v="275"/>
    <s v="United States"/>
    <n v="7.4"/>
    <n v="89000"/>
    <x v="154"/>
    <s v="William Kelley"/>
    <x v="85"/>
    <x v="1"/>
    <n v="12000000"/>
    <n v="12000000"/>
    <n v="68706993"/>
    <n v="68706993"/>
    <x v="1"/>
    <n v="112"/>
    <s v="1985-Crime"/>
    <n v="9500000"/>
    <s v="Medium Budget"/>
    <x v="1"/>
    <s v="Medium Budget - Moderate Popularity"/>
    <n v="30189681.392794684"/>
    <x v="0"/>
    <x v="11"/>
    <x v="0"/>
  </r>
  <r>
    <x v="649"/>
    <x v="7"/>
    <x v="0"/>
    <x v="5"/>
    <x v="302"/>
    <s v="United States"/>
    <n v="7.8"/>
    <n v="81000"/>
    <x v="89"/>
    <s v="Menno Meyjes"/>
    <x v="410"/>
    <x v="1"/>
    <n v="15000000"/>
    <n v="15000000"/>
    <n v="98467863"/>
    <n v="98467863"/>
    <x v="194"/>
    <n v="154"/>
    <s v="1985-Drama"/>
    <n v="11252777.777777778"/>
    <s v="Medium Budget"/>
    <x v="1"/>
    <s v="Medium Budget - Moderate Popularity"/>
    <n v="30189681.392794684"/>
    <x v="0"/>
    <x v="11"/>
    <x v="0"/>
  </r>
  <r>
    <x v="650"/>
    <x v="7"/>
    <x v="2"/>
    <x v="5"/>
    <x v="303"/>
    <s v="United States"/>
    <n v="7.2"/>
    <n v="40000"/>
    <x v="103"/>
    <s v="Lawrence Kasdan"/>
    <x v="262"/>
    <x v="1"/>
    <n v="26000000"/>
    <n v="26000000"/>
    <n v="32192570"/>
    <n v="32192570"/>
    <x v="13"/>
    <n v="133"/>
    <s v="1985-Action"/>
    <n v="14892400"/>
    <s v="Medium Budget"/>
    <x v="1"/>
    <s v="Medium Budget - Moderate Popularity"/>
    <n v="30189681.392794684"/>
    <x v="0"/>
    <x v="4"/>
    <x v="0"/>
  </r>
  <r>
    <x v="651"/>
    <x v="1"/>
    <x v="0"/>
    <x v="5"/>
    <x v="304"/>
    <s v="United States"/>
    <n v="6.9"/>
    <n v="192000"/>
    <x v="239"/>
    <s v="Sylvester Stallone"/>
    <x v="93"/>
    <x v="1"/>
    <n v="30000000"/>
    <n v="30000000"/>
    <n v="300473716"/>
    <n v="300473716"/>
    <x v="52"/>
    <n v="91"/>
    <s v="1985-Drama"/>
    <n v="11252777.777777778"/>
    <s v="Medium Budget"/>
    <x v="0"/>
    <s v="Medium Budget - High Popularity"/>
    <n v="142113917.4372049"/>
    <x v="0"/>
    <x v="7"/>
    <x v="1"/>
  </r>
  <r>
    <x v="652"/>
    <x v="1"/>
    <x v="3"/>
    <x v="5"/>
    <x v="305"/>
    <s v="United States"/>
    <n v="7.1"/>
    <n v="42000"/>
    <x v="436"/>
    <s v="Savage Steve Holland"/>
    <x v="411"/>
    <x v="1"/>
    <m/>
    <n v="7688000"/>
    <n v="10297601"/>
    <n v="10297601"/>
    <x v="253"/>
    <n v="97"/>
    <s v="1985-Comedy"/>
    <n v="7688000"/>
    <s v="Low Budget"/>
    <x v="1"/>
    <s v="Low Budget - Moderate Popularity"/>
    <n v="26469356.481132075"/>
    <x v="0"/>
    <x v="2"/>
    <x v="0"/>
  </r>
  <r>
    <x v="653"/>
    <x v="0"/>
    <x v="2"/>
    <x v="5"/>
    <x v="306"/>
    <s v="Japan"/>
    <n v="8.1999999999999993"/>
    <n v="117000"/>
    <x v="437"/>
    <s v="Akira Kurosawa"/>
    <x v="412"/>
    <x v="20"/>
    <n v="11500000"/>
    <n v="11500000"/>
    <n v="4164283"/>
    <n v="4164283"/>
    <x v="292"/>
    <n v="162"/>
    <s v="1985-Action"/>
    <n v="14892400"/>
    <s v="Medium Budget"/>
    <x v="0"/>
    <s v="Medium Budget - High Popularity"/>
    <n v="142113917.4372049"/>
    <x v="0"/>
    <x v="0"/>
    <x v="0"/>
  </r>
  <r>
    <x v="654"/>
    <x v="7"/>
    <x v="1"/>
    <x v="5"/>
    <x v="307"/>
    <s v="United States"/>
    <n v="7"/>
    <n v="44000"/>
    <x v="194"/>
    <s v="Edward Khmara"/>
    <x v="238"/>
    <x v="1"/>
    <n v="20000000"/>
    <n v="20000000"/>
    <n v="18432000"/>
    <n v="18432000"/>
    <x v="30"/>
    <n v="121"/>
    <s v="1985-Adventure"/>
    <n v="21307692.307692308"/>
    <s v="Medium Budget"/>
    <x v="1"/>
    <s v="Medium Budget - Moderate Popularity"/>
    <n v="30189681.392794684"/>
    <x v="0"/>
    <x v="5"/>
    <x v="1"/>
  </r>
  <r>
    <x v="655"/>
    <x v="2"/>
    <x v="0"/>
    <x v="5"/>
    <x v="308"/>
    <s v="United Kingdom"/>
    <n v="7.3"/>
    <n v="41000"/>
    <x v="171"/>
    <s v="E.M. Forster"/>
    <x v="413"/>
    <x v="0"/>
    <n v="3000000"/>
    <n v="3000000"/>
    <n v="21041453"/>
    <n v="21041453"/>
    <x v="140"/>
    <n v="117"/>
    <s v="1985-Drama"/>
    <n v="11252777.777777778"/>
    <s v="Low Budget"/>
    <x v="1"/>
    <s v="Low Budget - Moderate Popularity"/>
    <n v="26469356.481132075"/>
    <x v="0"/>
    <x v="5"/>
    <x v="0"/>
  </r>
  <r>
    <x v="656"/>
    <x v="7"/>
    <x v="2"/>
    <x v="5"/>
    <x v="290"/>
    <s v="United States"/>
    <n v="5.0999999999999996"/>
    <n v="39000"/>
    <x v="7"/>
    <s v="Robert E. Howard"/>
    <x v="187"/>
    <x v="1"/>
    <n v="17900000"/>
    <n v="17900000"/>
    <n v="6951415"/>
    <n v="6951415"/>
    <x v="86"/>
    <n v="89"/>
    <s v="1985-Action"/>
    <n v="14892400"/>
    <s v="Medium Budget"/>
    <x v="1"/>
    <s v="Medium Budget - Moderate Popularity"/>
    <n v="30189681.392794684"/>
    <x v="0"/>
    <x v="4"/>
    <x v="1"/>
  </r>
  <r>
    <x v="657"/>
    <x v="0"/>
    <x v="7"/>
    <x v="5"/>
    <x v="288"/>
    <s v="United States"/>
    <n v="7.1"/>
    <n v="63000"/>
    <x v="438"/>
    <s v="Tom Holland"/>
    <x v="414"/>
    <x v="1"/>
    <n v="9000000"/>
    <n v="9000000"/>
    <n v="24922237"/>
    <n v="24922237"/>
    <x v="13"/>
    <n v="106"/>
    <s v="1985-Fantasy"/>
    <n v="11000000"/>
    <s v="Low Budget"/>
    <x v="1"/>
    <s v="Low Budget - Moderate Popularity"/>
    <n v="26469356.481132075"/>
    <x v="0"/>
    <x v="9"/>
    <x v="0"/>
  </r>
  <r>
    <x v="658"/>
    <x v="1"/>
    <x v="1"/>
    <x v="5"/>
    <x v="309"/>
    <s v="United States"/>
    <n v="6.5"/>
    <n v="20000"/>
    <x v="138"/>
    <s v="Eric Luke"/>
    <x v="415"/>
    <x v="1"/>
    <n v="25000000"/>
    <n v="25000000"/>
    <n v="9873044"/>
    <n v="9873044"/>
    <x v="1"/>
    <n v="109"/>
    <s v="1985-Adventure"/>
    <n v="21307692.307692308"/>
    <s v="Medium Budget"/>
    <x v="1"/>
    <s v="Medium Budget - Moderate Popularity"/>
    <n v="30189681.392794684"/>
    <x v="0"/>
    <x v="4"/>
    <x v="1"/>
  </r>
  <r>
    <x v="659"/>
    <x v="0"/>
    <x v="1"/>
    <x v="5"/>
    <x v="310"/>
    <s v="United States"/>
    <n v="6.7"/>
    <n v="17000"/>
    <x v="439"/>
    <s v="Gerard Soeteman"/>
    <x v="246"/>
    <x v="16"/>
    <n v="6500000"/>
    <n v="6500000"/>
    <m/>
    <n v="26469356.481132075"/>
    <x v="293"/>
    <n v="126"/>
    <s v="1985-Adventure"/>
    <n v="21307692.307692308"/>
    <s v="Low Budget"/>
    <x v="1"/>
    <s v="Low Budget - Moderate Popularity"/>
    <n v="26469356.481132075"/>
    <x v="0"/>
    <x v="9"/>
    <x v="1"/>
  </r>
  <r>
    <x v="660"/>
    <x v="7"/>
    <x v="2"/>
    <x v="5"/>
    <x v="303"/>
    <s v="United States"/>
    <n v="6.3"/>
    <n v="129000"/>
    <x v="91"/>
    <s v="Terry Hayes"/>
    <x v="87"/>
    <x v="2"/>
    <n v="10000000"/>
    <n v="10000000"/>
    <n v="36230219"/>
    <n v="36230219"/>
    <x v="58"/>
    <n v="107"/>
    <s v="1985-Action"/>
    <n v="14892400"/>
    <s v="Medium Budget"/>
    <x v="0"/>
    <s v="Medium Budget - High Popularity"/>
    <n v="142113917.4372049"/>
    <x v="0"/>
    <x v="4"/>
    <x v="1"/>
  </r>
  <r>
    <x v="661"/>
    <x v="0"/>
    <x v="3"/>
    <x v="5"/>
    <x v="305"/>
    <s v="United States"/>
    <n v="7.7"/>
    <n v="63000"/>
    <x v="77"/>
    <s v="Joseph Minion"/>
    <x v="416"/>
    <x v="1"/>
    <n v="4500000"/>
    <n v="4500000"/>
    <n v="10609321"/>
    <n v="10609321"/>
    <x v="142"/>
    <n v="97"/>
    <s v="1985-Comedy"/>
    <n v="7688000"/>
    <s v="Low Budget"/>
    <x v="1"/>
    <s v="Low Budget - Moderate Popularity"/>
    <n v="26469356.481132075"/>
    <x v="0"/>
    <x v="2"/>
    <x v="0"/>
  </r>
  <r>
    <x v="662"/>
    <x v="1"/>
    <x v="2"/>
    <x v="5"/>
    <x v="311"/>
    <s v="United States"/>
    <n v="6.3"/>
    <n v="91000"/>
    <x v="93"/>
    <s v="Richard Maibaum"/>
    <x v="89"/>
    <x v="0"/>
    <n v="30000000"/>
    <n v="30000000"/>
    <n v="50327960"/>
    <n v="50327960"/>
    <x v="61"/>
    <n v="131"/>
    <s v="1985-Action"/>
    <n v="14892400"/>
    <s v="Medium Budget"/>
    <x v="1"/>
    <s v="Medium Budget - Moderate Popularity"/>
    <n v="30189681.392794684"/>
    <x v="0"/>
    <x v="3"/>
    <x v="1"/>
  </r>
  <r>
    <x v="663"/>
    <x v="1"/>
    <x v="3"/>
    <x v="5"/>
    <x v="312"/>
    <s v="United States"/>
    <n v="6.9"/>
    <n v="49000"/>
    <x v="29"/>
    <s v="Gregory McDonald"/>
    <x v="35"/>
    <x v="1"/>
    <n v="8000000"/>
    <n v="8000000"/>
    <n v="59612888"/>
    <n v="59612888"/>
    <x v="9"/>
    <n v="98"/>
    <s v="1985-Comedy"/>
    <n v="7688000"/>
    <s v="Low Budget"/>
    <x v="1"/>
    <s v="Low Budget - Moderate Popularity"/>
    <n v="26469356.481132075"/>
    <x v="0"/>
    <x v="3"/>
    <x v="1"/>
  </r>
  <r>
    <x v="664"/>
    <x v="0"/>
    <x v="0"/>
    <x v="5"/>
    <x v="289"/>
    <s v="United States"/>
    <n v="4.5"/>
    <n v="4800"/>
    <x v="4"/>
    <s v="Aaron Latham"/>
    <x v="4"/>
    <x v="1"/>
    <n v="19000000"/>
    <n v="19000000"/>
    <n v="12918858"/>
    <n v="12918858"/>
    <x v="13"/>
    <n v="115"/>
    <s v="1985-Drama"/>
    <n v="11252777.777777778"/>
    <s v="Medium Budget"/>
    <x v="2"/>
    <s v="Medium Budget - Low Popularity"/>
    <n v="6286493.1899563316"/>
    <x v="0"/>
    <x v="0"/>
    <x v="1"/>
  </r>
  <r>
    <x v="665"/>
    <x v="0"/>
    <x v="4"/>
    <x v="5"/>
    <x v="291"/>
    <s v="United States"/>
    <n v="5.5"/>
    <n v="63000"/>
    <x v="440"/>
    <s v="David Chaskin"/>
    <x v="417"/>
    <x v="1"/>
    <n v="3000000"/>
    <n v="3000000"/>
    <n v="29999213"/>
    <n v="29999213"/>
    <x v="227"/>
    <n v="87"/>
    <s v="1985-Horror"/>
    <n v="3290000"/>
    <s v="Low Budget"/>
    <x v="1"/>
    <s v="Low Budget - Moderate Popularity"/>
    <n v="26469356.481132075"/>
    <x v="0"/>
    <x v="7"/>
    <x v="1"/>
  </r>
  <r>
    <x v="666"/>
    <x v="1"/>
    <x v="3"/>
    <x v="5"/>
    <x v="313"/>
    <s v="United States"/>
    <n v="6.3"/>
    <n v="15000"/>
    <x v="195"/>
    <s v="Jeremy Stevens"/>
    <x v="294"/>
    <x v="1"/>
    <m/>
    <n v="7688000"/>
    <n v="24689703"/>
    <n v="24689703"/>
    <x v="1"/>
    <n v="87"/>
    <s v="1985-Comedy"/>
    <n v="7688000"/>
    <s v="Low Budget"/>
    <x v="1"/>
    <s v="Low Budget - Moderate Popularity"/>
    <n v="26469356.481132075"/>
    <x v="0"/>
    <x v="9"/>
    <x v="1"/>
  </r>
  <r>
    <x v="667"/>
    <x v="0"/>
    <x v="2"/>
    <x v="5"/>
    <x v="293"/>
    <s v="United States"/>
    <n v="6.2"/>
    <n v="24000"/>
    <x v="143"/>
    <s v="Colin Wilson"/>
    <x v="314"/>
    <x v="0"/>
    <n v="25000000"/>
    <n v="25000000"/>
    <n v="11603545"/>
    <n v="11603545"/>
    <x v="130"/>
    <n v="101"/>
    <s v="1985-Action"/>
    <n v="14892400"/>
    <s v="Medium Budget"/>
    <x v="1"/>
    <s v="Medium Budget - Moderate Popularity"/>
    <n v="30189681.392794684"/>
    <x v="0"/>
    <x v="0"/>
    <x v="1"/>
  </r>
  <r>
    <x v="668"/>
    <x v="1"/>
    <x v="1"/>
    <x v="5"/>
    <x v="313"/>
    <s v="United States"/>
    <n v="7"/>
    <n v="50000"/>
    <x v="441"/>
    <s v="Phil Hartman"/>
    <x v="418"/>
    <x v="1"/>
    <n v="6000000"/>
    <n v="6000000"/>
    <n v="40940662"/>
    <n v="40940662"/>
    <x v="0"/>
    <n v="91"/>
    <s v="1985-Adventure"/>
    <n v="21307692.307692308"/>
    <s v="Low Budget"/>
    <x v="1"/>
    <s v="Low Budget - Moderate Popularity"/>
    <n v="26469356.481132075"/>
    <x v="0"/>
    <x v="9"/>
    <x v="1"/>
  </r>
  <r>
    <x v="669"/>
    <x v="1"/>
    <x v="5"/>
    <x v="5"/>
    <x v="314"/>
    <s v="United States"/>
    <n v="7.2"/>
    <n v="75000"/>
    <x v="164"/>
    <s v="Karen Blixen"/>
    <x v="149"/>
    <x v="1"/>
    <n v="31000000"/>
    <n v="31000000"/>
    <n v="227514205"/>
    <n v="227514205"/>
    <x v="294"/>
    <n v="161"/>
    <s v="1985-Biography"/>
    <n v="14000000"/>
    <s v="Medium Budget"/>
    <x v="1"/>
    <s v="Medium Budget - Moderate Popularity"/>
    <n v="30189681.392794684"/>
    <x v="0"/>
    <x v="6"/>
    <x v="0"/>
  </r>
  <r>
    <x v="670"/>
    <x v="2"/>
    <x v="4"/>
    <x v="5"/>
    <x v="315"/>
    <s v="United States"/>
    <n v="7.1"/>
    <n v="65000"/>
    <x v="188"/>
    <s v="George A. Romero"/>
    <x v="419"/>
    <x v="1"/>
    <n v="3500000"/>
    <n v="3500000"/>
    <n v="5000000"/>
    <n v="5000000"/>
    <x v="116"/>
    <n v="101"/>
    <s v="1985-Horror"/>
    <n v="3290000"/>
    <s v="Low Budget"/>
    <x v="1"/>
    <s v="Low Budget - Moderate Popularity"/>
    <n v="26469356.481132075"/>
    <x v="0"/>
    <x v="4"/>
    <x v="0"/>
  </r>
  <r>
    <x v="671"/>
    <x v="7"/>
    <x v="3"/>
    <x v="5"/>
    <x v="316"/>
    <s v="United States"/>
    <n v="6.5"/>
    <n v="15000"/>
    <x v="442"/>
    <s v="Dennis Feldman"/>
    <x v="420"/>
    <x v="1"/>
    <m/>
    <n v="7688000"/>
    <n v="11528900"/>
    <n v="11528900"/>
    <x v="13"/>
    <n v="100"/>
    <s v="1985-Comedy"/>
    <n v="7688000"/>
    <s v="Low Budget"/>
    <x v="1"/>
    <s v="Low Budget - Moderate Popularity"/>
    <n v="26469356.481132075"/>
    <x v="0"/>
    <x v="5"/>
    <x v="1"/>
  </r>
  <r>
    <x v="672"/>
    <x v="7"/>
    <x v="1"/>
    <x v="5"/>
    <x v="317"/>
    <s v="United States"/>
    <n v="6.2"/>
    <n v="60000"/>
    <x v="185"/>
    <s v="John Hughes"/>
    <x v="35"/>
    <x v="1"/>
    <n v="17000000"/>
    <n v="17000000"/>
    <n v="49364621"/>
    <n v="49364621"/>
    <x v="182"/>
    <n v="95"/>
    <s v="1985-Adventure"/>
    <n v="21307692.307692308"/>
    <s v="Medium Budget"/>
    <x v="1"/>
    <s v="Medium Budget - Moderate Popularity"/>
    <n v="30189681.392794684"/>
    <x v="0"/>
    <x v="4"/>
    <x v="1"/>
  </r>
  <r>
    <x v="673"/>
    <x v="1"/>
    <x v="1"/>
    <x v="5"/>
    <x v="318"/>
    <s v="United States"/>
    <n v="6.4"/>
    <n v="45000"/>
    <x v="22"/>
    <s v="Dan Aykroyd"/>
    <x v="35"/>
    <x v="1"/>
    <n v="22000000"/>
    <n v="22000000"/>
    <n v="60088980"/>
    <n v="60088980"/>
    <x v="0"/>
    <n v="102"/>
    <s v="1985-Adventure"/>
    <n v="21307692.307692308"/>
    <s v="Medium Budget"/>
    <x v="1"/>
    <s v="Medium Budget - Moderate Popularity"/>
    <n v="30189681.392794684"/>
    <x v="0"/>
    <x v="6"/>
    <x v="1"/>
  </r>
  <r>
    <x v="674"/>
    <x v="0"/>
    <x v="3"/>
    <x v="5"/>
    <x v="319"/>
    <s v="United States"/>
    <n v="6.2"/>
    <n v="24000"/>
    <x v="134"/>
    <s v="Fred Dekker"/>
    <x v="421"/>
    <x v="1"/>
    <n v="3000000"/>
    <n v="3000000"/>
    <n v="19444631"/>
    <n v="19444631"/>
    <x v="245"/>
    <n v="93"/>
    <s v="1985-Comedy"/>
    <n v="7688000"/>
    <s v="Low Budget"/>
    <x v="1"/>
    <s v="Low Budget - Moderate Popularity"/>
    <n v="26469356.481132075"/>
    <x v="0"/>
    <x v="11"/>
    <x v="1"/>
  </r>
  <r>
    <x v="675"/>
    <x v="7"/>
    <x v="3"/>
    <x v="5"/>
    <x v="287"/>
    <s v="United States"/>
    <n v="5.8"/>
    <n v="53000"/>
    <x v="443"/>
    <s v="Neal Israel"/>
    <x v="168"/>
    <x v="1"/>
    <n v="7600000"/>
    <n v="7600000"/>
    <n v="55600000"/>
    <n v="55600000"/>
    <x v="0"/>
    <n v="87"/>
    <s v="1985-Comedy"/>
    <n v="7688000"/>
    <s v="Low Budget"/>
    <x v="1"/>
    <s v="Low Budget - Moderate Popularity"/>
    <n v="26469356.481132075"/>
    <x v="0"/>
    <x v="10"/>
    <x v="1"/>
  </r>
  <r>
    <x v="676"/>
    <x v="1"/>
    <x v="9"/>
    <x v="5"/>
    <x v="320"/>
    <s v="United States"/>
    <n v="6.4"/>
    <n v="33000"/>
    <x v="444"/>
    <s v="Lloyd Alexander"/>
    <x v="422"/>
    <x v="1"/>
    <n v="44000000"/>
    <n v="44000000"/>
    <n v="21288692"/>
    <n v="21288692"/>
    <x v="185"/>
    <n v="80"/>
    <s v="1985-Animation"/>
    <n v="15750000"/>
    <s v="Medium Budget"/>
    <x v="1"/>
    <s v="Medium Budget - Moderate Popularity"/>
    <n v="30189681.392794684"/>
    <x v="0"/>
    <x v="4"/>
    <x v="1"/>
  </r>
  <r>
    <x v="677"/>
    <x v="0"/>
    <x v="4"/>
    <x v="5"/>
    <x v="237"/>
    <s v="United States"/>
    <n v="4.8"/>
    <n v="35000"/>
    <x v="445"/>
    <s v="Martin Kitrosser"/>
    <x v="423"/>
    <x v="1"/>
    <n v="2200000"/>
    <n v="2200000"/>
    <n v="21930418"/>
    <n v="21930418"/>
    <x v="84"/>
    <n v="92"/>
    <s v="1985-Horror"/>
    <n v="3290000"/>
    <s v="Low Budget"/>
    <x v="1"/>
    <s v="Low Budget - Moderate Popularity"/>
    <n v="26469356.481132075"/>
    <x v="0"/>
    <x v="10"/>
    <x v="1"/>
  </r>
  <r>
    <x v="678"/>
    <x v="0"/>
    <x v="2"/>
    <x v="5"/>
    <x v="321"/>
    <s v="United States"/>
    <n v="7.2"/>
    <n v="28000"/>
    <x v="446"/>
    <s v="Djordje Milicevic"/>
    <x v="175"/>
    <x v="1"/>
    <n v="9000000"/>
    <n v="9000000"/>
    <n v="7683620"/>
    <n v="7683620"/>
    <x v="130"/>
    <n v="111"/>
    <s v="1985-Action"/>
    <n v="14892400"/>
    <s v="Low Budget"/>
    <x v="1"/>
    <s v="Low Budget - Moderate Popularity"/>
    <n v="26469356.481132075"/>
    <x v="0"/>
    <x v="8"/>
    <x v="0"/>
  </r>
  <r>
    <x v="679"/>
    <x v="2"/>
    <x v="3"/>
    <x v="5"/>
    <x v="322"/>
    <s v="United States"/>
    <n v="7.2"/>
    <n v="59000"/>
    <x v="447"/>
    <s v="H.P. Lovecraft"/>
    <x v="424"/>
    <x v="1"/>
    <n v="900000"/>
    <n v="900000"/>
    <n v="2023414"/>
    <n v="2023414"/>
    <x v="254"/>
    <n v="104"/>
    <s v="1985-Comedy"/>
    <n v="7688000"/>
    <s v="Low Budget"/>
    <x v="1"/>
    <s v="Low Budget - Moderate Popularity"/>
    <n v="26469356.481132075"/>
    <x v="0"/>
    <x v="2"/>
    <x v="0"/>
  </r>
  <r>
    <x v="680"/>
    <x v="1"/>
    <x v="3"/>
    <x v="5"/>
    <x v="294"/>
    <s v="United States"/>
    <n v="6.5"/>
    <n v="36000"/>
    <x v="78"/>
    <s v="George Barr McCutcheon"/>
    <x v="113"/>
    <x v="1"/>
    <n v="20000000"/>
    <n v="20000000"/>
    <n v="45833132"/>
    <n v="45833132"/>
    <x v="9"/>
    <n v="102"/>
    <s v="1985-Comedy"/>
    <n v="7688000"/>
    <s v="Medium Budget"/>
    <x v="1"/>
    <s v="Medium Budget - Moderate Popularity"/>
    <n v="30189681.392794684"/>
    <x v="0"/>
    <x v="3"/>
    <x v="1"/>
  </r>
  <r>
    <x v="681"/>
    <x v="7"/>
    <x v="2"/>
    <x v="5"/>
    <x v="237"/>
    <s v="United States"/>
    <n v="6.9"/>
    <n v="13000"/>
    <x v="119"/>
    <s v="Louis Venosta"/>
    <x v="425"/>
    <x v="1"/>
    <n v="10000000"/>
    <n v="10000000"/>
    <n v="25754284"/>
    <n v="25754284"/>
    <x v="291"/>
    <n v="109"/>
    <s v="1985-Action"/>
    <n v="14892400"/>
    <s v="Medium Budget"/>
    <x v="1"/>
    <s v="Medium Budget - Moderate Popularity"/>
    <n v="30189681.392794684"/>
    <x v="0"/>
    <x v="10"/>
    <x v="1"/>
  </r>
  <r>
    <x v="682"/>
    <x v="7"/>
    <x v="2"/>
    <x v="5"/>
    <x v="315"/>
    <s v="United States"/>
    <n v="6.6"/>
    <n v="9200"/>
    <x v="94"/>
    <s v="Mark Rosenthal"/>
    <x v="337"/>
    <x v="1"/>
    <m/>
    <n v="14892400"/>
    <n v="3099497"/>
    <n v="3099497"/>
    <x v="295"/>
    <n v="96"/>
    <s v="1985-Action"/>
    <n v="14892400"/>
    <s v="Medium Budget"/>
    <x v="1"/>
    <s v="Medium Budget - Moderate Popularity"/>
    <n v="30189681.392794684"/>
    <x v="0"/>
    <x v="4"/>
    <x v="1"/>
  </r>
  <r>
    <x v="683"/>
    <x v="7"/>
    <x v="3"/>
    <x v="5"/>
    <x v="307"/>
    <s v="United States"/>
    <n v="6"/>
    <n v="22000"/>
    <x v="448"/>
    <s v="Leora Barish"/>
    <x v="292"/>
    <x v="1"/>
    <n v="4500000"/>
    <n v="4500000"/>
    <n v="27398584"/>
    <n v="27398584"/>
    <x v="27"/>
    <n v="104"/>
    <s v="1985-Comedy"/>
    <n v="7688000"/>
    <s v="Low Budget"/>
    <x v="1"/>
    <s v="Low Budget - Moderate Popularity"/>
    <n v="26469356.481132075"/>
    <x v="0"/>
    <x v="5"/>
    <x v="1"/>
  </r>
  <r>
    <x v="684"/>
    <x v="1"/>
    <x v="3"/>
    <x v="5"/>
    <x v="307"/>
    <s v="United States"/>
    <n v="6"/>
    <n v="10000"/>
    <x v="449"/>
    <s v="Amy Spies"/>
    <x v="426"/>
    <x v="1"/>
    <m/>
    <n v="7688000"/>
    <n v="6326051"/>
    <n v="6326051"/>
    <x v="245"/>
    <n v="90"/>
    <s v="1985-Comedy"/>
    <n v="7688000"/>
    <s v="Low Budget"/>
    <x v="1"/>
    <s v="Low Budget - Moderate Popularity"/>
    <n v="26469356.481132075"/>
    <x v="0"/>
    <x v="5"/>
    <x v="1"/>
  </r>
  <r>
    <x v="685"/>
    <x v="0"/>
    <x v="0"/>
    <x v="5"/>
    <x v="282"/>
    <s v="United States"/>
    <n v="6.6"/>
    <n v="8100"/>
    <x v="162"/>
    <s v="Terry Davis"/>
    <x v="353"/>
    <x v="1"/>
    <m/>
    <n v="11252777.777777778"/>
    <n v="12993175"/>
    <n v="12993175"/>
    <x v="0"/>
    <n v="107"/>
    <s v="1985-Drama"/>
    <n v="11252777.777777778"/>
    <s v="Medium Budget"/>
    <x v="2"/>
    <s v="Medium Budget - Low Popularity"/>
    <n v="6286493.1899563316"/>
    <x v="0"/>
    <x v="11"/>
    <x v="1"/>
  </r>
  <r>
    <x v="686"/>
    <x v="0"/>
    <x v="0"/>
    <x v="5"/>
    <x v="301"/>
    <s v="United States"/>
    <n v="6.5"/>
    <n v="14000"/>
    <x v="269"/>
    <s v="Joe Eszterhas"/>
    <x v="98"/>
    <x v="1"/>
    <n v="15000000"/>
    <n v="15000000"/>
    <n v="40491165"/>
    <n v="40491165"/>
    <x v="13"/>
    <n v="108"/>
    <s v="1985-Drama"/>
    <n v="11252777.777777778"/>
    <s v="Medium Budget"/>
    <x v="1"/>
    <s v="Medium Budget - Moderate Popularity"/>
    <n v="30189681.392794684"/>
    <x v="0"/>
    <x v="2"/>
    <x v="1"/>
  </r>
  <r>
    <x v="687"/>
    <x v="7"/>
    <x v="2"/>
    <x v="5"/>
    <x v="314"/>
    <s v="United States"/>
    <n v="6.9"/>
    <n v="45000"/>
    <x v="150"/>
    <s v="Barry Longyear"/>
    <x v="263"/>
    <x v="1"/>
    <n v="40000000"/>
    <n v="40000000"/>
    <n v="12303411"/>
    <n v="12303411"/>
    <x v="30"/>
    <n v="108"/>
    <s v="1985-Action"/>
    <n v="14892400"/>
    <s v="Medium Budget"/>
    <x v="1"/>
    <s v="Medium Budget - Moderate Popularity"/>
    <n v="30189681.392794684"/>
    <x v="0"/>
    <x v="6"/>
    <x v="1"/>
  </r>
  <r>
    <x v="688"/>
    <x v="0"/>
    <x v="2"/>
    <x v="5"/>
    <x v="268"/>
    <s v="United States"/>
    <n v="6.1"/>
    <n v="4400"/>
    <x v="356"/>
    <s v="Jette Rinck"/>
    <x v="427"/>
    <x v="1"/>
    <m/>
    <n v="14892400"/>
    <n v="9369329"/>
    <n v="9369329"/>
    <x v="245"/>
    <n v="112"/>
    <s v="1985-Action"/>
    <n v="14892400"/>
    <s v="Medium Budget"/>
    <x v="2"/>
    <s v="Medium Budget - Low Popularity"/>
    <n v="6286493.1899563316"/>
    <x v="0"/>
    <x v="8"/>
    <x v="1"/>
  </r>
  <r>
    <x v="689"/>
    <x v="0"/>
    <x v="1"/>
    <x v="5"/>
    <x v="296"/>
    <s v="United States"/>
    <n v="5.5"/>
    <n v="8900"/>
    <x v="218"/>
    <s v="Keith Critchlow"/>
    <x v="331"/>
    <x v="1"/>
    <m/>
    <n v="21307692.307692308"/>
    <n v="19875740"/>
    <n v="19875740"/>
    <x v="264"/>
    <n v="107"/>
    <s v="1985-Adventure"/>
    <n v="21307692.307692308"/>
    <s v="Medium Budget"/>
    <x v="2"/>
    <s v="Medium Budget - Low Popularity"/>
    <n v="6286493.1899563316"/>
    <x v="0"/>
    <x v="9"/>
    <x v="1"/>
  </r>
  <r>
    <x v="690"/>
    <x v="1"/>
    <x v="2"/>
    <x v="5"/>
    <x v="323"/>
    <s v="United States"/>
    <n v="6.1"/>
    <n v="53000"/>
    <x v="229"/>
    <s v="Mark Rosenthal"/>
    <x v="288"/>
    <x v="1"/>
    <n v="25000000"/>
    <n v="25000000"/>
    <n v="96773200"/>
    <n v="96773200"/>
    <x v="289"/>
    <n v="106"/>
    <s v="1985-Action"/>
    <n v="14892400"/>
    <s v="Medium Budget"/>
    <x v="1"/>
    <s v="Medium Budget - Moderate Popularity"/>
    <n v="30189681.392794684"/>
    <x v="0"/>
    <x v="6"/>
    <x v="1"/>
  </r>
  <r>
    <x v="691"/>
    <x v="7"/>
    <x v="3"/>
    <x v="5"/>
    <x v="324"/>
    <s v="United States"/>
    <n v="5.5"/>
    <n v="14000"/>
    <x v="450"/>
    <s v="Dimitri Villard"/>
    <x v="428"/>
    <x v="1"/>
    <n v="3200000"/>
    <n v="3200000"/>
    <n v="10000000"/>
    <n v="10000000"/>
    <x v="296"/>
    <n v="94"/>
    <s v="1985-Comedy"/>
    <n v="7688000"/>
    <s v="Low Budget"/>
    <x v="1"/>
    <s v="Low Budget - Moderate Popularity"/>
    <n v="26469356.481132075"/>
    <x v="0"/>
    <x v="7"/>
    <x v="1"/>
  </r>
  <r>
    <x v="692"/>
    <x v="0"/>
    <x v="3"/>
    <x v="5"/>
    <x v="325"/>
    <s v="United States"/>
    <n v="5.3"/>
    <n v="7900"/>
    <x v="284"/>
    <s v="Gordon Mitchell"/>
    <x v="429"/>
    <x v="1"/>
    <m/>
    <n v="7688000"/>
    <n v="331816"/>
    <n v="331816"/>
    <x v="291"/>
    <n v="82"/>
    <s v="1985-Comedy"/>
    <n v="7688000"/>
    <s v="Low Budget"/>
    <x v="2"/>
    <s v="Low Budget - Low Popularity"/>
    <n v="7341085.3065693434"/>
    <x v="0"/>
    <x v="3"/>
    <x v="1"/>
  </r>
  <r>
    <x v="693"/>
    <x v="7"/>
    <x v="2"/>
    <x v="5"/>
    <x v="326"/>
    <s v="Hong Kong"/>
    <n v="7.6"/>
    <n v="31000"/>
    <x v="451"/>
    <s v="Jackie Chan"/>
    <x v="430"/>
    <x v="5"/>
    <m/>
    <n v="14892400"/>
    <n v="113164"/>
    <n v="113164"/>
    <x v="297"/>
    <n v="100"/>
    <s v="1985-Action"/>
    <n v="14892400"/>
    <s v="Medium Budget"/>
    <x v="1"/>
    <s v="Medium Budget - Moderate Popularity"/>
    <n v="30189681.392794684"/>
    <x v="0"/>
    <x v="6"/>
    <x v="0"/>
  </r>
  <r>
    <x v="694"/>
    <x v="0"/>
    <x v="2"/>
    <x v="5"/>
    <x v="327"/>
    <s v="United States"/>
    <n v="6.5"/>
    <n v="11000"/>
    <x v="22"/>
    <s v="Ron Koslow"/>
    <x v="431"/>
    <x v="1"/>
    <n v="8000000"/>
    <n v="8000000"/>
    <n v="7562164"/>
    <n v="7562164"/>
    <x v="9"/>
    <n v="115"/>
    <s v="1985-Action"/>
    <n v="14892400"/>
    <s v="Low Budget"/>
    <x v="1"/>
    <s v="Low Budget - Moderate Popularity"/>
    <n v="26469356.481132075"/>
    <x v="0"/>
    <x v="11"/>
    <x v="1"/>
  </r>
  <r>
    <x v="695"/>
    <x v="7"/>
    <x v="3"/>
    <x v="5"/>
    <x v="220"/>
    <s v="United States"/>
    <n v="7"/>
    <n v="20000"/>
    <x v="354"/>
    <s v="Steve Bloom"/>
    <x v="411"/>
    <x v="1"/>
    <n v="4500000"/>
    <n v="4500000"/>
    <n v="18135531"/>
    <n v="18135531"/>
    <x v="88"/>
    <n v="95"/>
    <s v="1985-Comedy"/>
    <n v="7688000"/>
    <s v="Low Budget"/>
    <x v="1"/>
    <s v="Low Budget - Moderate Popularity"/>
    <n v="26469356.481132075"/>
    <x v="0"/>
    <x v="10"/>
    <x v="1"/>
  </r>
  <r>
    <x v="696"/>
    <x v="7"/>
    <x v="0"/>
    <x v="5"/>
    <x v="318"/>
    <s v="United States"/>
    <n v="6.7"/>
    <n v="6900"/>
    <x v="238"/>
    <s v="James Goldman"/>
    <x v="432"/>
    <x v="1"/>
    <n v="20000000"/>
    <n v="20000000"/>
    <n v="42160849"/>
    <n v="42160849"/>
    <x v="13"/>
    <n v="136"/>
    <s v="1985-Drama"/>
    <n v="11252777.777777778"/>
    <s v="Medium Budget"/>
    <x v="2"/>
    <s v="Medium Budget - Low Popularity"/>
    <n v="6286493.1899563316"/>
    <x v="0"/>
    <x v="6"/>
    <x v="1"/>
  </r>
  <r>
    <x v="697"/>
    <x v="0"/>
    <x v="3"/>
    <x v="5"/>
    <x v="275"/>
    <s v="United States"/>
    <n v="6.5"/>
    <n v="5900"/>
    <x v="271"/>
    <s v="Noel Black"/>
    <x v="433"/>
    <x v="1"/>
    <m/>
    <n v="7688000"/>
    <n v="8692426"/>
    <n v="8692426"/>
    <x v="30"/>
    <n v="97"/>
    <s v="1985-Comedy"/>
    <n v="7688000"/>
    <s v="Low Budget"/>
    <x v="2"/>
    <s v="Low Budget - Low Popularity"/>
    <n v="7341085.3065693434"/>
    <x v="0"/>
    <x v="11"/>
    <x v="1"/>
  </r>
  <r>
    <x v="698"/>
    <x v="0"/>
    <x v="4"/>
    <x v="5"/>
    <x v="305"/>
    <s v="United States"/>
    <n v="6.4"/>
    <n v="25000"/>
    <x v="452"/>
    <s v="Stephen King"/>
    <x v="434"/>
    <x v="1"/>
    <n v="7000000"/>
    <n v="7000000"/>
    <n v="12361866"/>
    <n v="12361866"/>
    <x v="86"/>
    <n v="95"/>
    <s v="1985-Horror"/>
    <n v="3290000"/>
    <s v="Low Budget"/>
    <x v="1"/>
    <s v="Low Budget - Moderate Popularity"/>
    <n v="26469356.481132075"/>
    <x v="0"/>
    <x v="2"/>
    <x v="1"/>
  </r>
  <r>
    <x v="699"/>
    <x v="0"/>
    <x v="0"/>
    <x v="5"/>
    <x v="317"/>
    <s v="United States"/>
    <n v="7.4"/>
    <n v="15000"/>
    <x v="453"/>
    <s v="Manuel Puig"/>
    <x v="70"/>
    <x v="22"/>
    <m/>
    <n v="11252777.777777778"/>
    <n v="17009654"/>
    <n v="17009654"/>
    <x v="298"/>
    <n v="120"/>
    <s v="1985-Drama"/>
    <n v="11252777.777777778"/>
    <s v="Medium Budget"/>
    <x v="1"/>
    <s v="Medium Budget - Moderate Popularity"/>
    <n v="30189681.392794684"/>
    <x v="0"/>
    <x v="4"/>
    <x v="0"/>
  </r>
  <r>
    <x v="700"/>
    <x v="0"/>
    <x v="3"/>
    <x v="5"/>
    <x v="328"/>
    <s v="United States"/>
    <n v="6.9"/>
    <n v="15000"/>
    <x v="378"/>
    <s v="Hanif Kureishi"/>
    <x v="435"/>
    <x v="0"/>
    <m/>
    <n v="7688000"/>
    <n v="2455535"/>
    <n v="2455535"/>
    <x v="299"/>
    <n v="97"/>
    <s v="1985-Comedy"/>
    <n v="7688000"/>
    <s v="Low Budget"/>
    <x v="1"/>
    <s v="Low Budget - Moderate Popularity"/>
    <n v="26469356.481132075"/>
    <x v="0"/>
    <x v="5"/>
    <x v="1"/>
  </r>
  <r>
    <x v="701"/>
    <x v="7"/>
    <x v="1"/>
    <x v="5"/>
    <x v="329"/>
    <s v="United States"/>
    <n v="6.8"/>
    <n v="20000"/>
    <x v="191"/>
    <s v="Arthur Conan Doyle"/>
    <x v="436"/>
    <x v="1"/>
    <n v="18000000"/>
    <n v="18000000"/>
    <n v="19739575"/>
    <n v="19739575"/>
    <x v="194"/>
    <n v="109"/>
    <s v="1985-Adventure"/>
    <n v="21307692.307692308"/>
    <s v="Medium Budget"/>
    <x v="1"/>
    <s v="Medium Budget - Moderate Popularity"/>
    <n v="30189681.392794684"/>
    <x v="0"/>
    <x v="6"/>
    <x v="1"/>
  </r>
  <r>
    <x v="702"/>
    <x v="7"/>
    <x v="0"/>
    <x v="5"/>
    <x v="324"/>
    <s v="United States"/>
    <n v="6.5"/>
    <n v="2200"/>
    <x v="454"/>
    <s v="Joyce Carol Oates"/>
    <x v="66"/>
    <x v="0"/>
    <n v="2400000"/>
    <n v="2400000"/>
    <n v="16785"/>
    <n v="16785"/>
    <x v="300"/>
    <n v="92"/>
    <s v="1985-Drama"/>
    <n v="11252777.777777778"/>
    <s v="Low Budget"/>
    <x v="2"/>
    <s v="Low Budget - Low Popularity"/>
    <n v="7341085.3065693434"/>
    <x v="0"/>
    <x v="7"/>
    <x v="1"/>
  </r>
  <r>
    <x v="703"/>
    <x v="0"/>
    <x v="3"/>
    <x v="5"/>
    <x v="237"/>
    <s v="United States"/>
    <n v="4.8"/>
    <n v="8100"/>
    <x v="455"/>
    <s v="Bob Clark"/>
    <x v="101"/>
    <x v="1"/>
    <n v="9000000"/>
    <n v="9000000"/>
    <n v="20518905"/>
    <n v="20518905"/>
    <x v="23"/>
    <n v="92"/>
    <s v="1985-Comedy"/>
    <n v="7688000"/>
    <s v="Low Budget"/>
    <x v="2"/>
    <s v="Low Budget - Low Popularity"/>
    <n v="7341085.3065693434"/>
    <x v="0"/>
    <x v="10"/>
    <x v="1"/>
  </r>
  <r>
    <x v="704"/>
    <x v="0"/>
    <x v="2"/>
    <x v="5"/>
    <x v="296"/>
    <s v="United States"/>
    <n v="6.9"/>
    <n v="14000"/>
    <x v="17"/>
    <s v="Robert Daley"/>
    <x v="437"/>
    <x v="1"/>
    <n v="24000000"/>
    <n v="24000000"/>
    <n v="18707466"/>
    <n v="18707466"/>
    <x v="86"/>
    <n v="134"/>
    <s v="1985-Action"/>
    <n v="14892400"/>
    <s v="Medium Budget"/>
    <x v="1"/>
    <s v="Medium Budget - Moderate Popularity"/>
    <n v="30189681.392794684"/>
    <x v="0"/>
    <x v="9"/>
    <x v="1"/>
  </r>
  <r>
    <x v="705"/>
    <x v="0"/>
    <x v="3"/>
    <x v="5"/>
    <x v="330"/>
    <s v="United States"/>
    <n v="6.7"/>
    <n v="23000"/>
    <x v="12"/>
    <s v="Richard Condon"/>
    <x v="0"/>
    <x v="1"/>
    <m/>
    <n v="7688000"/>
    <n v="26657534"/>
    <n v="26657534"/>
    <x v="120"/>
    <n v="130"/>
    <s v="1985-Comedy"/>
    <n v="7688000"/>
    <s v="Low Budget"/>
    <x v="1"/>
    <s v="Low Budget - Moderate Popularity"/>
    <n v="26469356.481132075"/>
    <x v="0"/>
    <x v="0"/>
    <x v="1"/>
  </r>
  <r>
    <x v="706"/>
    <x v="0"/>
    <x v="0"/>
    <x v="5"/>
    <x v="322"/>
    <s v="United States"/>
    <n v="6.8"/>
    <n v="25000"/>
    <x v="456"/>
    <s v="Craig Harrison"/>
    <x v="438"/>
    <x v="17"/>
    <n v="1000000"/>
    <n v="1000000"/>
    <n v="2123135"/>
    <n v="2123135"/>
    <x v="301"/>
    <n v="91"/>
    <s v="1985-Drama"/>
    <n v="11252777.777777778"/>
    <s v="Low Budget"/>
    <x v="1"/>
    <s v="Low Budget - Moderate Popularity"/>
    <n v="26469356.481132075"/>
    <x v="0"/>
    <x v="2"/>
    <x v="1"/>
  </r>
  <r>
    <x v="707"/>
    <x v="2"/>
    <x v="3"/>
    <x v="5"/>
    <x v="331"/>
    <s v="United States"/>
    <n v="8"/>
    <n v="17000"/>
    <x v="457"/>
    <s v="Jûzô Itami"/>
    <x v="439"/>
    <x v="20"/>
    <m/>
    <n v="7688000"/>
    <n v="444213"/>
    <n v="444213"/>
    <x v="302"/>
    <n v="114"/>
    <s v="1985-Comedy"/>
    <n v="7688000"/>
    <s v="Low Budget"/>
    <x v="1"/>
    <s v="Low Budget - Moderate Popularity"/>
    <n v="26469356.481132075"/>
    <x v="0"/>
    <x v="1"/>
    <x v="0"/>
  </r>
  <r>
    <x v="708"/>
    <x v="0"/>
    <x v="4"/>
    <x v="5"/>
    <x v="332"/>
    <s v="France"/>
    <n v="4.3"/>
    <n v="3400"/>
    <x v="458"/>
    <s v="William Malone"/>
    <x v="440"/>
    <x v="1"/>
    <n v="750000"/>
    <n v="750000"/>
    <m/>
    <n v="7341085.3065693434"/>
    <x v="303"/>
    <n v="97"/>
    <s v="1985-Horror"/>
    <n v="3290000"/>
    <s v="Low Budget"/>
    <x v="2"/>
    <s v="Low Budget - Low Popularity"/>
    <n v="7341085.3065693434"/>
    <x v="0"/>
    <x v="10"/>
    <x v="1"/>
  </r>
  <r>
    <x v="709"/>
    <x v="0"/>
    <x v="3"/>
    <x v="5"/>
    <x v="330"/>
    <s v="United States"/>
    <n v="6.6"/>
    <n v="6600"/>
    <x v="459"/>
    <s v="Jim Kouf"/>
    <x v="236"/>
    <x v="1"/>
    <m/>
    <n v="7688000"/>
    <n v="8622757"/>
    <n v="8622757"/>
    <x v="27"/>
    <n v="90"/>
    <s v="1985-Comedy"/>
    <n v="7688000"/>
    <s v="Low Budget"/>
    <x v="2"/>
    <s v="Low Budget - Low Popularity"/>
    <n v="7341085.3065693434"/>
    <x v="0"/>
    <x v="0"/>
    <x v="1"/>
  </r>
  <r>
    <x v="710"/>
    <x v="1"/>
    <x v="2"/>
    <x v="5"/>
    <x v="266"/>
    <s v="United States"/>
    <n v="5.7"/>
    <n v="16000"/>
    <x v="460"/>
    <s v="See-Yuen Ng"/>
    <x v="441"/>
    <x v="1"/>
    <m/>
    <n v="14892400"/>
    <n v="4662137"/>
    <n v="4662137"/>
    <x v="304"/>
    <n v="85"/>
    <s v="1985-Action"/>
    <n v="14892400"/>
    <s v="Medium Budget"/>
    <x v="1"/>
    <s v="Medium Budget - Moderate Popularity"/>
    <n v="30189681.392794684"/>
    <x v="0"/>
    <x v="3"/>
    <x v="1"/>
  </r>
  <r>
    <x v="711"/>
    <x v="0"/>
    <x v="5"/>
    <x v="5"/>
    <x v="333"/>
    <s v="United States"/>
    <n v="8"/>
    <n v="10000"/>
    <x v="86"/>
    <s v="Paul Schrader"/>
    <x v="442"/>
    <x v="1"/>
    <n v="5000000"/>
    <n v="5000000"/>
    <n v="569996"/>
    <n v="569996"/>
    <x v="103"/>
    <n v="120"/>
    <s v="1985-Biography"/>
    <n v="14000000"/>
    <s v="Low Budget"/>
    <x v="1"/>
    <s v="Low Budget - Moderate Popularity"/>
    <n v="26469356.481132075"/>
    <x v="0"/>
    <x v="1"/>
    <x v="0"/>
  </r>
  <r>
    <x v="712"/>
    <x v="7"/>
    <x v="0"/>
    <x v="5"/>
    <x v="314"/>
    <s v="United States"/>
    <n v="6.2"/>
    <n v="9300"/>
    <x v="250"/>
    <s v="Arnold Schulman"/>
    <x v="288"/>
    <x v="1"/>
    <n v="27000000"/>
    <n v="27000000"/>
    <n v="14202899"/>
    <n v="14202899"/>
    <x v="88"/>
    <n v="113"/>
    <s v="1985-Drama"/>
    <n v="11252777.777777778"/>
    <s v="Medium Budget"/>
    <x v="1"/>
    <s v="Medium Budget - Moderate Popularity"/>
    <n v="30189681.392794684"/>
    <x v="0"/>
    <x v="6"/>
    <x v="1"/>
  </r>
  <r>
    <x v="713"/>
    <x v="7"/>
    <x v="3"/>
    <x v="5"/>
    <x v="307"/>
    <s v="United States"/>
    <n v="6.3"/>
    <n v="23000"/>
    <x v="229"/>
    <s v="Stephen King"/>
    <x v="338"/>
    <x v="1"/>
    <n v="7000000"/>
    <n v="7000000"/>
    <n v="13086298"/>
    <n v="13086298"/>
    <x v="86"/>
    <n v="94"/>
    <s v="1985-Comedy"/>
    <n v="7688000"/>
    <s v="Low Budget"/>
    <x v="1"/>
    <s v="Low Budget - Moderate Popularity"/>
    <n v="26469356.481132075"/>
    <x v="0"/>
    <x v="5"/>
    <x v="1"/>
  </r>
  <r>
    <x v="714"/>
    <x v="7"/>
    <x v="3"/>
    <x v="5"/>
    <x v="334"/>
    <s v="United States"/>
    <n v="7"/>
    <n v="5600"/>
    <x v="157"/>
    <s v="Max Schott"/>
    <x v="140"/>
    <x v="1"/>
    <n v="13000000"/>
    <n v="13000000"/>
    <n v="30867525"/>
    <n v="30867525"/>
    <x v="13"/>
    <n v="107"/>
    <s v="1985-Comedy"/>
    <n v="7688000"/>
    <s v="Medium Budget"/>
    <x v="2"/>
    <s v="Medium Budget - Low Popularity"/>
    <n v="6286493.1899563316"/>
    <x v="0"/>
    <x v="8"/>
    <x v="1"/>
  </r>
  <r>
    <x v="715"/>
    <x v="0"/>
    <x v="3"/>
    <x v="5"/>
    <x v="275"/>
    <s v="United States"/>
    <n v="6.9"/>
    <n v="4100"/>
    <x v="461"/>
    <s v="Charles Purpura"/>
    <x v="1"/>
    <x v="1"/>
    <m/>
    <n v="7688000"/>
    <n v="6070794"/>
    <n v="6070794"/>
    <x v="264"/>
    <n v="104"/>
    <s v="1985-Comedy"/>
    <n v="7688000"/>
    <s v="Low Budget"/>
    <x v="2"/>
    <s v="Low Budget - Low Popularity"/>
    <n v="7341085.3065693434"/>
    <x v="0"/>
    <x v="11"/>
    <x v="1"/>
  </r>
  <r>
    <x v="716"/>
    <x v="7"/>
    <x v="0"/>
    <x v="5"/>
    <x v="296"/>
    <s v="United States"/>
    <n v="6.5"/>
    <n v="5700"/>
    <x v="127"/>
    <s v="Steve Tesich"/>
    <x v="443"/>
    <x v="1"/>
    <m/>
    <n v="11252777.777777778"/>
    <n v="1420355"/>
    <n v="1420355"/>
    <x v="305"/>
    <n v="113"/>
    <s v="1985-Drama"/>
    <n v="11252777.777777778"/>
    <s v="Medium Budget"/>
    <x v="2"/>
    <s v="Medium Budget - Low Popularity"/>
    <n v="6286493.1899563316"/>
    <x v="0"/>
    <x v="9"/>
    <x v="1"/>
  </r>
  <r>
    <x v="717"/>
    <x v="1"/>
    <x v="1"/>
    <x v="5"/>
    <x v="335"/>
    <s v="United States"/>
    <n v="7"/>
    <n v="5600"/>
    <x v="322"/>
    <s v="Jeanne Rosenberg"/>
    <x v="444"/>
    <x v="1"/>
    <m/>
    <n v="21307692.307692308"/>
    <n v="9708373"/>
    <n v="9708373"/>
    <x v="185"/>
    <n v="101"/>
    <s v="1985-Adventure"/>
    <n v="21307692.307692308"/>
    <s v="Medium Budget"/>
    <x v="2"/>
    <s v="Medium Budget - Low Popularity"/>
    <n v="6286493.1899563316"/>
    <x v="0"/>
    <x v="1"/>
    <x v="1"/>
  </r>
  <r>
    <x v="718"/>
    <x v="0"/>
    <x v="3"/>
    <x v="5"/>
    <x v="336"/>
    <s v="United States"/>
    <n v="6.5"/>
    <n v="1800"/>
    <x v="59"/>
    <s v="Alan Rudolph"/>
    <x v="17"/>
    <x v="1"/>
    <m/>
    <n v="7688000"/>
    <n v="19632"/>
    <n v="19632"/>
    <x v="306"/>
    <n v="111"/>
    <s v="1985-Comedy"/>
    <n v="7688000"/>
    <s v="Low Budget"/>
    <x v="2"/>
    <s v="Low Budget - Low Popularity"/>
    <n v="7341085.3065693434"/>
    <x v="0"/>
    <x v="10"/>
    <x v="1"/>
  </r>
  <r>
    <x v="719"/>
    <x v="1"/>
    <x v="3"/>
    <x v="5"/>
    <x v="258"/>
    <s v="United States"/>
    <n v="6.7"/>
    <n v="7500"/>
    <x v="462"/>
    <s v="Kevin Reynolds"/>
    <x v="443"/>
    <x v="1"/>
    <n v="7000000"/>
    <n v="7000000"/>
    <n v="91666"/>
    <n v="91666"/>
    <x v="0"/>
    <n v="91"/>
    <s v="1985-Comedy"/>
    <n v="7688000"/>
    <s v="Low Budget"/>
    <x v="2"/>
    <s v="Low Budget - Low Popularity"/>
    <n v="7341085.3065693434"/>
    <x v="0"/>
    <x v="8"/>
    <x v="1"/>
  </r>
  <r>
    <x v="720"/>
    <x v="7"/>
    <x v="2"/>
    <x v="5"/>
    <x v="325"/>
    <s v="United States"/>
    <n v="6.2"/>
    <n v="7000"/>
    <x v="321"/>
    <s v="Paul G. Hensler"/>
    <x v="445"/>
    <x v="1"/>
    <m/>
    <n v="14892400"/>
    <n v="10806919"/>
    <n v="10806919"/>
    <x v="9"/>
    <n v="101"/>
    <s v="1985-Action"/>
    <n v="14892400"/>
    <s v="Medium Budget"/>
    <x v="2"/>
    <s v="Medium Budget - Low Popularity"/>
    <n v="6286493.1899563316"/>
    <x v="0"/>
    <x v="3"/>
    <x v="1"/>
  </r>
  <r>
    <x v="721"/>
    <x v="0"/>
    <x v="2"/>
    <x v="5"/>
    <x v="291"/>
    <s v="United States"/>
    <n v="5.9"/>
    <n v="14000"/>
    <x v="222"/>
    <s v="Don Jakoby"/>
    <x v="191"/>
    <x v="1"/>
    <n v="9000000"/>
    <n v="9000000"/>
    <n v="16116878"/>
    <n v="16116878"/>
    <x v="251"/>
    <n v="92"/>
    <s v="1985-Action"/>
    <n v="14892400"/>
    <s v="Low Budget"/>
    <x v="1"/>
    <s v="Low Budget - Moderate Popularity"/>
    <n v="26469356.481132075"/>
    <x v="0"/>
    <x v="7"/>
    <x v="1"/>
  </r>
  <r>
    <x v="722"/>
    <x v="7"/>
    <x v="2"/>
    <x v="5"/>
    <x v="337"/>
    <s v="United States"/>
    <n v="5.2"/>
    <n v="13000"/>
    <x v="268"/>
    <s v="H. Rider Haggard"/>
    <x v="446"/>
    <x v="1"/>
    <n v="12500000"/>
    <n v="12500000"/>
    <n v="15057465"/>
    <n v="15057465"/>
    <x v="251"/>
    <n v="100"/>
    <s v="1985-Action"/>
    <n v="14892400"/>
    <s v="Medium Budget"/>
    <x v="1"/>
    <s v="Medium Budget - Moderate Popularity"/>
    <n v="30189681.392794684"/>
    <x v="0"/>
    <x v="7"/>
    <x v="1"/>
  </r>
  <r>
    <x v="723"/>
    <x v="0"/>
    <x v="2"/>
    <x v="5"/>
    <x v="310"/>
    <s v="United States"/>
    <n v="5.5"/>
    <n v="14000"/>
    <x v="277"/>
    <s v="Paul De Mielche"/>
    <x v="447"/>
    <x v="1"/>
    <n v="1000000"/>
    <n v="1000000"/>
    <n v="10499694"/>
    <n v="10499694"/>
    <x v="251"/>
    <n v="95"/>
    <s v="1985-Action"/>
    <n v="14892400"/>
    <s v="Low Budget"/>
    <x v="1"/>
    <s v="Low Budget - Moderate Popularity"/>
    <n v="26469356.481132075"/>
    <x v="0"/>
    <x v="9"/>
    <x v="1"/>
  </r>
  <r>
    <x v="724"/>
    <x v="0"/>
    <x v="2"/>
    <x v="5"/>
    <x v="290"/>
    <s v="United States"/>
    <n v="6.9"/>
    <n v="9600"/>
    <x v="149"/>
    <s v="Rospo Pallenberg"/>
    <x v="448"/>
    <x v="0"/>
    <m/>
    <n v="14892400"/>
    <n v="24468550"/>
    <n v="24468550"/>
    <x v="307"/>
    <n v="114"/>
    <s v="1985-Action"/>
    <n v="14892400"/>
    <s v="Medium Budget"/>
    <x v="1"/>
    <s v="Medium Budget - Moderate Popularity"/>
    <n v="30189681.392794684"/>
    <x v="0"/>
    <x v="4"/>
    <x v="1"/>
  </r>
  <r>
    <x v="725"/>
    <x v="0"/>
    <x v="2"/>
    <x v="5"/>
    <x v="322"/>
    <s v="United States"/>
    <n v="5.7"/>
    <n v="3100"/>
    <x v="224"/>
    <s v="Robert Ludlum"/>
    <x v="29"/>
    <x v="0"/>
    <m/>
    <n v="14892400"/>
    <n v="393825"/>
    <n v="393825"/>
    <x v="308"/>
    <n v="112"/>
    <s v="1985-Action"/>
    <n v="14892400"/>
    <s v="Medium Budget"/>
    <x v="2"/>
    <s v="Medium Budget - Low Popularity"/>
    <n v="6286493.1899563316"/>
    <x v="0"/>
    <x v="2"/>
    <x v="1"/>
  </r>
  <r>
    <x v="726"/>
    <x v="0"/>
    <x v="5"/>
    <x v="5"/>
    <x v="275"/>
    <s v="United States"/>
    <n v="6.8"/>
    <n v="11000"/>
    <x v="101"/>
    <s v="Robert Lindsey"/>
    <x v="295"/>
    <x v="0"/>
    <n v="12000000"/>
    <n v="12000000"/>
    <n v="17130087"/>
    <n v="17130087"/>
    <x v="262"/>
    <n v="131"/>
    <s v="1985-Biography"/>
    <n v="14000000"/>
    <s v="Medium Budget"/>
    <x v="1"/>
    <s v="Medium Budget - Moderate Popularity"/>
    <n v="30189681.392794684"/>
    <x v="0"/>
    <x v="11"/>
    <x v="1"/>
  </r>
  <r>
    <x v="727"/>
    <x v="1"/>
    <x v="3"/>
    <x v="5"/>
    <x v="338"/>
    <s v="United States"/>
    <n v="5"/>
    <n v="6900"/>
    <x v="463"/>
    <s v="Rudy De Luca"/>
    <x v="431"/>
    <x v="23"/>
    <n v="3000000"/>
    <n v="3000000"/>
    <n v="7196872"/>
    <n v="7196872"/>
    <x v="309"/>
    <n v="93"/>
    <s v="1985-Comedy"/>
    <n v="7688000"/>
    <s v="Low Budget"/>
    <x v="2"/>
    <s v="Low Budget - Low Popularity"/>
    <n v="7341085.3065693434"/>
    <x v="0"/>
    <x v="7"/>
    <x v="1"/>
  </r>
  <r>
    <x v="728"/>
    <x v="0"/>
    <x v="0"/>
    <x v="5"/>
    <x v="339"/>
    <s v="United States"/>
    <n v="7"/>
    <n v="5500"/>
    <x v="464"/>
    <s v="Jane Rule"/>
    <x v="449"/>
    <x v="1"/>
    <n v="1250000"/>
    <n v="1250000"/>
    <n v="2492088"/>
    <n v="2492088"/>
    <x v="310"/>
    <n v="91"/>
    <s v="1985-Drama"/>
    <n v="11252777.777777778"/>
    <s v="Low Budget"/>
    <x v="2"/>
    <s v="Low Budget - Low Popularity"/>
    <n v="7341085.3065693434"/>
    <x v="0"/>
    <x v="10"/>
    <x v="1"/>
  </r>
  <r>
    <x v="729"/>
    <x v="7"/>
    <x v="3"/>
    <x v="5"/>
    <x v="317"/>
    <s v="United States"/>
    <n v="6.3"/>
    <n v="4600"/>
    <x v="465"/>
    <s v="Cary Medoway"/>
    <x v="450"/>
    <x v="1"/>
    <m/>
    <n v="7688000"/>
    <n v="3852271"/>
    <n v="3852271"/>
    <x v="311"/>
    <n v="90"/>
    <s v="1985-Comedy"/>
    <n v="7688000"/>
    <s v="Low Budget"/>
    <x v="2"/>
    <s v="Low Budget - Low Popularity"/>
    <n v="7341085.3065693434"/>
    <x v="0"/>
    <x v="4"/>
    <x v="1"/>
  </r>
  <r>
    <x v="730"/>
    <x v="1"/>
    <x v="3"/>
    <x v="5"/>
    <x v="260"/>
    <s v="United States"/>
    <n v="7.7"/>
    <n v="48000"/>
    <x v="46"/>
    <s v="Woody Allen"/>
    <x v="451"/>
    <x v="1"/>
    <n v="15000000"/>
    <n v="15000000"/>
    <n v="10631333"/>
    <n v="10631333"/>
    <x v="33"/>
    <n v="82"/>
    <s v="1985-Comedy"/>
    <n v="7688000"/>
    <s v="Medium Budget"/>
    <x v="1"/>
    <s v="Medium Budget - Moderate Popularity"/>
    <n v="30189681.392794684"/>
    <x v="0"/>
    <x v="5"/>
    <x v="0"/>
  </r>
  <r>
    <x v="731"/>
    <x v="1"/>
    <x v="3"/>
    <x v="5"/>
    <x v="315"/>
    <s v="United States"/>
    <n v="5.7"/>
    <n v="15000"/>
    <x v="282"/>
    <s v="Francis Veber"/>
    <x v="331"/>
    <x v="1"/>
    <n v="16000000"/>
    <n v="16000000"/>
    <n v="8645411"/>
    <n v="8645411"/>
    <x v="30"/>
    <n v="92"/>
    <s v="1985-Comedy"/>
    <n v="7688000"/>
    <s v="Medium Budget"/>
    <x v="1"/>
    <s v="Medium Budget - Moderate Popularity"/>
    <n v="30189681.392794684"/>
    <x v="0"/>
    <x v="4"/>
    <x v="1"/>
  </r>
  <r>
    <x v="732"/>
    <x v="2"/>
    <x v="0"/>
    <x v="5"/>
    <x v="340"/>
    <s v="United States"/>
    <n v="7.6"/>
    <n v="19000"/>
    <x v="466"/>
    <s v="Reidar Jönsson"/>
    <x v="452"/>
    <x v="15"/>
    <m/>
    <n v="11252777.777777778"/>
    <n v="8349284"/>
    <n v="8349284"/>
    <x v="312"/>
    <n v="101"/>
    <s v="1985-Drama"/>
    <n v="11252777.777777778"/>
    <s v="Medium Budget"/>
    <x v="1"/>
    <s v="Medium Budget - Moderate Popularity"/>
    <n v="30189681.392794684"/>
    <x v="0"/>
    <x v="3"/>
    <x v="0"/>
  </r>
  <r>
    <x v="733"/>
    <x v="1"/>
    <x v="2"/>
    <x v="5"/>
    <x v="313"/>
    <s v="United States"/>
    <n v="6"/>
    <n v="5500"/>
    <x v="467"/>
    <s v="Jonathan R. Betuel"/>
    <x v="453"/>
    <x v="1"/>
    <m/>
    <n v="14892400"/>
    <n v="4122748"/>
    <n v="4122748"/>
    <x v="235"/>
    <n v="94"/>
    <s v="1985-Action"/>
    <n v="14892400"/>
    <s v="Medium Budget"/>
    <x v="2"/>
    <s v="Medium Budget - Low Popularity"/>
    <n v="6286493.1899563316"/>
    <x v="0"/>
    <x v="9"/>
    <x v="1"/>
  </r>
  <r>
    <x v="734"/>
    <x v="7"/>
    <x v="3"/>
    <x v="5"/>
    <x v="341"/>
    <s v="United States"/>
    <n v="6.1"/>
    <n v="1500"/>
    <x v="468"/>
    <s v="Jane Bernstein"/>
    <x v="454"/>
    <x v="1"/>
    <m/>
    <n v="7688000"/>
    <m/>
    <n v="7341085.3065693434"/>
    <x v="313"/>
    <n v="88"/>
    <s v="1985-Comedy"/>
    <n v="7688000"/>
    <s v="Low Budget"/>
    <x v="2"/>
    <s v="Low Budget - Low Popularity"/>
    <n v="7341085.3065693434"/>
    <x v="0"/>
    <x v="3"/>
    <x v="1"/>
  </r>
  <r>
    <x v="735"/>
    <x v="0"/>
    <x v="3"/>
    <x v="5"/>
    <x v="307"/>
    <s v="United States"/>
    <n v="5.3"/>
    <n v="2200"/>
    <x v="469"/>
    <s v="Lindsay Harrison"/>
    <x v="455"/>
    <x v="1"/>
    <m/>
    <n v="7688000"/>
    <n v="3333306"/>
    <n v="3333306"/>
    <x v="245"/>
    <n v="94"/>
    <s v="1985-Comedy"/>
    <n v="7688000"/>
    <s v="Low Budget"/>
    <x v="2"/>
    <s v="Low Budget - Low Popularity"/>
    <n v="7341085.3065693434"/>
    <x v="0"/>
    <x v="5"/>
    <x v="1"/>
  </r>
  <r>
    <x v="736"/>
    <x v="0"/>
    <x v="6"/>
    <x v="5"/>
    <x v="206"/>
    <s v="United States"/>
    <n v="6.1"/>
    <n v="2900"/>
    <x v="71"/>
    <s v="Stephen Gyllenhaal"/>
    <x v="456"/>
    <x v="1"/>
    <m/>
    <n v="9500000"/>
    <n v="199108"/>
    <n v="199108"/>
    <x v="13"/>
    <n v="110"/>
    <s v="1985-Crime"/>
    <n v="9500000"/>
    <s v="Low Budget"/>
    <x v="2"/>
    <s v="Low Budget - Low Popularity"/>
    <n v="7341085.3065693434"/>
    <x v="0"/>
    <x v="8"/>
    <x v="1"/>
  </r>
  <r>
    <x v="737"/>
    <x v="0"/>
    <x v="3"/>
    <x v="5"/>
    <x v="342"/>
    <s v="West Germany"/>
    <n v="4.7"/>
    <n v="1400"/>
    <x v="146"/>
    <s v="Ben Zelig"/>
    <x v="457"/>
    <x v="1"/>
    <m/>
    <n v="7688000"/>
    <n v="14100000"/>
    <n v="14100000"/>
    <x v="174"/>
    <n v="91"/>
    <s v="1985-Comedy"/>
    <n v="7688000"/>
    <s v="Low Budget"/>
    <x v="2"/>
    <s v="Low Budget - Low Popularity"/>
    <n v="7341085.3065693434"/>
    <x v="0"/>
    <x v="7"/>
    <x v="1"/>
  </r>
  <r>
    <x v="738"/>
    <x v="0"/>
    <x v="2"/>
    <x v="5"/>
    <x v="335"/>
    <s v="United States"/>
    <n v="5.5"/>
    <n v="9200"/>
    <x v="361"/>
    <s v="James Bruner"/>
    <x v="32"/>
    <x v="1"/>
    <n v="10000000"/>
    <n v="10000000"/>
    <n v="17536256"/>
    <n v="17536256"/>
    <x v="163"/>
    <n v="107"/>
    <s v="1985-Action"/>
    <n v="14892400"/>
    <s v="Medium Budget"/>
    <x v="1"/>
    <s v="Medium Budget - Moderate Popularity"/>
    <n v="30189681.392794684"/>
    <x v="0"/>
    <x v="1"/>
    <x v="1"/>
  </r>
  <r>
    <x v="739"/>
    <x v="1"/>
    <x v="1"/>
    <x v="5"/>
    <x v="343"/>
    <s v="United States"/>
    <n v="5.3"/>
    <n v="6500"/>
    <x v="180"/>
    <s v="Robert Dillon"/>
    <x v="80"/>
    <x v="0"/>
    <n v="28000000"/>
    <n v="28000000"/>
    <n v="358574"/>
    <n v="358574"/>
    <x v="140"/>
    <n v="126"/>
    <s v="1985-Adventure"/>
    <n v="21307692.307692308"/>
    <s v="Medium Budget"/>
    <x v="2"/>
    <s v="Medium Budget - Low Popularity"/>
    <n v="6286493.1899563316"/>
    <x v="0"/>
    <x v="6"/>
    <x v="1"/>
  </r>
  <r>
    <x v="740"/>
    <x v="0"/>
    <x v="3"/>
    <x v="5"/>
    <x v="275"/>
    <s v="United States"/>
    <n v="7"/>
    <n v="8200"/>
    <x v="124"/>
    <s v="Albert Brooks"/>
    <x v="114"/>
    <x v="1"/>
    <m/>
    <n v="7688000"/>
    <n v="10179000"/>
    <n v="10179000"/>
    <x v="142"/>
    <n v="91"/>
    <s v="1985-Comedy"/>
    <n v="7688000"/>
    <s v="Low Budget"/>
    <x v="2"/>
    <s v="Low Budget - Low Popularity"/>
    <n v="7341085.3065693434"/>
    <x v="0"/>
    <x v="11"/>
    <x v="1"/>
  </r>
  <r>
    <x v="741"/>
    <x v="7"/>
    <x v="3"/>
    <x v="5"/>
    <x v="260"/>
    <s v="United States"/>
    <n v="5.7"/>
    <n v="3800"/>
    <x v="359"/>
    <s v="Neal Israel"/>
    <x v="458"/>
    <x v="1"/>
    <m/>
    <n v="7688000"/>
    <n v="10627754"/>
    <n v="10627754"/>
    <x v="289"/>
    <n v="90"/>
    <s v="1985-Comedy"/>
    <n v="7688000"/>
    <s v="Low Budget"/>
    <x v="2"/>
    <s v="Low Budget - Low Popularity"/>
    <n v="7341085.3065693434"/>
    <x v="0"/>
    <x v="5"/>
    <x v="1"/>
  </r>
  <r>
    <x v="742"/>
    <x v="0"/>
    <x v="4"/>
    <x v="5"/>
    <x v="339"/>
    <s v="United States"/>
    <n v="5.3"/>
    <n v="4000"/>
    <x v="470"/>
    <s v="John McTiernan"/>
    <x v="139"/>
    <x v="1"/>
    <m/>
    <n v="3290000"/>
    <n v="2278264"/>
    <n v="2278264"/>
    <x v="314"/>
    <n v="91"/>
    <s v="1985-Horror"/>
    <n v="3290000"/>
    <s v="Low Budget"/>
    <x v="2"/>
    <s v="Low Budget - Low Popularity"/>
    <n v="7341085.3065693434"/>
    <x v="0"/>
    <x v="10"/>
    <x v="1"/>
  </r>
  <r>
    <x v="743"/>
    <x v="0"/>
    <x v="0"/>
    <x v="5"/>
    <x v="344"/>
    <s v="France"/>
    <n v="6.1"/>
    <n v="2400"/>
    <x v="16"/>
    <s v="Sam Shepard"/>
    <x v="264"/>
    <x v="1"/>
    <m/>
    <n v="11252777.777777778"/>
    <n v="836156"/>
    <n v="836156"/>
    <x v="94"/>
    <n v="106"/>
    <s v="1985-Drama"/>
    <n v="11252777.777777778"/>
    <s v="Medium Budget"/>
    <x v="2"/>
    <s v="Medium Budget - Low Popularity"/>
    <n v="6286493.1899563316"/>
    <x v="0"/>
    <x v="3"/>
    <x v="1"/>
  </r>
  <r>
    <x v="744"/>
    <x v="1"/>
    <x v="1"/>
    <x v="5"/>
    <x v="237"/>
    <s v="United States"/>
    <n v="5.0999999999999996"/>
    <n v="3100"/>
    <x v="471"/>
    <s v="Clifford Green"/>
    <x v="421"/>
    <x v="1"/>
    <m/>
    <n v="21307692.307692308"/>
    <n v="14972297"/>
    <n v="14972297"/>
    <x v="315"/>
    <n v="95"/>
    <s v="1985-Adventure"/>
    <n v="21307692.307692308"/>
    <s v="Medium Budget"/>
    <x v="2"/>
    <s v="Medium Budget - Low Popularity"/>
    <n v="6286493.1899563316"/>
    <x v="0"/>
    <x v="10"/>
    <x v="1"/>
  </r>
  <r>
    <x v="745"/>
    <x v="0"/>
    <x v="2"/>
    <x v="5"/>
    <x v="325"/>
    <s v="United States"/>
    <n v="6.1"/>
    <n v="7300"/>
    <x v="472"/>
    <s v="Michael Butler"/>
    <x v="32"/>
    <x v="1"/>
    <n v="7000000"/>
    <n v="7000000"/>
    <n v="20345361"/>
    <n v="20345361"/>
    <x v="27"/>
    <n v="101"/>
    <s v="1985-Action"/>
    <n v="14892400"/>
    <s v="Low Budget"/>
    <x v="2"/>
    <s v="Low Budget - Low Popularity"/>
    <n v="7341085.3065693434"/>
    <x v="0"/>
    <x v="3"/>
    <x v="1"/>
  </r>
  <r>
    <x v="746"/>
    <x v="7"/>
    <x v="3"/>
    <x v="5"/>
    <x v="345"/>
    <s v="United States"/>
    <n v="5.7"/>
    <n v="5300"/>
    <x v="133"/>
    <s v="Ethan Coen"/>
    <x v="459"/>
    <x v="1"/>
    <n v="3000000"/>
    <n v="3000000"/>
    <n v="5101"/>
    <n v="5101"/>
    <x v="13"/>
    <n v="83"/>
    <s v="1985-Comedy"/>
    <n v="7688000"/>
    <s v="Low Budget"/>
    <x v="2"/>
    <s v="Low Budget - Low Popularity"/>
    <n v="7341085.3065693434"/>
    <x v="0"/>
    <x v="5"/>
    <x v="1"/>
  </r>
  <r>
    <x v="747"/>
    <x v="0"/>
    <x v="2"/>
    <x v="5"/>
    <x v="325"/>
    <s v="United States"/>
    <n v="4.4000000000000004"/>
    <n v="3900"/>
    <x v="473"/>
    <s v="Charles Robert Carner"/>
    <x v="460"/>
    <x v="1"/>
    <m/>
    <n v="14892400"/>
    <n v="5730596"/>
    <n v="5730596"/>
    <x v="3"/>
    <n v="90"/>
    <s v="1985-Action"/>
    <n v="14892400"/>
    <s v="Medium Budget"/>
    <x v="2"/>
    <s v="Medium Budget - Low Popularity"/>
    <n v="6286493.1899563316"/>
    <x v="0"/>
    <x v="3"/>
    <x v="1"/>
  </r>
  <r>
    <x v="748"/>
    <x v="7"/>
    <x v="5"/>
    <x v="5"/>
    <x v="305"/>
    <s v="United States"/>
    <n v="7.1"/>
    <n v="4400"/>
    <x v="168"/>
    <s v="Robert Getchell"/>
    <x v="223"/>
    <x v="1"/>
    <m/>
    <n v="14000000"/>
    <n v="9085049"/>
    <n v="9085049"/>
    <x v="264"/>
    <n v="115"/>
    <s v="1985-Biography"/>
    <n v="14000000"/>
    <s v="Medium Budget"/>
    <x v="2"/>
    <s v="Medium Budget - Low Popularity"/>
    <n v="6286493.1899563316"/>
    <x v="0"/>
    <x v="2"/>
    <x v="0"/>
  </r>
  <r>
    <x v="749"/>
    <x v="7"/>
    <x v="3"/>
    <x v="5"/>
    <x v="287"/>
    <s v="United States"/>
    <n v="4.5"/>
    <n v="1000"/>
    <x v="201"/>
    <s v="Neil Simon"/>
    <x v="215"/>
    <x v="1"/>
    <m/>
    <n v="7688000"/>
    <n v="1878561"/>
    <n v="1878561"/>
    <x v="7"/>
    <n v="105"/>
    <s v="1985-Comedy"/>
    <n v="7688000"/>
    <s v="Low Budget"/>
    <x v="2"/>
    <s v="Low Budget - Low Popularity"/>
    <n v="7341085.3065693434"/>
    <x v="0"/>
    <x v="10"/>
    <x v="1"/>
  </r>
  <r>
    <x v="750"/>
    <x v="0"/>
    <x v="2"/>
    <x v="5"/>
    <x v="268"/>
    <s v="United States"/>
    <n v="4.8"/>
    <n v="1400"/>
    <x v="274"/>
    <s v="Robert Vincent O'Neil"/>
    <x v="457"/>
    <x v="1"/>
    <m/>
    <n v="14892400"/>
    <n v="5622787"/>
    <n v="5622787"/>
    <x v="316"/>
    <n v="93"/>
    <s v="1985-Action"/>
    <n v="14892400"/>
    <s v="Medium Budget"/>
    <x v="2"/>
    <s v="Medium Budget - Low Popularity"/>
    <n v="6286493.1899563316"/>
    <x v="0"/>
    <x v="8"/>
    <x v="1"/>
  </r>
  <r>
    <x v="751"/>
    <x v="1"/>
    <x v="1"/>
    <x v="5"/>
    <x v="304"/>
    <s v="United States"/>
    <n v="6.3"/>
    <n v="12000"/>
    <x v="2"/>
    <s v="David Newman"/>
    <x v="54"/>
    <x v="0"/>
    <n v="50000000"/>
    <n v="50000000"/>
    <n v="23717291"/>
    <n v="23717291"/>
    <x v="317"/>
    <n v="107"/>
    <s v="1985-Adventure"/>
    <n v="21307692.307692308"/>
    <s v="High Budget"/>
    <x v="1"/>
    <s v="High Budget - Moderate Popularity"/>
    <n v="67103305.399999999"/>
    <x v="0"/>
    <x v="7"/>
    <x v="1"/>
  </r>
  <r>
    <x v="752"/>
    <x v="0"/>
    <x v="6"/>
    <x v="5"/>
    <x v="338"/>
    <s v="United States"/>
    <n v="6.2"/>
    <n v="2200"/>
    <x v="474"/>
    <s v="S.E. Hinton"/>
    <x v="405"/>
    <x v="1"/>
    <m/>
    <n v="9500000"/>
    <n v="8630068"/>
    <n v="8630068"/>
    <x v="318"/>
    <n v="102"/>
    <s v="1985-Crime"/>
    <n v="9500000"/>
    <s v="Low Budget"/>
    <x v="2"/>
    <s v="Low Budget - Low Popularity"/>
    <n v="7341085.3065693434"/>
    <x v="0"/>
    <x v="7"/>
    <x v="1"/>
  </r>
  <r>
    <x v="753"/>
    <x v="7"/>
    <x v="0"/>
    <x v="5"/>
    <x v="335"/>
    <s v="United States"/>
    <n v="6.6"/>
    <n v="6900"/>
    <x v="200"/>
    <s v="John Pielmeier"/>
    <x v="36"/>
    <x v="1"/>
    <n v="10000000"/>
    <n v="10000000"/>
    <n v="25627836"/>
    <n v="25627836"/>
    <x v="13"/>
    <n v="98"/>
    <s v="1985-Drama"/>
    <n v="11252777.777777778"/>
    <s v="Medium Budget"/>
    <x v="2"/>
    <s v="Medium Budget - Low Popularity"/>
    <n v="6286493.1899563316"/>
    <x v="0"/>
    <x v="1"/>
    <x v="1"/>
  </r>
  <r>
    <x v="754"/>
    <x v="1"/>
    <x v="3"/>
    <x v="5"/>
    <x v="346"/>
    <s v="United States"/>
    <n v="6.5"/>
    <n v="2100"/>
    <x v="350"/>
    <s v="Hugh Wilson"/>
    <x v="250"/>
    <x v="1"/>
    <m/>
    <n v="7688000"/>
    <n v="6090497"/>
    <n v="6090497"/>
    <x v="1"/>
    <n v="88"/>
    <s v="1985-Comedy"/>
    <n v="7688000"/>
    <s v="Low Budget"/>
    <x v="2"/>
    <s v="Low Budget - Low Popularity"/>
    <n v="7341085.3065693434"/>
    <x v="0"/>
    <x v="3"/>
    <x v="1"/>
  </r>
  <r>
    <x v="755"/>
    <x v="3"/>
    <x v="9"/>
    <x v="5"/>
    <x v="317"/>
    <s v="United States"/>
    <n v="7.4"/>
    <n v="2700"/>
    <x v="475"/>
    <s v="Susan Shadburne"/>
    <x v="461"/>
    <x v="1"/>
    <m/>
    <n v="15750000"/>
    <n v="849915"/>
    <n v="849915"/>
    <x v="319"/>
    <n v="86"/>
    <s v="1985-Animation"/>
    <n v="15750000"/>
    <s v="Medium Budget"/>
    <x v="2"/>
    <s v="Medium Budget - Low Popularity"/>
    <n v="6286493.1899563316"/>
    <x v="0"/>
    <x v="4"/>
    <x v="0"/>
  </r>
  <r>
    <x v="756"/>
    <x v="0"/>
    <x v="2"/>
    <x v="5"/>
    <x v="316"/>
    <s v="United States"/>
    <n v="5.7"/>
    <n v="1900"/>
    <x v="97"/>
    <s v="Elmore Leonard"/>
    <x v="27"/>
    <x v="1"/>
    <n v="22000000"/>
    <n v="22000000"/>
    <n v="8489518"/>
    <n v="8489518"/>
    <x v="9"/>
    <n v="109"/>
    <s v="1985-Action"/>
    <n v="14892400"/>
    <s v="Medium Budget"/>
    <x v="2"/>
    <s v="Medium Budget - Low Popularity"/>
    <n v="6286493.1899563316"/>
    <x v="0"/>
    <x v="5"/>
    <x v="1"/>
  </r>
  <r>
    <x v="757"/>
    <x v="7"/>
    <x v="7"/>
    <x v="5"/>
    <x v="296"/>
    <s v="United States"/>
    <n v="5.3"/>
    <n v="2900"/>
    <x v="319"/>
    <s v="Lloyd Fonvielle"/>
    <x v="462"/>
    <x v="0"/>
    <n v="13000000"/>
    <n v="13000000"/>
    <n v="3558669"/>
    <n v="3558669"/>
    <x v="250"/>
    <n v="118"/>
    <s v="1985-Fantasy"/>
    <n v="11000000"/>
    <s v="Medium Budget"/>
    <x v="2"/>
    <s v="Medium Budget - Low Popularity"/>
    <n v="6286493.1899563316"/>
    <x v="0"/>
    <x v="9"/>
    <x v="1"/>
  </r>
  <r>
    <x v="758"/>
    <x v="7"/>
    <x v="3"/>
    <x v="5"/>
    <x v="333"/>
    <s v="United States"/>
    <n v="4.5"/>
    <n v="1800"/>
    <x v="476"/>
    <s v="Griff Rhys Jones"/>
    <x v="463"/>
    <x v="0"/>
    <m/>
    <n v="7688000"/>
    <n v="441137"/>
    <n v="441137"/>
    <x v="320"/>
    <n v="90"/>
    <s v="1985-Comedy"/>
    <n v="7688000"/>
    <s v="Low Budget"/>
    <x v="2"/>
    <s v="Low Budget - Low Popularity"/>
    <n v="7341085.3065693434"/>
    <x v="0"/>
    <x v="1"/>
    <x v="1"/>
  </r>
  <r>
    <x v="759"/>
    <x v="1"/>
    <x v="2"/>
    <x v="5"/>
    <x v="299"/>
    <s v="United States"/>
    <n v="6.2"/>
    <n v="6100"/>
    <x v="183"/>
    <s v="Reuben Bercovitch"/>
    <x v="464"/>
    <x v="20"/>
    <n v="2000000"/>
    <n v="2000000"/>
    <n v="4116395"/>
    <n v="4116395"/>
    <x v="321"/>
    <n v="87"/>
    <s v="1985-Action"/>
    <n v="14892400"/>
    <s v="Low Budget"/>
    <x v="2"/>
    <s v="Low Budget - Low Popularity"/>
    <n v="7341085.3065693434"/>
    <x v="0"/>
    <x v="9"/>
    <x v="1"/>
  </r>
  <r>
    <x v="760"/>
    <x v="0"/>
    <x v="0"/>
    <x v="5"/>
    <x v="333"/>
    <s v="United States"/>
    <n v="6"/>
    <n v="2800"/>
    <x v="264"/>
    <s v="David Hare"/>
    <x v="149"/>
    <x v="0"/>
    <n v="10000000"/>
    <n v="10000000"/>
    <n v="6148000"/>
    <n v="6148000"/>
    <x v="322"/>
    <n v="121"/>
    <s v="1985-Drama"/>
    <n v="11252777.777777778"/>
    <s v="Medium Budget"/>
    <x v="2"/>
    <s v="Medium Budget - Low Popularity"/>
    <n v="6286493.1899563316"/>
    <x v="0"/>
    <x v="1"/>
    <x v="1"/>
  </r>
  <r>
    <x v="761"/>
    <x v="7"/>
    <x v="1"/>
    <x v="5"/>
    <x v="287"/>
    <s v="United States"/>
    <n v="5.3"/>
    <n v="2100"/>
    <x v="5"/>
    <s v="Andrew Birkin"/>
    <x v="82"/>
    <x v="0"/>
    <n v="22000000"/>
    <n v="22000000"/>
    <n v="5111099"/>
    <n v="5111099"/>
    <x v="109"/>
    <n v="114"/>
    <s v="1985-Adventure"/>
    <n v="21307692.307692308"/>
    <s v="Medium Budget"/>
    <x v="2"/>
    <s v="Medium Budget - Low Popularity"/>
    <n v="6286493.1899563316"/>
    <x v="0"/>
    <x v="10"/>
    <x v="1"/>
  </r>
  <r>
    <x v="762"/>
    <x v="1"/>
    <x v="0"/>
    <x v="5"/>
    <x v="347"/>
    <s v="United States"/>
    <n v="7.5"/>
    <n v="4300"/>
    <x v="477"/>
    <s v="Horton Foote"/>
    <x v="465"/>
    <x v="1"/>
    <m/>
    <n v="11252777.777777778"/>
    <n v="7491903"/>
    <n v="7491903"/>
    <x v="323"/>
    <n v="108"/>
    <s v="1985-Drama"/>
    <n v="11252777.777777778"/>
    <s v="Medium Budget"/>
    <x v="2"/>
    <s v="Medium Budget - Low Popularity"/>
    <n v="6286493.1899563316"/>
    <x v="0"/>
    <x v="8"/>
    <x v="0"/>
  </r>
  <r>
    <x v="763"/>
    <x v="0"/>
    <x v="2"/>
    <x v="5"/>
    <x v="220"/>
    <s v="United States"/>
    <n v="5.3"/>
    <n v="7900"/>
    <x v="478"/>
    <s v="Steve Bing"/>
    <x v="32"/>
    <x v="1"/>
    <n v="2410000"/>
    <n v="2410000"/>
    <n v="10755447"/>
    <n v="10755447"/>
    <x v="251"/>
    <n v="100"/>
    <s v="1985-Action"/>
    <n v="14892400"/>
    <s v="Low Budget"/>
    <x v="2"/>
    <s v="Low Budget - Low Popularity"/>
    <n v="7341085.3065693434"/>
    <x v="0"/>
    <x v="10"/>
    <x v="1"/>
  </r>
  <r>
    <x v="764"/>
    <x v="0"/>
    <x v="2"/>
    <x v="5"/>
    <x v="299"/>
    <s v="United States"/>
    <n v="5.7"/>
    <n v="4200"/>
    <x v="225"/>
    <s v="James Glickenhaus"/>
    <x v="430"/>
    <x v="5"/>
    <n v="5000000"/>
    <n v="5000000"/>
    <n v="981817"/>
    <n v="981817"/>
    <x v="324"/>
    <n v="91"/>
    <s v="1985-Action"/>
    <n v="14892400"/>
    <s v="Low Budget"/>
    <x v="2"/>
    <s v="Low Budget - Low Popularity"/>
    <n v="7341085.3065693434"/>
    <x v="0"/>
    <x v="9"/>
    <x v="1"/>
  </r>
  <r>
    <x v="765"/>
    <x v="0"/>
    <x v="6"/>
    <x v="5"/>
    <x v="282"/>
    <s v="United States"/>
    <n v="6.1"/>
    <n v="3800"/>
    <x v="479"/>
    <s v="John Katzenbach"/>
    <x v="86"/>
    <x v="1"/>
    <n v="7000000"/>
    <n v="7000000"/>
    <n v="4349446"/>
    <n v="4349446"/>
    <x v="283"/>
    <n v="103"/>
    <s v="1985-Crime"/>
    <n v="9500000"/>
    <s v="Low Budget"/>
    <x v="2"/>
    <s v="Low Budget - Low Popularity"/>
    <n v="7341085.3065693434"/>
    <x v="0"/>
    <x v="11"/>
    <x v="1"/>
  </r>
  <r>
    <x v="766"/>
    <x v="7"/>
    <x v="3"/>
    <x v="5"/>
    <x v="282"/>
    <s v="United States"/>
    <n v="6"/>
    <n v="3700"/>
    <x v="108"/>
    <s v="James Gregory Kingston"/>
    <x v="295"/>
    <x v="1"/>
    <m/>
    <n v="7688000"/>
    <n v="3594997"/>
    <n v="3594997"/>
    <x v="325"/>
    <n v="102"/>
    <s v="1985-Comedy"/>
    <n v="7688000"/>
    <s v="Low Budget"/>
    <x v="2"/>
    <s v="Low Budget - Low Popularity"/>
    <n v="7341085.3065693434"/>
    <x v="0"/>
    <x v="11"/>
    <x v="1"/>
  </r>
  <r>
    <x v="767"/>
    <x v="2"/>
    <x v="0"/>
    <x v="5"/>
    <x v="338"/>
    <s v="United States"/>
    <n v="7.8"/>
    <n v="8800"/>
    <x v="480"/>
    <s v="Aída Bortnik"/>
    <x v="466"/>
    <x v="24"/>
    <m/>
    <n v="11252777.777777778"/>
    <n v="69832"/>
    <n v="69832"/>
    <x v="326"/>
    <n v="112"/>
    <s v="1985-Drama"/>
    <n v="11252777.777777778"/>
    <s v="Medium Budget"/>
    <x v="2"/>
    <s v="Medium Budget - Low Popularity"/>
    <n v="6286493.1899563316"/>
    <x v="0"/>
    <x v="7"/>
    <x v="0"/>
  </r>
  <r>
    <x v="768"/>
    <x v="0"/>
    <x v="3"/>
    <x v="5"/>
    <x v="348"/>
    <s v="United States"/>
    <n v="6.5"/>
    <n v="2900"/>
    <x v="119"/>
    <s v="Ralph Farquhar"/>
    <x v="467"/>
    <x v="1"/>
    <n v="3000000"/>
    <n v="3000000"/>
    <n v="11052713"/>
    <n v="11052713"/>
    <x v="327"/>
    <n v="97"/>
    <s v="1985-Comedy"/>
    <n v="7688000"/>
    <s v="Low Budget"/>
    <x v="2"/>
    <s v="Low Budget - Low Popularity"/>
    <n v="7341085.3065693434"/>
    <x v="0"/>
    <x v="2"/>
    <x v="1"/>
  </r>
  <r>
    <x v="769"/>
    <x v="3"/>
    <x v="9"/>
    <x v="5"/>
    <x v="237"/>
    <s v="United States"/>
    <n v="7.3"/>
    <n v="2600"/>
    <x v="183"/>
    <s v="Larry DiTillio"/>
    <x v="468"/>
    <x v="1"/>
    <n v="2000000"/>
    <n v="2000000"/>
    <n v="7660857"/>
    <n v="7660857"/>
    <x v="328"/>
    <n v="100"/>
    <s v="1985-Animation"/>
    <n v="15750000"/>
    <s v="Low Budget"/>
    <x v="2"/>
    <s v="Low Budget - Low Popularity"/>
    <n v="7341085.3065693434"/>
    <x v="0"/>
    <x v="10"/>
    <x v="0"/>
  </r>
  <r>
    <x v="770"/>
    <x v="0"/>
    <x v="0"/>
    <x v="5"/>
    <x v="299"/>
    <s v="United States"/>
    <n v="6.1"/>
    <n v="2300"/>
    <x v="481"/>
    <s v="Hal Barwood"/>
    <x v="340"/>
    <x v="1"/>
    <m/>
    <n v="11252777.777777778"/>
    <n v="1918117"/>
    <n v="1918117"/>
    <x v="289"/>
    <n v="99"/>
    <s v="1985-Drama"/>
    <n v="11252777.777777778"/>
    <s v="Medium Budget"/>
    <x v="2"/>
    <s v="Medium Budget - Low Popularity"/>
    <n v="6286493.1899563316"/>
    <x v="0"/>
    <x v="9"/>
    <x v="1"/>
  </r>
  <r>
    <x v="771"/>
    <x v="0"/>
    <x v="3"/>
    <x v="5"/>
    <x v="333"/>
    <s v="United States"/>
    <n v="6.2"/>
    <n v="3000"/>
    <x v="104"/>
    <s v="Jeremy Leven"/>
    <x v="28"/>
    <x v="1"/>
    <m/>
    <n v="7688000"/>
    <n v="5349607"/>
    <n v="5349607"/>
    <x v="40"/>
    <n v="107"/>
    <s v="1985-Comedy"/>
    <n v="7688000"/>
    <s v="Low Budget"/>
    <x v="2"/>
    <s v="Low Budget - Low Popularity"/>
    <n v="7341085.3065693434"/>
    <x v="0"/>
    <x v="1"/>
    <x v="1"/>
  </r>
  <r>
    <x v="772"/>
    <x v="2"/>
    <x v="0"/>
    <x v="5"/>
    <x v="349"/>
    <s v="Taiwan"/>
    <n v="7.7"/>
    <n v="2500"/>
    <x v="482"/>
    <s v="T'ien-wen Chu"/>
    <x v="469"/>
    <x v="25"/>
    <m/>
    <n v="11252777.777777778"/>
    <n v="35336"/>
    <n v="35336"/>
    <x v="329"/>
    <n v="119"/>
    <s v="1985-Drama"/>
    <n v="11252777.777777778"/>
    <s v="Medium Budget"/>
    <x v="2"/>
    <s v="Medium Budget - Low Popularity"/>
    <n v="6286493.1899563316"/>
    <x v="0"/>
    <x v="8"/>
    <x v="0"/>
  </r>
  <r>
    <x v="773"/>
    <x v="0"/>
    <x v="0"/>
    <x v="5"/>
    <x v="305"/>
    <s v="United States"/>
    <n v="7.8"/>
    <n v="9000"/>
    <x v="483"/>
    <s v="Abdulah Sidran"/>
    <x v="470"/>
    <x v="23"/>
    <m/>
    <n v="11252777.777777778"/>
    <n v="34751"/>
    <n v="34751"/>
    <x v="330"/>
    <n v="136"/>
    <s v="1985-Drama"/>
    <n v="11252777.777777778"/>
    <s v="Medium Budget"/>
    <x v="2"/>
    <s v="Medium Budget - Low Popularity"/>
    <n v="6286493.1899563316"/>
    <x v="0"/>
    <x v="2"/>
    <x v="0"/>
  </r>
  <r>
    <x v="774"/>
    <x v="1"/>
    <x v="1"/>
    <x v="5"/>
    <x v="350"/>
    <s v="United States"/>
    <n v="5.5"/>
    <n v="1200"/>
    <x v="91"/>
    <s v="Ernest K. Gann"/>
    <x v="2"/>
    <x v="1"/>
    <m/>
    <n v="21307692.307692308"/>
    <n v="1304192"/>
    <n v="1304192"/>
    <x v="52"/>
    <n v="96"/>
    <s v="1985-Adventure"/>
    <n v="21307692.307692308"/>
    <s v="Medium Budget"/>
    <x v="2"/>
    <s v="Medium Budget - Low Popularity"/>
    <n v="6286493.1899563316"/>
    <x v="0"/>
    <x v="10"/>
    <x v="1"/>
  </r>
  <r>
    <x v="775"/>
    <x v="1"/>
    <x v="9"/>
    <x v="5"/>
    <x v="337"/>
    <s v="United States"/>
    <n v="6.5"/>
    <n v="2100"/>
    <x v="484"/>
    <s v="Jeffrey Scott"/>
    <x v="471"/>
    <x v="11"/>
    <n v="15000000"/>
    <n v="15000000"/>
    <n v="3360800"/>
    <n v="3360800"/>
    <x v="331"/>
    <n v="100"/>
    <s v="1985-Animation"/>
    <n v="15750000"/>
    <s v="Medium Budget"/>
    <x v="2"/>
    <s v="Medium Budget - Low Popularity"/>
    <n v="6286493.1899563316"/>
    <x v="0"/>
    <x v="7"/>
    <x v="1"/>
  </r>
  <r>
    <x v="776"/>
    <x v="1"/>
    <x v="3"/>
    <x v="5"/>
    <x v="335"/>
    <s v="United States"/>
    <n v="5.4"/>
    <n v="993"/>
    <x v="341"/>
    <s v="Jack Finney"/>
    <x v="472"/>
    <x v="1"/>
    <m/>
    <n v="7688000"/>
    <n v="2564278"/>
    <n v="2564278"/>
    <x v="152"/>
    <n v="98"/>
    <s v="1985-Comedy"/>
    <n v="7688000"/>
    <s v="Low Budget"/>
    <x v="2"/>
    <s v="Low Budget - Low Popularity"/>
    <n v="7341085.3065693434"/>
    <x v="0"/>
    <x v="1"/>
    <x v="1"/>
  </r>
  <r>
    <x v="777"/>
    <x v="0"/>
    <x v="2"/>
    <x v="5"/>
    <x v="350"/>
    <s v="United States"/>
    <n v="4.5"/>
    <n v="1800"/>
    <x v="485"/>
    <s v="Paul Donovan"/>
    <x v="473"/>
    <x v="3"/>
    <m/>
    <n v="14892400"/>
    <n v="1057064"/>
    <n v="1057064"/>
    <x v="245"/>
    <n v="88"/>
    <s v="1985-Action"/>
    <n v="14892400"/>
    <s v="Medium Budget"/>
    <x v="2"/>
    <s v="Medium Budget - Low Popularity"/>
    <n v="6286493.1899563316"/>
    <x v="0"/>
    <x v="10"/>
    <x v="1"/>
  </r>
  <r>
    <x v="778"/>
    <x v="3"/>
    <x v="9"/>
    <x v="5"/>
    <x v="287"/>
    <s v="United States"/>
    <n v="5.7"/>
    <n v="5200"/>
    <x v="486"/>
    <s v="Peter Sauder"/>
    <x v="474"/>
    <x v="3"/>
    <n v="2000000"/>
    <n v="2000000"/>
    <n v="22934622"/>
    <n v="22934622"/>
    <x v="198"/>
    <n v="77"/>
    <s v="1985-Animation"/>
    <n v="15750000"/>
    <s v="Low Budget"/>
    <x v="2"/>
    <s v="Low Budget - Low Popularity"/>
    <n v="7341085.3065693434"/>
    <x v="0"/>
    <x v="10"/>
    <x v="1"/>
  </r>
  <r>
    <x v="779"/>
    <x v="1"/>
    <x v="0"/>
    <x v="5"/>
    <x v="350"/>
    <s v="United States"/>
    <n v="6.4"/>
    <n v="404"/>
    <x v="243"/>
    <s v="Carol Sobieski"/>
    <x v="475"/>
    <x v="1"/>
    <m/>
    <n v="11252777.777777778"/>
    <n v="385687"/>
    <n v="385687"/>
    <x v="13"/>
    <n v="104"/>
    <s v="1985-Drama"/>
    <n v="11252777.777777778"/>
    <s v="Medium Budget"/>
    <x v="2"/>
    <s v="Medium Budget - Low Popularity"/>
    <n v="6286493.1899563316"/>
    <x v="0"/>
    <x v="10"/>
    <x v="1"/>
  </r>
  <r>
    <x v="780"/>
    <x v="0"/>
    <x v="2"/>
    <x v="5"/>
    <x v="351"/>
    <s v="United States"/>
    <n v="5.6"/>
    <n v="1600"/>
    <x v="221"/>
    <s v="Albert Pyun"/>
    <x v="453"/>
    <x v="14"/>
    <m/>
    <n v="14892400"/>
    <n v="220038"/>
    <n v="220038"/>
    <x v="332"/>
    <n v="98"/>
    <s v="1985-Action"/>
    <n v="14892400"/>
    <s v="Medium Budget"/>
    <x v="2"/>
    <s v="Medium Budget - Low Popularity"/>
    <n v="6286493.1899563316"/>
    <x v="0"/>
    <x v="1"/>
    <x v="1"/>
  </r>
  <r>
    <x v="781"/>
    <x v="0"/>
    <x v="0"/>
    <x v="5"/>
    <x v="338"/>
    <s v="United States"/>
    <n v="6.5"/>
    <n v="1000"/>
    <x v="487"/>
    <s v="Colin Welland"/>
    <x v="23"/>
    <x v="1"/>
    <n v="8000000"/>
    <n v="8000000"/>
    <n v="8402424"/>
    <n v="8402424"/>
    <x v="333"/>
    <n v="111"/>
    <s v="1985-Drama"/>
    <n v="11252777.777777778"/>
    <s v="Low Budget"/>
    <x v="2"/>
    <s v="Low Budget - Low Popularity"/>
    <n v="7341085.3065693434"/>
    <x v="0"/>
    <x v="7"/>
    <x v="1"/>
  </r>
  <r>
    <x v="782"/>
    <x v="0"/>
    <x v="5"/>
    <x v="5"/>
    <x v="313"/>
    <s v="United States"/>
    <n v="6.7"/>
    <n v="2500"/>
    <x v="75"/>
    <s v="Shelagh Delaney"/>
    <x v="476"/>
    <x v="0"/>
    <m/>
    <n v="14000000"/>
    <n v="2174622"/>
    <n v="2174622"/>
    <x v="140"/>
    <n v="96"/>
    <s v="1985-Biography"/>
    <n v="14000000"/>
    <s v="Medium Budget"/>
    <x v="2"/>
    <s v="Medium Budget - Low Popularity"/>
    <n v="6286493.1899563316"/>
    <x v="0"/>
    <x v="9"/>
    <x v="1"/>
  </r>
  <r>
    <x v="783"/>
    <x v="7"/>
    <x v="1"/>
    <x v="5"/>
    <x v="295"/>
    <s v="United States"/>
    <n v="6.1"/>
    <n v="2300"/>
    <x v="488"/>
    <s v="Dick Clement"/>
    <x v="29"/>
    <x v="0"/>
    <m/>
    <n v="21307692.307692308"/>
    <n v="1256862"/>
    <n v="1256862"/>
    <x v="96"/>
    <n v="115"/>
    <s v="1985-Adventure"/>
    <n v="21307692.307692308"/>
    <s v="Medium Budget"/>
    <x v="2"/>
    <s v="Medium Budget - Low Popularity"/>
    <n v="6286493.1899563316"/>
    <x v="0"/>
    <x v="5"/>
    <x v="1"/>
  </r>
  <r>
    <x v="784"/>
    <x v="0"/>
    <x v="3"/>
    <x v="5"/>
    <x v="352"/>
    <s v="United States"/>
    <n v="5.8"/>
    <n v="610"/>
    <x v="489"/>
    <s v="Michael Ventura"/>
    <x v="477"/>
    <x v="1"/>
    <m/>
    <n v="7688000"/>
    <m/>
    <n v="7341085.3065693434"/>
    <x v="334"/>
    <n v="88"/>
    <s v="1985-Comedy"/>
    <n v="7688000"/>
    <s v="Low Budget"/>
    <x v="2"/>
    <s v="Low Budget - Low Popularity"/>
    <n v="7341085.3065693434"/>
    <x v="0"/>
    <x v="4"/>
    <x v="1"/>
  </r>
  <r>
    <x v="785"/>
    <x v="0"/>
    <x v="3"/>
    <x v="5"/>
    <x v="349"/>
    <s v="United States"/>
    <n v="5.4"/>
    <n v="1200"/>
    <x v="16"/>
    <s v="Tod Carroll"/>
    <x v="478"/>
    <x v="1"/>
    <n v="7000000"/>
    <n v="7000000"/>
    <n v="29815"/>
    <n v="29815"/>
    <x v="3"/>
    <n v="109"/>
    <s v="1985-Comedy"/>
    <n v="7688000"/>
    <s v="Low Budget"/>
    <x v="2"/>
    <s v="Low Budget - Low Popularity"/>
    <n v="7341085.3065693434"/>
    <x v="0"/>
    <x v="8"/>
    <x v="1"/>
  </r>
  <r>
    <x v="786"/>
    <x v="0"/>
    <x v="0"/>
    <x v="5"/>
    <x v="353"/>
    <s v="United States"/>
    <n v="6.2"/>
    <n v="511"/>
    <x v="75"/>
    <s v="Peter Prince"/>
    <x v="479"/>
    <x v="0"/>
    <m/>
    <n v="11252777.777777778"/>
    <n v="421201"/>
    <n v="421201"/>
    <x v="225"/>
    <n v="90"/>
    <s v="1985-Drama"/>
    <n v="11252777.777777778"/>
    <s v="Medium Budget"/>
    <x v="2"/>
    <s v="Medium Budget - Low Popularity"/>
    <n v="6286493.1899563316"/>
    <x v="0"/>
    <x v="11"/>
    <x v="1"/>
  </r>
  <r>
    <x v="787"/>
    <x v="0"/>
    <x v="0"/>
    <x v="5"/>
    <x v="337"/>
    <s v="United States"/>
    <n v="4.0999999999999996"/>
    <n v="243"/>
    <x v="205"/>
    <s v="Richard Brooks"/>
    <x v="182"/>
    <x v="1"/>
    <n v="7000000"/>
    <n v="7000000"/>
    <n v="618847"/>
    <n v="618847"/>
    <x v="3"/>
    <n v="96"/>
    <s v="1985-Drama"/>
    <n v="11252777.777777778"/>
    <s v="Low Budget"/>
    <x v="2"/>
    <s v="Low Budget - Low Popularity"/>
    <n v="7341085.3065693434"/>
    <x v="0"/>
    <x v="7"/>
    <x v="1"/>
  </r>
  <r>
    <x v="788"/>
    <x v="0"/>
    <x v="6"/>
    <x v="5"/>
    <x v="301"/>
    <s v="United States"/>
    <n v="6.1"/>
    <n v="1100"/>
    <x v="490"/>
    <s v="Dylan Thomas"/>
    <x v="480"/>
    <x v="0"/>
    <m/>
    <n v="9500000"/>
    <n v="147070"/>
    <n v="147070"/>
    <x v="37"/>
    <n v="93"/>
    <s v="1985-Crime"/>
    <n v="9500000"/>
    <s v="Low Budget"/>
    <x v="2"/>
    <s v="Low Budget - Low Popularity"/>
    <n v="7341085.3065693434"/>
    <x v="0"/>
    <x v="2"/>
    <x v="1"/>
  </r>
  <r>
    <x v="789"/>
    <x v="7"/>
    <x v="3"/>
    <x v="5"/>
    <x v="354"/>
    <s v="United States"/>
    <n v="5.4"/>
    <n v="1400"/>
    <x v="193"/>
    <s v="Ken Finkleman"/>
    <x v="481"/>
    <x v="1"/>
    <m/>
    <n v="7688000"/>
    <n v="3393807"/>
    <n v="3393807"/>
    <x v="335"/>
    <n v="90"/>
    <s v="1985-Comedy"/>
    <n v="7688000"/>
    <s v="Low Budget"/>
    <x v="2"/>
    <s v="Low Budget - Low Popularity"/>
    <n v="7341085.3065693434"/>
    <x v="0"/>
    <x v="8"/>
    <x v="1"/>
  </r>
  <r>
    <x v="790"/>
    <x v="1"/>
    <x v="0"/>
    <x v="5"/>
    <x v="355"/>
    <s v="Japan"/>
    <n v="7"/>
    <n v="1400"/>
    <x v="106"/>
    <s v="Nicholas Gage"/>
    <x v="482"/>
    <x v="1"/>
    <m/>
    <n v="11252777.777777778"/>
    <n v="305102"/>
    <n v="305102"/>
    <x v="336"/>
    <n v="114"/>
    <s v="1985-Drama"/>
    <n v="11252777.777777778"/>
    <s v="Medium Budget"/>
    <x v="2"/>
    <s v="Medium Budget - Low Popularity"/>
    <n v="6286493.1899563316"/>
    <x v="0"/>
    <x v="6"/>
    <x v="1"/>
  </r>
  <r>
    <x v="791"/>
    <x v="1"/>
    <x v="5"/>
    <x v="5"/>
    <x v="301"/>
    <s v="United States"/>
    <n v="6.8"/>
    <n v="1500"/>
    <x v="491"/>
    <s v="Dennis Potter"/>
    <x v="483"/>
    <x v="0"/>
    <m/>
    <n v="14000000"/>
    <n v="1215923"/>
    <n v="1215923"/>
    <x v="337"/>
    <n v="94"/>
    <s v="1985-Biography"/>
    <n v="14000000"/>
    <s v="Medium Budget"/>
    <x v="2"/>
    <s v="Medium Budget - Low Popularity"/>
    <n v="6286493.1899563316"/>
    <x v="0"/>
    <x v="2"/>
    <x v="1"/>
  </r>
  <r>
    <x v="792"/>
    <x v="7"/>
    <x v="3"/>
    <x v="5"/>
    <x v="337"/>
    <s v="United States"/>
    <n v="4.5999999999999996"/>
    <n v="1200"/>
    <x v="492"/>
    <s v="Steven Horowitz"/>
    <x v="168"/>
    <x v="1"/>
    <m/>
    <n v="7688000"/>
    <n v="2685453"/>
    <n v="2685453"/>
    <x v="338"/>
    <n v="98"/>
    <s v="1985-Comedy"/>
    <n v="7688000"/>
    <s v="Low Budget"/>
    <x v="2"/>
    <s v="Low Budget - Low Popularity"/>
    <n v="7341085.3065693434"/>
    <x v="0"/>
    <x v="7"/>
    <x v="1"/>
  </r>
  <r>
    <x v="793"/>
    <x v="0"/>
    <x v="0"/>
    <x v="5"/>
    <x v="315"/>
    <s v="United States"/>
    <n v="6.8"/>
    <n v="1400"/>
    <x v="493"/>
    <s v="David Hare"/>
    <x v="484"/>
    <x v="0"/>
    <m/>
    <n v="11252777.777777778"/>
    <n v="1299985"/>
    <n v="1299985"/>
    <x v="339"/>
    <n v="102"/>
    <s v="1985-Drama"/>
    <n v="11252777.777777778"/>
    <s v="Medium Budget"/>
    <x v="2"/>
    <s v="Medium Budget - Low Popularity"/>
    <n v="6286493.1899563316"/>
    <x v="0"/>
    <x v="4"/>
    <x v="1"/>
  </r>
  <r>
    <x v="794"/>
    <x v="0"/>
    <x v="3"/>
    <x v="5"/>
    <x v="310"/>
    <s v="United States"/>
    <n v="5.9"/>
    <n v="953"/>
    <x v="182"/>
    <s v="Susan Isaacs"/>
    <x v="485"/>
    <x v="1"/>
    <m/>
    <n v="7688000"/>
    <n v="12531831"/>
    <n v="12531831"/>
    <x v="340"/>
    <n v="99"/>
    <s v="1985-Comedy"/>
    <n v="7688000"/>
    <s v="Low Budget"/>
    <x v="2"/>
    <s v="Low Budget - Low Popularity"/>
    <n v="7341085.3065693434"/>
    <x v="0"/>
    <x v="9"/>
    <x v="1"/>
  </r>
  <r>
    <x v="795"/>
    <x v="3"/>
    <x v="9"/>
    <x v="5"/>
    <x v="324"/>
    <s v="United States"/>
    <n v="6.9"/>
    <n v="1100"/>
    <x v="494"/>
    <s v="Jean Chalopin"/>
    <x v="486"/>
    <x v="1"/>
    <m/>
    <n v="15750000"/>
    <n v="4889971"/>
    <n v="4889971"/>
    <x v="341"/>
    <n v="85"/>
    <s v="1985-Animation"/>
    <n v="15750000"/>
    <s v="Medium Budget"/>
    <x v="2"/>
    <s v="Medium Budget - Low Popularity"/>
    <n v="6286493.1899563316"/>
    <x v="0"/>
    <x v="7"/>
    <x v="1"/>
  </r>
  <r>
    <x v="796"/>
    <x v="0"/>
    <x v="2"/>
    <x v="5"/>
    <x v="356"/>
    <s v="United States"/>
    <n v="6"/>
    <n v="1100"/>
    <x v="181"/>
    <s v="Alice Arlen"/>
    <x v="233"/>
    <x v="1"/>
    <n v="5000000"/>
    <n v="5000000"/>
    <m/>
    <n v="7341085.3065693434"/>
    <x v="342"/>
    <n v="98"/>
    <s v="1985-Action"/>
    <n v="14892400"/>
    <s v="Low Budget"/>
    <x v="2"/>
    <s v="Low Budget - Low Popularity"/>
    <n v="7341085.3065693434"/>
    <x v="0"/>
    <x v="5"/>
    <x v="1"/>
  </r>
  <r>
    <x v="797"/>
    <x v="7"/>
    <x v="3"/>
    <x v="5"/>
    <x v="345"/>
    <s v="United States"/>
    <n v="6.6"/>
    <n v="3400"/>
    <x v="495"/>
    <s v="Coline Serreau"/>
    <x v="487"/>
    <x v="8"/>
    <m/>
    <n v="7688000"/>
    <n v="2052466"/>
    <n v="2052466"/>
    <x v="343"/>
    <n v="106"/>
    <s v="1985-Comedy"/>
    <n v="7688000"/>
    <s v="Low Budget"/>
    <x v="2"/>
    <s v="Low Budget - Low Popularity"/>
    <n v="7341085.3065693434"/>
    <x v="0"/>
    <x v="5"/>
    <x v="1"/>
  </r>
  <r>
    <x v="798"/>
    <x v="0"/>
    <x v="2"/>
    <x v="5"/>
    <x v="357"/>
    <s v="United States"/>
    <n v="5.0999999999999996"/>
    <n v="386"/>
    <x v="496"/>
    <s v="T. Michael Harry"/>
    <x v="488"/>
    <x v="0"/>
    <m/>
    <n v="14892400"/>
    <m/>
    <n v="6286493.1899563316"/>
    <x v="344"/>
    <n v="97"/>
    <s v="1985-Action"/>
    <n v="14892400"/>
    <s v="Medium Budget"/>
    <x v="2"/>
    <s v="Medium Budget - Low Popularity"/>
    <n v="6286493.1899563316"/>
    <x v="0"/>
    <x v="3"/>
    <x v="1"/>
  </r>
  <r>
    <x v="799"/>
    <x v="1"/>
    <x v="0"/>
    <x v="5"/>
    <x v="346"/>
    <s v="United States"/>
    <n v="4.0999999999999996"/>
    <n v="434"/>
    <x v="382"/>
    <s v="Adam Friedman"/>
    <x v="489"/>
    <x v="1"/>
    <n v="2000000"/>
    <n v="2000000"/>
    <n v="2864844"/>
    <n v="2864844"/>
    <x v="345"/>
    <n v="92"/>
    <s v="1985-Drama"/>
    <n v="11252777.777777778"/>
    <s v="Low Budget"/>
    <x v="2"/>
    <s v="Low Budget - Low Popularity"/>
    <n v="7341085.3065693434"/>
    <x v="0"/>
    <x v="3"/>
    <x v="1"/>
  </r>
  <r>
    <x v="800"/>
    <x v="0"/>
    <x v="0"/>
    <x v="5"/>
    <x v="358"/>
    <s v="Yugoslavia"/>
    <n v="7.6"/>
    <n v="804"/>
    <x v="497"/>
    <s v="Jovan Acin"/>
    <x v="490"/>
    <x v="23"/>
    <m/>
    <n v="11252777.777777778"/>
    <m/>
    <n v="6286493.1899563316"/>
    <x v="346"/>
    <n v="112"/>
    <s v="1985-Drama"/>
    <n v="11252777.777777778"/>
    <s v="Medium Budget"/>
    <x v="2"/>
    <s v="Medium Budget - Low Popularity"/>
    <n v="6286493.1899563316"/>
    <x v="0"/>
    <x v="2"/>
    <x v="0"/>
  </r>
  <r>
    <x v="801"/>
    <x v="0"/>
    <x v="2"/>
    <x v="5"/>
    <x v="220"/>
    <s v="United States"/>
    <n v="5.2"/>
    <n v="487"/>
    <x v="498"/>
    <s v="Michael Jacobs"/>
    <x v="38"/>
    <x v="1"/>
    <m/>
    <n v="14892400"/>
    <n v="1381091"/>
    <n v="1381091"/>
    <x v="347"/>
    <n v="87"/>
    <s v="1985-Action"/>
    <n v="14892400"/>
    <s v="Medium Budget"/>
    <x v="2"/>
    <s v="Medium Budget - Low Popularity"/>
    <n v="6286493.1899563316"/>
    <x v="0"/>
    <x v="10"/>
    <x v="1"/>
  </r>
  <r>
    <x v="802"/>
    <x v="0"/>
    <x v="3"/>
    <x v="5"/>
    <x v="359"/>
    <s v="United States"/>
    <n v="6.9"/>
    <n v="1300"/>
    <x v="499"/>
    <s v="Ray Lawrence"/>
    <x v="491"/>
    <x v="2"/>
    <m/>
    <n v="7688000"/>
    <m/>
    <n v="7341085.3065693434"/>
    <x v="348"/>
    <n v="112"/>
    <s v="1985-Comedy"/>
    <n v="7688000"/>
    <s v="Low Budget"/>
    <x v="2"/>
    <s v="Low Budget - Low Popularity"/>
    <n v="7341085.3065693434"/>
    <x v="0"/>
    <x v="11"/>
    <x v="1"/>
  </r>
  <r>
    <x v="803"/>
    <x v="1"/>
    <x v="2"/>
    <x v="5"/>
    <x v="335"/>
    <s v="United States"/>
    <n v="5.9"/>
    <n v="934"/>
    <x v="500"/>
    <s v="Ronald Bass"/>
    <x v="492"/>
    <x v="1"/>
    <m/>
    <n v="14892400"/>
    <n v="561548"/>
    <n v="561548"/>
    <x v="3"/>
    <n v="95"/>
    <s v="1985-Action"/>
    <n v="14892400"/>
    <s v="Medium Budget"/>
    <x v="2"/>
    <s v="Medium Budget - Low Popularity"/>
    <n v="6286493.1899563316"/>
    <x v="0"/>
    <x v="1"/>
    <x v="1"/>
  </r>
  <r>
    <x v="804"/>
    <x v="0"/>
    <x v="5"/>
    <x v="5"/>
    <x v="301"/>
    <s v="United States"/>
    <n v="7.5"/>
    <n v="2800"/>
    <x v="501"/>
    <s v="István Szabó"/>
    <x v="493"/>
    <x v="23"/>
    <m/>
    <n v="14000000"/>
    <n v="2357"/>
    <n v="2357"/>
    <x v="349"/>
    <n v="144"/>
    <s v="1985-Biography"/>
    <n v="14000000"/>
    <s v="Medium Budget"/>
    <x v="2"/>
    <s v="Medium Budget - Low Popularity"/>
    <n v="6286493.1899563316"/>
    <x v="0"/>
    <x v="2"/>
    <x v="0"/>
  </r>
  <r>
    <x v="805"/>
    <x v="7"/>
    <x v="2"/>
    <x v="5"/>
    <x v="360"/>
    <s v="United States"/>
    <n v="5"/>
    <n v="301"/>
    <x v="502"/>
    <s v="Charles Davis"/>
    <x v="494"/>
    <x v="1"/>
    <m/>
    <n v="14892400"/>
    <m/>
    <n v="6286493.1899563316"/>
    <x v="350"/>
    <n v="90"/>
    <s v="1985-Action"/>
    <n v="14892400"/>
    <s v="Medium Budget"/>
    <x v="2"/>
    <s v="Medium Budget - Low Popularity"/>
    <n v="6286493.1899563316"/>
    <x v="0"/>
    <x v="3"/>
    <x v="1"/>
  </r>
  <r>
    <x v="806"/>
    <x v="7"/>
    <x v="5"/>
    <x v="5"/>
    <x v="335"/>
    <s v="United States"/>
    <n v="6.7"/>
    <n v="861"/>
    <x v="363"/>
    <s v="Peter Maas"/>
    <x v="76"/>
    <x v="1"/>
    <m/>
    <n v="14000000"/>
    <n v="2507995"/>
    <n v="2507995"/>
    <x v="86"/>
    <n v="112"/>
    <s v="1985-Biography"/>
    <n v="14000000"/>
    <s v="Medium Budget"/>
    <x v="2"/>
    <s v="Medium Budget - Low Popularity"/>
    <n v="6286493.1899563316"/>
    <x v="0"/>
    <x v="1"/>
    <x v="1"/>
  </r>
  <r>
    <x v="807"/>
    <x v="1"/>
    <x v="3"/>
    <x v="5"/>
    <x v="361"/>
    <s v="Italy"/>
    <n v="4.2"/>
    <n v="468"/>
    <x v="503"/>
    <s v="Charles Grodin"/>
    <x v="58"/>
    <x v="1"/>
    <m/>
    <n v="7688000"/>
    <n v="372438"/>
    <n v="372438"/>
    <x v="351"/>
    <n v="80"/>
    <s v="1985-Comedy"/>
    <n v="7688000"/>
    <s v="Low Budget"/>
    <x v="2"/>
    <s v="Low Budget - Low Popularity"/>
    <n v="7341085.3065693434"/>
    <x v="0"/>
    <x v="10"/>
    <x v="1"/>
  </r>
  <r>
    <x v="808"/>
    <x v="7"/>
    <x v="3"/>
    <x v="5"/>
    <x v="280"/>
    <s v="United States"/>
    <n v="4.7"/>
    <n v="760"/>
    <x v="504"/>
    <s v="Philippe Nicaud"/>
    <x v="63"/>
    <x v="8"/>
    <m/>
    <n v="7688000"/>
    <n v="345280"/>
    <n v="345280"/>
    <x v="352"/>
    <n v="87"/>
    <s v="1985-Comedy"/>
    <n v="7688000"/>
    <s v="Low Budget"/>
    <x v="2"/>
    <s v="Low Budget - Low Popularity"/>
    <n v="7341085.3065693434"/>
    <x v="0"/>
    <x v="11"/>
    <x v="1"/>
  </r>
  <r>
    <x v="809"/>
    <x v="0"/>
    <x v="0"/>
    <x v="5"/>
    <x v="362"/>
    <s v="United States"/>
    <n v="6.1"/>
    <n v="122"/>
    <x v="505"/>
    <s v="Fionnula Flanagan"/>
    <x v="495"/>
    <x v="26"/>
    <m/>
    <n v="11252777.777777778"/>
    <m/>
    <n v="6286493.1899563316"/>
    <x v="353"/>
    <n v="88"/>
    <s v="1985-Drama"/>
    <n v="11252777.777777778"/>
    <s v="Medium Budget"/>
    <x v="2"/>
    <s v="Medium Budget - Low Popularity"/>
    <n v="6286493.1899563316"/>
    <x v="0"/>
    <x v="1"/>
    <x v="1"/>
  </r>
  <r>
    <x v="810"/>
    <x v="1"/>
    <x v="3"/>
    <x v="5"/>
    <x v="280"/>
    <s v="United States"/>
    <n v="6.9"/>
    <n v="726"/>
    <x v="166"/>
    <s v="Russell Hoban"/>
    <x v="496"/>
    <x v="0"/>
    <m/>
    <n v="7688000"/>
    <n v="2156772"/>
    <n v="2156772"/>
    <x v="354"/>
    <n v="97"/>
    <s v="1985-Comedy"/>
    <n v="7688000"/>
    <s v="Low Budget"/>
    <x v="2"/>
    <s v="Low Budget - Low Popularity"/>
    <n v="7341085.3065693434"/>
    <x v="0"/>
    <x v="11"/>
    <x v="1"/>
  </r>
  <r>
    <x v="811"/>
    <x v="1"/>
    <x v="3"/>
    <x v="5"/>
    <x v="358"/>
    <s v="Italy"/>
    <n v="6.4"/>
    <n v="701"/>
    <x v="506"/>
    <s v="Ruggero Maccari"/>
    <x v="112"/>
    <x v="6"/>
    <m/>
    <n v="7688000"/>
    <m/>
    <n v="7341085.3065693434"/>
    <x v="355"/>
    <n v="104"/>
    <s v="1985-Comedy"/>
    <n v="7688000"/>
    <s v="Low Budget"/>
    <x v="2"/>
    <s v="Low Budget - Low Popularity"/>
    <n v="7341085.3065693434"/>
    <x v="0"/>
    <x v="2"/>
    <x v="1"/>
  </r>
  <r>
    <x v="812"/>
    <x v="0"/>
    <x v="3"/>
    <x v="5"/>
    <x v="348"/>
    <s v="United States"/>
    <n v="5.3"/>
    <n v="128"/>
    <x v="507"/>
    <s v="Renée Missel"/>
    <x v="497"/>
    <x v="1"/>
    <m/>
    <n v="7688000"/>
    <m/>
    <n v="7341085.3065693434"/>
    <x v="356"/>
    <n v="83"/>
    <s v="1985-Comedy"/>
    <n v="7688000"/>
    <s v="Low Budget"/>
    <x v="2"/>
    <s v="Low Budget - Low Popularity"/>
    <n v="7341085.3065693434"/>
    <x v="0"/>
    <x v="2"/>
    <x v="1"/>
  </r>
  <r>
    <x v="813"/>
    <x v="0"/>
    <x v="2"/>
    <x v="5"/>
    <x v="362"/>
    <s v="United States"/>
    <n v="4.8"/>
    <n v="134"/>
    <x v="508"/>
    <s v="Sig Shore"/>
    <x v="498"/>
    <x v="1"/>
    <m/>
    <n v="14892400"/>
    <m/>
    <n v="6286493.1899563316"/>
    <x v="357"/>
    <n v="90"/>
    <s v="1985-Action"/>
    <n v="14892400"/>
    <s v="Medium Budget"/>
    <x v="2"/>
    <s v="Medium Budget - Low Popularity"/>
    <n v="6286493.1899563316"/>
    <x v="0"/>
    <x v="1"/>
    <x v="1"/>
  </r>
  <r>
    <x v="814"/>
    <x v="7"/>
    <x v="3"/>
    <x v="5"/>
    <x v="363"/>
    <s v="United States"/>
    <n v="5.0999999999999996"/>
    <n v="351"/>
    <x v="253"/>
    <s v="Élisabeth Rappeneau"/>
    <x v="224"/>
    <x v="8"/>
    <m/>
    <n v="7688000"/>
    <m/>
    <n v="7341085.3065693434"/>
    <x v="358"/>
    <n v="97"/>
    <s v="1985-Comedy"/>
    <n v="7688000"/>
    <s v="Low Budget"/>
    <x v="2"/>
    <s v="Low Budget - Low Popularity"/>
    <n v="7341085.3065693434"/>
    <x v="0"/>
    <x v="11"/>
    <x v="1"/>
  </r>
  <r>
    <x v="815"/>
    <x v="0"/>
    <x v="3"/>
    <x v="5"/>
    <x v="333"/>
    <s v="United States"/>
    <n v="6.6"/>
    <n v="545"/>
    <x v="217"/>
    <s v="Mordecai Richler"/>
    <x v="276"/>
    <x v="3"/>
    <m/>
    <n v="7688000"/>
    <n v="542420"/>
    <n v="542420"/>
    <x v="359"/>
    <n v="119"/>
    <s v="1985-Comedy"/>
    <n v="7688000"/>
    <s v="Low Budget"/>
    <x v="2"/>
    <s v="Low Budget - Low Popularity"/>
    <n v="7341085.3065693434"/>
    <x v="0"/>
    <x v="1"/>
    <x v="1"/>
  </r>
  <r>
    <x v="816"/>
    <x v="7"/>
    <x v="0"/>
    <x v="5"/>
    <x v="266"/>
    <s v="United States"/>
    <n v="6.8"/>
    <n v="214"/>
    <x v="509"/>
    <s v="Roy Kissin"/>
    <x v="499"/>
    <x v="1"/>
    <m/>
    <n v="11252777.777777778"/>
    <m/>
    <n v="6286493.1899563316"/>
    <x v="360"/>
    <n v="95"/>
    <s v="1985-Drama"/>
    <n v="11252777.777777778"/>
    <s v="Medium Budget"/>
    <x v="2"/>
    <s v="Medium Budget - Low Popularity"/>
    <n v="6286493.1899563316"/>
    <x v="0"/>
    <x v="3"/>
    <x v="1"/>
  </r>
  <r>
    <x v="817"/>
    <x v="7"/>
    <x v="3"/>
    <x v="5"/>
    <x v="364"/>
    <s v="United Kingdom"/>
    <n v="6.3"/>
    <n v="155"/>
    <x v="510"/>
    <s v="Cary Parker"/>
    <x v="500"/>
    <x v="0"/>
    <m/>
    <n v="7688000"/>
    <n v="202428"/>
    <n v="202428"/>
    <x v="361"/>
    <n v="84"/>
    <s v="1985-Comedy"/>
    <n v="7688000"/>
    <s v="Low Budget"/>
    <x v="2"/>
    <s v="Low Budget - Low Popularity"/>
    <n v="7341085.3065693434"/>
    <x v="0"/>
    <x v="4"/>
    <x v="1"/>
  </r>
  <r>
    <x v="818"/>
    <x v="3"/>
    <x v="9"/>
    <x v="5"/>
    <x v="311"/>
    <s v="United States"/>
    <n v="6.9"/>
    <n v="207"/>
    <x v="494"/>
    <s v="Heywood Kling"/>
    <x v="501"/>
    <x v="1"/>
    <m/>
    <n v="15750000"/>
    <n v="6565359"/>
    <n v="6565359"/>
    <x v="362"/>
    <n v="72"/>
    <s v="1985-Animation"/>
    <n v="15750000"/>
    <s v="Medium Budget"/>
    <x v="2"/>
    <s v="Medium Budget - Low Popularity"/>
    <n v="6286493.1899563316"/>
    <x v="0"/>
    <x v="3"/>
    <x v="1"/>
  </r>
  <r>
    <x v="819"/>
    <x v="1"/>
    <x v="1"/>
    <x v="5"/>
    <x v="301"/>
    <s v="United States"/>
    <n v="6.6"/>
    <n v="192"/>
    <x v="511"/>
    <s v="Ronald Hugh Morrieson"/>
    <x v="502"/>
    <x v="17"/>
    <m/>
    <n v="21307692.307692308"/>
    <m/>
    <n v="6286493.1899563316"/>
    <x v="363"/>
    <n v="101"/>
    <s v="1985-Adventure"/>
    <n v="21307692.307692308"/>
    <s v="Medium Budget"/>
    <x v="2"/>
    <s v="Medium Budget - Low Popularity"/>
    <n v="6286493.1899563316"/>
    <x v="0"/>
    <x v="2"/>
    <x v="1"/>
  </r>
  <r>
    <x v="820"/>
    <x v="2"/>
    <x v="0"/>
    <x v="5"/>
    <x v="365"/>
    <s v="France"/>
    <n v="6.5"/>
    <n v="339"/>
    <x v="159"/>
    <s v="Pascal Bonitzer"/>
    <x v="503"/>
    <x v="8"/>
    <m/>
    <n v="11252777.777777778"/>
    <m/>
    <n v="6286493.1899563316"/>
    <x v="364"/>
    <n v="130"/>
    <s v="1985-Drama"/>
    <n v="11252777.777777778"/>
    <s v="Medium Budget"/>
    <x v="2"/>
    <s v="Medium Budget - Low Popularity"/>
    <n v="6286493.1899563316"/>
    <x v="0"/>
    <x v="2"/>
    <x v="1"/>
  </r>
  <r>
    <x v="821"/>
    <x v="1"/>
    <x v="3"/>
    <x v="5"/>
    <x v="359"/>
    <s v="United States"/>
    <n v="6.6"/>
    <n v="91"/>
    <x v="512"/>
    <s v="Brian Gilbert"/>
    <x v="504"/>
    <x v="0"/>
    <m/>
    <n v="7688000"/>
    <m/>
    <n v="7341085.3065693434"/>
    <x v="110"/>
    <n v="90"/>
    <s v="1985-Comedy"/>
    <n v="7688000"/>
    <s v="Low Budget"/>
    <x v="2"/>
    <s v="Low Budget - Low Popularity"/>
    <n v="7341085.3065693434"/>
    <x v="0"/>
    <x v="11"/>
    <x v="1"/>
  </r>
  <r>
    <x v="822"/>
    <x v="2"/>
    <x v="0"/>
    <x v="5"/>
    <x v="366"/>
    <s v="United States"/>
    <n v="6.9"/>
    <n v="397"/>
    <x v="513"/>
    <s v="Mehdi Charef"/>
    <x v="505"/>
    <x v="8"/>
    <m/>
    <n v="11252777.777777778"/>
    <m/>
    <n v="6286493.1899563316"/>
    <x v="365"/>
    <n v="110"/>
    <s v="1985-Drama"/>
    <n v="11252777.777777778"/>
    <s v="Medium Budget"/>
    <x v="2"/>
    <s v="Medium Budget - Low Popularity"/>
    <n v="6286493.1899563316"/>
    <x v="0"/>
    <x v="0"/>
    <x v="1"/>
  </r>
  <r>
    <x v="823"/>
    <x v="7"/>
    <x v="3"/>
    <x v="5"/>
    <x v="345"/>
    <s v="United States"/>
    <n v="6.4"/>
    <n v="166"/>
    <x v="427"/>
    <s v="Kenneth Eastaugh"/>
    <x v="506"/>
    <x v="0"/>
    <m/>
    <n v="7688000"/>
    <m/>
    <n v="7341085.3065693434"/>
    <x v="110"/>
    <n v="91"/>
    <s v="1985-Comedy"/>
    <n v="7688000"/>
    <s v="Low Budget"/>
    <x v="2"/>
    <s v="Low Budget - Low Popularity"/>
    <n v="7341085.3065693434"/>
    <x v="0"/>
    <x v="5"/>
    <x v="1"/>
  </r>
  <r>
    <x v="824"/>
    <x v="1"/>
    <x v="0"/>
    <x v="5"/>
    <x v="339"/>
    <s v="United States"/>
    <n v="5.4"/>
    <n v="51"/>
    <x v="514"/>
    <s v="Petru Popescu"/>
    <x v="296"/>
    <x v="1"/>
    <m/>
    <n v="11252777.777777778"/>
    <m/>
    <n v="6286493.1899563316"/>
    <x v="366"/>
    <n v="91"/>
    <s v="1985-Drama"/>
    <n v="11252777.777777778"/>
    <s v="Medium Budget"/>
    <x v="2"/>
    <s v="Medium Budget - Low Popularity"/>
    <n v="6286493.1899563316"/>
    <x v="0"/>
    <x v="10"/>
    <x v="1"/>
  </r>
  <r>
    <x v="825"/>
    <x v="2"/>
    <x v="0"/>
    <x v="5"/>
    <x v="367"/>
    <s v="United States"/>
    <n v="5.6"/>
    <n v="139"/>
    <x v="515"/>
    <s v="Caroline Huppert"/>
    <x v="507"/>
    <x v="8"/>
    <m/>
    <n v="11252777.777777778"/>
    <m/>
    <n v="6286493.1899563316"/>
    <x v="367"/>
    <n v="88"/>
    <s v="1985-Drama"/>
    <n v="11252777.777777778"/>
    <s v="Medium Budget"/>
    <x v="2"/>
    <s v="Medium Budget - Low Popularity"/>
    <n v="6286493.1899563316"/>
    <x v="0"/>
    <x v="4"/>
    <x v="1"/>
  </r>
  <r>
    <x v="826"/>
    <x v="1"/>
    <x v="2"/>
    <x v="6"/>
    <x v="368"/>
    <s v="United States"/>
    <n v="6.9"/>
    <n v="306000"/>
    <x v="299"/>
    <s v="Jim Cash"/>
    <x v="248"/>
    <x v="1"/>
    <n v="15000000"/>
    <n v="15000000"/>
    <n v="357288178"/>
    <n v="357288178"/>
    <x v="1"/>
    <n v="110"/>
    <s v="1986-Action"/>
    <n v="14636712.533333333"/>
    <s v="Medium Budget"/>
    <x v="0"/>
    <s v="Medium Budget - High Popularity"/>
    <n v="142113917.4372049"/>
    <x v="0"/>
    <x v="3"/>
    <x v="1"/>
  </r>
  <r>
    <x v="827"/>
    <x v="0"/>
    <x v="2"/>
    <x v="6"/>
    <x v="367"/>
    <s v="United States"/>
    <n v="8.3000000000000007"/>
    <n v="668000"/>
    <x v="347"/>
    <s v="James Cameron"/>
    <x v="508"/>
    <x v="0"/>
    <n v="18500000"/>
    <n v="18500000"/>
    <n v="131060248"/>
    <n v="131060248"/>
    <x v="30"/>
    <n v="137"/>
    <s v="1986-Action"/>
    <n v="14636712.533333333"/>
    <s v="Medium Budget"/>
    <x v="0"/>
    <s v="Medium Budget - High Popularity"/>
    <n v="142113917.4372049"/>
    <x v="0"/>
    <x v="4"/>
    <x v="0"/>
  </r>
  <r>
    <x v="828"/>
    <x v="0"/>
    <x v="1"/>
    <x v="6"/>
    <x v="369"/>
    <s v="United States"/>
    <n v="8.1"/>
    <n v="374000"/>
    <x v="354"/>
    <s v="Stephen King"/>
    <x v="509"/>
    <x v="1"/>
    <n v="8000000"/>
    <n v="8000000"/>
    <n v="52287414"/>
    <n v="52287414"/>
    <x v="13"/>
    <n v="89"/>
    <s v="1986-Adventure"/>
    <n v="18500000"/>
    <s v="Low Budget"/>
    <x v="0"/>
    <s v="Low Budget - High Popularity"/>
    <n v="69198129.5"/>
    <x v="0"/>
    <x v="9"/>
    <x v="0"/>
  </r>
  <r>
    <x v="829"/>
    <x v="7"/>
    <x v="3"/>
    <x v="6"/>
    <x v="370"/>
    <s v="United States"/>
    <n v="7.8"/>
    <n v="330000"/>
    <x v="353"/>
    <s v="John Hughes"/>
    <x v="238"/>
    <x v="1"/>
    <n v="6000000"/>
    <n v="6000000"/>
    <n v="70720215"/>
    <n v="70720215"/>
    <x v="1"/>
    <n v="103"/>
    <s v="1986-Comedy"/>
    <n v="11836718.75"/>
    <s v="Low Budget"/>
    <x v="0"/>
    <s v="Low Budget - High Popularity"/>
    <n v="69198129.5"/>
    <x v="0"/>
    <x v="0"/>
    <x v="0"/>
  </r>
  <r>
    <x v="830"/>
    <x v="7"/>
    <x v="2"/>
    <x v="6"/>
    <x v="371"/>
    <s v="United States"/>
    <n v="6.6"/>
    <n v="96000"/>
    <x v="516"/>
    <s v="Paul Hogan"/>
    <x v="510"/>
    <x v="2"/>
    <n v="8800000"/>
    <n v="8800000"/>
    <n v="328203506"/>
    <n v="328203506"/>
    <x v="368"/>
    <n v="97"/>
    <s v="1986-Action"/>
    <n v="14636712.533333333"/>
    <s v="Low Budget"/>
    <x v="0"/>
    <s v="Low Budget - High Popularity"/>
    <n v="69198129.5"/>
    <x v="0"/>
    <x v="1"/>
    <x v="1"/>
  </r>
  <r>
    <x v="831"/>
    <x v="1"/>
    <x v="1"/>
    <x v="6"/>
    <x v="372"/>
    <s v="United States"/>
    <n v="7.4"/>
    <n v="127000"/>
    <x v="155"/>
    <s v="Dennis Lee"/>
    <x v="272"/>
    <x v="0"/>
    <n v="25000000"/>
    <n v="25000000"/>
    <n v="13915874"/>
    <n v="13915874"/>
    <x v="99"/>
    <n v="101"/>
    <s v="1986-Adventure"/>
    <n v="18500000"/>
    <s v="Medium Budget"/>
    <x v="0"/>
    <s v="Medium Budget - High Popularity"/>
    <n v="142113917.4372049"/>
    <x v="0"/>
    <x v="0"/>
    <x v="0"/>
  </r>
  <r>
    <x v="832"/>
    <x v="0"/>
    <x v="2"/>
    <x v="6"/>
    <x v="339"/>
    <s v="United States"/>
    <n v="7.1"/>
    <n v="127000"/>
    <x v="397"/>
    <s v="Gregory Widen"/>
    <x v="349"/>
    <x v="0"/>
    <n v="16000000"/>
    <n v="16000000"/>
    <n v="5900712"/>
    <n v="5900712"/>
    <x v="204"/>
    <n v="116"/>
    <s v="1986-Action"/>
    <n v="14636712.533333333"/>
    <s v="Medium Budget"/>
    <x v="0"/>
    <s v="Medium Budget - High Popularity"/>
    <n v="142113917.4372049"/>
    <x v="0"/>
    <x v="10"/>
    <x v="0"/>
  </r>
  <r>
    <x v="833"/>
    <x v="7"/>
    <x v="2"/>
    <x v="6"/>
    <x v="373"/>
    <s v="United States"/>
    <n v="7.3"/>
    <n v="128000"/>
    <x v="72"/>
    <s v="Gary Goldman"/>
    <x v="86"/>
    <x v="1"/>
    <n v="25000000"/>
    <n v="25000000"/>
    <n v="11100577"/>
    <n v="11100577"/>
    <x v="30"/>
    <n v="99"/>
    <s v="1986-Action"/>
    <n v="14636712.533333333"/>
    <s v="Medium Budget"/>
    <x v="0"/>
    <s v="Medium Budget - High Popularity"/>
    <n v="142113917.4372049"/>
    <x v="0"/>
    <x v="4"/>
    <x v="0"/>
  </r>
  <r>
    <x v="834"/>
    <x v="7"/>
    <x v="3"/>
    <x v="6"/>
    <x v="319"/>
    <s v="United States"/>
    <n v="6.8"/>
    <n v="76000"/>
    <x v="517"/>
    <s v="John Hughes"/>
    <x v="325"/>
    <x v="1"/>
    <n v="9000000"/>
    <n v="9000000"/>
    <n v="40479480"/>
    <n v="40479480"/>
    <x v="1"/>
    <n v="97"/>
    <s v="1986-Comedy"/>
    <n v="11836718.75"/>
    <s v="Low Budget"/>
    <x v="1"/>
    <s v="Low Budget - Moderate Popularity"/>
    <n v="26469356.481132075"/>
    <x v="0"/>
    <x v="11"/>
    <x v="1"/>
  </r>
  <r>
    <x v="835"/>
    <x v="0"/>
    <x v="0"/>
    <x v="6"/>
    <x v="374"/>
    <s v="United States"/>
    <n v="8.1"/>
    <n v="389000"/>
    <x v="170"/>
    <s v="Oliver Stone"/>
    <x v="511"/>
    <x v="1"/>
    <n v="6000000"/>
    <n v="6000000"/>
    <n v="138545632"/>
    <n v="138545632"/>
    <x v="262"/>
    <n v="120"/>
    <s v="1986-Drama"/>
    <n v="9825000"/>
    <s v="Low Budget"/>
    <x v="0"/>
    <s v="Low Budget - High Popularity"/>
    <n v="69198129.5"/>
    <x v="0"/>
    <x v="11"/>
    <x v="0"/>
  </r>
  <r>
    <x v="836"/>
    <x v="0"/>
    <x v="0"/>
    <x v="6"/>
    <x v="375"/>
    <s v="Italy"/>
    <n v="7.7"/>
    <n v="186000"/>
    <x v="348"/>
    <s v="David Lynch"/>
    <x v="512"/>
    <x v="1"/>
    <n v="6000000"/>
    <n v="6000000"/>
    <n v="8618766"/>
    <n v="8618766"/>
    <x v="196"/>
    <n v="120"/>
    <s v="1986-Drama"/>
    <n v="9825000"/>
    <s v="Low Budget"/>
    <x v="0"/>
    <s v="Low Budget - High Popularity"/>
    <n v="69198129.5"/>
    <x v="0"/>
    <x v="2"/>
    <x v="0"/>
  </r>
  <r>
    <x v="837"/>
    <x v="0"/>
    <x v="6"/>
    <x v="6"/>
    <x v="376"/>
    <s v="United States"/>
    <n v="7.2"/>
    <n v="68000"/>
    <x v="92"/>
    <s v="Thomas Harris"/>
    <x v="403"/>
    <x v="1"/>
    <n v="15000000"/>
    <n v="15000000"/>
    <n v="8621783"/>
    <n v="8621783"/>
    <x v="196"/>
    <n v="120"/>
    <s v="1986-Crime"/>
    <n v="10480000"/>
    <s v="Medium Budget"/>
    <x v="1"/>
    <s v="Medium Budget - Moderate Popularity"/>
    <n v="30189681.392794684"/>
    <x v="0"/>
    <x v="9"/>
    <x v="0"/>
  </r>
  <r>
    <x v="838"/>
    <x v="1"/>
    <x v="2"/>
    <x v="6"/>
    <x v="377"/>
    <s v="United States"/>
    <n v="4.7"/>
    <n v="44000"/>
    <x v="405"/>
    <s v="Steve Gerber"/>
    <x v="513"/>
    <x v="1"/>
    <n v="37000000"/>
    <n v="37000000"/>
    <n v="37962774"/>
    <n v="37962774"/>
    <x v="9"/>
    <n v="110"/>
    <s v="1986-Action"/>
    <n v="14636712.533333333"/>
    <s v="Medium Budget"/>
    <x v="1"/>
    <s v="Medium Budget - Moderate Popularity"/>
    <n v="30189681.392794684"/>
    <x v="0"/>
    <x v="9"/>
    <x v="1"/>
  </r>
  <r>
    <x v="839"/>
    <x v="0"/>
    <x v="0"/>
    <x v="6"/>
    <x v="376"/>
    <s v="United States"/>
    <n v="7.6"/>
    <n v="165000"/>
    <x v="135"/>
    <s v="George Langelaan"/>
    <x v="431"/>
    <x v="1"/>
    <n v="15000000"/>
    <n v="15000000"/>
    <n v="60629159"/>
    <n v="60629159"/>
    <x v="289"/>
    <n v="96"/>
    <s v="1986-Drama"/>
    <n v="9825000"/>
    <s v="Medium Budget"/>
    <x v="0"/>
    <s v="Medium Budget - High Popularity"/>
    <n v="142113917.4372049"/>
    <x v="0"/>
    <x v="9"/>
    <x v="0"/>
  </r>
  <r>
    <x v="840"/>
    <x v="7"/>
    <x v="3"/>
    <x v="6"/>
    <x v="378"/>
    <s v="United States"/>
    <n v="7"/>
    <n v="68000"/>
    <x v="380"/>
    <s v="Howard Ashman"/>
    <x v="514"/>
    <x v="1"/>
    <n v="25000000"/>
    <n v="25000000"/>
    <n v="38983045"/>
    <n v="38983045"/>
    <x v="142"/>
    <n v="94"/>
    <s v="1986-Comedy"/>
    <n v="11836718.75"/>
    <s v="Medium Budget"/>
    <x v="1"/>
    <s v="Medium Budget - Moderate Popularity"/>
    <n v="30189681.392794684"/>
    <x v="0"/>
    <x v="6"/>
    <x v="1"/>
  </r>
  <r>
    <x v="841"/>
    <x v="1"/>
    <x v="1"/>
    <x v="6"/>
    <x v="379"/>
    <s v="United States"/>
    <n v="6.6"/>
    <n v="28000"/>
    <x v="154"/>
    <s v="Paul Theroux"/>
    <x v="85"/>
    <x v="1"/>
    <n v="25000000"/>
    <n v="25000000"/>
    <n v="14302779"/>
    <n v="14302779"/>
    <x v="369"/>
    <n v="117"/>
    <s v="1986-Adventure"/>
    <n v="18500000"/>
    <s v="Medium Budget"/>
    <x v="1"/>
    <s v="Medium Budget - Moderate Popularity"/>
    <n v="30189681.392794684"/>
    <x v="0"/>
    <x v="7"/>
    <x v="1"/>
  </r>
  <r>
    <x v="842"/>
    <x v="1"/>
    <x v="2"/>
    <x v="6"/>
    <x v="380"/>
    <s v="United States"/>
    <n v="6.1"/>
    <n v="82000"/>
    <x v="116"/>
    <s v="Robert Mark Kamen"/>
    <x v="515"/>
    <x v="1"/>
    <m/>
    <n v="14636712.533333333"/>
    <n v="115103979"/>
    <n v="115103979"/>
    <x v="13"/>
    <n v="113"/>
    <s v="1986-Action"/>
    <n v="14636712.533333333"/>
    <s v="Medium Budget"/>
    <x v="1"/>
    <s v="Medium Budget - Moderate Popularity"/>
    <n v="30189681.392794684"/>
    <x v="0"/>
    <x v="0"/>
    <x v="1"/>
  </r>
  <r>
    <x v="843"/>
    <x v="0"/>
    <x v="6"/>
    <x v="6"/>
    <x v="381"/>
    <s v="United States"/>
    <n v="7"/>
    <n v="17000"/>
    <x v="243"/>
    <s v="Neal Jimenez"/>
    <x v="516"/>
    <x v="1"/>
    <n v="1900000"/>
    <n v="1900000"/>
    <n v="4600000"/>
    <n v="4600000"/>
    <x v="262"/>
    <n v="99"/>
    <s v="1986-Crime"/>
    <n v="10480000"/>
    <s v="Low Budget"/>
    <x v="1"/>
    <s v="Low Budget - Moderate Popularity"/>
    <n v="26469356.481132075"/>
    <x v="0"/>
    <x v="3"/>
    <x v="1"/>
  </r>
  <r>
    <x v="844"/>
    <x v="0"/>
    <x v="0"/>
    <x v="6"/>
    <x v="359"/>
    <s v="United States"/>
    <n v="6"/>
    <n v="39000"/>
    <x v="298"/>
    <s v="Elizabeth McNeill"/>
    <x v="437"/>
    <x v="1"/>
    <n v="17000000"/>
    <n v="17000000"/>
    <n v="6735922"/>
    <n v="6735922"/>
    <x v="279"/>
    <n v="117"/>
    <s v="1986-Drama"/>
    <n v="9825000"/>
    <s v="Medium Budget"/>
    <x v="1"/>
    <s v="Medium Budget - Moderate Popularity"/>
    <n v="30189681.392794684"/>
    <x v="0"/>
    <x v="11"/>
    <x v="1"/>
  </r>
  <r>
    <x v="845"/>
    <x v="7"/>
    <x v="2"/>
    <x v="6"/>
    <x v="382"/>
    <s v="United States"/>
    <n v="6"/>
    <n v="53000"/>
    <x v="29"/>
    <s v="Dennis Feldman"/>
    <x v="249"/>
    <x v="1"/>
    <n v="25000000"/>
    <n v="25000000"/>
    <n v="79817937"/>
    <n v="79817937"/>
    <x v="1"/>
    <n v="94"/>
    <s v="1986-Action"/>
    <n v="14636712.533333333"/>
    <s v="Medium Budget"/>
    <x v="1"/>
    <s v="Medium Budget - Moderate Popularity"/>
    <n v="30189681.392794684"/>
    <x v="0"/>
    <x v="6"/>
    <x v="1"/>
  </r>
  <r>
    <x v="846"/>
    <x v="1"/>
    <x v="2"/>
    <x v="6"/>
    <x v="379"/>
    <s v="United States"/>
    <n v="7.3"/>
    <n v="81000"/>
    <x v="368"/>
    <s v="Gene Roddenberry"/>
    <x v="188"/>
    <x v="1"/>
    <n v="25000000"/>
    <n v="25000000"/>
    <n v="109713132"/>
    <n v="109713132"/>
    <x v="1"/>
    <n v="119"/>
    <s v="1986-Action"/>
    <n v="14636712.533333333"/>
    <s v="Medium Budget"/>
    <x v="1"/>
    <s v="Medium Budget - Moderate Popularity"/>
    <n v="30189681.392794684"/>
    <x v="0"/>
    <x v="7"/>
    <x v="0"/>
  </r>
  <r>
    <x v="847"/>
    <x v="1"/>
    <x v="3"/>
    <x v="6"/>
    <x v="357"/>
    <s v="United States"/>
    <n v="6.7"/>
    <n v="58000"/>
    <x v="127"/>
    <s v="S.S. Wilson"/>
    <x v="517"/>
    <x v="1"/>
    <n v="15000000"/>
    <n v="15000000"/>
    <n v="40697761"/>
    <n v="40697761"/>
    <x v="237"/>
    <n v="98"/>
    <s v="1986-Comedy"/>
    <n v="11836718.75"/>
    <s v="Medium Budget"/>
    <x v="1"/>
    <s v="Medium Budget - Moderate Popularity"/>
    <n v="30189681.392794684"/>
    <x v="0"/>
    <x v="3"/>
    <x v="1"/>
  </r>
  <r>
    <x v="848"/>
    <x v="0"/>
    <x v="2"/>
    <x v="6"/>
    <x v="280"/>
    <s v="United States"/>
    <n v="5.6"/>
    <n v="19000"/>
    <x v="424"/>
    <s v="James Bruner"/>
    <x v="32"/>
    <x v="1"/>
    <n v="12000000"/>
    <n v="12000000"/>
    <n v="17768900"/>
    <n v="17768900"/>
    <x v="130"/>
    <n v="125"/>
    <s v="1986-Action"/>
    <n v="14636712.533333333"/>
    <s v="Medium Budget"/>
    <x v="1"/>
    <s v="Medium Budget - Moderate Popularity"/>
    <n v="30189681.392794684"/>
    <x v="0"/>
    <x v="11"/>
    <x v="1"/>
  </r>
  <r>
    <x v="849"/>
    <x v="0"/>
    <x v="6"/>
    <x v="6"/>
    <x v="383"/>
    <s v="United States"/>
    <n v="7.7"/>
    <n v="104000"/>
    <x v="153"/>
    <s v="Umberto Eco"/>
    <x v="91"/>
    <x v="10"/>
    <m/>
    <n v="10480000"/>
    <n v="7153487"/>
    <n v="7153487"/>
    <x v="229"/>
    <n v="130"/>
    <s v="1986-Crime"/>
    <n v="10480000"/>
    <s v="Medium Budget"/>
    <x v="0"/>
    <s v="Medium Budget - High Popularity"/>
    <n v="142113917.4372049"/>
    <x v="0"/>
    <x v="1"/>
    <x v="0"/>
  </r>
  <r>
    <x v="850"/>
    <x v="7"/>
    <x v="2"/>
    <x v="6"/>
    <x v="384"/>
    <s v="United States"/>
    <n v="6"/>
    <n v="15000"/>
    <x v="518"/>
    <s v="Mike Marvin"/>
    <x v="511"/>
    <x v="1"/>
    <n v="2700000"/>
    <n v="2700000"/>
    <n v="3500000"/>
    <n v="3500000"/>
    <x v="370"/>
    <n v="93"/>
    <s v="1986-Action"/>
    <n v="14636712.533333333"/>
    <s v="Low Budget"/>
    <x v="1"/>
    <s v="Low Budget - Moderate Popularity"/>
    <n v="26469356.481132075"/>
    <x v="0"/>
    <x v="7"/>
    <x v="1"/>
  </r>
  <r>
    <x v="851"/>
    <x v="0"/>
    <x v="0"/>
    <x v="6"/>
    <x v="385"/>
    <s v="United States"/>
    <n v="7"/>
    <n v="77000"/>
    <x v="77"/>
    <s v="Walter Tevis"/>
    <x v="31"/>
    <x v="1"/>
    <n v="13800000"/>
    <n v="13800000"/>
    <n v="52293982"/>
    <n v="52293982"/>
    <x v="235"/>
    <n v="119"/>
    <s v="1986-Drama"/>
    <n v="9825000"/>
    <s v="Medium Budget"/>
    <x v="1"/>
    <s v="Medium Budget - Moderate Popularity"/>
    <n v="30189681.392794684"/>
    <x v="0"/>
    <x v="2"/>
    <x v="1"/>
  </r>
  <r>
    <x v="852"/>
    <x v="1"/>
    <x v="0"/>
    <x v="6"/>
    <x v="386"/>
    <s v="United States"/>
    <n v="7.5"/>
    <n v="44000"/>
    <x v="519"/>
    <s v="Angelo Pizzo"/>
    <x v="23"/>
    <x v="0"/>
    <n v="6000000"/>
    <n v="6000000"/>
    <n v="28607524"/>
    <n v="28607524"/>
    <x v="94"/>
    <n v="114"/>
    <s v="1986-Drama"/>
    <n v="9825000"/>
    <s v="Low Budget"/>
    <x v="1"/>
    <s v="Low Budget - Moderate Popularity"/>
    <n v="26469356.481132075"/>
    <x v="0"/>
    <x v="11"/>
    <x v="0"/>
  </r>
  <r>
    <x v="853"/>
    <x v="0"/>
    <x v="0"/>
    <x v="6"/>
    <x v="387"/>
    <s v="United States"/>
    <n v="6.9"/>
    <n v="41000"/>
    <x v="31"/>
    <s v="James Carabatsos"/>
    <x v="24"/>
    <x v="1"/>
    <n v="15000000"/>
    <n v="15000000"/>
    <n v="42724017"/>
    <n v="42724017"/>
    <x v="371"/>
    <n v="130"/>
    <s v="1986-Drama"/>
    <n v="9825000"/>
    <s v="Medium Budget"/>
    <x v="1"/>
    <s v="Medium Budget - Moderate Popularity"/>
    <n v="30189681.392794684"/>
    <x v="0"/>
    <x v="6"/>
    <x v="1"/>
  </r>
  <r>
    <x v="854"/>
    <x v="1"/>
    <x v="1"/>
    <x v="6"/>
    <x v="377"/>
    <s v="United States"/>
    <n v="6.9"/>
    <n v="45000"/>
    <x v="14"/>
    <s v="Mark H. Baker"/>
    <x v="518"/>
    <x v="1"/>
    <n v="9000000"/>
    <n v="9000000"/>
    <n v="18564613"/>
    <n v="18564613"/>
    <x v="185"/>
    <n v="90"/>
    <s v="1986-Adventure"/>
    <n v="18500000"/>
    <s v="Low Budget"/>
    <x v="1"/>
    <s v="Low Budget - Moderate Popularity"/>
    <n v="26469356.481132075"/>
    <x v="0"/>
    <x v="9"/>
    <x v="1"/>
  </r>
  <r>
    <x v="855"/>
    <x v="0"/>
    <x v="2"/>
    <x v="6"/>
    <x v="388"/>
    <s v="United States"/>
    <n v="5.8"/>
    <n v="69000"/>
    <x v="316"/>
    <s v="Paula Gosling"/>
    <x v="93"/>
    <x v="1"/>
    <n v="25000000"/>
    <n v="25000000"/>
    <n v="49042224"/>
    <n v="49042224"/>
    <x v="0"/>
    <n v="87"/>
    <s v="1986-Action"/>
    <n v="14636712.533333333"/>
    <s v="Medium Budget"/>
    <x v="1"/>
    <s v="Medium Budget - Moderate Popularity"/>
    <n v="30189681.392794684"/>
    <x v="0"/>
    <x v="3"/>
    <x v="1"/>
  </r>
  <r>
    <x v="856"/>
    <x v="7"/>
    <x v="3"/>
    <x v="6"/>
    <x v="389"/>
    <s v="United States"/>
    <n v="6.4"/>
    <n v="34000"/>
    <x v="167"/>
    <s v="Jerry Leichtling"/>
    <x v="342"/>
    <x v="1"/>
    <n v="18000000"/>
    <n v="18000000"/>
    <n v="41488348"/>
    <n v="41488348"/>
    <x v="237"/>
    <n v="103"/>
    <s v="1986-Comedy"/>
    <n v="11836718.75"/>
    <s v="Medium Budget"/>
    <x v="1"/>
    <s v="Medium Budget - Moderate Popularity"/>
    <n v="30189681.392794684"/>
    <x v="0"/>
    <x v="2"/>
    <x v="1"/>
  </r>
  <r>
    <x v="857"/>
    <x v="1"/>
    <x v="1"/>
    <x v="6"/>
    <x v="390"/>
    <s v="United States"/>
    <n v="7.4"/>
    <n v="57000"/>
    <x v="370"/>
    <s v="Robert Bolt"/>
    <x v="74"/>
    <x v="0"/>
    <n v="24500000"/>
    <n v="24500000"/>
    <n v="17502499"/>
    <n v="17502499"/>
    <x v="0"/>
    <n v="125"/>
    <s v="1986-Adventure"/>
    <n v="18500000"/>
    <s v="Medium Budget"/>
    <x v="1"/>
    <s v="Medium Budget - Moderate Popularity"/>
    <n v="30189681.392794684"/>
    <x v="0"/>
    <x v="2"/>
    <x v="0"/>
  </r>
  <r>
    <x v="858"/>
    <x v="2"/>
    <x v="0"/>
    <x v="6"/>
    <x v="391"/>
    <s v="United States"/>
    <n v="6.6"/>
    <n v="780"/>
    <x v="520"/>
    <s v="Lizzie Borden"/>
    <x v="519"/>
    <x v="1"/>
    <m/>
    <n v="9825000"/>
    <n v="1777378"/>
    <n v="1777378"/>
    <x v="372"/>
    <n v="93"/>
    <s v="1986-Drama"/>
    <n v="9825000"/>
    <s v="Low Budget"/>
    <x v="2"/>
    <s v="Low Budget - Low Popularity"/>
    <n v="7341085.3065693434"/>
    <x v="0"/>
    <x v="10"/>
    <x v="1"/>
  </r>
  <r>
    <x v="859"/>
    <x v="0"/>
    <x v="0"/>
    <x v="6"/>
    <x v="334"/>
    <s v="United States"/>
    <n v="6.2"/>
    <n v="13000"/>
    <x v="213"/>
    <s v="Peter Markle"/>
    <x v="346"/>
    <x v="1"/>
    <m/>
    <n v="9825000"/>
    <n v="15448384"/>
    <n v="15448384"/>
    <x v="125"/>
    <n v="110"/>
    <s v="1986-Drama"/>
    <n v="9825000"/>
    <s v="Low Budget"/>
    <x v="1"/>
    <s v="Low Budget - Moderate Popularity"/>
    <n v="26469356.481132075"/>
    <x v="0"/>
    <x v="8"/>
    <x v="1"/>
  </r>
  <r>
    <x v="860"/>
    <x v="1"/>
    <x v="3"/>
    <x v="6"/>
    <x v="382"/>
    <s v="United States"/>
    <n v="6.5"/>
    <n v="70000"/>
    <x v="22"/>
    <s v="Steve Martin"/>
    <x v="151"/>
    <x v="1"/>
    <n v="25000000"/>
    <n v="25000000"/>
    <n v="39246734"/>
    <n v="39246734"/>
    <x v="373"/>
    <n v="104"/>
    <s v="1986-Comedy"/>
    <n v="11836718.75"/>
    <s v="Medium Budget"/>
    <x v="1"/>
    <s v="Medium Budget - Moderate Popularity"/>
    <n v="30189681.392794684"/>
    <x v="0"/>
    <x v="6"/>
    <x v="1"/>
  </r>
  <r>
    <x v="861"/>
    <x v="0"/>
    <x v="2"/>
    <x v="6"/>
    <x v="352"/>
    <s v="United States"/>
    <n v="5.5"/>
    <n v="31000"/>
    <x v="521"/>
    <s v="Stephen King"/>
    <x v="405"/>
    <x v="1"/>
    <n v="10000000"/>
    <n v="10000000"/>
    <n v="7433663"/>
    <n v="7433663"/>
    <x v="196"/>
    <n v="98"/>
    <s v="1986-Action"/>
    <n v="14636712.533333333"/>
    <s v="Medium Budget"/>
    <x v="1"/>
    <s v="Medium Budget - Moderate Popularity"/>
    <n v="30189681.392794684"/>
    <x v="0"/>
    <x v="4"/>
    <x v="1"/>
  </r>
  <r>
    <x v="862"/>
    <x v="7"/>
    <x v="3"/>
    <x v="6"/>
    <x v="392"/>
    <s v="United States"/>
    <n v="6.9"/>
    <n v="15000"/>
    <x v="522"/>
    <s v="David Seltzer"/>
    <x v="520"/>
    <x v="1"/>
    <n v="6000000"/>
    <n v="6000000"/>
    <n v="8200000"/>
    <n v="8200000"/>
    <x v="374"/>
    <n v="100"/>
    <s v="1986-Comedy"/>
    <n v="11836718.75"/>
    <s v="Low Budget"/>
    <x v="1"/>
    <s v="Low Budget - Moderate Popularity"/>
    <n v="26469356.481132075"/>
    <x v="0"/>
    <x v="10"/>
    <x v="1"/>
  </r>
  <r>
    <x v="863"/>
    <x v="0"/>
    <x v="4"/>
    <x v="6"/>
    <x v="377"/>
    <s v="United States"/>
    <n v="6"/>
    <n v="40000"/>
    <x v="523"/>
    <s v="Tom McLoughlin"/>
    <x v="521"/>
    <x v="1"/>
    <n v="3000000"/>
    <n v="3000000"/>
    <n v="19472057"/>
    <n v="19472057"/>
    <x v="1"/>
    <n v="86"/>
    <s v="1986-Horror"/>
    <n v="7583333.333333333"/>
    <s v="Low Budget"/>
    <x v="1"/>
    <s v="Low Budget - Moderate Popularity"/>
    <n v="26469356.481132075"/>
    <x v="0"/>
    <x v="9"/>
    <x v="1"/>
  </r>
  <r>
    <x v="864"/>
    <x v="1"/>
    <x v="3"/>
    <x v="6"/>
    <x v="393"/>
    <s v="United States"/>
    <n v="6.4"/>
    <n v="54000"/>
    <x v="198"/>
    <s v="David Giler"/>
    <x v="331"/>
    <x v="1"/>
    <n v="10000000"/>
    <n v="10000000"/>
    <n v="54999651"/>
    <n v="54999651"/>
    <x v="194"/>
    <n v="91"/>
    <s v="1986-Comedy"/>
    <n v="11836718.75"/>
    <s v="Medium Budget"/>
    <x v="1"/>
    <s v="Medium Budget - Moderate Popularity"/>
    <n v="30189681.392794684"/>
    <x v="0"/>
    <x v="10"/>
    <x v="1"/>
  </r>
  <r>
    <x v="865"/>
    <x v="7"/>
    <x v="3"/>
    <x v="6"/>
    <x v="394"/>
    <s v="United States"/>
    <n v="6.6"/>
    <n v="29000"/>
    <x v="449"/>
    <s v="Rodney Dangerfield"/>
    <x v="259"/>
    <x v="1"/>
    <n v="11000000"/>
    <n v="11000000"/>
    <n v="91258000"/>
    <n v="91258000"/>
    <x v="27"/>
    <n v="96"/>
    <s v="1986-Comedy"/>
    <n v="11836718.75"/>
    <s v="Medium Budget"/>
    <x v="1"/>
    <s v="Medium Budget - Moderate Popularity"/>
    <n v="30189681.392794684"/>
    <x v="0"/>
    <x v="0"/>
    <x v="1"/>
  </r>
  <r>
    <x v="866"/>
    <x v="2"/>
    <x v="0"/>
    <x v="6"/>
    <x v="395"/>
    <s v="United States"/>
    <n v="7.4"/>
    <n v="19000"/>
    <x v="524"/>
    <s v="Philippe Djian"/>
    <x v="522"/>
    <x v="8"/>
    <m/>
    <n v="9825000"/>
    <n v="2016851"/>
    <n v="2016851"/>
    <x v="102"/>
    <n v="185"/>
    <s v="1986-Drama"/>
    <n v="9825000"/>
    <s v="Low Budget"/>
    <x v="1"/>
    <s v="Low Budget - Moderate Popularity"/>
    <n v="26469356.481132075"/>
    <x v="0"/>
    <x v="7"/>
    <x v="0"/>
  </r>
  <r>
    <x v="867"/>
    <x v="0"/>
    <x v="3"/>
    <x v="6"/>
    <x v="373"/>
    <s v="United States"/>
    <n v="6.2"/>
    <n v="15000"/>
    <x v="525"/>
    <s v="David Mamet"/>
    <x v="346"/>
    <x v="1"/>
    <n v="8500000"/>
    <n v="8500000"/>
    <n v="38702310"/>
    <n v="38702310"/>
    <x v="237"/>
    <n v="113"/>
    <s v="1986-Comedy"/>
    <n v="11836718.75"/>
    <s v="Low Budget"/>
    <x v="1"/>
    <s v="Low Budget - Moderate Popularity"/>
    <n v="26469356.481132075"/>
    <x v="0"/>
    <x v="4"/>
    <x v="1"/>
  </r>
  <r>
    <x v="868"/>
    <x v="7"/>
    <x v="3"/>
    <x v="6"/>
    <x v="308"/>
    <s v="United States"/>
    <n v="6.1"/>
    <n v="32000"/>
    <x v="526"/>
    <s v="Domonic Muir"/>
    <x v="122"/>
    <x v="1"/>
    <n v="2000000"/>
    <n v="2000000"/>
    <n v="13167232"/>
    <n v="13167232"/>
    <x v="227"/>
    <n v="86"/>
    <s v="1986-Comedy"/>
    <n v="11836718.75"/>
    <s v="Low Budget"/>
    <x v="1"/>
    <s v="Low Budget - Moderate Popularity"/>
    <n v="26469356.481132075"/>
    <x v="0"/>
    <x v="5"/>
    <x v="1"/>
  </r>
  <r>
    <x v="869"/>
    <x v="2"/>
    <x v="3"/>
    <x v="6"/>
    <x v="369"/>
    <s v="United States"/>
    <n v="5.6"/>
    <n v="29000"/>
    <x v="143"/>
    <s v="L.M. Kit Carson"/>
    <x v="523"/>
    <x v="1"/>
    <n v="4700000"/>
    <n v="4700000"/>
    <n v="8025872"/>
    <n v="8025872"/>
    <x v="163"/>
    <n v="101"/>
    <s v="1986-Comedy"/>
    <n v="11836718.75"/>
    <s v="Low Budget"/>
    <x v="1"/>
    <s v="Low Budget - Moderate Popularity"/>
    <n v="26469356.481132075"/>
    <x v="0"/>
    <x v="9"/>
    <x v="1"/>
  </r>
  <r>
    <x v="870"/>
    <x v="7"/>
    <x v="2"/>
    <x v="6"/>
    <x v="321"/>
    <s v="United States"/>
    <n v="5.5"/>
    <n v="14000"/>
    <x v="241"/>
    <s v="Kevin Alyn Elders"/>
    <x v="524"/>
    <x v="1"/>
    <m/>
    <n v="14636712.533333333"/>
    <n v="24159872"/>
    <n v="24159872"/>
    <x v="237"/>
    <n v="117"/>
    <s v="1986-Action"/>
    <n v="14636712.533333333"/>
    <s v="Medium Budget"/>
    <x v="1"/>
    <s v="Medium Budget - Moderate Popularity"/>
    <n v="30189681.392794684"/>
    <x v="0"/>
    <x v="8"/>
    <x v="1"/>
  </r>
  <r>
    <x v="871"/>
    <x v="1"/>
    <x v="3"/>
    <x v="6"/>
    <x v="396"/>
    <s v="United States"/>
    <n v="6.4"/>
    <n v="14000"/>
    <x v="436"/>
    <s v="Savage Steve Holland"/>
    <x v="411"/>
    <x v="1"/>
    <m/>
    <n v="11836718.75"/>
    <n v="13431806"/>
    <n v="13431806"/>
    <x v="253"/>
    <n v="93"/>
    <s v="1986-Comedy"/>
    <n v="11836718.75"/>
    <s v="Medium Budget"/>
    <x v="1"/>
    <s v="Medium Budget - Moderate Popularity"/>
    <n v="30189681.392794684"/>
    <x v="0"/>
    <x v="9"/>
    <x v="1"/>
  </r>
  <r>
    <x v="872"/>
    <x v="0"/>
    <x v="4"/>
    <x v="6"/>
    <x v="397"/>
    <s v="United States"/>
    <n v="6.7"/>
    <n v="24000"/>
    <x v="447"/>
    <s v="H.P. Lovecraft"/>
    <x v="424"/>
    <x v="1"/>
    <n v="4500000"/>
    <n v="4500000"/>
    <n v="1261000"/>
    <n v="1261000"/>
    <x v="254"/>
    <n v="85"/>
    <s v="1986-Horror"/>
    <n v="7583333.333333333"/>
    <s v="Low Budget"/>
    <x v="1"/>
    <s v="Low Budget - Moderate Popularity"/>
    <n v="26469356.481132075"/>
    <x v="0"/>
    <x v="2"/>
    <x v="1"/>
  </r>
  <r>
    <x v="873"/>
    <x v="0"/>
    <x v="5"/>
    <x v="6"/>
    <x v="395"/>
    <s v="United States"/>
    <n v="7"/>
    <n v="30000"/>
    <x v="369"/>
    <s v="Alex Cox"/>
    <x v="525"/>
    <x v="0"/>
    <n v="4000000"/>
    <n v="4000000"/>
    <n v="2850707"/>
    <n v="2850707"/>
    <x v="375"/>
    <n v="112"/>
    <s v="1986-Biography"/>
    <n v="6652750"/>
    <s v="Low Budget"/>
    <x v="1"/>
    <s v="Low Budget - Moderate Popularity"/>
    <n v="26469356.481132075"/>
    <x v="0"/>
    <x v="7"/>
    <x v="1"/>
  </r>
  <r>
    <x v="874"/>
    <x v="2"/>
    <x v="5"/>
    <x v="6"/>
    <x v="398"/>
    <s v="United States"/>
    <n v="7"/>
    <n v="33000"/>
    <x v="527"/>
    <s v="Richard Fire"/>
    <x v="526"/>
    <x v="1"/>
    <n v="111000"/>
    <n v="111000"/>
    <n v="609939"/>
    <n v="609939"/>
    <x v="376"/>
    <n v="83"/>
    <s v="1986-Biography"/>
    <n v="6652750"/>
    <s v="Low Budget"/>
    <x v="1"/>
    <s v="Low Budget - Moderate Popularity"/>
    <n v="26469356.481132075"/>
    <x v="0"/>
    <x v="1"/>
    <x v="1"/>
  </r>
  <r>
    <x v="875"/>
    <x v="0"/>
    <x v="6"/>
    <x v="6"/>
    <x v="394"/>
    <s v="United States"/>
    <n v="7.3"/>
    <n v="14000"/>
    <x v="383"/>
    <s v="Neil Jordan"/>
    <x v="527"/>
    <x v="0"/>
    <m/>
    <n v="10480000"/>
    <n v="5794184"/>
    <n v="5794184"/>
    <x v="96"/>
    <n v="104"/>
    <s v="1986-Crime"/>
    <n v="10480000"/>
    <s v="Medium Budget"/>
    <x v="1"/>
    <s v="Medium Budget - Moderate Popularity"/>
    <n v="30189681.392794684"/>
    <x v="0"/>
    <x v="0"/>
    <x v="0"/>
  </r>
  <r>
    <x v="876"/>
    <x v="1"/>
    <x v="3"/>
    <x v="6"/>
    <x v="399"/>
    <s v="United States"/>
    <n v="5.4"/>
    <n v="43000"/>
    <x v="443"/>
    <s v="Neal Israel"/>
    <x v="168"/>
    <x v="3"/>
    <m/>
    <n v="11836718.75"/>
    <n v="43579163"/>
    <n v="43579163"/>
    <x v="377"/>
    <n v="83"/>
    <s v="1986-Comedy"/>
    <n v="11836718.75"/>
    <s v="Medium Budget"/>
    <x v="1"/>
    <s v="Medium Budget - Moderate Popularity"/>
    <n v="30189681.392794684"/>
    <x v="0"/>
    <x v="10"/>
    <x v="1"/>
  </r>
  <r>
    <x v="877"/>
    <x v="0"/>
    <x v="3"/>
    <x v="6"/>
    <x v="369"/>
    <s v="United States"/>
    <n v="6.8"/>
    <n v="22000"/>
    <x v="528"/>
    <s v="Fred Dekker"/>
    <x v="528"/>
    <x v="1"/>
    <n v="5000000"/>
    <n v="5000000"/>
    <n v="591366"/>
    <n v="591366"/>
    <x v="237"/>
    <n v="88"/>
    <s v="1986-Comedy"/>
    <n v="11836718.75"/>
    <s v="Low Budget"/>
    <x v="1"/>
    <s v="Low Budget - Moderate Popularity"/>
    <n v="26469356.481132075"/>
    <x v="0"/>
    <x v="9"/>
    <x v="1"/>
  </r>
  <r>
    <x v="878"/>
    <x v="1"/>
    <x v="0"/>
    <x v="6"/>
    <x v="357"/>
    <s v="Sweden"/>
    <n v="8.1"/>
    <n v="26000"/>
    <x v="302"/>
    <s v="Andrei Tarkovsky"/>
    <x v="529"/>
    <x v="15"/>
    <m/>
    <n v="9825000"/>
    <n v="167292"/>
    <n v="167292"/>
    <x v="378"/>
    <n v="149"/>
    <s v="1986-Drama"/>
    <n v="9825000"/>
    <s v="Low Budget"/>
    <x v="1"/>
    <s v="Low Budget - Moderate Popularity"/>
    <n v="26469356.481132075"/>
    <x v="0"/>
    <x v="3"/>
    <x v="0"/>
  </r>
  <r>
    <x v="879"/>
    <x v="0"/>
    <x v="2"/>
    <x v="6"/>
    <x v="359"/>
    <s v="United States"/>
    <n v="7.2"/>
    <n v="45000"/>
    <x v="529"/>
    <s v="Eric Red"/>
    <x v="246"/>
    <x v="1"/>
    <n v="6000000"/>
    <n v="6000000"/>
    <n v="5844868"/>
    <n v="5844868"/>
    <x v="264"/>
    <n v="97"/>
    <s v="1986-Action"/>
    <n v="14636712.533333333"/>
    <s v="Low Budget"/>
    <x v="1"/>
    <s v="Low Budget - Moderate Popularity"/>
    <n v="26469356.481132075"/>
    <x v="0"/>
    <x v="11"/>
    <x v="0"/>
  </r>
  <r>
    <x v="880"/>
    <x v="1"/>
    <x v="0"/>
    <x v="6"/>
    <x v="392"/>
    <s v="United States"/>
    <n v="6.9"/>
    <n v="5600"/>
    <x v="27"/>
    <s v="Sam Bernard"/>
    <x v="530"/>
    <x v="1"/>
    <m/>
    <n v="9825000"/>
    <n v="2015882"/>
    <n v="2015882"/>
    <x v="164"/>
    <n v="91"/>
    <s v="1986-Drama"/>
    <n v="9825000"/>
    <s v="Low Budget"/>
    <x v="2"/>
    <s v="Low Budget - Low Popularity"/>
    <n v="7341085.3065693434"/>
    <x v="0"/>
    <x v="10"/>
    <x v="1"/>
  </r>
  <r>
    <x v="881"/>
    <x v="3"/>
    <x v="9"/>
    <x v="6"/>
    <x v="384"/>
    <s v="United States"/>
    <n v="6.9"/>
    <n v="50000"/>
    <x v="255"/>
    <s v="Judy Freudberg"/>
    <x v="49"/>
    <x v="1"/>
    <m/>
    <n v="10000000"/>
    <n v="84542002"/>
    <n v="84542002"/>
    <x v="9"/>
    <n v="80"/>
    <s v="1986-Animation"/>
    <n v="10000000"/>
    <s v="Medium Budget"/>
    <x v="1"/>
    <s v="Medium Budget - Moderate Popularity"/>
    <n v="30189681.392794684"/>
    <x v="0"/>
    <x v="7"/>
    <x v="1"/>
  </r>
  <r>
    <x v="882"/>
    <x v="1"/>
    <x v="1"/>
    <x v="6"/>
    <x v="366"/>
    <s v="United States"/>
    <n v="5.7"/>
    <n v="13000"/>
    <x v="530"/>
    <s v="Clifford Green"/>
    <x v="531"/>
    <x v="1"/>
    <n v="18000000"/>
    <n v="18000000"/>
    <n v="9697739"/>
    <n v="9697739"/>
    <x v="120"/>
    <n v="107"/>
    <s v="1986-Adventure"/>
    <n v="18500000"/>
    <s v="Medium Budget"/>
    <x v="1"/>
    <s v="Medium Budget - Moderate Popularity"/>
    <n v="30189681.392794684"/>
    <x v="0"/>
    <x v="0"/>
    <x v="1"/>
  </r>
  <r>
    <x v="883"/>
    <x v="0"/>
    <x v="2"/>
    <x v="6"/>
    <x v="366"/>
    <s v="United States"/>
    <n v="5.6"/>
    <n v="32000"/>
    <x v="166"/>
    <s v="Luciano Vincenzoni"/>
    <x v="187"/>
    <x v="1"/>
    <n v="8500000"/>
    <n v="8500000"/>
    <n v="16209459"/>
    <n v="16209459"/>
    <x v="196"/>
    <n v="106"/>
    <s v="1986-Action"/>
    <n v="14636712.533333333"/>
    <s v="Low Budget"/>
    <x v="1"/>
    <s v="Low Budget - Moderate Popularity"/>
    <n v="26469356.481132075"/>
    <x v="0"/>
    <x v="0"/>
    <x v="1"/>
  </r>
  <r>
    <x v="884"/>
    <x v="7"/>
    <x v="3"/>
    <x v="6"/>
    <x v="400"/>
    <s v="United States"/>
    <n v="7.9"/>
    <n v="68000"/>
    <x v="46"/>
    <s v="Woody Allen"/>
    <x v="451"/>
    <x v="1"/>
    <n v="6400000"/>
    <n v="6400000"/>
    <n v="40084041"/>
    <n v="40084041"/>
    <x v="27"/>
    <n v="107"/>
    <s v="1986-Comedy"/>
    <n v="11836718.75"/>
    <s v="Low Budget"/>
    <x v="1"/>
    <s v="Low Budget - Moderate Popularity"/>
    <n v="26469356.481132075"/>
    <x v="0"/>
    <x v="10"/>
    <x v="0"/>
  </r>
  <r>
    <x v="885"/>
    <x v="3"/>
    <x v="9"/>
    <x v="6"/>
    <x v="373"/>
    <s v="United States"/>
    <n v="7.2"/>
    <n v="46000"/>
    <x v="183"/>
    <s v="Peter Young"/>
    <x v="532"/>
    <x v="1"/>
    <n v="14000000"/>
    <n v="14000000"/>
    <n v="38625550"/>
    <n v="38625550"/>
    <x v="185"/>
    <n v="74"/>
    <s v="1986-Animation"/>
    <n v="10000000"/>
    <s v="Medium Budget"/>
    <x v="1"/>
    <s v="Medium Budget - Moderate Popularity"/>
    <n v="30189681.392794684"/>
    <x v="0"/>
    <x v="4"/>
    <x v="0"/>
  </r>
  <r>
    <x v="886"/>
    <x v="0"/>
    <x v="3"/>
    <x v="6"/>
    <x v="372"/>
    <s v="United States"/>
    <n v="6.9"/>
    <n v="27000"/>
    <x v="35"/>
    <s v="Dale Launer"/>
    <x v="181"/>
    <x v="1"/>
    <n v="13000000"/>
    <n v="13000000"/>
    <n v="71624879"/>
    <n v="71624879"/>
    <x v="235"/>
    <n v="93"/>
    <s v="1986-Comedy"/>
    <n v="11836718.75"/>
    <s v="Medium Budget"/>
    <x v="1"/>
    <s v="Medium Budget - Moderate Popularity"/>
    <n v="30189681.392794684"/>
    <x v="0"/>
    <x v="0"/>
    <x v="1"/>
  </r>
  <r>
    <x v="887"/>
    <x v="1"/>
    <x v="9"/>
    <x v="6"/>
    <x v="396"/>
    <s v="United States"/>
    <n v="7.3"/>
    <n v="38000"/>
    <x v="531"/>
    <s v="Ron Friedman"/>
    <x v="533"/>
    <x v="1"/>
    <n v="6000000"/>
    <n v="6000000"/>
    <n v="5860601"/>
    <n v="5860601"/>
    <x v="379"/>
    <n v="84"/>
    <s v="1986-Animation"/>
    <n v="10000000"/>
    <s v="Low Budget"/>
    <x v="1"/>
    <s v="Low Budget - Moderate Popularity"/>
    <n v="26469356.481132075"/>
    <x v="0"/>
    <x v="9"/>
    <x v="0"/>
  </r>
  <r>
    <x v="888"/>
    <x v="0"/>
    <x v="3"/>
    <x v="6"/>
    <x v="280"/>
    <s v="United States"/>
    <n v="6.1"/>
    <n v="12000"/>
    <x v="29"/>
    <s v="Ezra Sacks"/>
    <x v="40"/>
    <x v="1"/>
    <m/>
    <n v="11836718.75"/>
    <n v="26285544"/>
    <n v="26285544"/>
    <x v="271"/>
    <n v="106"/>
    <s v="1986-Comedy"/>
    <n v="11836718.75"/>
    <s v="Medium Budget"/>
    <x v="1"/>
    <s v="Medium Budget - Moderate Popularity"/>
    <n v="30189681.392794684"/>
    <x v="0"/>
    <x v="11"/>
    <x v="1"/>
  </r>
  <r>
    <x v="889"/>
    <x v="7"/>
    <x v="3"/>
    <x v="6"/>
    <x v="321"/>
    <s v="United States"/>
    <n v="4.5"/>
    <n v="9500"/>
    <x v="532"/>
    <s v="John Carl Buechler"/>
    <x v="534"/>
    <x v="6"/>
    <n v="1100000"/>
    <n v="1100000"/>
    <n v="5450815"/>
    <n v="5450815"/>
    <x v="254"/>
    <n v="82"/>
    <s v="1986-Comedy"/>
    <n v="11836718.75"/>
    <s v="Low Budget"/>
    <x v="1"/>
    <s v="Low Budget - Moderate Popularity"/>
    <n v="26469356.481132075"/>
    <x v="0"/>
    <x v="8"/>
    <x v="1"/>
  </r>
  <r>
    <x v="890"/>
    <x v="0"/>
    <x v="6"/>
    <x v="6"/>
    <x v="295"/>
    <s v="United States"/>
    <n v="7"/>
    <n v="15000"/>
    <x v="388"/>
    <s v="Elliott Lewitt"/>
    <x v="160"/>
    <x v="1"/>
    <n v="6500000"/>
    <n v="6500000"/>
    <n v="2347000"/>
    <n v="2347000"/>
    <x v="262"/>
    <n v="111"/>
    <s v="1986-Crime"/>
    <n v="10480000"/>
    <s v="Low Budget"/>
    <x v="1"/>
    <s v="Low Budget - Moderate Popularity"/>
    <n v="26469356.481132075"/>
    <x v="0"/>
    <x v="5"/>
    <x v="1"/>
  </r>
  <r>
    <x v="891"/>
    <x v="1"/>
    <x v="0"/>
    <x v="6"/>
    <x v="376"/>
    <s v="United States"/>
    <n v="6.5"/>
    <n v="5600"/>
    <x v="357"/>
    <s v="Nick Castle"/>
    <x v="535"/>
    <x v="1"/>
    <m/>
    <n v="9825000"/>
    <n v="7177431"/>
    <n v="7177431"/>
    <x v="380"/>
    <n v="114"/>
    <s v="1986-Drama"/>
    <n v="9825000"/>
    <s v="Low Budget"/>
    <x v="2"/>
    <s v="Low Budget - Low Popularity"/>
    <n v="7341085.3065693434"/>
    <x v="0"/>
    <x v="9"/>
    <x v="1"/>
  </r>
  <r>
    <x v="892"/>
    <x v="0"/>
    <x v="3"/>
    <x v="6"/>
    <x v="395"/>
    <s v="United States"/>
    <n v="6.9"/>
    <n v="17000"/>
    <x v="47"/>
    <s v="E. Max Frye"/>
    <x v="536"/>
    <x v="1"/>
    <n v="7000000"/>
    <n v="7000000"/>
    <n v="8362969"/>
    <n v="8362969"/>
    <x v="381"/>
    <n v="114"/>
    <s v="1986-Comedy"/>
    <n v="11836718.75"/>
    <s v="Low Budget"/>
    <x v="1"/>
    <s v="Low Budget - Moderate Popularity"/>
    <n v="26469356.481132075"/>
    <x v="0"/>
    <x v="7"/>
    <x v="1"/>
  </r>
  <r>
    <x v="893"/>
    <x v="0"/>
    <x v="3"/>
    <x v="6"/>
    <x v="352"/>
    <s v="United States"/>
    <n v="6.1"/>
    <n v="10000"/>
    <x v="68"/>
    <s v="Nora Ephron"/>
    <x v="149"/>
    <x v="1"/>
    <n v="20000000"/>
    <n v="20000000"/>
    <n v="25314189"/>
    <n v="25314189"/>
    <x v="1"/>
    <n v="108"/>
    <s v="1986-Comedy"/>
    <n v="11836718.75"/>
    <s v="Medium Budget"/>
    <x v="1"/>
    <s v="Medium Budget - Moderate Popularity"/>
    <n v="30189681.392794684"/>
    <x v="0"/>
    <x v="4"/>
    <x v="1"/>
  </r>
  <r>
    <x v="894"/>
    <x v="0"/>
    <x v="0"/>
    <x v="6"/>
    <x v="400"/>
    <s v="United States"/>
    <n v="7.1"/>
    <n v="15000"/>
    <x v="78"/>
    <s v="John Fusco"/>
    <x v="316"/>
    <x v="1"/>
    <m/>
    <n v="9825000"/>
    <n v="5839031"/>
    <n v="5839031"/>
    <x v="13"/>
    <n v="99"/>
    <s v="1986-Drama"/>
    <n v="9825000"/>
    <s v="Low Budget"/>
    <x v="1"/>
    <s v="Low Budget - Moderate Popularity"/>
    <n v="26469356.481132075"/>
    <x v="0"/>
    <x v="10"/>
    <x v="0"/>
  </r>
  <r>
    <x v="895"/>
    <x v="0"/>
    <x v="1"/>
    <x v="6"/>
    <x v="321"/>
    <s v="United States"/>
    <n v="5.4"/>
    <n v="6200"/>
    <x v="300"/>
    <s v="Jean M. Auel"/>
    <x v="537"/>
    <x v="1"/>
    <n v="15000000"/>
    <n v="15000000"/>
    <n v="1953732"/>
    <n v="1953732"/>
    <x v="0"/>
    <n v="98"/>
    <s v="1986-Adventure"/>
    <n v="18500000"/>
    <s v="Medium Budget"/>
    <x v="2"/>
    <s v="Medium Budget - Low Popularity"/>
    <n v="6286493.1899563316"/>
    <x v="0"/>
    <x v="8"/>
    <x v="1"/>
  </r>
  <r>
    <x v="896"/>
    <x v="0"/>
    <x v="3"/>
    <x v="6"/>
    <x v="396"/>
    <s v="United States"/>
    <n v="6.8"/>
    <n v="13000"/>
    <x v="533"/>
    <s v="Spike Lee"/>
    <x v="538"/>
    <x v="1"/>
    <n v="175000"/>
    <n v="175000"/>
    <n v="7137502"/>
    <n v="7137502"/>
    <x v="382"/>
    <n v="84"/>
    <s v="1986-Comedy"/>
    <n v="11836718.75"/>
    <s v="Low Budget"/>
    <x v="1"/>
    <s v="Low Budget - Moderate Popularity"/>
    <n v="26469356.481132075"/>
    <x v="0"/>
    <x v="9"/>
    <x v="1"/>
  </r>
  <r>
    <x v="897"/>
    <x v="0"/>
    <x v="2"/>
    <x v="6"/>
    <x v="372"/>
    <s v="United States"/>
    <n v="6.5"/>
    <n v="12000"/>
    <x v="95"/>
    <s v="Gary DeVore"/>
    <x v="539"/>
    <x v="1"/>
    <m/>
    <n v="14636712.533333333"/>
    <n v="38500726"/>
    <n v="38500726"/>
    <x v="3"/>
    <n v="107"/>
    <s v="1986-Action"/>
    <n v="14636712.533333333"/>
    <s v="Medium Budget"/>
    <x v="1"/>
    <s v="Medium Budget - Moderate Popularity"/>
    <n v="30189681.392794684"/>
    <x v="0"/>
    <x v="0"/>
    <x v="1"/>
  </r>
  <r>
    <x v="898"/>
    <x v="0"/>
    <x v="2"/>
    <x v="6"/>
    <x v="345"/>
    <s v="United States"/>
    <n v="5.8"/>
    <n v="4700"/>
    <x v="201"/>
    <s v="Lawrence Block"/>
    <x v="98"/>
    <x v="1"/>
    <n v="18000000"/>
    <n v="18000000"/>
    <n v="1305114"/>
    <n v="1305114"/>
    <x v="279"/>
    <n v="115"/>
    <s v="1986-Action"/>
    <n v="14636712.533333333"/>
    <s v="Medium Budget"/>
    <x v="2"/>
    <s v="Medium Budget - Low Popularity"/>
    <n v="6286493.1899563316"/>
    <x v="0"/>
    <x v="5"/>
    <x v="1"/>
  </r>
  <r>
    <x v="899"/>
    <x v="7"/>
    <x v="3"/>
    <x v="6"/>
    <x v="397"/>
    <s v="United States"/>
    <n v="5.3"/>
    <n v="7800"/>
    <x v="134"/>
    <s v="Carol Black"/>
    <x v="236"/>
    <x v="1"/>
    <m/>
    <n v="11836718.75"/>
    <n v="27820000"/>
    <n v="27820000"/>
    <x v="309"/>
    <n v="104"/>
    <s v="1986-Comedy"/>
    <n v="11836718.75"/>
    <s v="Medium Budget"/>
    <x v="2"/>
    <s v="Medium Budget - Low Popularity"/>
    <n v="6286493.1899563316"/>
    <x v="0"/>
    <x v="2"/>
    <x v="1"/>
  </r>
  <r>
    <x v="900"/>
    <x v="0"/>
    <x v="3"/>
    <x v="6"/>
    <x v="401"/>
    <s v="Canada"/>
    <n v="7.7"/>
    <n v="49000"/>
    <x v="375"/>
    <s v="Jim Jarmusch"/>
    <x v="540"/>
    <x v="1"/>
    <n v="1100000"/>
    <n v="1100000"/>
    <n v="1504286"/>
    <n v="1504286"/>
    <x v="383"/>
    <n v="107"/>
    <s v="1986-Comedy"/>
    <n v="11836718.75"/>
    <s v="Low Budget"/>
    <x v="1"/>
    <s v="Low Budget - Moderate Popularity"/>
    <n v="26469356.481132075"/>
    <x v="0"/>
    <x v="1"/>
    <x v="0"/>
  </r>
  <r>
    <x v="901"/>
    <x v="7"/>
    <x v="4"/>
    <x v="6"/>
    <x v="388"/>
    <s v="United States"/>
    <n v="5.7"/>
    <n v="26000"/>
    <x v="534"/>
    <s v="Mark Victor"/>
    <x v="199"/>
    <x v="1"/>
    <n v="19000000"/>
    <n v="19000000"/>
    <n v="40996665"/>
    <n v="40996665"/>
    <x v="384"/>
    <n v="91"/>
    <s v="1986-Horror"/>
    <n v="7583333.333333333"/>
    <s v="Medium Budget"/>
    <x v="1"/>
    <s v="Medium Budget - Moderate Popularity"/>
    <n v="30189681.392794684"/>
    <x v="0"/>
    <x v="3"/>
    <x v="1"/>
  </r>
  <r>
    <x v="902"/>
    <x v="2"/>
    <x v="6"/>
    <x v="6"/>
    <x v="379"/>
    <s v="France"/>
    <n v="7.3"/>
    <n v="7500"/>
    <x v="535"/>
    <s v="Leos Carax"/>
    <x v="541"/>
    <x v="12"/>
    <m/>
    <n v="10480000"/>
    <n v="58731"/>
    <n v="58731"/>
    <x v="385"/>
    <n v="105"/>
    <s v="1986-Crime"/>
    <n v="10480000"/>
    <s v="Medium Budget"/>
    <x v="2"/>
    <s v="Medium Budget - Low Popularity"/>
    <n v="6286493.1899563316"/>
    <x v="0"/>
    <x v="7"/>
    <x v="0"/>
  </r>
  <r>
    <x v="903"/>
    <x v="0"/>
    <x v="4"/>
    <x v="6"/>
    <x v="373"/>
    <s v="United States"/>
    <n v="5.4"/>
    <n v="14000"/>
    <x v="536"/>
    <s v="Charles Edward Pogue"/>
    <x v="237"/>
    <x v="1"/>
    <m/>
    <n v="7583333.333333333"/>
    <n v="14481606"/>
    <n v="14481606"/>
    <x v="9"/>
    <n v="93"/>
    <s v="1986-Horror"/>
    <n v="7583333.333333333"/>
    <s v="Low Budget"/>
    <x v="1"/>
    <s v="Low Budget - Moderate Popularity"/>
    <n v="26469356.481132075"/>
    <x v="0"/>
    <x v="4"/>
    <x v="1"/>
  </r>
  <r>
    <x v="904"/>
    <x v="1"/>
    <x v="2"/>
    <x v="6"/>
    <x v="402"/>
    <s v="United States"/>
    <n v="4.5999999999999996"/>
    <n v="9000"/>
    <x v="537"/>
    <s v="H. Rider Haggard"/>
    <x v="446"/>
    <x v="1"/>
    <n v="13000000"/>
    <n v="13000000"/>
    <n v="3751699"/>
    <n v="3751699"/>
    <x v="130"/>
    <n v="99"/>
    <s v="1986-Action"/>
    <n v="14636712.533333333"/>
    <s v="Medium Budget"/>
    <x v="2"/>
    <s v="Medium Budget - Low Popularity"/>
    <n v="6286493.1899563316"/>
    <x v="0"/>
    <x v="8"/>
    <x v="1"/>
  </r>
  <r>
    <x v="905"/>
    <x v="3"/>
    <x v="1"/>
    <x v="6"/>
    <x v="403"/>
    <s v="United States"/>
    <n v="7"/>
    <n v="11000"/>
    <x v="538"/>
    <s v="Masanori Hata"/>
    <x v="542"/>
    <x v="20"/>
    <m/>
    <n v="18500000"/>
    <n v="13299749"/>
    <n v="13299749"/>
    <x v="386"/>
    <n v="76"/>
    <s v="1986-Adventure"/>
    <n v="18500000"/>
    <s v="Medium Budget"/>
    <x v="1"/>
    <s v="Medium Budget - Moderate Popularity"/>
    <n v="30189681.392794684"/>
    <x v="0"/>
    <x v="9"/>
    <x v="1"/>
  </r>
  <r>
    <x v="906"/>
    <x v="2"/>
    <x v="5"/>
    <x v="6"/>
    <x v="404"/>
    <s v="United States"/>
    <n v="6.6"/>
    <n v="5500"/>
    <x v="539"/>
    <s v="Derek Jarman"/>
    <x v="543"/>
    <x v="0"/>
    <m/>
    <n v="6652750"/>
    <n v="5478"/>
    <n v="5478"/>
    <x v="387"/>
    <n v="93"/>
    <s v="1986-Biography"/>
    <n v="6652750"/>
    <s v="Low Budget"/>
    <x v="2"/>
    <s v="Low Budget - Low Popularity"/>
    <n v="7341085.3065693434"/>
    <x v="0"/>
    <x v="9"/>
    <x v="1"/>
  </r>
  <r>
    <x v="907"/>
    <x v="0"/>
    <x v="0"/>
    <x v="6"/>
    <x v="390"/>
    <s v="United States"/>
    <n v="7.2"/>
    <n v="15000"/>
    <x v="540"/>
    <s v="Mark Medoff"/>
    <x v="70"/>
    <x v="1"/>
    <n v="10500000"/>
    <n v="10500000"/>
    <n v="31853080"/>
    <n v="31853080"/>
    <x v="1"/>
    <n v="119"/>
    <s v="1986-Drama"/>
    <n v="9825000"/>
    <s v="Medium Budget"/>
    <x v="1"/>
    <s v="Medium Budget - Moderate Popularity"/>
    <n v="30189681.392794684"/>
    <x v="0"/>
    <x v="2"/>
    <x v="0"/>
  </r>
  <r>
    <x v="908"/>
    <x v="1"/>
    <x v="4"/>
    <x v="6"/>
    <x v="366"/>
    <s v="United States"/>
    <n v="5.6"/>
    <n v="8200"/>
    <x v="143"/>
    <s v="Richard Blake"/>
    <x v="544"/>
    <x v="1"/>
    <n v="12000000"/>
    <n v="12000000"/>
    <n v="4884663"/>
    <n v="4884663"/>
    <x v="345"/>
    <n v="100"/>
    <s v="1986-Horror"/>
    <n v="7583333.333333333"/>
    <s v="Medium Budget"/>
    <x v="2"/>
    <s v="Medium Budget - Low Popularity"/>
    <n v="6286493.1899563316"/>
    <x v="0"/>
    <x v="0"/>
    <x v="1"/>
  </r>
  <r>
    <x v="909"/>
    <x v="5"/>
    <x v="0"/>
    <x v="6"/>
    <x v="339"/>
    <s v="Spain"/>
    <n v="7"/>
    <n v="11000"/>
    <x v="541"/>
    <s v="Pedro Almodóvar"/>
    <x v="545"/>
    <x v="13"/>
    <m/>
    <n v="9825000"/>
    <n v="286126"/>
    <n v="286126"/>
    <x v="388"/>
    <n v="110"/>
    <s v="1986-Drama"/>
    <n v="9825000"/>
    <s v="Low Budget"/>
    <x v="1"/>
    <s v="Low Budget - Moderate Popularity"/>
    <n v="26469356.481132075"/>
    <x v="0"/>
    <x v="10"/>
    <x v="1"/>
  </r>
  <r>
    <x v="910"/>
    <x v="0"/>
    <x v="3"/>
    <x v="6"/>
    <x v="334"/>
    <s v="United States"/>
    <n v="6.2"/>
    <n v="16000"/>
    <x v="62"/>
    <s v="René Fauchois"/>
    <x v="171"/>
    <x v="1"/>
    <n v="14000000"/>
    <n v="14000000"/>
    <n v="62134225"/>
    <n v="62134225"/>
    <x v="235"/>
    <n v="103"/>
    <s v="1986-Comedy"/>
    <n v="11836718.75"/>
    <s v="Medium Budget"/>
    <x v="1"/>
    <s v="Medium Budget - Moderate Popularity"/>
    <n v="30189681.392794684"/>
    <x v="0"/>
    <x v="8"/>
    <x v="1"/>
  </r>
  <r>
    <x v="911"/>
    <x v="0"/>
    <x v="4"/>
    <x v="6"/>
    <x v="392"/>
    <s v="United States"/>
    <n v="6.2"/>
    <n v="15000"/>
    <x v="542"/>
    <s v="Danilo Bach"/>
    <x v="546"/>
    <x v="1"/>
    <n v="5000000"/>
    <n v="5000000"/>
    <n v="12947763"/>
    <n v="12947763"/>
    <x v="1"/>
    <n v="89"/>
    <s v="1986-Horror"/>
    <n v="7583333.333333333"/>
    <s v="Low Budget"/>
    <x v="1"/>
    <s v="Low Budget - Moderate Popularity"/>
    <n v="26469356.481132075"/>
    <x v="0"/>
    <x v="10"/>
    <x v="1"/>
  </r>
  <r>
    <x v="912"/>
    <x v="0"/>
    <x v="3"/>
    <x v="6"/>
    <x v="405"/>
    <s v="United States"/>
    <n v="6.5"/>
    <n v="12000"/>
    <x v="270"/>
    <s v="Daniel Petrie Jr."/>
    <x v="263"/>
    <x v="1"/>
    <n v="8500000"/>
    <n v="8500000"/>
    <n v="17685307"/>
    <n v="17685307"/>
    <x v="40"/>
    <n v="102"/>
    <s v="1986-Comedy"/>
    <n v="11836718.75"/>
    <s v="Low Budget"/>
    <x v="1"/>
    <s v="Low Budget - Moderate Popularity"/>
    <n v="26469356.481132075"/>
    <x v="0"/>
    <x v="9"/>
    <x v="1"/>
  </r>
  <r>
    <x v="913"/>
    <x v="7"/>
    <x v="2"/>
    <x v="6"/>
    <x v="367"/>
    <s v="United States"/>
    <n v="6.1"/>
    <n v="8100"/>
    <x v="543"/>
    <s v="John Brownjohn"/>
    <x v="58"/>
    <x v="8"/>
    <n v="40000000"/>
    <n v="40000000"/>
    <n v="1641825"/>
    <n v="1641825"/>
    <x v="389"/>
    <n v="121"/>
    <s v="1986-Action"/>
    <n v="14636712.533333333"/>
    <s v="Medium Budget"/>
    <x v="2"/>
    <s v="Medium Budget - Low Popularity"/>
    <n v="6286493.1899563316"/>
    <x v="0"/>
    <x v="4"/>
    <x v="1"/>
  </r>
  <r>
    <x v="914"/>
    <x v="0"/>
    <x v="6"/>
    <x v="6"/>
    <x v="378"/>
    <s v="United States"/>
    <n v="5.7"/>
    <n v="7000"/>
    <x v="410"/>
    <s v="James Carabatsos"/>
    <x v="82"/>
    <x v="1"/>
    <n v="14000000"/>
    <n v="14000000"/>
    <n v="12303904"/>
    <n v="12303904"/>
    <x v="237"/>
    <n v="106"/>
    <s v="1986-Crime"/>
    <n v="10480000"/>
    <s v="Medium Budget"/>
    <x v="2"/>
    <s v="Medium Budget - Low Popularity"/>
    <n v="6286493.1899563316"/>
    <x v="0"/>
    <x v="6"/>
    <x v="1"/>
  </r>
  <r>
    <x v="915"/>
    <x v="7"/>
    <x v="5"/>
    <x v="6"/>
    <x v="302"/>
    <s v="United States"/>
    <n v="7.1"/>
    <n v="6300"/>
    <x v="544"/>
    <s v="Chris Bryant"/>
    <x v="547"/>
    <x v="0"/>
    <n v="8500000"/>
    <n v="8500000"/>
    <n v="277646"/>
    <n v="277646"/>
    <x v="390"/>
    <n v="136"/>
    <s v="1986-Biography"/>
    <n v="6652750"/>
    <s v="Low Budget"/>
    <x v="2"/>
    <s v="Low Budget - Low Popularity"/>
    <n v="7341085.3065693434"/>
    <x v="0"/>
    <x v="11"/>
    <x v="0"/>
  </r>
  <r>
    <x v="916"/>
    <x v="7"/>
    <x v="3"/>
    <x v="6"/>
    <x v="406"/>
    <s v="United States"/>
    <n v="5.0999999999999996"/>
    <n v="5900"/>
    <x v="36"/>
    <s v="Harry Shearer"/>
    <x v="16"/>
    <x v="1"/>
    <n v="15000000"/>
    <n v="15000000"/>
    <n v="12308521"/>
    <n v="12308521"/>
    <x v="0"/>
    <n v="96"/>
    <s v="1986-Comedy"/>
    <n v="11836718.75"/>
    <s v="Medium Budget"/>
    <x v="2"/>
    <s v="Medium Budget - Low Popularity"/>
    <n v="6286493.1899563316"/>
    <x v="0"/>
    <x v="4"/>
    <x v="1"/>
  </r>
  <r>
    <x v="917"/>
    <x v="1"/>
    <x v="0"/>
    <x v="6"/>
    <x v="407"/>
    <s v="United States"/>
    <n v="8"/>
    <n v="21000"/>
    <x v="545"/>
    <s v="Claude Berri"/>
    <x v="548"/>
    <x v="12"/>
    <m/>
    <n v="9825000"/>
    <n v="3940542"/>
    <n v="3940542"/>
    <x v="391"/>
    <n v="113"/>
    <s v="1986-Drama"/>
    <n v="9825000"/>
    <s v="Low Budget"/>
    <x v="1"/>
    <s v="Low Budget - Moderate Popularity"/>
    <n v="26469356.481132075"/>
    <x v="0"/>
    <x v="6"/>
    <x v="0"/>
  </r>
  <r>
    <x v="918"/>
    <x v="0"/>
    <x v="0"/>
    <x v="6"/>
    <x v="408"/>
    <s v="United States"/>
    <n v="5.7"/>
    <n v="7400"/>
    <x v="73"/>
    <s v="Stephen Volk"/>
    <x v="549"/>
    <x v="0"/>
    <m/>
    <n v="9825000"/>
    <n v="916172"/>
    <n v="916172"/>
    <x v="392"/>
    <n v="87"/>
    <s v="1986-Drama"/>
    <n v="9825000"/>
    <s v="Low Budget"/>
    <x v="2"/>
    <s v="Low Budget - Low Popularity"/>
    <n v="7341085.3065693434"/>
    <x v="0"/>
    <x v="5"/>
    <x v="1"/>
  </r>
  <r>
    <x v="919"/>
    <x v="7"/>
    <x v="2"/>
    <x v="6"/>
    <x v="376"/>
    <s v="United States"/>
    <n v="5.7"/>
    <n v="11000"/>
    <x v="364"/>
    <s v="Brian Grazer"/>
    <x v="294"/>
    <x v="1"/>
    <n v="12000000"/>
    <n v="12000000"/>
    <n v="15945534"/>
    <n v="15945534"/>
    <x v="13"/>
    <n v="88"/>
    <s v="1986-Action"/>
    <n v="14636712.533333333"/>
    <s v="Medium Budget"/>
    <x v="1"/>
    <s v="Medium Budget - Moderate Popularity"/>
    <n v="30189681.392794684"/>
    <x v="0"/>
    <x v="9"/>
    <x v="1"/>
  </r>
  <r>
    <x v="920"/>
    <x v="0"/>
    <x v="2"/>
    <x v="6"/>
    <x v="302"/>
    <s v="United States"/>
    <n v="6.7"/>
    <n v="18000"/>
    <x v="311"/>
    <s v="Robert T. Megginson"/>
    <x v="550"/>
    <x v="1"/>
    <n v="10000000"/>
    <n v="10000000"/>
    <n v="20603715"/>
    <n v="20603715"/>
    <x v="27"/>
    <n v="109"/>
    <s v="1986-Action"/>
    <n v="14636712.533333333"/>
    <s v="Medium Budget"/>
    <x v="1"/>
    <s v="Medium Budget - Moderate Popularity"/>
    <n v="30189681.392794684"/>
    <x v="0"/>
    <x v="11"/>
    <x v="1"/>
  </r>
  <r>
    <x v="921"/>
    <x v="7"/>
    <x v="2"/>
    <x v="6"/>
    <x v="378"/>
    <s v="United States"/>
    <n v="3.9"/>
    <n v="5600"/>
    <x v="379"/>
    <s v="Ronald Shusett"/>
    <x v="551"/>
    <x v="1"/>
    <n v="10000000"/>
    <n v="10000000"/>
    <n v="4711220"/>
    <n v="4711220"/>
    <x v="321"/>
    <n v="105"/>
    <s v="1986-Action"/>
    <n v="14636712.533333333"/>
    <s v="Medium Budget"/>
    <x v="2"/>
    <s v="Medium Budget - Low Popularity"/>
    <n v="6286493.1899563316"/>
    <x v="0"/>
    <x v="6"/>
    <x v="2"/>
  </r>
  <r>
    <x v="922"/>
    <x v="0"/>
    <x v="1"/>
    <x v="6"/>
    <x v="409"/>
    <s v="United States"/>
    <n v="5.8"/>
    <n v="3100"/>
    <x v="314"/>
    <s v="Lucy Irvine"/>
    <x v="552"/>
    <x v="0"/>
    <m/>
    <n v="18500000"/>
    <m/>
    <n v="6286493.1899563316"/>
    <x v="393"/>
    <n v="117"/>
    <s v="1986-Adventure"/>
    <n v="18500000"/>
    <s v="Medium Budget"/>
    <x v="2"/>
    <s v="Medium Budget - Low Popularity"/>
    <n v="6286493.1899563316"/>
    <x v="0"/>
    <x v="1"/>
    <x v="1"/>
  </r>
  <r>
    <x v="923"/>
    <x v="0"/>
    <x v="3"/>
    <x v="6"/>
    <x v="295"/>
    <s v="United States"/>
    <n v="5.7"/>
    <n v="5500"/>
    <x v="83"/>
    <s v="George Gallo"/>
    <x v="553"/>
    <x v="1"/>
    <n v="13000000"/>
    <n v="13000000"/>
    <n v="8475466"/>
    <n v="8475466"/>
    <x v="3"/>
    <n v="100"/>
    <s v="1986-Comedy"/>
    <n v="11836718.75"/>
    <s v="Medium Budget"/>
    <x v="2"/>
    <s v="Medium Budget - Low Popularity"/>
    <n v="6286493.1899563316"/>
    <x v="0"/>
    <x v="5"/>
    <x v="1"/>
  </r>
  <r>
    <x v="924"/>
    <x v="7"/>
    <x v="2"/>
    <x v="6"/>
    <x v="379"/>
    <s v="United States"/>
    <n v="4.8"/>
    <n v="4100"/>
    <x v="313"/>
    <s v="Walon Green"/>
    <x v="554"/>
    <x v="1"/>
    <n v="25000000"/>
    <n v="25000000"/>
    <n v="1579260"/>
    <n v="1579260"/>
    <x v="37"/>
    <n v="94"/>
    <s v="1986-Action"/>
    <n v="14636712.533333333"/>
    <s v="Medium Budget"/>
    <x v="2"/>
    <s v="Medium Budget - Low Popularity"/>
    <n v="6286493.1899563316"/>
    <x v="0"/>
    <x v="7"/>
    <x v="1"/>
  </r>
  <r>
    <x v="925"/>
    <x v="7"/>
    <x v="8"/>
    <x v="6"/>
    <x v="394"/>
    <s v="United States"/>
    <n v="6.2"/>
    <n v="5600"/>
    <x v="331"/>
    <s v="Marshall Brickman"/>
    <x v="555"/>
    <x v="1"/>
    <n v="18000000"/>
    <n v="18000000"/>
    <n v="3900000"/>
    <n v="3900000"/>
    <x v="394"/>
    <n v="117"/>
    <s v="1986-Sci-Fi"/>
    <n v="18000000"/>
    <s v="Medium Budget"/>
    <x v="2"/>
    <s v="Medium Budget - Low Popularity"/>
    <n v="6286493.1899563316"/>
    <x v="0"/>
    <x v="0"/>
    <x v="1"/>
  </r>
  <r>
    <x v="926"/>
    <x v="0"/>
    <x v="3"/>
    <x v="6"/>
    <x v="397"/>
    <s v="United States"/>
    <n v="5.8"/>
    <n v="6200"/>
    <x v="546"/>
    <s v="Rhet Topham"/>
    <x v="556"/>
    <x v="1"/>
    <m/>
    <n v="11836718.75"/>
    <n v="6797218"/>
    <n v="6797218"/>
    <x v="196"/>
    <n v="98"/>
    <s v="1986-Comedy"/>
    <n v="11836718.75"/>
    <s v="Medium Budget"/>
    <x v="2"/>
    <s v="Medium Budget - Low Popularity"/>
    <n v="6286493.1899563316"/>
    <x v="0"/>
    <x v="2"/>
    <x v="1"/>
  </r>
  <r>
    <x v="927"/>
    <x v="1"/>
    <x v="3"/>
    <x v="6"/>
    <x v="410"/>
    <s v="United States"/>
    <n v="5.2"/>
    <n v="976"/>
    <x v="27"/>
    <s v="Shel Lytton"/>
    <x v="557"/>
    <x v="1"/>
    <m/>
    <n v="11836718.75"/>
    <m/>
    <n v="6286493.1899563316"/>
    <x v="262"/>
    <n v="92"/>
    <s v="1986-Comedy"/>
    <n v="11836718.75"/>
    <s v="Medium Budget"/>
    <x v="2"/>
    <s v="Medium Budget - Low Popularity"/>
    <n v="6286493.1899563316"/>
    <x v="0"/>
    <x v="3"/>
    <x v="1"/>
  </r>
  <r>
    <x v="928"/>
    <x v="0"/>
    <x v="3"/>
    <x v="6"/>
    <x v="389"/>
    <s v="United States"/>
    <n v="5.9"/>
    <n v="19000"/>
    <x v="547"/>
    <s v="David Franzoni"/>
    <x v="558"/>
    <x v="1"/>
    <m/>
    <n v="11836718.75"/>
    <n v="29844101"/>
    <n v="29844101"/>
    <x v="374"/>
    <n v="105"/>
    <s v="1986-Comedy"/>
    <n v="11836718.75"/>
    <s v="Medium Budget"/>
    <x v="1"/>
    <s v="Medium Budget - Moderate Popularity"/>
    <n v="30189681.392794684"/>
    <x v="0"/>
    <x v="2"/>
    <x v="1"/>
  </r>
  <r>
    <x v="929"/>
    <x v="7"/>
    <x v="0"/>
    <x v="6"/>
    <x v="357"/>
    <s v="United States"/>
    <n v="6.5"/>
    <n v="1500"/>
    <x v="548"/>
    <s v="Bill Phillips"/>
    <x v="559"/>
    <x v="1"/>
    <m/>
    <n v="9825000"/>
    <n v="4636169"/>
    <n v="4636169"/>
    <x v="1"/>
    <n v="103"/>
    <s v="1986-Drama"/>
    <n v="9825000"/>
    <s v="Low Budget"/>
    <x v="2"/>
    <s v="Low Budget - Low Popularity"/>
    <n v="7341085.3065693434"/>
    <x v="0"/>
    <x v="3"/>
    <x v="1"/>
  </r>
  <r>
    <x v="930"/>
    <x v="7"/>
    <x v="3"/>
    <x v="6"/>
    <x v="400"/>
    <s v="United States"/>
    <n v="6.3"/>
    <n v="12000"/>
    <x v="192"/>
    <s v="Edwin Blum"/>
    <x v="255"/>
    <x v="1"/>
    <n v="18000000"/>
    <n v="18000000"/>
    <n v="36611610"/>
    <n v="36611610"/>
    <x v="1"/>
    <n v="111"/>
    <s v="1986-Comedy"/>
    <n v="11836718.75"/>
    <s v="Medium Budget"/>
    <x v="1"/>
    <s v="Medium Budget - Moderate Popularity"/>
    <n v="30189681.392794684"/>
    <x v="0"/>
    <x v="10"/>
    <x v="1"/>
  </r>
  <r>
    <x v="931"/>
    <x v="1"/>
    <x v="3"/>
    <x v="6"/>
    <x v="389"/>
    <s v="United States"/>
    <n v="7.2"/>
    <n v="6100"/>
    <x v="549"/>
    <s v="Stephen Tobolowsky"/>
    <x v="560"/>
    <x v="1"/>
    <m/>
    <n v="11836718.75"/>
    <n v="2545459"/>
    <n v="2545459"/>
    <x v="395"/>
    <n v="89"/>
    <s v="1986-Comedy"/>
    <n v="11836718.75"/>
    <s v="Medium Budget"/>
    <x v="2"/>
    <s v="Medium Budget - Low Popularity"/>
    <n v="6286493.1899563316"/>
    <x v="0"/>
    <x v="2"/>
    <x v="0"/>
  </r>
  <r>
    <x v="932"/>
    <x v="2"/>
    <x v="9"/>
    <x v="6"/>
    <x v="411"/>
    <s v="United States"/>
    <n v="7.7"/>
    <n v="10000"/>
    <x v="550"/>
    <s v="Raymond Briggs"/>
    <x v="561"/>
    <x v="0"/>
    <m/>
    <n v="10000000"/>
    <n v="5274"/>
    <n v="5274"/>
    <x v="396"/>
    <n v="84"/>
    <s v="1986-Animation"/>
    <n v="10000000"/>
    <s v="Medium Budget"/>
    <x v="1"/>
    <s v="Medium Budget - Moderate Popularity"/>
    <n v="30189681.392794684"/>
    <x v="0"/>
    <x v="10"/>
    <x v="0"/>
  </r>
  <r>
    <x v="933"/>
    <x v="0"/>
    <x v="2"/>
    <x v="6"/>
    <x v="295"/>
    <s v="United States"/>
    <n v="6"/>
    <n v="5100"/>
    <x v="268"/>
    <s v="Gail Morgan Hickman"/>
    <x v="191"/>
    <x v="1"/>
    <n v="6000000"/>
    <n v="6000000"/>
    <n v="9947631"/>
    <n v="9947631"/>
    <x v="114"/>
    <n v="100"/>
    <s v="1986-Action"/>
    <n v="14636712.533333333"/>
    <s v="Low Budget"/>
    <x v="2"/>
    <s v="Low Budget - Low Popularity"/>
    <n v="7341085.3065693434"/>
    <x v="0"/>
    <x v="5"/>
    <x v="1"/>
  </r>
  <r>
    <x v="934"/>
    <x v="0"/>
    <x v="0"/>
    <x v="6"/>
    <x v="389"/>
    <s v="United States"/>
    <n v="5.6"/>
    <n v="6900"/>
    <x v="140"/>
    <s v="Diana Henstell"/>
    <x v="562"/>
    <x v="1"/>
    <m/>
    <n v="9825000"/>
    <n v="8988731"/>
    <n v="8988731"/>
    <x v="0"/>
    <n v="91"/>
    <s v="1986-Drama"/>
    <n v="9825000"/>
    <s v="Low Budget"/>
    <x v="2"/>
    <s v="Low Budget - Low Popularity"/>
    <n v="7341085.3065693434"/>
    <x v="0"/>
    <x v="2"/>
    <x v="1"/>
  </r>
  <r>
    <x v="935"/>
    <x v="1"/>
    <x v="3"/>
    <x v="6"/>
    <x v="412"/>
    <s v="United States"/>
    <n v="8"/>
    <n v="24000"/>
    <x v="545"/>
    <s v="Claude Berri"/>
    <x v="548"/>
    <x v="12"/>
    <m/>
    <n v="11836718.75"/>
    <n v="4940939"/>
    <n v="4940939"/>
    <x v="391"/>
    <n v="120"/>
    <s v="1986-Comedy"/>
    <n v="11836718.75"/>
    <s v="Medium Budget"/>
    <x v="1"/>
    <s v="Medium Budget - Moderate Popularity"/>
    <n v="30189681.392794684"/>
    <x v="0"/>
    <x v="9"/>
    <x v="0"/>
  </r>
  <r>
    <x v="936"/>
    <x v="0"/>
    <x v="6"/>
    <x v="6"/>
    <x v="369"/>
    <s v="United States"/>
    <n v="5.4"/>
    <n v="2200"/>
    <x v="551"/>
    <s v="Tom DeSimone"/>
    <x v="563"/>
    <x v="1"/>
    <m/>
    <n v="10480000"/>
    <n v="2510433"/>
    <n v="2510433"/>
    <x v="309"/>
    <n v="94"/>
    <s v="1986-Crime"/>
    <n v="10480000"/>
    <s v="Medium Budget"/>
    <x v="2"/>
    <s v="Medium Budget - Low Popularity"/>
    <n v="6286493.1899563316"/>
    <x v="0"/>
    <x v="9"/>
    <x v="1"/>
  </r>
  <r>
    <x v="937"/>
    <x v="0"/>
    <x v="2"/>
    <x v="6"/>
    <x v="308"/>
    <s v="United States"/>
    <n v="6.2"/>
    <n v="2800"/>
    <x v="552"/>
    <s v="Leo Garen"/>
    <x v="564"/>
    <x v="1"/>
    <n v="8700000"/>
    <n v="8700000"/>
    <n v="4865912"/>
    <n v="4865912"/>
    <x v="397"/>
    <n v="109"/>
    <s v="1986-Action"/>
    <n v="14636712.533333333"/>
    <s v="Low Budget"/>
    <x v="2"/>
    <s v="Low Budget - Low Popularity"/>
    <n v="7341085.3065693434"/>
    <x v="0"/>
    <x v="5"/>
    <x v="1"/>
  </r>
  <r>
    <x v="938"/>
    <x v="0"/>
    <x v="3"/>
    <x v="6"/>
    <x v="367"/>
    <s v="United States"/>
    <n v="5.9"/>
    <n v="5100"/>
    <x v="553"/>
    <s v="Donald P. Borchers"/>
    <x v="39"/>
    <x v="1"/>
    <n v="3300000"/>
    <n v="3300000"/>
    <n v="4941117"/>
    <n v="4941117"/>
    <x v="245"/>
    <n v="93"/>
    <s v="1986-Comedy"/>
    <n v="11836718.75"/>
    <s v="Low Budget"/>
    <x v="2"/>
    <s v="Low Budget - Low Popularity"/>
    <n v="7341085.3065693434"/>
    <x v="0"/>
    <x v="4"/>
    <x v="1"/>
  </r>
  <r>
    <x v="939"/>
    <x v="1"/>
    <x v="3"/>
    <x v="6"/>
    <x v="413"/>
    <s v="United States"/>
    <n v="5.9"/>
    <n v="6600"/>
    <x v="197"/>
    <s v="Garry Marshall"/>
    <x v="331"/>
    <x v="1"/>
    <m/>
    <n v="11836718.75"/>
    <n v="32324557"/>
    <n v="32324557"/>
    <x v="205"/>
    <n v="118"/>
    <s v="1986-Comedy"/>
    <n v="11836718.75"/>
    <s v="Medium Budget"/>
    <x v="2"/>
    <s v="Medium Budget - Low Popularity"/>
    <n v="6286493.1899563316"/>
    <x v="0"/>
    <x v="4"/>
    <x v="1"/>
  </r>
  <r>
    <x v="940"/>
    <x v="0"/>
    <x v="3"/>
    <x v="6"/>
    <x v="280"/>
    <s v="United States"/>
    <n v="5.7"/>
    <n v="6600"/>
    <x v="554"/>
    <s v="Ted Nicolaou"/>
    <x v="565"/>
    <x v="1"/>
    <m/>
    <n v="11836718.75"/>
    <n v="320256"/>
    <n v="320256"/>
    <x v="254"/>
    <n v="85"/>
    <s v="1986-Comedy"/>
    <n v="11836718.75"/>
    <s v="Medium Budget"/>
    <x v="2"/>
    <s v="Medium Budget - Low Popularity"/>
    <n v="6286493.1899563316"/>
    <x v="0"/>
    <x v="11"/>
    <x v="1"/>
  </r>
  <r>
    <x v="941"/>
    <x v="1"/>
    <x v="6"/>
    <x v="6"/>
    <x v="280"/>
    <s v="United States"/>
    <n v="5.7"/>
    <n v="4500"/>
    <x v="555"/>
    <s v="Thomas Michael Donnelly"/>
    <x v="321"/>
    <x v="1"/>
    <m/>
    <n v="10480000"/>
    <n v="7634909"/>
    <n v="7634909"/>
    <x v="13"/>
    <n v="105"/>
    <s v="1986-Crime"/>
    <n v="10480000"/>
    <s v="Medium Budget"/>
    <x v="2"/>
    <s v="Medium Budget - Low Popularity"/>
    <n v="6286493.1899563316"/>
    <x v="0"/>
    <x v="11"/>
    <x v="1"/>
  </r>
  <r>
    <x v="942"/>
    <x v="0"/>
    <x v="6"/>
    <x v="6"/>
    <x v="395"/>
    <s v="United States"/>
    <n v="6.4"/>
    <n v="5400"/>
    <x v="224"/>
    <s v="Elmore Leonard"/>
    <x v="231"/>
    <x v="1"/>
    <m/>
    <n v="10480000"/>
    <n v="5186646"/>
    <n v="5186646"/>
    <x v="114"/>
    <n v="110"/>
    <s v="1986-Crime"/>
    <n v="10480000"/>
    <s v="Medium Budget"/>
    <x v="2"/>
    <s v="Medium Budget - Low Popularity"/>
    <n v="6286493.1899563316"/>
    <x v="0"/>
    <x v="7"/>
    <x v="1"/>
  </r>
  <r>
    <x v="943"/>
    <x v="0"/>
    <x v="2"/>
    <x v="6"/>
    <x v="414"/>
    <s v="United States"/>
    <n v="5.5"/>
    <n v="5400"/>
    <x v="556"/>
    <s v="John Carpenter"/>
    <x v="298"/>
    <x v="1"/>
    <m/>
    <n v="14636712.533333333"/>
    <n v="6637565"/>
    <n v="6637565"/>
    <x v="245"/>
    <n v="100"/>
    <s v="1986-Action"/>
    <n v="14636712.533333333"/>
    <s v="Medium Budget"/>
    <x v="2"/>
    <s v="Medium Budget - Low Popularity"/>
    <n v="6286493.1899563316"/>
    <x v="0"/>
    <x v="8"/>
    <x v="1"/>
  </r>
  <r>
    <x v="944"/>
    <x v="0"/>
    <x v="0"/>
    <x v="6"/>
    <x v="369"/>
    <s v="United States"/>
    <n v="6.3"/>
    <n v="3500"/>
    <x v="557"/>
    <s v="William Mastrosimone"/>
    <x v="566"/>
    <x v="1"/>
    <m/>
    <n v="9825000"/>
    <n v="13418091"/>
    <n v="13418091"/>
    <x v="172"/>
    <n v="89"/>
    <s v="1986-Drama"/>
    <n v="9825000"/>
    <s v="Low Budget"/>
    <x v="2"/>
    <s v="Low Budget - Low Popularity"/>
    <n v="7341085.3065693434"/>
    <x v="0"/>
    <x v="9"/>
    <x v="1"/>
  </r>
  <r>
    <x v="945"/>
    <x v="0"/>
    <x v="0"/>
    <x v="6"/>
    <x v="351"/>
    <s v="United States"/>
    <n v="4.7"/>
    <n v="790"/>
    <x v="98"/>
    <s v="Leonard Michaels"/>
    <x v="567"/>
    <x v="1"/>
    <m/>
    <n v="9825000"/>
    <n v="2556361"/>
    <n v="2556361"/>
    <x v="172"/>
    <n v="101"/>
    <s v="1986-Drama"/>
    <n v="9825000"/>
    <s v="Low Budget"/>
    <x v="2"/>
    <s v="Low Budget - Low Popularity"/>
    <n v="7341085.3065693434"/>
    <x v="0"/>
    <x v="1"/>
    <x v="1"/>
  </r>
  <r>
    <x v="946"/>
    <x v="1"/>
    <x v="3"/>
    <x v="6"/>
    <x v="352"/>
    <s v="United States"/>
    <n v="5.7"/>
    <n v="6900"/>
    <x v="366"/>
    <s v="Gene Wilder"/>
    <x v="37"/>
    <x v="0"/>
    <n v="13000000"/>
    <n v="13000000"/>
    <n v="8033397"/>
    <n v="8033397"/>
    <x v="27"/>
    <n v="82"/>
    <s v="1986-Comedy"/>
    <n v="11836718.75"/>
    <s v="Medium Budget"/>
    <x v="2"/>
    <s v="Medium Budget - Low Popularity"/>
    <n v="6286493.1899563316"/>
    <x v="0"/>
    <x v="4"/>
    <x v="1"/>
  </r>
  <r>
    <x v="947"/>
    <x v="0"/>
    <x v="0"/>
    <x v="6"/>
    <x v="404"/>
    <s v="United States"/>
    <n v="7.7"/>
    <n v="7700"/>
    <x v="408"/>
    <s v="Marie Rivière"/>
    <x v="568"/>
    <x v="8"/>
    <m/>
    <n v="9825000"/>
    <n v="63137"/>
    <n v="63137"/>
    <x v="398"/>
    <n v="99"/>
    <s v="1986-Drama"/>
    <n v="9825000"/>
    <s v="Low Budget"/>
    <x v="2"/>
    <s v="Low Budget - Low Popularity"/>
    <n v="7341085.3065693434"/>
    <x v="0"/>
    <x v="9"/>
    <x v="0"/>
  </r>
  <r>
    <x v="948"/>
    <x v="1"/>
    <x v="3"/>
    <x v="6"/>
    <x v="415"/>
    <s v="United States"/>
    <n v="6.2"/>
    <n v="6800"/>
    <x v="321"/>
    <s v="James Orr"/>
    <x v="256"/>
    <x v="1"/>
    <n v="10000000"/>
    <n v="10000000"/>
    <n v="21458229"/>
    <n v="21458229"/>
    <x v="235"/>
    <n v="104"/>
    <s v="1986-Comedy"/>
    <n v="11836718.75"/>
    <s v="Medium Budget"/>
    <x v="2"/>
    <s v="Medium Budget - Low Popularity"/>
    <n v="6286493.1899563316"/>
    <x v="0"/>
    <x v="2"/>
    <x v="1"/>
  </r>
  <r>
    <x v="949"/>
    <x v="1"/>
    <x v="2"/>
    <x v="6"/>
    <x v="334"/>
    <s v="United States"/>
    <n v="4.9000000000000004"/>
    <n v="1900"/>
    <x v="558"/>
    <s v="Paul De Meo"/>
    <x v="569"/>
    <x v="1"/>
    <m/>
    <n v="14636712.533333333"/>
    <n v="4601256"/>
    <n v="4601256"/>
    <x v="254"/>
    <n v="96"/>
    <s v="1986-Action"/>
    <n v="14636712.533333333"/>
    <s v="Medium Budget"/>
    <x v="2"/>
    <s v="Medium Budget - Low Popularity"/>
    <n v="6286493.1899563316"/>
    <x v="0"/>
    <x v="8"/>
    <x v="1"/>
  </r>
  <r>
    <x v="950"/>
    <x v="7"/>
    <x v="3"/>
    <x v="6"/>
    <x v="334"/>
    <s v="United States"/>
    <n v="6"/>
    <n v="6800"/>
    <x v="158"/>
    <s v="Ron Shelton"/>
    <x v="16"/>
    <x v="1"/>
    <n v="12000000"/>
    <n v="12000000"/>
    <n v="7817314"/>
    <n v="7817314"/>
    <x v="63"/>
    <n v="104"/>
    <s v="1986-Comedy"/>
    <n v="11836718.75"/>
    <s v="Medium Budget"/>
    <x v="2"/>
    <s v="Medium Budget - Low Popularity"/>
    <n v="6286493.1899563316"/>
    <x v="0"/>
    <x v="8"/>
    <x v="1"/>
  </r>
  <r>
    <x v="951"/>
    <x v="1"/>
    <x v="2"/>
    <x v="6"/>
    <x v="384"/>
    <s v="United States"/>
    <n v="5.0999999999999996"/>
    <n v="6300"/>
    <x v="268"/>
    <s v="Robert Gosnell"/>
    <x v="32"/>
    <x v="1"/>
    <n v="8000000"/>
    <n v="8000000"/>
    <n v="11949484"/>
    <n v="11949484"/>
    <x v="114"/>
    <n v="105"/>
    <s v="1986-Action"/>
    <n v="14636712.533333333"/>
    <s v="Low Budget"/>
    <x v="2"/>
    <s v="Low Budget - Low Popularity"/>
    <n v="7341085.3065693434"/>
    <x v="0"/>
    <x v="7"/>
    <x v="1"/>
  </r>
  <r>
    <x v="952"/>
    <x v="0"/>
    <x v="4"/>
    <x v="6"/>
    <x v="416"/>
    <s v="United States"/>
    <n v="5.7"/>
    <n v="6600"/>
    <x v="559"/>
    <s v="Kevin Tenney"/>
    <x v="570"/>
    <x v="0"/>
    <n v="2000000"/>
    <n v="2000000"/>
    <n v="7369373"/>
    <n v="7369373"/>
    <x v="399"/>
    <n v="98"/>
    <s v="1986-Horror"/>
    <n v="7583333.333333333"/>
    <s v="Low Budget"/>
    <x v="2"/>
    <s v="Low Budget - Low Popularity"/>
    <n v="7341085.3065693434"/>
    <x v="0"/>
    <x v="10"/>
    <x v="1"/>
  </r>
  <r>
    <x v="953"/>
    <x v="1"/>
    <x v="3"/>
    <x v="6"/>
    <x v="389"/>
    <s v="United States"/>
    <n v="6.6"/>
    <n v="12000"/>
    <x v="560"/>
    <s v="Michael Frayn"/>
    <x v="258"/>
    <x v="0"/>
    <m/>
    <n v="11836718.75"/>
    <n v="1476356"/>
    <n v="1476356"/>
    <x v="204"/>
    <n v="96"/>
    <s v="1986-Comedy"/>
    <n v="11836718.75"/>
    <s v="Medium Budget"/>
    <x v="1"/>
    <s v="Medium Budget - Moderate Popularity"/>
    <n v="30189681.392794684"/>
    <x v="0"/>
    <x v="2"/>
    <x v="1"/>
  </r>
  <r>
    <x v="954"/>
    <x v="1"/>
    <x v="3"/>
    <x v="6"/>
    <x v="380"/>
    <s v="United States"/>
    <n v="6"/>
    <n v="10000"/>
    <x v="109"/>
    <s v="Ivan Reitman"/>
    <x v="81"/>
    <x v="1"/>
    <n v="40000000"/>
    <n v="40000000"/>
    <n v="93151591"/>
    <n v="93151591"/>
    <x v="9"/>
    <n v="116"/>
    <s v="1986-Comedy"/>
    <n v="11836718.75"/>
    <s v="Medium Budget"/>
    <x v="1"/>
    <s v="Medium Budget - Moderate Popularity"/>
    <n v="30189681.392794684"/>
    <x v="0"/>
    <x v="0"/>
    <x v="1"/>
  </r>
  <r>
    <x v="955"/>
    <x v="0"/>
    <x v="4"/>
    <x v="6"/>
    <x v="351"/>
    <s v="United States"/>
    <n v="5.9"/>
    <n v="2800"/>
    <x v="267"/>
    <s v="Lee David Zlotoff"/>
    <x v="571"/>
    <x v="0"/>
    <m/>
    <n v="7583333.333333333"/>
    <n v="1720450"/>
    <n v="1720450"/>
    <x v="393"/>
    <n v="103"/>
    <s v="1986-Horror"/>
    <n v="7583333.333333333"/>
    <s v="Low Budget"/>
    <x v="2"/>
    <s v="Low Budget - Low Popularity"/>
    <n v="7341085.3065693434"/>
    <x v="0"/>
    <x v="1"/>
    <x v="1"/>
  </r>
  <r>
    <x v="956"/>
    <x v="0"/>
    <x v="5"/>
    <x v="6"/>
    <x v="266"/>
    <s v="United States"/>
    <n v="6.4"/>
    <n v="1600"/>
    <x v="340"/>
    <s v="Rocco Urbisci"/>
    <x v="113"/>
    <x v="1"/>
    <n v="14000000"/>
    <n v="14000000"/>
    <n v="18034150"/>
    <n v="18034150"/>
    <x v="13"/>
    <n v="97"/>
    <s v="1986-Biography"/>
    <n v="6652750"/>
    <s v="Medium Budget"/>
    <x v="2"/>
    <s v="Medium Budget - Low Popularity"/>
    <n v="6286493.1899563316"/>
    <x v="0"/>
    <x v="3"/>
    <x v="1"/>
  </r>
  <r>
    <x v="957"/>
    <x v="0"/>
    <x v="2"/>
    <x v="6"/>
    <x v="417"/>
    <s v="United States"/>
    <n v="6"/>
    <n v="4700"/>
    <x v="137"/>
    <s v="Michael Patrick Goodman"/>
    <x v="246"/>
    <x v="1"/>
    <m/>
    <n v="14636712.533333333"/>
    <n v="7555000"/>
    <n v="7555000"/>
    <x v="245"/>
    <n v="106"/>
    <s v="1986-Action"/>
    <n v="14636712.533333333"/>
    <s v="Medium Budget"/>
    <x v="2"/>
    <s v="Medium Budget - Low Popularity"/>
    <n v="6286493.1899563316"/>
    <x v="0"/>
    <x v="8"/>
    <x v="1"/>
  </r>
  <r>
    <x v="958"/>
    <x v="7"/>
    <x v="0"/>
    <x v="6"/>
    <x v="372"/>
    <s v="United States"/>
    <n v="4.8"/>
    <n v="1400"/>
    <x v="377"/>
    <s v="Evan Archerd"/>
    <x v="572"/>
    <x v="1"/>
    <m/>
    <n v="9825000"/>
    <n v="4845724"/>
    <n v="4845724"/>
    <x v="92"/>
    <n v="102"/>
    <s v="1986-Drama"/>
    <n v="9825000"/>
    <s v="Low Budget"/>
    <x v="2"/>
    <s v="Low Budget - Low Popularity"/>
    <n v="7341085.3065693434"/>
    <x v="0"/>
    <x v="0"/>
    <x v="1"/>
  </r>
  <r>
    <x v="959"/>
    <x v="0"/>
    <x v="6"/>
    <x v="6"/>
    <x v="418"/>
    <s v="United States"/>
    <n v="6"/>
    <n v="6200"/>
    <x v="60"/>
    <s v="James Cresson"/>
    <x v="36"/>
    <x v="1"/>
    <n v="15000000"/>
    <n v="15000000"/>
    <n v="25147055"/>
    <n v="25147055"/>
    <x v="400"/>
    <n v="103"/>
    <s v="1986-Crime"/>
    <n v="10480000"/>
    <s v="Medium Budget"/>
    <x v="2"/>
    <s v="Medium Budget - Low Popularity"/>
    <n v="6286493.1899563316"/>
    <x v="0"/>
    <x v="6"/>
    <x v="1"/>
  </r>
  <r>
    <x v="960"/>
    <x v="7"/>
    <x v="3"/>
    <x v="6"/>
    <x v="419"/>
    <s v="United States"/>
    <n v="6.4"/>
    <n v="3800"/>
    <x v="5"/>
    <s v="Beth Henley"/>
    <x v="371"/>
    <x v="1"/>
    <n v="20000000"/>
    <n v="20000000"/>
    <n v="22905522"/>
    <n v="22905522"/>
    <x v="196"/>
    <n v="105"/>
    <s v="1986-Comedy"/>
    <n v="11836718.75"/>
    <s v="Medium Budget"/>
    <x v="2"/>
    <s v="Medium Budget - Low Popularity"/>
    <n v="6286493.1899563316"/>
    <x v="0"/>
    <x v="8"/>
    <x v="1"/>
  </r>
  <r>
    <x v="961"/>
    <x v="7"/>
    <x v="3"/>
    <x v="6"/>
    <x v="373"/>
    <s v="United States"/>
    <n v="5"/>
    <n v="3200"/>
    <x v="561"/>
    <s v="Becky Johnston"/>
    <x v="345"/>
    <x v="1"/>
    <m/>
    <n v="11836718.75"/>
    <n v="10090429"/>
    <n v="10090429"/>
    <x v="0"/>
    <n v="100"/>
    <s v="1986-Comedy"/>
    <n v="11836718.75"/>
    <s v="Medium Budget"/>
    <x v="2"/>
    <s v="Medium Budget - Low Popularity"/>
    <n v="6286493.1899563316"/>
    <x v="0"/>
    <x v="4"/>
    <x v="1"/>
  </r>
  <r>
    <x v="962"/>
    <x v="7"/>
    <x v="3"/>
    <x v="6"/>
    <x v="420"/>
    <s v="United States"/>
    <n v="7.1"/>
    <n v="2100"/>
    <x v="562"/>
    <s v="David Parker"/>
    <x v="573"/>
    <x v="2"/>
    <m/>
    <n v="11836718.75"/>
    <m/>
    <n v="6286493.1899563316"/>
    <x v="401"/>
    <n v="85"/>
    <s v="1986-Comedy"/>
    <n v="11836718.75"/>
    <s v="Medium Budget"/>
    <x v="2"/>
    <s v="Medium Budget - Low Popularity"/>
    <n v="6286493.1899563316"/>
    <x v="0"/>
    <x v="7"/>
    <x v="0"/>
  </r>
  <r>
    <x v="963"/>
    <x v="0"/>
    <x v="3"/>
    <x v="6"/>
    <x v="421"/>
    <s v="United States"/>
    <n v="3.5"/>
    <n v="2200"/>
    <x v="563"/>
    <s v="Janis Allen"/>
    <x v="574"/>
    <x v="3"/>
    <m/>
    <n v="11836718.75"/>
    <n v="2147228"/>
    <n v="2147228"/>
    <x v="402"/>
    <n v="96"/>
    <s v="1986-Comedy"/>
    <n v="11836718.75"/>
    <s v="Medium Budget"/>
    <x v="2"/>
    <s v="Medium Budget - Low Popularity"/>
    <n v="6286493.1899563316"/>
    <x v="0"/>
    <x v="8"/>
    <x v="2"/>
  </r>
  <r>
    <x v="964"/>
    <x v="8"/>
    <x v="0"/>
    <x v="6"/>
    <x v="422"/>
    <s v="United States"/>
    <n v="5.8"/>
    <n v="1400"/>
    <x v="564"/>
    <s v="Marco Bellocchio"/>
    <x v="575"/>
    <x v="6"/>
    <m/>
    <n v="9825000"/>
    <n v="546904"/>
    <n v="546904"/>
    <x v="403"/>
    <n v="114"/>
    <s v="1986-Drama"/>
    <n v="9825000"/>
    <s v="Low Budget"/>
    <x v="2"/>
    <s v="Low Budget - Low Popularity"/>
    <n v="7341085.3065693434"/>
    <x v="0"/>
    <x v="3"/>
    <x v="1"/>
  </r>
  <r>
    <x v="965"/>
    <x v="7"/>
    <x v="0"/>
    <x v="6"/>
    <x v="295"/>
    <s v="United States"/>
    <n v="5.6"/>
    <n v="3200"/>
    <x v="565"/>
    <s v="Colin MacInnes"/>
    <x v="576"/>
    <x v="0"/>
    <m/>
    <n v="9825000"/>
    <n v="930211"/>
    <n v="930211"/>
    <x v="140"/>
    <n v="108"/>
    <s v="1986-Drama"/>
    <n v="9825000"/>
    <s v="Low Budget"/>
    <x v="2"/>
    <s v="Low Budget - Low Popularity"/>
    <n v="7341085.3065693434"/>
    <x v="0"/>
    <x v="5"/>
    <x v="1"/>
  </r>
  <r>
    <x v="966"/>
    <x v="0"/>
    <x v="3"/>
    <x v="6"/>
    <x v="423"/>
    <s v="United States"/>
    <n v="4.7"/>
    <n v="1800"/>
    <x v="566"/>
    <s v="Jeffrey Delman"/>
    <x v="577"/>
    <x v="1"/>
    <m/>
    <n v="11836718.75"/>
    <n v="2750741"/>
    <n v="2750741"/>
    <x v="404"/>
    <n v="93"/>
    <s v="1986-Comedy"/>
    <n v="11836718.75"/>
    <s v="Medium Budget"/>
    <x v="2"/>
    <s v="Medium Budget - Low Popularity"/>
    <n v="6286493.1899563316"/>
    <x v="0"/>
    <x v="7"/>
    <x v="1"/>
  </r>
  <r>
    <x v="967"/>
    <x v="0"/>
    <x v="2"/>
    <x v="6"/>
    <x v="424"/>
    <s v="United States"/>
    <n v="5.8"/>
    <n v="2600"/>
    <x v="277"/>
    <s v="James Booth"/>
    <x v="447"/>
    <x v="1"/>
    <n v="4000000"/>
    <n v="4000000"/>
    <n v="4679650"/>
    <n v="4679650"/>
    <x v="251"/>
    <n v="104"/>
    <s v="1986-Action"/>
    <n v="14636712.533333333"/>
    <s v="Low Budget"/>
    <x v="2"/>
    <s v="Low Budget - Low Popularity"/>
    <n v="7341085.3065693434"/>
    <x v="0"/>
    <x v="1"/>
    <x v="1"/>
  </r>
  <r>
    <x v="968"/>
    <x v="0"/>
    <x v="2"/>
    <x v="6"/>
    <x v="416"/>
    <s v="United States"/>
    <n v="5.6"/>
    <n v="1900"/>
    <x v="338"/>
    <s v="William Goldman"/>
    <x v="27"/>
    <x v="1"/>
    <n v="17000000"/>
    <n v="17000000"/>
    <n v="2793214"/>
    <n v="2793214"/>
    <x v="405"/>
    <n v="101"/>
    <s v="1986-Action"/>
    <n v="14636712.533333333"/>
    <s v="Medium Budget"/>
    <x v="2"/>
    <s v="Medium Budget - Low Popularity"/>
    <n v="6286493.1899563316"/>
    <x v="0"/>
    <x v="10"/>
    <x v="1"/>
  </r>
  <r>
    <x v="969"/>
    <x v="1"/>
    <x v="3"/>
    <x v="6"/>
    <x v="368"/>
    <s v="United States"/>
    <n v="5.8"/>
    <n v="2600"/>
    <x v="110"/>
    <s v="Alan Alda"/>
    <x v="103"/>
    <x v="1"/>
    <m/>
    <n v="11836718.75"/>
    <n v="14205021"/>
    <n v="14205021"/>
    <x v="9"/>
    <n v="106"/>
    <s v="1986-Comedy"/>
    <n v="11836718.75"/>
    <s v="Medium Budget"/>
    <x v="2"/>
    <s v="Medium Budget - Low Popularity"/>
    <n v="6286493.1899563316"/>
    <x v="0"/>
    <x v="3"/>
    <x v="1"/>
  </r>
  <r>
    <x v="970"/>
    <x v="0"/>
    <x v="3"/>
    <x v="6"/>
    <x v="357"/>
    <s v="United States"/>
    <n v="5.0999999999999996"/>
    <n v="1800"/>
    <x v="567"/>
    <s v="Barney Cohen"/>
    <x v="578"/>
    <x v="3"/>
    <m/>
    <n v="11836718.75"/>
    <m/>
    <n v="6286493.1899563316"/>
    <x v="406"/>
    <n v="91"/>
    <s v="1986-Comedy"/>
    <n v="11836718.75"/>
    <s v="Medium Budget"/>
    <x v="2"/>
    <s v="Medium Budget - Low Popularity"/>
    <n v="6286493.1899563316"/>
    <x v="0"/>
    <x v="3"/>
    <x v="1"/>
  </r>
  <r>
    <x v="971"/>
    <x v="0"/>
    <x v="2"/>
    <x v="6"/>
    <x v="352"/>
    <s v="United States"/>
    <n v="5.4"/>
    <n v="1400"/>
    <x v="389"/>
    <s v="Tony Kayden"/>
    <x v="400"/>
    <x v="1"/>
    <m/>
    <n v="14636712.533333333"/>
    <n v="5099316"/>
    <n v="5099316"/>
    <x v="13"/>
    <n v="93"/>
    <s v="1986-Action"/>
    <n v="14636712.533333333"/>
    <s v="Medium Budget"/>
    <x v="2"/>
    <s v="Medium Budget - Low Popularity"/>
    <n v="6286493.1899563316"/>
    <x v="0"/>
    <x v="4"/>
    <x v="1"/>
  </r>
  <r>
    <x v="972"/>
    <x v="0"/>
    <x v="6"/>
    <x v="6"/>
    <x v="425"/>
    <s v="United States"/>
    <n v="5.7"/>
    <n v="3100"/>
    <x v="568"/>
    <s v="Emilio Estevez"/>
    <x v="405"/>
    <x v="1"/>
    <m/>
    <n v="10480000"/>
    <n v="5715174"/>
    <n v="5715174"/>
    <x v="394"/>
    <n v="109"/>
    <s v="1986-Crime"/>
    <n v="10480000"/>
    <s v="Medium Budget"/>
    <x v="2"/>
    <s v="Medium Budget - Low Popularity"/>
    <n v="6286493.1899563316"/>
    <x v="0"/>
    <x v="8"/>
    <x v="1"/>
  </r>
  <r>
    <x v="973"/>
    <x v="7"/>
    <x v="1"/>
    <x v="6"/>
    <x v="404"/>
    <s v="United States"/>
    <n v="3.2"/>
    <n v="5000"/>
    <x v="569"/>
    <s v="John Kohn"/>
    <x v="160"/>
    <x v="0"/>
    <n v="17000000"/>
    <n v="17000000"/>
    <n v="2315683"/>
    <n v="2315683"/>
    <x v="96"/>
    <n v="97"/>
    <s v="1986-Adventure"/>
    <n v="18500000"/>
    <s v="Medium Budget"/>
    <x v="2"/>
    <s v="Medium Budget - Low Popularity"/>
    <n v="6286493.1899563316"/>
    <x v="0"/>
    <x v="9"/>
    <x v="2"/>
  </r>
  <r>
    <x v="974"/>
    <x v="0"/>
    <x v="0"/>
    <x v="6"/>
    <x v="334"/>
    <s v="United States"/>
    <n v="5.7"/>
    <n v="2700"/>
    <x v="60"/>
    <s v="David Himmelstein"/>
    <x v="82"/>
    <x v="1"/>
    <n v="16000000"/>
    <n v="16000000"/>
    <n v="3800000"/>
    <n v="3800000"/>
    <x v="92"/>
    <n v="111"/>
    <s v="1986-Drama"/>
    <n v="9825000"/>
    <s v="Medium Budget"/>
    <x v="2"/>
    <s v="Medium Budget - Low Popularity"/>
    <n v="6286493.1899563316"/>
    <x v="0"/>
    <x v="8"/>
    <x v="1"/>
  </r>
  <r>
    <x v="975"/>
    <x v="1"/>
    <x v="2"/>
    <x v="6"/>
    <x v="396"/>
    <s v="United States"/>
    <n v="4.7"/>
    <n v="1400"/>
    <x v="115"/>
    <s v="Blake Edwards"/>
    <x v="579"/>
    <x v="1"/>
    <m/>
    <n v="14636712.533333333"/>
    <n v="6029824"/>
    <n v="6029824"/>
    <x v="407"/>
    <n v="90"/>
    <s v="1986-Action"/>
    <n v="14636712.533333333"/>
    <s v="Medium Budget"/>
    <x v="2"/>
    <s v="Medium Budget - Low Popularity"/>
    <n v="6286493.1899563316"/>
    <x v="0"/>
    <x v="9"/>
    <x v="1"/>
  </r>
  <r>
    <x v="976"/>
    <x v="0"/>
    <x v="2"/>
    <x v="6"/>
    <x v="390"/>
    <s v="United States"/>
    <n v="5.2"/>
    <n v="1200"/>
    <x v="570"/>
    <s v="Mark Feldberg"/>
    <x v="580"/>
    <x v="1"/>
    <m/>
    <n v="14636712.533333333"/>
    <n v="140980"/>
    <n v="140980"/>
    <x v="397"/>
    <n v="102"/>
    <s v="1986-Action"/>
    <n v="14636712.533333333"/>
    <s v="Medium Budget"/>
    <x v="2"/>
    <s v="Medium Budget - Low Popularity"/>
    <n v="6286493.1899563316"/>
    <x v="0"/>
    <x v="2"/>
    <x v="1"/>
  </r>
  <r>
    <x v="977"/>
    <x v="0"/>
    <x v="3"/>
    <x v="6"/>
    <x v="347"/>
    <s v="United States"/>
    <n v="5.6"/>
    <n v="1900"/>
    <x v="571"/>
    <s v="David Beaird"/>
    <x v="546"/>
    <x v="1"/>
    <m/>
    <n v="11836718.75"/>
    <n v="4781448"/>
    <n v="4781448"/>
    <x v="174"/>
    <n v="97"/>
    <s v="1986-Comedy"/>
    <n v="11836718.75"/>
    <s v="Medium Budget"/>
    <x v="2"/>
    <s v="Medium Budget - Low Popularity"/>
    <n v="6286493.1899563316"/>
    <x v="0"/>
    <x v="8"/>
    <x v="1"/>
  </r>
  <r>
    <x v="978"/>
    <x v="1"/>
    <x v="1"/>
    <x v="6"/>
    <x v="426"/>
    <s v="United States"/>
    <n v="5.7"/>
    <n v="2800"/>
    <x v="572"/>
    <s v="W.E. Johns"/>
    <x v="581"/>
    <x v="0"/>
    <m/>
    <n v="18500000"/>
    <m/>
    <n v="6286493.1899563316"/>
    <x v="408"/>
    <n v="108"/>
    <s v="1986-Adventure"/>
    <n v="18500000"/>
    <s v="Medium Budget"/>
    <x v="2"/>
    <s v="Medium Budget - Low Popularity"/>
    <n v="6286493.1899563316"/>
    <x v="0"/>
    <x v="8"/>
    <x v="1"/>
  </r>
  <r>
    <x v="979"/>
    <x v="0"/>
    <x v="0"/>
    <x v="6"/>
    <x v="371"/>
    <s v="United States"/>
    <n v="5.4"/>
    <n v="2500"/>
    <x v="573"/>
    <s v="Edward Behr"/>
    <x v="508"/>
    <x v="0"/>
    <m/>
    <n v="9825000"/>
    <n v="1131399"/>
    <n v="1131399"/>
    <x v="409"/>
    <n v="90"/>
    <s v="1986-Drama"/>
    <n v="9825000"/>
    <s v="Low Budget"/>
    <x v="2"/>
    <s v="Low Budget - Low Popularity"/>
    <n v="7341085.3065693434"/>
    <x v="0"/>
    <x v="1"/>
    <x v="1"/>
  </r>
  <r>
    <x v="980"/>
    <x v="7"/>
    <x v="0"/>
    <x v="6"/>
    <x v="427"/>
    <s v="United States"/>
    <n v="5.9"/>
    <n v="2300"/>
    <x v="574"/>
    <s v="Moshé Mizrahi"/>
    <x v="331"/>
    <x v="19"/>
    <m/>
    <n v="9825000"/>
    <n v="278623"/>
    <n v="278623"/>
    <x v="397"/>
    <n v="98"/>
    <s v="1986-Drama"/>
    <n v="9825000"/>
    <s v="Low Budget"/>
    <x v="2"/>
    <s v="Low Budget - Low Popularity"/>
    <n v="7341085.3065693434"/>
    <x v="0"/>
    <x v="7"/>
    <x v="1"/>
  </r>
  <r>
    <x v="981"/>
    <x v="0"/>
    <x v="3"/>
    <x v="6"/>
    <x v="427"/>
    <s v="United States"/>
    <n v="7.2"/>
    <n v="8000"/>
    <x v="575"/>
    <s v="Denys Arcand"/>
    <x v="582"/>
    <x v="3"/>
    <m/>
    <n v="11836718.75"/>
    <n v="1915792"/>
    <n v="1915792"/>
    <x v="410"/>
    <n v="101"/>
    <s v="1986-Comedy"/>
    <n v="11836718.75"/>
    <s v="Medium Budget"/>
    <x v="2"/>
    <s v="Medium Budget - Low Popularity"/>
    <n v="6286493.1899563316"/>
    <x v="0"/>
    <x v="7"/>
    <x v="0"/>
  </r>
  <r>
    <x v="982"/>
    <x v="0"/>
    <x v="3"/>
    <x v="6"/>
    <x v="424"/>
    <s v="United States"/>
    <n v="3.2"/>
    <n v="1100"/>
    <x v="362"/>
    <s v="Mark Griffiths"/>
    <x v="583"/>
    <x v="1"/>
    <m/>
    <n v="11836718.75"/>
    <n v="78068"/>
    <n v="78068"/>
    <x v="240"/>
    <n v="88"/>
    <s v="1986-Comedy"/>
    <n v="11836718.75"/>
    <s v="Medium Budget"/>
    <x v="2"/>
    <s v="Medium Budget - Low Popularity"/>
    <n v="6286493.1899563316"/>
    <x v="0"/>
    <x v="1"/>
    <x v="2"/>
  </r>
  <r>
    <x v="983"/>
    <x v="0"/>
    <x v="5"/>
    <x v="6"/>
    <x v="321"/>
    <s v="United States"/>
    <n v="5.3"/>
    <n v="1100"/>
    <x v="19"/>
    <s v="Douglas Bowie"/>
    <x v="253"/>
    <x v="3"/>
    <m/>
    <n v="6652750"/>
    <n v="275000"/>
    <n v="275000"/>
    <x v="411"/>
    <n v="100"/>
    <s v="1986-Biography"/>
    <n v="6652750"/>
    <s v="Low Budget"/>
    <x v="2"/>
    <s v="Low Budget - Low Popularity"/>
    <n v="7341085.3065693434"/>
    <x v="0"/>
    <x v="8"/>
    <x v="1"/>
  </r>
  <r>
    <x v="984"/>
    <x v="7"/>
    <x v="3"/>
    <x v="6"/>
    <x v="418"/>
    <s v="United States"/>
    <n v="6.8"/>
    <n v="3400"/>
    <x v="576"/>
    <s v="Neil Simon"/>
    <x v="584"/>
    <x v="1"/>
    <n v="18000000"/>
    <n v="18000000"/>
    <n v="11957943"/>
    <n v="11957943"/>
    <x v="2"/>
    <n v="108"/>
    <s v="1986-Comedy"/>
    <n v="11836718.75"/>
    <s v="Medium Budget"/>
    <x v="2"/>
    <s v="Medium Budget - Low Popularity"/>
    <n v="6286493.1899563316"/>
    <x v="0"/>
    <x v="6"/>
    <x v="1"/>
  </r>
  <r>
    <x v="985"/>
    <x v="7"/>
    <x v="3"/>
    <x v="6"/>
    <x v="321"/>
    <s v="United States"/>
    <n v="5.4"/>
    <n v="565"/>
    <x v="401"/>
    <s v="Tim Conway"/>
    <x v="47"/>
    <x v="1"/>
    <m/>
    <n v="11836718.75"/>
    <m/>
    <n v="6286493.1899563316"/>
    <x v="27"/>
    <n v="89"/>
    <s v="1986-Comedy"/>
    <n v="11836718.75"/>
    <s v="Medium Budget"/>
    <x v="2"/>
    <s v="Medium Budget - Low Popularity"/>
    <n v="6286493.1899563316"/>
    <x v="0"/>
    <x v="8"/>
    <x v="1"/>
  </r>
  <r>
    <x v="986"/>
    <x v="7"/>
    <x v="3"/>
    <x v="6"/>
    <x v="427"/>
    <s v="United States"/>
    <n v="5.6"/>
    <n v="454"/>
    <x v="577"/>
    <s v="Alan Friedman"/>
    <x v="585"/>
    <x v="1"/>
    <m/>
    <n v="11836718.75"/>
    <n v="277405"/>
    <n v="277405"/>
    <x v="412"/>
    <n v="86"/>
    <s v="1986-Comedy"/>
    <n v="11836718.75"/>
    <s v="Medium Budget"/>
    <x v="2"/>
    <s v="Medium Budget - Low Popularity"/>
    <n v="6286493.1899563316"/>
    <x v="0"/>
    <x v="7"/>
    <x v="1"/>
  </r>
  <r>
    <x v="987"/>
    <x v="7"/>
    <x v="3"/>
    <x v="6"/>
    <x v="392"/>
    <s v="United States"/>
    <n v="7.3"/>
    <n v="4900"/>
    <x v="48"/>
    <s v="Federico Fellini"/>
    <x v="46"/>
    <x v="6"/>
    <m/>
    <n v="11836718.75"/>
    <n v="837623"/>
    <n v="837623"/>
    <x v="413"/>
    <n v="125"/>
    <s v="1986-Comedy"/>
    <n v="11836718.75"/>
    <s v="Medium Budget"/>
    <x v="2"/>
    <s v="Medium Budget - Low Popularity"/>
    <n v="6286493.1899563316"/>
    <x v="0"/>
    <x v="10"/>
    <x v="0"/>
  </r>
  <r>
    <x v="988"/>
    <x v="0"/>
    <x v="0"/>
    <x v="6"/>
    <x v="415"/>
    <s v="United States"/>
    <n v="7.4"/>
    <n v="4700"/>
    <x v="420"/>
    <s v="David Rayfiel"/>
    <x v="586"/>
    <x v="1"/>
    <m/>
    <n v="9825000"/>
    <n v="3272593"/>
    <n v="3272593"/>
    <x v="414"/>
    <n v="133"/>
    <s v="1986-Drama"/>
    <n v="9825000"/>
    <s v="Low Budget"/>
    <x v="2"/>
    <s v="Low Budget - Low Popularity"/>
    <n v="7341085.3065693434"/>
    <x v="0"/>
    <x v="2"/>
    <x v="0"/>
  </r>
  <r>
    <x v="989"/>
    <x v="7"/>
    <x v="0"/>
    <x v="6"/>
    <x v="345"/>
    <s v="United States"/>
    <n v="5.9"/>
    <n v="906"/>
    <x v="175"/>
    <s v="Naomi Foner"/>
    <x v="76"/>
    <x v="1"/>
    <n v="10000000"/>
    <n v="10000000"/>
    <n v="4743287"/>
    <n v="4743287"/>
    <x v="7"/>
    <n v="88"/>
    <s v="1986-Drama"/>
    <n v="9825000"/>
    <s v="Medium Budget"/>
    <x v="2"/>
    <s v="Medium Budget - Low Popularity"/>
    <n v="6286493.1899563316"/>
    <x v="0"/>
    <x v="5"/>
    <x v="1"/>
  </r>
  <r>
    <x v="990"/>
    <x v="2"/>
    <x v="0"/>
    <x v="6"/>
    <x v="428"/>
    <s v="United States"/>
    <n v="7.2"/>
    <n v="2800"/>
    <x v="578"/>
    <s v="Bill Sherwood"/>
    <x v="587"/>
    <x v="1"/>
    <m/>
    <n v="9825000"/>
    <m/>
    <n v="7341085.3065693434"/>
    <x v="415"/>
    <n v="90"/>
    <s v="1986-Drama"/>
    <n v="9825000"/>
    <s v="Low Budget"/>
    <x v="2"/>
    <s v="Low Budget - Low Popularity"/>
    <n v="7341085.3065693434"/>
    <x v="0"/>
    <x v="11"/>
    <x v="0"/>
  </r>
  <r>
    <x v="991"/>
    <x v="0"/>
    <x v="3"/>
    <x v="6"/>
    <x v="369"/>
    <s v="United States"/>
    <n v="5.9"/>
    <n v="783"/>
    <x v="392"/>
    <s v="Steve Zacharias"/>
    <x v="215"/>
    <x v="1"/>
    <m/>
    <n v="11836718.75"/>
    <m/>
    <n v="6286493.1899563316"/>
    <x v="1"/>
    <n v="88"/>
    <s v="1986-Comedy"/>
    <n v="11836718.75"/>
    <s v="Medium Budget"/>
    <x v="2"/>
    <s v="Medium Budget - Low Popularity"/>
    <n v="6286493.1899563316"/>
    <x v="0"/>
    <x v="9"/>
    <x v="1"/>
  </r>
  <r>
    <x v="992"/>
    <x v="0"/>
    <x v="1"/>
    <x v="6"/>
    <x v="395"/>
    <s v="United States"/>
    <n v="5.6"/>
    <n v="1600"/>
    <x v="579"/>
    <s v="John Briley"/>
    <x v="550"/>
    <x v="1"/>
    <n v="25000000"/>
    <n v="25000000"/>
    <n v="4007250"/>
    <n v="4007250"/>
    <x v="196"/>
    <n v="127"/>
    <s v="1986-Adventure"/>
    <n v="18500000"/>
    <s v="Medium Budget"/>
    <x v="2"/>
    <s v="Medium Budget - Low Popularity"/>
    <n v="6286493.1899563316"/>
    <x v="0"/>
    <x v="7"/>
    <x v="1"/>
  </r>
  <r>
    <x v="993"/>
    <x v="3"/>
    <x v="9"/>
    <x v="6"/>
    <x v="366"/>
    <s v="United States"/>
    <n v="6"/>
    <n v="2500"/>
    <x v="183"/>
    <s v="George Arthur Bloom"/>
    <x v="553"/>
    <x v="1"/>
    <m/>
    <n v="10000000"/>
    <n v="5958456"/>
    <n v="5958456"/>
    <x v="379"/>
    <n v="86"/>
    <s v="1986-Animation"/>
    <n v="10000000"/>
    <s v="Medium Budget"/>
    <x v="2"/>
    <s v="Medium Budget - Low Popularity"/>
    <n v="6286493.1899563316"/>
    <x v="0"/>
    <x v="0"/>
    <x v="1"/>
  </r>
  <r>
    <x v="994"/>
    <x v="7"/>
    <x v="3"/>
    <x v="6"/>
    <x v="415"/>
    <s v="United States"/>
    <n v="4.2"/>
    <n v="616"/>
    <x v="580"/>
    <s v="Bob Weinstein"/>
    <x v="588"/>
    <x v="1"/>
    <m/>
    <n v="11836718.75"/>
    <n v="2669366"/>
    <n v="2669366"/>
    <x v="416"/>
    <n v="102"/>
    <s v="1986-Comedy"/>
    <n v="11836718.75"/>
    <s v="Medium Budget"/>
    <x v="2"/>
    <s v="Medium Budget - Low Popularity"/>
    <n v="6286493.1899563316"/>
    <x v="0"/>
    <x v="2"/>
    <x v="1"/>
  </r>
  <r>
    <x v="995"/>
    <x v="7"/>
    <x v="0"/>
    <x v="6"/>
    <x v="429"/>
    <s v="Australia"/>
    <n v="7.6"/>
    <n v="2100"/>
    <x v="581"/>
    <s v="Marsha Norman"/>
    <x v="76"/>
    <x v="1"/>
    <m/>
    <n v="9825000"/>
    <n v="441863"/>
    <n v="441863"/>
    <x v="417"/>
    <n v="96"/>
    <s v="1986-Drama"/>
    <n v="9825000"/>
    <s v="Low Budget"/>
    <x v="2"/>
    <s v="Low Budget - Low Popularity"/>
    <n v="7341085.3065693434"/>
    <x v="0"/>
    <x v="8"/>
    <x v="0"/>
  </r>
  <r>
    <x v="996"/>
    <x v="1"/>
    <x v="2"/>
    <x v="6"/>
    <x v="360"/>
    <s v="United States"/>
    <n v="5.2"/>
    <n v="879"/>
    <x v="582"/>
    <s v="Wayne Crawford"/>
    <x v="589"/>
    <x v="1"/>
    <m/>
    <n v="14636712.533333333"/>
    <n v="1943751"/>
    <n v="1943751"/>
    <x v="309"/>
    <n v="105"/>
    <s v="1986-Action"/>
    <n v="14636712.533333333"/>
    <s v="Medium Budget"/>
    <x v="2"/>
    <s v="Medium Budget - Low Popularity"/>
    <n v="6286493.1899563316"/>
    <x v="0"/>
    <x v="3"/>
    <x v="1"/>
  </r>
  <r>
    <x v="997"/>
    <x v="0"/>
    <x v="2"/>
    <x v="6"/>
    <x v="339"/>
    <s v="United States"/>
    <n v="5.2"/>
    <n v="543"/>
    <x v="275"/>
    <s v="Paul Nicholas"/>
    <x v="590"/>
    <x v="1"/>
    <m/>
    <n v="14636712.533333333"/>
    <n v="3136701"/>
    <n v="3136701"/>
    <x v="251"/>
    <n v="97"/>
    <s v="1986-Action"/>
    <n v="14636712.533333333"/>
    <s v="Medium Budget"/>
    <x v="2"/>
    <s v="Medium Budget - Low Popularity"/>
    <n v="6286493.1899563316"/>
    <x v="0"/>
    <x v="10"/>
    <x v="1"/>
  </r>
  <r>
    <x v="998"/>
    <x v="0"/>
    <x v="2"/>
    <x v="6"/>
    <x v="266"/>
    <s v="United States"/>
    <n v="4.4000000000000004"/>
    <n v="1100"/>
    <x v="583"/>
    <s v="Ross Macdonald"/>
    <x v="379"/>
    <x v="1"/>
    <n v="10000000"/>
    <n v="10000000"/>
    <n v="6947787"/>
    <n v="6947787"/>
    <x v="1"/>
    <n v="83"/>
    <s v="1986-Action"/>
    <n v="14636712.533333333"/>
    <s v="Medium Budget"/>
    <x v="2"/>
    <s v="Medium Budget - Low Popularity"/>
    <n v="6286493.1899563316"/>
    <x v="0"/>
    <x v="3"/>
    <x v="1"/>
  </r>
  <r>
    <x v="999"/>
    <x v="7"/>
    <x v="3"/>
    <x v="6"/>
    <x v="389"/>
    <s v="United States"/>
    <n v="6"/>
    <n v="1400"/>
    <x v="115"/>
    <s v="Milton Wexler"/>
    <x v="112"/>
    <x v="1"/>
    <m/>
    <n v="11836718.75"/>
    <n v="4079895"/>
    <n v="4079895"/>
    <x v="407"/>
    <n v="102"/>
    <s v="1986-Comedy"/>
    <n v="11836718.75"/>
    <s v="Medium Budget"/>
    <x v="2"/>
    <s v="Medium Budget - Low Popularity"/>
    <n v="6286493.1899563316"/>
    <x v="0"/>
    <x v="2"/>
    <x v="1"/>
  </r>
  <r>
    <x v="1000"/>
    <x v="1"/>
    <x v="2"/>
    <x v="6"/>
    <x v="390"/>
    <s v="United States"/>
    <n v="4.5999999999999996"/>
    <n v="258"/>
    <x v="584"/>
    <s v="Thom Keyes"/>
    <x v="591"/>
    <x v="0"/>
    <n v="18000000"/>
    <n v="18000000"/>
    <n v="2295500"/>
    <n v="2295500"/>
    <x v="418"/>
    <n v="105"/>
    <s v="1986-Action"/>
    <n v="14636712.533333333"/>
    <s v="Medium Budget"/>
    <x v="2"/>
    <s v="Medium Budget - Low Popularity"/>
    <n v="6286493.1899563316"/>
    <x v="0"/>
    <x v="2"/>
    <x v="1"/>
  </r>
  <r>
    <x v="1001"/>
    <x v="2"/>
    <x v="3"/>
    <x v="6"/>
    <x v="430"/>
    <s v="United States"/>
    <n v="7"/>
    <n v="2700"/>
    <x v="585"/>
    <s v="Bertrand Blier"/>
    <x v="224"/>
    <x v="8"/>
    <m/>
    <n v="11836718.75"/>
    <n v="925952"/>
    <n v="925952"/>
    <x v="419"/>
    <n v="84"/>
    <s v="1986-Comedy"/>
    <n v="11836718.75"/>
    <s v="Medium Budget"/>
    <x v="2"/>
    <s v="Medium Budget - Low Popularity"/>
    <n v="6286493.1899563316"/>
    <x v="0"/>
    <x v="2"/>
    <x v="1"/>
  </r>
  <r>
    <x v="1002"/>
    <x v="0"/>
    <x v="6"/>
    <x v="6"/>
    <x v="431"/>
    <s v="France"/>
    <n v="4.9000000000000004"/>
    <n v="503"/>
    <x v="177"/>
    <s v="Jon Boorstin"/>
    <x v="150"/>
    <x v="1"/>
    <m/>
    <n v="10480000"/>
    <n v="502237"/>
    <n v="502237"/>
    <x v="3"/>
    <n v="104"/>
    <s v="1986-Crime"/>
    <n v="10480000"/>
    <s v="Medium Budget"/>
    <x v="2"/>
    <s v="Medium Budget - Low Popularity"/>
    <n v="6286493.1899563316"/>
    <x v="0"/>
    <x v="5"/>
    <x v="1"/>
  </r>
  <r>
    <x v="1003"/>
    <x v="0"/>
    <x v="2"/>
    <x v="6"/>
    <x v="357"/>
    <s v="United States"/>
    <n v="5.6"/>
    <n v="1200"/>
    <x v="221"/>
    <s v="Scott Fields"/>
    <x v="453"/>
    <x v="1"/>
    <m/>
    <n v="14636712.533333333"/>
    <n v="2390525"/>
    <n v="2390525"/>
    <x v="130"/>
    <n v="95"/>
    <s v="1986-Action"/>
    <n v="14636712.533333333"/>
    <s v="Medium Budget"/>
    <x v="2"/>
    <s v="Medium Budget - Low Popularity"/>
    <n v="6286493.1899563316"/>
    <x v="0"/>
    <x v="3"/>
    <x v="1"/>
  </r>
  <r>
    <x v="1004"/>
    <x v="3"/>
    <x v="9"/>
    <x v="6"/>
    <x v="399"/>
    <s v="United States"/>
    <n v="5.5"/>
    <n v="2200"/>
    <x v="586"/>
    <s v="Peter Sauder"/>
    <x v="592"/>
    <x v="3"/>
    <m/>
    <n v="10000000"/>
    <n v="8540346"/>
    <n v="8540346"/>
    <x v="198"/>
    <n v="76"/>
    <s v="1986-Animation"/>
    <n v="10000000"/>
    <s v="Medium Budget"/>
    <x v="2"/>
    <s v="Medium Budget - Low Popularity"/>
    <n v="6286493.1899563316"/>
    <x v="0"/>
    <x v="10"/>
    <x v="1"/>
  </r>
  <r>
    <x v="1005"/>
    <x v="0"/>
    <x v="2"/>
    <x v="6"/>
    <x v="280"/>
    <s v="United States"/>
    <n v="4.8"/>
    <n v="153"/>
    <x v="587"/>
    <s v="Leon Isaac Kennedy"/>
    <x v="232"/>
    <x v="1"/>
    <m/>
    <n v="14636712.533333333"/>
    <n v="601451"/>
    <n v="601451"/>
    <x v="420"/>
    <n v="87"/>
    <s v="1986-Action"/>
    <n v="14636712.533333333"/>
    <s v="Medium Budget"/>
    <x v="2"/>
    <s v="Medium Budget - Low Popularity"/>
    <n v="6286493.1899563316"/>
    <x v="0"/>
    <x v="11"/>
    <x v="1"/>
  </r>
  <r>
    <x v="1006"/>
    <x v="0"/>
    <x v="2"/>
    <x v="6"/>
    <x v="378"/>
    <s v="Finland"/>
    <n v="4.0999999999999996"/>
    <n v="1900"/>
    <x v="588"/>
    <s v="Renny Harlin"/>
    <x v="593"/>
    <x v="1"/>
    <n v="3401376"/>
    <n v="3401376"/>
    <n v="3388020"/>
    <n v="3388020"/>
    <x v="63"/>
    <n v="95"/>
    <s v="1986-Action"/>
    <n v="14636712.533333333"/>
    <s v="Low Budget"/>
    <x v="2"/>
    <s v="Low Budget - Low Popularity"/>
    <n v="7341085.3065693434"/>
    <x v="0"/>
    <x v="6"/>
    <x v="1"/>
  </r>
  <r>
    <x v="1007"/>
    <x v="1"/>
    <x v="0"/>
    <x v="6"/>
    <x v="295"/>
    <s v="United States"/>
    <n v="6.6"/>
    <n v="937"/>
    <x v="589"/>
    <s v="Linda Remy"/>
    <x v="175"/>
    <x v="1"/>
    <m/>
    <n v="9825000"/>
    <n v="416393"/>
    <n v="416393"/>
    <x v="421"/>
    <n v="105"/>
    <s v="1986-Drama"/>
    <n v="9825000"/>
    <s v="Low Budget"/>
    <x v="2"/>
    <s v="Low Budget - Low Popularity"/>
    <n v="7341085.3065693434"/>
    <x v="0"/>
    <x v="5"/>
    <x v="1"/>
  </r>
  <r>
    <x v="1008"/>
    <x v="0"/>
    <x v="3"/>
    <x v="6"/>
    <x v="369"/>
    <s v="United States"/>
    <n v="5.7"/>
    <n v="818"/>
    <x v="311"/>
    <s v="Alan Ormsby"/>
    <x v="255"/>
    <x v="1"/>
    <m/>
    <n v="11836718.75"/>
    <n v="1254040"/>
    <n v="1254040"/>
    <x v="40"/>
    <n v="101"/>
    <s v="1986-Comedy"/>
    <n v="11836718.75"/>
    <s v="Medium Budget"/>
    <x v="2"/>
    <s v="Medium Budget - Low Popularity"/>
    <n v="6286493.1899563316"/>
    <x v="0"/>
    <x v="9"/>
    <x v="1"/>
  </r>
  <r>
    <x v="1009"/>
    <x v="0"/>
    <x v="0"/>
    <x v="6"/>
    <x v="416"/>
    <s v="United States"/>
    <n v="7.7"/>
    <n v="3800"/>
    <x v="590"/>
    <s v="Eliseo Subiela"/>
    <x v="594"/>
    <x v="24"/>
    <n v="600000"/>
    <n v="600000"/>
    <m/>
    <n v="7341085.3065693434"/>
    <x v="422"/>
    <n v="105"/>
    <s v="1986-Drama"/>
    <n v="9825000"/>
    <s v="Low Budget"/>
    <x v="2"/>
    <s v="Low Budget - Low Popularity"/>
    <n v="7341085.3065693434"/>
    <x v="0"/>
    <x v="10"/>
    <x v="0"/>
  </r>
  <r>
    <x v="1010"/>
    <x v="1"/>
    <x v="0"/>
    <x v="6"/>
    <x v="430"/>
    <s v="United States"/>
    <n v="6.7"/>
    <n v="377"/>
    <x v="5"/>
    <s v="Bruce Beresford"/>
    <x v="595"/>
    <x v="2"/>
    <m/>
    <n v="9825000"/>
    <m/>
    <n v="7341085.3065693434"/>
    <x v="423"/>
    <n v="98"/>
    <s v="1986-Drama"/>
    <n v="9825000"/>
    <s v="Low Budget"/>
    <x v="2"/>
    <s v="Low Budget - Low Popularity"/>
    <n v="7341085.3065693434"/>
    <x v="0"/>
    <x v="2"/>
    <x v="1"/>
  </r>
  <r>
    <x v="1011"/>
    <x v="7"/>
    <x v="0"/>
    <x v="6"/>
    <x v="399"/>
    <s v="United States"/>
    <n v="5.9"/>
    <n v="735"/>
    <x v="591"/>
    <s v="Allan Burns"/>
    <x v="596"/>
    <x v="1"/>
    <m/>
    <n v="9825000"/>
    <n v="6408791"/>
    <n v="6408791"/>
    <x v="424"/>
    <n v="110"/>
    <s v="1986-Drama"/>
    <n v="9825000"/>
    <s v="Low Budget"/>
    <x v="2"/>
    <s v="Low Budget - Low Popularity"/>
    <n v="7341085.3065693434"/>
    <x v="0"/>
    <x v="10"/>
    <x v="1"/>
  </r>
  <r>
    <x v="1012"/>
    <x v="0"/>
    <x v="5"/>
    <x v="6"/>
    <x v="432"/>
    <s v="Denmark"/>
    <n v="6"/>
    <n v="367"/>
    <x v="592"/>
    <s v="Henning Carlsen"/>
    <x v="1"/>
    <x v="27"/>
    <m/>
    <n v="6652750"/>
    <n v="583800"/>
    <n v="583800"/>
    <x v="425"/>
    <n v="90"/>
    <s v="1986-Biography"/>
    <n v="6652750"/>
    <s v="Low Budget"/>
    <x v="2"/>
    <s v="Low Budget - Low Popularity"/>
    <n v="7341085.3065693434"/>
    <x v="0"/>
    <x v="1"/>
    <x v="1"/>
  </r>
  <r>
    <x v="1013"/>
    <x v="0"/>
    <x v="2"/>
    <x v="6"/>
    <x v="415"/>
    <s v="United States"/>
    <n v="5"/>
    <n v="592"/>
    <x v="593"/>
    <s v="T.L. Lankford"/>
    <x v="75"/>
    <x v="1"/>
    <n v="1500000"/>
    <n v="1500000"/>
    <m/>
    <n v="7341085.3065693434"/>
    <x v="426"/>
    <n v="86"/>
    <s v="1986-Action"/>
    <n v="14636712.533333333"/>
    <s v="Low Budget"/>
    <x v="2"/>
    <s v="Low Budget - Low Popularity"/>
    <n v="7341085.3065693434"/>
    <x v="0"/>
    <x v="2"/>
    <x v="1"/>
  </r>
  <r>
    <x v="1014"/>
    <x v="0"/>
    <x v="0"/>
    <x v="6"/>
    <x v="433"/>
    <s v="United States"/>
    <n v="6.8"/>
    <n v="840"/>
    <x v="446"/>
    <s v="Tom Kempinski"/>
    <x v="107"/>
    <x v="1"/>
    <m/>
    <n v="9825000"/>
    <n v="8736"/>
    <n v="8736"/>
    <x v="130"/>
    <n v="107"/>
    <s v="1986-Drama"/>
    <n v="9825000"/>
    <s v="Low Budget"/>
    <x v="2"/>
    <s v="Low Budget - Low Popularity"/>
    <n v="7341085.3065693434"/>
    <x v="0"/>
    <x v="11"/>
    <x v="1"/>
  </r>
  <r>
    <x v="1015"/>
    <x v="0"/>
    <x v="2"/>
    <x v="6"/>
    <x v="404"/>
    <s v="United States"/>
    <n v="5.3"/>
    <n v="453"/>
    <x v="74"/>
    <s v="John Sheppard"/>
    <x v="597"/>
    <x v="3"/>
    <m/>
    <n v="14636712.533333333"/>
    <n v="2995527"/>
    <n v="2995527"/>
    <x v="427"/>
    <n v="90"/>
    <s v="1986-Action"/>
    <n v="14636712.533333333"/>
    <s v="Medium Budget"/>
    <x v="2"/>
    <s v="Medium Budget - Low Popularity"/>
    <n v="6286493.1899563316"/>
    <x v="0"/>
    <x v="9"/>
    <x v="1"/>
  </r>
  <r>
    <x v="1016"/>
    <x v="1"/>
    <x v="0"/>
    <x v="6"/>
    <x v="382"/>
    <s v="United States"/>
    <n v="5.8"/>
    <n v="525"/>
    <x v="594"/>
    <s v="Richard Wesley"/>
    <x v="598"/>
    <x v="1"/>
    <n v="2000000"/>
    <n v="2000000"/>
    <n v="1301121"/>
    <n v="1301121"/>
    <x v="300"/>
    <n v="111"/>
    <s v="1986-Drama"/>
    <n v="9825000"/>
    <s v="Low Budget"/>
    <x v="2"/>
    <s v="Low Budget - Low Popularity"/>
    <n v="7341085.3065693434"/>
    <x v="0"/>
    <x v="6"/>
    <x v="1"/>
  </r>
  <r>
    <x v="1017"/>
    <x v="1"/>
    <x v="0"/>
    <x v="6"/>
    <x v="434"/>
    <s v="Netherlands"/>
    <n v="7.2"/>
    <n v="3100"/>
    <x v="595"/>
    <s v="Gerard Soeteman"/>
    <x v="599"/>
    <x v="16"/>
    <m/>
    <n v="9825000"/>
    <n v="512403"/>
    <n v="512403"/>
    <x v="428"/>
    <n v="144"/>
    <s v="1986-Drama"/>
    <n v="9825000"/>
    <s v="Low Budget"/>
    <x v="2"/>
    <s v="Low Budget - Low Popularity"/>
    <n v="7341085.3065693434"/>
    <x v="0"/>
    <x v="11"/>
    <x v="0"/>
  </r>
  <r>
    <x v="1018"/>
    <x v="7"/>
    <x v="3"/>
    <x v="6"/>
    <x v="395"/>
    <s v="United States"/>
    <n v="5.5"/>
    <n v="754"/>
    <x v="596"/>
    <s v="Beth Henley"/>
    <x v="292"/>
    <x v="1"/>
    <m/>
    <n v="11836718.75"/>
    <n v="563358"/>
    <n v="563358"/>
    <x v="383"/>
    <n v="107"/>
    <s v="1986-Comedy"/>
    <n v="11836718.75"/>
    <s v="Medium Budget"/>
    <x v="2"/>
    <s v="Medium Budget - Low Popularity"/>
    <n v="6286493.1899563316"/>
    <x v="0"/>
    <x v="7"/>
    <x v="1"/>
  </r>
  <r>
    <x v="1019"/>
    <x v="0"/>
    <x v="0"/>
    <x v="6"/>
    <x v="374"/>
    <s v="United States"/>
    <n v="3.7"/>
    <n v="922"/>
    <x v="597"/>
    <s v="Deran Sarafian"/>
    <x v="600"/>
    <x v="1"/>
    <m/>
    <n v="9825000"/>
    <m/>
    <n v="7341085.3065693434"/>
    <x v="429"/>
    <n v="90"/>
    <s v="1986-Drama"/>
    <n v="9825000"/>
    <s v="Low Budget"/>
    <x v="2"/>
    <s v="Low Budget - Low Popularity"/>
    <n v="7341085.3065693434"/>
    <x v="0"/>
    <x v="11"/>
    <x v="2"/>
  </r>
  <r>
    <x v="1020"/>
    <x v="0"/>
    <x v="2"/>
    <x v="6"/>
    <x v="435"/>
    <s v="United States"/>
    <n v="4"/>
    <n v="437"/>
    <x v="598"/>
    <s v="Leo Fong"/>
    <x v="601"/>
    <x v="1"/>
    <m/>
    <n v="14636712.533333333"/>
    <m/>
    <n v="6286493.1899563316"/>
    <x v="430"/>
    <n v="90"/>
    <s v="1986-Action"/>
    <n v="14636712.533333333"/>
    <s v="Medium Budget"/>
    <x v="2"/>
    <s v="Medium Budget - Low Popularity"/>
    <n v="6286493.1899563316"/>
    <x v="0"/>
    <x v="5"/>
    <x v="1"/>
  </r>
  <r>
    <x v="1021"/>
    <x v="1"/>
    <x v="0"/>
    <x v="6"/>
    <x v="376"/>
    <s v="United States"/>
    <n v="5.9"/>
    <n v="675"/>
    <x v="599"/>
    <s v="Claude Lelouch"/>
    <x v="602"/>
    <x v="8"/>
    <m/>
    <n v="9825000"/>
    <m/>
    <n v="7341085.3065693434"/>
    <x v="431"/>
    <n v="102"/>
    <s v="1986-Drama"/>
    <n v="9825000"/>
    <s v="Low Budget"/>
    <x v="2"/>
    <s v="Low Budget - Low Popularity"/>
    <n v="7341085.3065693434"/>
    <x v="0"/>
    <x v="9"/>
    <x v="1"/>
  </r>
  <r>
    <x v="1022"/>
    <x v="1"/>
    <x v="1"/>
    <x v="7"/>
    <x v="436"/>
    <s v="United States"/>
    <n v="8.1"/>
    <n v="402000"/>
    <x v="354"/>
    <s v="William Goldman"/>
    <x v="603"/>
    <x v="0"/>
    <n v="16000000"/>
    <n v="16000000"/>
    <n v="30902642"/>
    <n v="30902642"/>
    <x v="432"/>
    <n v="98"/>
    <s v="1987-Adventure"/>
    <n v="13940000"/>
    <s v="Medium Budget"/>
    <x v="0"/>
    <s v="Medium Budget - High Popularity"/>
    <n v="142113917.4372049"/>
    <x v="0"/>
    <x v="2"/>
    <x v="0"/>
  </r>
  <r>
    <x v="1023"/>
    <x v="0"/>
    <x v="3"/>
    <x v="7"/>
    <x v="437"/>
    <s v="United States"/>
    <n v="7.3"/>
    <n v="128000"/>
    <x v="120"/>
    <s v="Jan Fischer"/>
    <x v="604"/>
    <x v="1"/>
    <m/>
    <n v="12448585.891891893"/>
    <n v="32388898"/>
    <n v="32388898"/>
    <x v="0"/>
    <n v="97"/>
    <s v="1987-Comedy"/>
    <n v="12448585.891891893"/>
    <s v="Medium Budget"/>
    <x v="0"/>
    <s v="Medium Budget - High Popularity"/>
    <n v="142113917.4372049"/>
    <x v="0"/>
    <x v="4"/>
    <x v="0"/>
  </r>
  <r>
    <x v="1024"/>
    <x v="0"/>
    <x v="0"/>
    <x v="7"/>
    <x v="438"/>
    <s v="United States"/>
    <n v="8.3000000000000007"/>
    <n v="691000"/>
    <x v="0"/>
    <s v="Stanley Kubrick"/>
    <x v="353"/>
    <x v="0"/>
    <n v="30000000"/>
    <n v="30000000"/>
    <n v="46357676"/>
    <n v="46357676"/>
    <x v="433"/>
    <n v="116"/>
    <s v="1987-Drama"/>
    <n v="14166666.666666666"/>
    <s v="Medium Budget"/>
    <x v="0"/>
    <s v="Medium Budget - High Popularity"/>
    <n v="142113917.4372049"/>
    <x v="0"/>
    <x v="4"/>
    <x v="0"/>
  </r>
  <r>
    <x v="1025"/>
    <x v="0"/>
    <x v="2"/>
    <x v="7"/>
    <x v="439"/>
    <s v="United States"/>
    <n v="7.8"/>
    <n v="381000"/>
    <x v="470"/>
    <s v="Jim Thomas"/>
    <x v="187"/>
    <x v="1"/>
    <n v="15000000"/>
    <n v="15000000"/>
    <n v="98268458"/>
    <n v="98268458"/>
    <x v="30"/>
    <n v="107"/>
    <s v="1987-Action"/>
    <n v="16581724.137931034"/>
    <s v="Medium Budget"/>
    <x v="0"/>
    <s v="Medium Budget - High Popularity"/>
    <n v="142113917.4372049"/>
    <x v="0"/>
    <x v="0"/>
    <x v="0"/>
  </r>
  <r>
    <x v="1026"/>
    <x v="0"/>
    <x v="2"/>
    <x v="7"/>
    <x v="440"/>
    <s v="United States"/>
    <n v="7.5"/>
    <n v="240000"/>
    <x v="439"/>
    <s v="Edward Neumeier"/>
    <x v="284"/>
    <x v="1"/>
    <n v="13000000"/>
    <n v="13000000"/>
    <n v="53424681"/>
    <n v="53424681"/>
    <x v="27"/>
    <n v="102"/>
    <s v="1987-Action"/>
    <n v="16581724.137931034"/>
    <s v="Medium Budget"/>
    <x v="0"/>
    <s v="Medium Budget - High Popularity"/>
    <n v="142113917.4372049"/>
    <x v="0"/>
    <x v="4"/>
    <x v="0"/>
  </r>
  <r>
    <x v="1027"/>
    <x v="7"/>
    <x v="0"/>
    <x v="7"/>
    <x v="405"/>
    <s v="United States"/>
    <n v="7"/>
    <n v="211000"/>
    <x v="600"/>
    <s v="Eleanor Bergstein"/>
    <x v="319"/>
    <x v="1"/>
    <n v="6000000"/>
    <n v="6000000"/>
    <n v="214577242"/>
    <n v="214577242"/>
    <x v="434"/>
    <n v="100"/>
    <s v="1987-Drama"/>
    <n v="14166666.666666666"/>
    <s v="Low Budget"/>
    <x v="0"/>
    <s v="Low Budget - High Popularity"/>
    <n v="69198129.5"/>
    <x v="0"/>
    <x v="9"/>
    <x v="1"/>
  </r>
  <r>
    <x v="1028"/>
    <x v="7"/>
    <x v="1"/>
    <x v="7"/>
    <x v="441"/>
    <s v="United States"/>
    <n v="6.9"/>
    <n v="40000"/>
    <x v="601"/>
    <s v="David Simkins"/>
    <x v="605"/>
    <x v="1"/>
    <n v="7000000"/>
    <n v="7000000"/>
    <n v="34368475"/>
    <n v="34368475"/>
    <x v="235"/>
    <n v="102"/>
    <s v="1987-Adventure"/>
    <n v="13940000"/>
    <s v="Low Budget"/>
    <x v="1"/>
    <s v="Low Budget - Moderate Popularity"/>
    <n v="26469356.481132075"/>
    <x v="0"/>
    <x v="4"/>
    <x v="1"/>
  </r>
  <r>
    <x v="1029"/>
    <x v="0"/>
    <x v="6"/>
    <x v="7"/>
    <x v="442"/>
    <s v="United States"/>
    <n v="7.9"/>
    <n v="289000"/>
    <x v="83"/>
    <s v="David Mamet"/>
    <x v="443"/>
    <x v="1"/>
    <n v="25000000"/>
    <n v="25000000"/>
    <n v="76270454"/>
    <n v="76270454"/>
    <x v="1"/>
    <n v="119"/>
    <s v="1987-Crime"/>
    <n v="10107692.307692308"/>
    <s v="Medium Budget"/>
    <x v="0"/>
    <s v="Medium Budget - High Popularity"/>
    <n v="142113917.4372049"/>
    <x v="0"/>
    <x v="0"/>
    <x v="0"/>
  </r>
  <r>
    <x v="1030"/>
    <x v="1"/>
    <x v="1"/>
    <x v="7"/>
    <x v="443"/>
    <s v="United States"/>
    <n v="7.1"/>
    <n v="176000"/>
    <x v="113"/>
    <s v="Mel Brooks"/>
    <x v="105"/>
    <x v="1"/>
    <n v="22700000"/>
    <n v="22700000"/>
    <n v="38119483"/>
    <n v="38119483"/>
    <x v="37"/>
    <n v="96"/>
    <s v="1987-Adventure"/>
    <n v="13940000"/>
    <s v="Medium Budget"/>
    <x v="0"/>
    <s v="Medium Budget - High Popularity"/>
    <n v="142113917.4372049"/>
    <x v="0"/>
    <x v="0"/>
    <x v="0"/>
  </r>
  <r>
    <x v="1031"/>
    <x v="7"/>
    <x v="3"/>
    <x v="7"/>
    <x v="444"/>
    <s v="United States"/>
    <n v="7.3"/>
    <n v="130000"/>
    <x v="358"/>
    <s v="Ethan Coen"/>
    <x v="253"/>
    <x v="1"/>
    <n v="6000000"/>
    <n v="6000000"/>
    <n v="29180280"/>
    <n v="29180280"/>
    <x v="435"/>
    <n v="94"/>
    <s v="1987-Comedy"/>
    <n v="12448585.891891893"/>
    <s v="Low Budget"/>
    <x v="0"/>
    <s v="Low Budget - High Popularity"/>
    <n v="69198129.5"/>
    <x v="0"/>
    <x v="5"/>
    <x v="0"/>
  </r>
  <r>
    <x v="1032"/>
    <x v="0"/>
    <x v="2"/>
    <x v="7"/>
    <x v="445"/>
    <s v="United States"/>
    <n v="7.6"/>
    <n v="243000"/>
    <x v="194"/>
    <s v="Shane Black"/>
    <x v="87"/>
    <x v="1"/>
    <n v="15000000"/>
    <n v="15000000"/>
    <n v="120207127"/>
    <n v="120207127"/>
    <x v="0"/>
    <n v="109"/>
    <s v="1987-Action"/>
    <n v="16581724.137931034"/>
    <s v="Medium Budget"/>
    <x v="0"/>
    <s v="Medium Budget - High Popularity"/>
    <n v="142113917.4372049"/>
    <x v="0"/>
    <x v="10"/>
    <x v="0"/>
  </r>
  <r>
    <x v="1033"/>
    <x v="0"/>
    <x v="2"/>
    <x v="7"/>
    <x v="446"/>
    <s v="United Kingdom"/>
    <n v="7"/>
    <n v="35000"/>
    <x v="602"/>
    <s v="Kathryn Bigelow"/>
    <x v="606"/>
    <x v="1"/>
    <n v="5000000"/>
    <n v="5000000"/>
    <n v="3369307"/>
    <n v="3369307"/>
    <x v="436"/>
    <n v="94"/>
    <s v="1987-Action"/>
    <n v="16581724.137931034"/>
    <s v="Low Budget"/>
    <x v="1"/>
    <s v="Low Budget - Moderate Popularity"/>
    <n v="26469356.481132075"/>
    <x v="0"/>
    <x v="8"/>
    <x v="1"/>
  </r>
  <r>
    <x v="1034"/>
    <x v="1"/>
    <x v="3"/>
    <x v="7"/>
    <x v="447"/>
    <s v="United States"/>
    <n v="5.9"/>
    <n v="30000"/>
    <x v="603"/>
    <s v="Edward Rugoff"/>
    <x v="607"/>
    <x v="1"/>
    <n v="6000000"/>
    <n v="6000000"/>
    <n v="42721196"/>
    <n v="42721196"/>
    <x v="394"/>
    <n v="90"/>
    <s v="1987-Comedy"/>
    <n v="12448585.891891893"/>
    <s v="Low Budget"/>
    <x v="1"/>
    <s v="Low Budget - Moderate Popularity"/>
    <n v="26469356.481132075"/>
    <x v="0"/>
    <x v="11"/>
    <x v="1"/>
  </r>
  <r>
    <x v="1035"/>
    <x v="1"/>
    <x v="2"/>
    <x v="7"/>
    <x v="448"/>
    <s v="United States"/>
    <n v="5.4"/>
    <n v="38000"/>
    <x v="604"/>
    <s v="David Odell"/>
    <x v="608"/>
    <x v="1"/>
    <n v="22000000"/>
    <n v="22000000"/>
    <n v="17336370"/>
    <n v="17336370"/>
    <x v="130"/>
    <n v="106"/>
    <s v="1987-Action"/>
    <n v="16581724.137931034"/>
    <s v="Medium Budget"/>
    <x v="1"/>
    <s v="Medium Budget - Moderate Popularity"/>
    <n v="30189681.392794684"/>
    <x v="0"/>
    <x v="9"/>
    <x v="1"/>
  </r>
  <r>
    <x v="1036"/>
    <x v="0"/>
    <x v="0"/>
    <x v="7"/>
    <x v="449"/>
    <s v="United States"/>
    <n v="6.9"/>
    <n v="79000"/>
    <x v="298"/>
    <s v="James Dearden"/>
    <x v="288"/>
    <x v="1"/>
    <n v="14000000"/>
    <n v="14000000"/>
    <n v="320145693"/>
    <n v="320145693"/>
    <x v="1"/>
    <n v="119"/>
    <s v="1987-Drama"/>
    <n v="14166666.666666666"/>
    <s v="Medium Budget"/>
    <x v="1"/>
    <s v="Medium Budget - Moderate Popularity"/>
    <n v="30189681.392794684"/>
    <x v="0"/>
    <x v="1"/>
    <x v="1"/>
  </r>
  <r>
    <x v="1037"/>
    <x v="0"/>
    <x v="4"/>
    <x v="7"/>
    <x v="449"/>
    <s v="United States"/>
    <n v="7"/>
    <n v="108000"/>
    <x v="605"/>
    <s v="Clive Barker"/>
    <x v="609"/>
    <x v="0"/>
    <m/>
    <n v="4529166.666666666"/>
    <n v="14575193"/>
    <n v="14575193"/>
    <x v="245"/>
    <n v="94"/>
    <s v="1987-Horror"/>
    <n v="4529166.666666666"/>
    <s v="Low Budget"/>
    <x v="0"/>
    <s v="Low Budget - High Popularity"/>
    <n v="69198129.5"/>
    <x v="0"/>
    <x v="1"/>
    <x v="1"/>
  </r>
  <r>
    <x v="1038"/>
    <x v="1"/>
    <x v="2"/>
    <x v="7"/>
    <x v="450"/>
    <s v="United States"/>
    <n v="7.7"/>
    <n v="119000"/>
    <x v="89"/>
    <s v="Tom Stoppard"/>
    <x v="610"/>
    <x v="1"/>
    <n v="35000000"/>
    <n v="35000000"/>
    <n v="22238696"/>
    <n v="22238696"/>
    <x v="194"/>
    <n v="153"/>
    <s v="1987-Action"/>
    <n v="16581724.137931034"/>
    <s v="Medium Budget"/>
    <x v="0"/>
    <s v="Medium Budget - High Popularity"/>
    <n v="142113917.4372049"/>
    <x v="0"/>
    <x v="6"/>
    <x v="0"/>
  </r>
  <r>
    <x v="1039"/>
    <x v="0"/>
    <x v="2"/>
    <x v="7"/>
    <x v="451"/>
    <s v="United States"/>
    <n v="7.1"/>
    <n v="37000"/>
    <x v="363"/>
    <s v="Kenneth Fearing"/>
    <x v="443"/>
    <x v="1"/>
    <n v="15000000"/>
    <n v="15000000"/>
    <n v="35509515"/>
    <n v="35509515"/>
    <x v="27"/>
    <n v="114"/>
    <s v="1987-Action"/>
    <n v="16581724.137931034"/>
    <s v="Medium Budget"/>
    <x v="1"/>
    <s v="Medium Budget - Moderate Popularity"/>
    <n v="30189681.392794684"/>
    <x v="0"/>
    <x v="9"/>
    <x v="0"/>
  </r>
  <r>
    <x v="1040"/>
    <x v="0"/>
    <x v="3"/>
    <x v="7"/>
    <x v="439"/>
    <s v="United States"/>
    <n v="6.6"/>
    <n v="65000"/>
    <x v="91"/>
    <s v="John Updike"/>
    <x v="0"/>
    <x v="1"/>
    <n v="22000000"/>
    <n v="22000000"/>
    <n v="63766510"/>
    <n v="63766510"/>
    <x v="0"/>
    <n v="118"/>
    <s v="1987-Comedy"/>
    <n v="12448585.891891893"/>
    <s v="Medium Budget"/>
    <x v="1"/>
    <s v="Medium Budget - Moderate Popularity"/>
    <n v="30189681.392794684"/>
    <x v="0"/>
    <x v="0"/>
    <x v="1"/>
  </r>
  <r>
    <x v="1041"/>
    <x v="7"/>
    <x v="0"/>
    <x v="7"/>
    <x v="386"/>
    <s v="United States"/>
    <n v="7.1"/>
    <n v="29000"/>
    <x v="517"/>
    <s v="John Hughes"/>
    <x v="611"/>
    <x v="1"/>
    <m/>
    <n v="14166666.666666666"/>
    <n v="18553948"/>
    <n v="18553948"/>
    <x v="437"/>
    <n v="95"/>
    <s v="1987-Drama"/>
    <n v="14166666.666666666"/>
    <s v="Medium Budget"/>
    <x v="1"/>
    <s v="Medium Budget - Moderate Popularity"/>
    <n v="30189681.392794684"/>
    <x v="0"/>
    <x v="11"/>
    <x v="0"/>
  </r>
  <r>
    <x v="1042"/>
    <x v="0"/>
    <x v="2"/>
    <x v="7"/>
    <x v="452"/>
    <s v="United States"/>
    <n v="6.7"/>
    <n v="144000"/>
    <x v="552"/>
    <s v="Stephen King"/>
    <x v="187"/>
    <x v="1"/>
    <n v="27000000"/>
    <n v="27000000"/>
    <n v="38122105"/>
    <n v="38122105"/>
    <x v="438"/>
    <n v="101"/>
    <s v="1987-Action"/>
    <n v="16581724.137931034"/>
    <s v="Medium Budget"/>
    <x v="0"/>
    <s v="Medium Budget - High Popularity"/>
    <n v="142113917.4372049"/>
    <x v="0"/>
    <x v="7"/>
    <x v="1"/>
  </r>
  <r>
    <x v="1043"/>
    <x v="0"/>
    <x v="6"/>
    <x v="7"/>
    <x v="374"/>
    <s v="United States"/>
    <n v="6.4"/>
    <n v="9000"/>
    <x v="105"/>
    <s v="Ronald Bass"/>
    <x v="386"/>
    <x v="1"/>
    <n v="10500000"/>
    <n v="10500000"/>
    <n v="25205460"/>
    <n v="25205460"/>
    <x v="439"/>
    <n v="102"/>
    <s v="1987-Crime"/>
    <n v="10107692.307692308"/>
    <s v="Medium Budget"/>
    <x v="2"/>
    <s v="Medium Budget - Low Popularity"/>
    <n v="6286493.1899563316"/>
    <x v="0"/>
    <x v="11"/>
    <x v="1"/>
  </r>
  <r>
    <x v="1044"/>
    <x v="8"/>
    <x v="4"/>
    <x v="7"/>
    <x v="445"/>
    <s v="United States"/>
    <n v="7.3"/>
    <n v="83000"/>
    <x v="3"/>
    <s v="William Hjortsberg"/>
    <x v="437"/>
    <x v="0"/>
    <n v="17000000"/>
    <n v="17000000"/>
    <n v="17186348"/>
    <n v="17186348"/>
    <x v="440"/>
    <n v="113"/>
    <s v="1987-Horror"/>
    <n v="4529166.666666666"/>
    <s v="Medium Budget"/>
    <x v="1"/>
    <s v="Medium Budget - Moderate Popularity"/>
    <n v="30189681.392794684"/>
    <x v="0"/>
    <x v="10"/>
    <x v="0"/>
  </r>
  <r>
    <x v="1045"/>
    <x v="1"/>
    <x v="3"/>
    <x v="7"/>
    <x v="453"/>
    <s v="United States"/>
    <n v="7.1"/>
    <n v="53000"/>
    <x v="200"/>
    <s v="John Patrick Shanley"/>
    <x v="174"/>
    <x v="1"/>
    <n v="15000000"/>
    <n v="15000000"/>
    <n v="80642217"/>
    <n v="80642217"/>
    <x v="3"/>
    <n v="102"/>
    <s v="1987-Comedy"/>
    <n v="12448585.891891893"/>
    <s v="Medium Budget"/>
    <x v="1"/>
    <s v="Medium Budget - Moderate Popularity"/>
    <n v="30189681.392794684"/>
    <x v="0"/>
    <x v="8"/>
    <x v="0"/>
  </r>
  <r>
    <x v="1046"/>
    <x v="7"/>
    <x v="1"/>
    <x v="7"/>
    <x v="440"/>
    <s v="United States"/>
    <n v="3"/>
    <n v="42000"/>
    <x v="320"/>
    <s v="Peter Benchley"/>
    <x v="612"/>
    <x v="1"/>
    <n v="23000000"/>
    <n v="23000000"/>
    <n v="51881013"/>
    <n v="51881013"/>
    <x v="9"/>
    <n v="89"/>
    <s v="1987-Adventure"/>
    <n v="13940000"/>
    <s v="Medium Budget"/>
    <x v="1"/>
    <s v="Medium Budget - Moderate Popularity"/>
    <n v="30189681.392794684"/>
    <x v="0"/>
    <x v="4"/>
    <x v="2"/>
  </r>
  <r>
    <x v="1047"/>
    <x v="0"/>
    <x v="6"/>
    <x v="7"/>
    <x v="454"/>
    <s v="United States"/>
    <n v="7.4"/>
    <n v="147000"/>
    <x v="170"/>
    <s v="Stanley Weiser"/>
    <x v="511"/>
    <x v="1"/>
    <n v="15000000"/>
    <n v="15000000"/>
    <n v="43848069"/>
    <n v="43848069"/>
    <x v="30"/>
    <n v="126"/>
    <s v="1987-Crime"/>
    <n v="10107692.307692308"/>
    <s v="Medium Budget"/>
    <x v="0"/>
    <s v="Medium Budget - High Popularity"/>
    <n v="142113917.4372049"/>
    <x v="0"/>
    <x v="6"/>
    <x v="0"/>
  </r>
  <r>
    <x v="1048"/>
    <x v="0"/>
    <x v="5"/>
    <x v="7"/>
    <x v="453"/>
    <s v="United States"/>
    <n v="7.3"/>
    <n v="131000"/>
    <x v="191"/>
    <s v="Mitch Markowitz"/>
    <x v="16"/>
    <x v="1"/>
    <n v="13000000"/>
    <n v="13000000"/>
    <n v="123922370"/>
    <n v="123922370"/>
    <x v="235"/>
    <n v="121"/>
    <s v="1987-Biography"/>
    <n v="13575000"/>
    <s v="Medium Budget"/>
    <x v="0"/>
    <s v="Medium Budget - High Popularity"/>
    <n v="142113917.4372049"/>
    <x v="0"/>
    <x v="8"/>
    <x v="0"/>
  </r>
  <r>
    <x v="1049"/>
    <x v="0"/>
    <x v="7"/>
    <x v="7"/>
    <x v="386"/>
    <s v="United States"/>
    <n v="6.6"/>
    <n v="73000"/>
    <x v="606"/>
    <s v="Wes Craven"/>
    <x v="317"/>
    <x v="1"/>
    <n v="4500000"/>
    <n v="4500000"/>
    <n v="44793222"/>
    <n v="44793222"/>
    <x v="227"/>
    <n v="96"/>
    <s v="1987-Fantasy"/>
    <n v="3666666.6666666665"/>
    <s v="Low Budget"/>
    <x v="1"/>
    <s v="Low Budget - Moderate Popularity"/>
    <n v="26469356.481132075"/>
    <x v="0"/>
    <x v="11"/>
    <x v="1"/>
  </r>
  <r>
    <x v="1050"/>
    <x v="0"/>
    <x v="3"/>
    <x v="7"/>
    <x v="242"/>
    <s v="United States"/>
    <n v="7.6"/>
    <n v="128000"/>
    <x v="353"/>
    <s v="John Hughes"/>
    <x v="151"/>
    <x v="1"/>
    <n v="30000000"/>
    <n v="30000000"/>
    <n v="49530280"/>
    <n v="49530280"/>
    <x v="1"/>
    <n v="93"/>
    <s v="1987-Comedy"/>
    <n v="12448585.891891893"/>
    <s v="Medium Budget"/>
    <x v="0"/>
    <s v="Medium Budget - High Popularity"/>
    <n v="142113917.4372049"/>
    <x v="0"/>
    <x v="7"/>
    <x v="0"/>
  </r>
  <r>
    <x v="1051"/>
    <x v="7"/>
    <x v="3"/>
    <x v="7"/>
    <x v="451"/>
    <s v="United States"/>
    <n v="6.8"/>
    <n v="34000"/>
    <x v="118"/>
    <s v="Michael Swerdlick"/>
    <x v="613"/>
    <x v="1"/>
    <m/>
    <n v="12448585.891891893"/>
    <n v="31623833"/>
    <n v="31623833"/>
    <x v="235"/>
    <n v="94"/>
    <s v="1987-Comedy"/>
    <n v="12448585.891891893"/>
    <s v="Medium Budget"/>
    <x v="1"/>
    <s v="Medium Budget - Moderate Popularity"/>
    <n v="30189681.392794684"/>
    <x v="0"/>
    <x v="9"/>
    <x v="1"/>
  </r>
  <r>
    <x v="1052"/>
    <x v="1"/>
    <x v="3"/>
    <x v="7"/>
    <x v="455"/>
    <s v="United States"/>
    <n v="6.9"/>
    <n v="55000"/>
    <x v="197"/>
    <s v="Leslie Dixon"/>
    <x v="40"/>
    <x v="1"/>
    <n v="22000000"/>
    <n v="22000000"/>
    <n v="26713187"/>
    <n v="26713187"/>
    <x v="3"/>
    <n v="112"/>
    <s v="1987-Comedy"/>
    <n v="12448585.891891893"/>
    <s v="Medium Budget"/>
    <x v="1"/>
    <s v="Medium Budget - Moderate Popularity"/>
    <n v="30189681.392794684"/>
    <x v="0"/>
    <x v="6"/>
    <x v="1"/>
  </r>
  <r>
    <x v="1053"/>
    <x v="0"/>
    <x v="2"/>
    <x v="7"/>
    <x v="456"/>
    <s v="United States"/>
    <n v="6.5"/>
    <n v="111000"/>
    <x v="299"/>
    <s v="Danilo Bach"/>
    <x v="249"/>
    <x v="1"/>
    <n v="28000000"/>
    <n v="28000000"/>
    <n v="299965036"/>
    <n v="299965036"/>
    <x v="1"/>
    <n v="100"/>
    <s v="1987-Action"/>
    <n v="16581724.137931034"/>
    <s v="Medium Budget"/>
    <x v="0"/>
    <s v="Medium Budget - High Popularity"/>
    <n v="142113917.4372049"/>
    <x v="0"/>
    <x v="3"/>
    <x v="1"/>
  </r>
  <r>
    <x v="1054"/>
    <x v="1"/>
    <x v="2"/>
    <x v="7"/>
    <x v="204"/>
    <s v="United States"/>
    <n v="3.7"/>
    <n v="44000"/>
    <x v="241"/>
    <s v="Jerry Siegel"/>
    <x v="2"/>
    <x v="0"/>
    <n v="17000000"/>
    <n v="17000000"/>
    <n v="15681020"/>
    <n v="15681020"/>
    <x v="163"/>
    <n v="90"/>
    <s v="1987-Action"/>
    <n v="16581724.137931034"/>
    <s v="Medium Budget"/>
    <x v="1"/>
    <s v="Medium Budget - Moderate Popularity"/>
    <n v="30189681.392794684"/>
    <x v="0"/>
    <x v="4"/>
    <x v="2"/>
  </r>
  <r>
    <x v="1055"/>
    <x v="7"/>
    <x v="3"/>
    <x v="7"/>
    <x v="408"/>
    <s v="United States"/>
    <n v="6.5"/>
    <n v="31000"/>
    <x v="172"/>
    <s v="Jim Cash"/>
    <x v="402"/>
    <x v="1"/>
    <n v="12000000"/>
    <n v="12000000"/>
    <n v="110996879"/>
    <n v="110996879"/>
    <x v="2"/>
    <n v="111"/>
    <s v="1987-Comedy"/>
    <n v="12448585.891891893"/>
    <s v="Medium Budget"/>
    <x v="1"/>
    <s v="Medium Budget - Moderate Popularity"/>
    <n v="30189681.392794684"/>
    <x v="0"/>
    <x v="5"/>
    <x v="1"/>
  </r>
  <r>
    <x v="1056"/>
    <x v="0"/>
    <x v="3"/>
    <x v="7"/>
    <x v="457"/>
    <s v="United States"/>
    <n v="7.6"/>
    <n v="41000"/>
    <x v="607"/>
    <s v="Bruce Robinson"/>
    <x v="614"/>
    <x v="0"/>
    <m/>
    <n v="12448585.891891893"/>
    <n v="1628359"/>
    <n v="1628359"/>
    <x v="441"/>
    <n v="107"/>
    <s v="1987-Comedy"/>
    <n v="12448585.891891893"/>
    <s v="Medium Budget"/>
    <x v="1"/>
    <s v="Medium Budget - Moderate Popularity"/>
    <n v="30189681.392794684"/>
    <x v="0"/>
    <x v="0"/>
    <x v="0"/>
  </r>
  <r>
    <x v="1057"/>
    <x v="0"/>
    <x v="3"/>
    <x v="7"/>
    <x v="416"/>
    <s v="United States"/>
    <n v="7.7"/>
    <n v="152000"/>
    <x v="133"/>
    <s v="Sam Raimi"/>
    <x v="118"/>
    <x v="1"/>
    <n v="3600000"/>
    <n v="3600000"/>
    <n v="5923798"/>
    <n v="5923798"/>
    <x v="83"/>
    <n v="84"/>
    <s v="1987-Comedy"/>
    <n v="12448585.891891893"/>
    <s v="Low Budget"/>
    <x v="0"/>
    <s v="Low Budget - High Popularity"/>
    <n v="69198129.5"/>
    <x v="0"/>
    <x v="10"/>
    <x v="0"/>
  </r>
  <r>
    <x v="1058"/>
    <x v="7"/>
    <x v="3"/>
    <x v="7"/>
    <x v="458"/>
    <s v="United States"/>
    <n v="6.6"/>
    <n v="18000"/>
    <x v="195"/>
    <s v="Stuart Birnbaum"/>
    <x v="615"/>
    <x v="1"/>
    <m/>
    <n v="12448585.891891893"/>
    <n v="35659098"/>
    <n v="35659098"/>
    <x v="1"/>
    <n v="97"/>
    <s v="1987-Comedy"/>
    <n v="12448585.891891893"/>
    <s v="Medium Budget"/>
    <x v="1"/>
    <s v="Medium Budget - Moderate Popularity"/>
    <n v="30189681.392794684"/>
    <x v="0"/>
    <x v="4"/>
    <x v="1"/>
  </r>
  <r>
    <x v="1059"/>
    <x v="1"/>
    <x v="2"/>
    <x v="7"/>
    <x v="459"/>
    <s v="United States"/>
    <n v="6.8"/>
    <n v="56000"/>
    <x v="138"/>
    <s v="Chip Proser"/>
    <x v="263"/>
    <x v="1"/>
    <n v="27000000"/>
    <n v="27000000"/>
    <n v="25893810"/>
    <n v="25893810"/>
    <x v="0"/>
    <n v="120"/>
    <s v="1987-Action"/>
    <n v="16581724.137931034"/>
    <s v="Medium Budget"/>
    <x v="1"/>
    <s v="Medium Budget - Moderate Popularity"/>
    <n v="30189681.392794684"/>
    <x v="0"/>
    <x v="4"/>
    <x v="1"/>
  </r>
  <r>
    <x v="1060"/>
    <x v="1"/>
    <x v="2"/>
    <x v="7"/>
    <x v="437"/>
    <s v="United States"/>
    <n v="6.7"/>
    <n v="91000"/>
    <x v="93"/>
    <s v="Richard Maibaum"/>
    <x v="480"/>
    <x v="0"/>
    <n v="40000000"/>
    <n v="40000000"/>
    <n v="51186259"/>
    <n v="51186259"/>
    <x v="61"/>
    <n v="130"/>
    <s v="1987-Action"/>
    <n v="16581724.137931034"/>
    <s v="Medium Budget"/>
    <x v="1"/>
    <s v="Medium Budget - Moderate Popularity"/>
    <n v="30189681.392794684"/>
    <x v="0"/>
    <x v="4"/>
    <x v="1"/>
  </r>
  <r>
    <x v="1061"/>
    <x v="1"/>
    <x v="2"/>
    <x v="7"/>
    <x v="447"/>
    <s v="United States"/>
    <n v="5.8"/>
    <n v="51000"/>
    <x v="424"/>
    <s v="Gary Conway"/>
    <x v="93"/>
    <x v="1"/>
    <n v="25000000"/>
    <n v="25000000"/>
    <n v="16057580"/>
    <n v="16057580"/>
    <x v="251"/>
    <n v="93"/>
    <s v="1987-Action"/>
    <n v="16581724.137931034"/>
    <s v="Medium Budget"/>
    <x v="1"/>
    <s v="Medium Budget - Moderate Popularity"/>
    <n v="30189681.392794684"/>
    <x v="0"/>
    <x v="11"/>
    <x v="1"/>
  </r>
  <r>
    <x v="1062"/>
    <x v="7"/>
    <x v="5"/>
    <x v="7"/>
    <x v="460"/>
    <s v="United States"/>
    <n v="7.7"/>
    <n v="97000"/>
    <x v="608"/>
    <s v="Mark Peploe"/>
    <x v="616"/>
    <x v="0"/>
    <m/>
    <n v="13575000"/>
    <n v="43993869"/>
    <n v="43993869"/>
    <x v="200"/>
    <n v="163"/>
    <s v="1987-Biography"/>
    <n v="13575000"/>
    <s v="Medium Budget"/>
    <x v="0"/>
    <s v="Medium Budget - High Popularity"/>
    <n v="142113917.4372049"/>
    <x v="0"/>
    <x v="5"/>
    <x v="0"/>
  </r>
  <r>
    <x v="1063"/>
    <x v="0"/>
    <x v="6"/>
    <x v="7"/>
    <x v="461"/>
    <s v="United States"/>
    <n v="6.4"/>
    <n v="19000"/>
    <x v="609"/>
    <s v="Bret Easton Ellis"/>
    <x v="607"/>
    <x v="1"/>
    <m/>
    <n v="10107692.307692308"/>
    <n v="12396383"/>
    <n v="12396383"/>
    <x v="30"/>
    <n v="98"/>
    <s v="1987-Crime"/>
    <n v="10107692.307692308"/>
    <s v="Medium Budget"/>
    <x v="1"/>
    <s v="Medium Budget - Moderate Popularity"/>
    <n v="30189681.392794684"/>
    <x v="0"/>
    <x v="7"/>
    <x v="1"/>
  </r>
  <r>
    <x v="1064"/>
    <x v="1"/>
    <x v="3"/>
    <x v="7"/>
    <x v="242"/>
    <s v="United States"/>
    <n v="6.1"/>
    <n v="50000"/>
    <x v="368"/>
    <s v="Coline Serreau"/>
    <x v="265"/>
    <x v="1"/>
    <n v="11000000"/>
    <n v="11000000"/>
    <n v="167780960"/>
    <n v="167780960"/>
    <x v="235"/>
    <n v="102"/>
    <s v="1987-Comedy"/>
    <n v="12448585.891891893"/>
    <s v="Medium Budget"/>
    <x v="1"/>
    <s v="Medium Budget - Moderate Popularity"/>
    <n v="30189681.392794684"/>
    <x v="0"/>
    <x v="7"/>
    <x v="1"/>
  </r>
  <r>
    <x v="1065"/>
    <x v="7"/>
    <x v="5"/>
    <x v="7"/>
    <x v="204"/>
    <s v="United States"/>
    <n v="6.9"/>
    <n v="30000"/>
    <x v="173"/>
    <s v="Luis Valdez"/>
    <x v="617"/>
    <x v="1"/>
    <n v="6500000"/>
    <n v="6500000"/>
    <n v="54215416"/>
    <n v="54215416"/>
    <x v="13"/>
    <n v="108"/>
    <s v="1987-Biography"/>
    <n v="13575000"/>
    <s v="Low Budget"/>
    <x v="1"/>
    <s v="Low Budget - Moderate Popularity"/>
    <n v="26469356.481132075"/>
    <x v="0"/>
    <x v="4"/>
    <x v="1"/>
  </r>
  <r>
    <x v="1066"/>
    <x v="7"/>
    <x v="3"/>
    <x v="7"/>
    <x v="438"/>
    <s v="United States"/>
    <n v="5.0999999999999996"/>
    <n v="14000"/>
    <x v="610"/>
    <s v="Tim Metcalfe"/>
    <x v="322"/>
    <x v="1"/>
    <m/>
    <n v="12448585.891891893"/>
    <n v="30063289"/>
    <n v="30063289"/>
    <x v="30"/>
    <n v="88"/>
    <s v="1987-Comedy"/>
    <n v="12448585.891891893"/>
    <s v="Medium Budget"/>
    <x v="1"/>
    <s v="Medium Budget - Moderate Popularity"/>
    <n v="30189681.392794684"/>
    <x v="0"/>
    <x v="4"/>
    <x v="1"/>
  </r>
  <r>
    <x v="1067"/>
    <x v="7"/>
    <x v="2"/>
    <x v="7"/>
    <x v="451"/>
    <s v="United States"/>
    <n v="7"/>
    <n v="30000"/>
    <x v="528"/>
    <s v="Shane Black"/>
    <x v="618"/>
    <x v="1"/>
    <n v="12000000"/>
    <n v="12000000"/>
    <n v="3769990"/>
    <n v="3769990"/>
    <x v="438"/>
    <n v="79"/>
    <s v="1987-Action"/>
    <n v="16581724.137931034"/>
    <s v="Medium Budget"/>
    <x v="1"/>
    <s v="Medium Budget - Moderate Popularity"/>
    <n v="30189681.392794684"/>
    <x v="0"/>
    <x v="9"/>
    <x v="1"/>
  </r>
  <r>
    <x v="1068"/>
    <x v="0"/>
    <x v="4"/>
    <x v="7"/>
    <x v="462"/>
    <s v="United States"/>
    <n v="6.7"/>
    <n v="39000"/>
    <x v="72"/>
    <s v="John Carpenter"/>
    <x v="619"/>
    <x v="1"/>
    <n v="3000000"/>
    <n v="3000000"/>
    <n v="14182492"/>
    <n v="14182492"/>
    <x v="442"/>
    <n v="102"/>
    <s v="1987-Horror"/>
    <n v="4529166.666666666"/>
    <s v="Low Budget"/>
    <x v="1"/>
    <s v="Low Budget - Moderate Popularity"/>
    <n v="26469356.481132075"/>
    <x v="0"/>
    <x v="2"/>
    <x v="1"/>
  </r>
  <r>
    <x v="1069"/>
    <x v="7"/>
    <x v="0"/>
    <x v="7"/>
    <x v="463"/>
    <s v="United States"/>
    <n v="8"/>
    <n v="67000"/>
    <x v="245"/>
    <s v="Wim Wenders"/>
    <x v="620"/>
    <x v="10"/>
    <m/>
    <n v="14166666.666666666"/>
    <n v="3404057"/>
    <n v="3404057"/>
    <x v="230"/>
    <n v="128"/>
    <s v="1987-Drama"/>
    <n v="14166666.666666666"/>
    <s v="Medium Budget"/>
    <x v="1"/>
    <s v="Medium Budget - Moderate Popularity"/>
    <n v="30189681.392794684"/>
    <x v="0"/>
    <x v="3"/>
    <x v="0"/>
  </r>
  <r>
    <x v="1070"/>
    <x v="0"/>
    <x v="0"/>
    <x v="7"/>
    <x v="449"/>
    <s v="United States"/>
    <n v="7.7"/>
    <n v="17000"/>
    <x v="171"/>
    <s v="E.M. Forster"/>
    <x v="621"/>
    <x v="0"/>
    <m/>
    <n v="14166666.666666666"/>
    <n v="2642567"/>
    <n v="2642567"/>
    <x v="106"/>
    <n v="140"/>
    <s v="1987-Drama"/>
    <n v="14166666.666666666"/>
    <s v="Medium Budget"/>
    <x v="1"/>
    <s v="Medium Budget - Moderate Popularity"/>
    <n v="30189681.392794684"/>
    <x v="0"/>
    <x v="1"/>
    <x v="0"/>
  </r>
  <r>
    <x v="1071"/>
    <x v="0"/>
    <x v="3"/>
    <x v="7"/>
    <x v="450"/>
    <s v="United States"/>
    <n v="7.2"/>
    <n v="28000"/>
    <x v="281"/>
    <s v="James L. Brooks"/>
    <x v="70"/>
    <x v="1"/>
    <n v="20000000"/>
    <n v="20000000"/>
    <n v="67331309"/>
    <n v="67331309"/>
    <x v="439"/>
    <n v="133"/>
    <s v="1987-Comedy"/>
    <n v="12448585.891891893"/>
    <s v="Medium Budget"/>
    <x v="1"/>
    <s v="Medium Budget - Moderate Popularity"/>
    <n v="30189681.392794684"/>
    <x v="0"/>
    <x v="6"/>
    <x v="0"/>
  </r>
  <r>
    <x v="1072"/>
    <x v="1"/>
    <x v="3"/>
    <x v="7"/>
    <x v="464"/>
    <s v="United States"/>
    <n v="6"/>
    <n v="32000"/>
    <x v="611"/>
    <s v="William Dear"/>
    <x v="555"/>
    <x v="1"/>
    <n v="10000000"/>
    <n v="10000000"/>
    <n v="49998613"/>
    <n v="49998613"/>
    <x v="194"/>
    <n v="110"/>
    <s v="1987-Comedy"/>
    <n v="12448585.891891893"/>
    <s v="Medium Budget"/>
    <x v="1"/>
    <s v="Medium Budget - Moderate Popularity"/>
    <n v="30189681.392794684"/>
    <x v="0"/>
    <x v="0"/>
    <x v="1"/>
  </r>
  <r>
    <x v="1073"/>
    <x v="0"/>
    <x v="7"/>
    <x v="7"/>
    <x v="340"/>
    <s v="United States"/>
    <n v="6.1"/>
    <n v="23000"/>
    <x v="612"/>
    <s v="Stephen King"/>
    <x v="622"/>
    <x v="1"/>
    <n v="3500000"/>
    <n v="3500000"/>
    <n v="14000000"/>
    <n v="14000000"/>
    <x v="245"/>
    <n v="92"/>
    <s v="1987-Fantasy"/>
    <n v="3666666.6666666665"/>
    <s v="Low Budget"/>
    <x v="1"/>
    <s v="Low Budget - Moderate Popularity"/>
    <n v="26469356.481132075"/>
    <x v="0"/>
    <x v="3"/>
    <x v="1"/>
  </r>
  <r>
    <x v="1074"/>
    <x v="1"/>
    <x v="3"/>
    <x v="7"/>
    <x v="465"/>
    <s v="United States"/>
    <n v="5"/>
    <n v="41000"/>
    <x v="613"/>
    <s v="Neal Israel"/>
    <x v="168"/>
    <x v="1"/>
    <m/>
    <n v="12448585.891891893"/>
    <n v="28061343"/>
    <n v="28061343"/>
    <x v="0"/>
    <n v="88"/>
    <s v="1987-Comedy"/>
    <n v="12448585.891891893"/>
    <s v="Medium Budget"/>
    <x v="1"/>
    <s v="Medium Budget - Moderate Popularity"/>
    <n v="30189681.392794684"/>
    <x v="0"/>
    <x v="5"/>
    <x v="1"/>
  </r>
  <r>
    <x v="1075"/>
    <x v="0"/>
    <x v="4"/>
    <x v="7"/>
    <x v="464"/>
    <s v="United States"/>
    <n v="6.8"/>
    <n v="14000"/>
    <x v="373"/>
    <s v="Carolyn Lefcourt"/>
    <x v="623"/>
    <x v="0"/>
    <m/>
    <n v="4529166.666666666"/>
    <n v="2488740"/>
    <n v="2488740"/>
    <x v="139"/>
    <n v="89"/>
    <s v="1987-Horror"/>
    <n v="4529166.666666666"/>
    <s v="Low Budget"/>
    <x v="1"/>
    <s v="Low Budget - Moderate Popularity"/>
    <n v="26469356.481132075"/>
    <x v="0"/>
    <x v="0"/>
    <x v="1"/>
  </r>
  <r>
    <x v="1076"/>
    <x v="1"/>
    <x v="3"/>
    <x v="7"/>
    <x v="463"/>
    <s v="United States"/>
    <n v="6.1"/>
    <n v="3300"/>
    <x v="614"/>
    <s v="Tab Murphy"/>
    <x v="624"/>
    <x v="1"/>
    <m/>
    <n v="12448585.891891893"/>
    <n v="174380"/>
    <n v="174380"/>
    <x v="40"/>
    <n v="89"/>
    <s v="1987-Comedy"/>
    <n v="12448585.891891893"/>
    <s v="Medium Budget"/>
    <x v="2"/>
    <s v="Medium Budget - Low Popularity"/>
    <n v="6286493.1899563316"/>
    <x v="0"/>
    <x v="3"/>
    <x v="1"/>
  </r>
  <r>
    <x v="1077"/>
    <x v="7"/>
    <x v="0"/>
    <x v="7"/>
    <x v="466"/>
    <s v="United States"/>
    <n v="5.7"/>
    <n v="9500"/>
    <x v="615"/>
    <s v="Virginia C. Andrews"/>
    <x v="625"/>
    <x v="1"/>
    <m/>
    <n v="14166666.666666666"/>
    <n v="15151736"/>
    <n v="15151736"/>
    <x v="245"/>
    <n v="93"/>
    <s v="1987-Drama"/>
    <n v="14166666.666666666"/>
    <s v="Medium Budget"/>
    <x v="1"/>
    <s v="Medium Budget - Moderate Popularity"/>
    <n v="30189681.392794684"/>
    <x v="0"/>
    <x v="7"/>
    <x v="1"/>
  </r>
  <r>
    <x v="1078"/>
    <x v="1"/>
    <x v="3"/>
    <x v="7"/>
    <x v="467"/>
    <s v="United States"/>
    <n v="6.7"/>
    <n v="32000"/>
    <x v="94"/>
    <s v="Mick Garris"/>
    <x v="626"/>
    <x v="1"/>
    <n v="25000000"/>
    <n v="25000000"/>
    <n v="65088797"/>
    <n v="65088797"/>
    <x v="9"/>
    <n v="106"/>
    <s v="1987-Comedy"/>
    <n v="12448585.891891893"/>
    <s v="Medium Budget"/>
    <x v="1"/>
    <s v="Medium Budget - Moderate Popularity"/>
    <n v="30189681.392794684"/>
    <x v="0"/>
    <x v="6"/>
    <x v="1"/>
  </r>
  <r>
    <x v="1079"/>
    <x v="1"/>
    <x v="3"/>
    <x v="7"/>
    <x v="457"/>
    <s v="United States"/>
    <n v="6.6"/>
    <n v="42000"/>
    <x v="264"/>
    <s v="Edmond Rostand"/>
    <x v="151"/>
    <x v="1"/>
    <n v="12000000"/>
    <n v="12000000"/>
    <n v="40050884"/>
    <n v="40050884"/>
    <x v="443"/>
    <n v="107"/>
    <s v="1987-Comedy"/>
    <n v="12448585.891891893"/>
    <s v="Medium Budget"/>
    <x v="1"/>
    <s v="Medium Budget - Moderate Popularity"/>
    <n v="30189681.392794684"/>
    <x v="0"/>
    <x v="0"/>
    <x v="1"/>
  </r>
  <r>
    <x v="1080"/>
    <x v="7"/>
    <x v="3"/>
    <x v="7"/>
    <x v="468"/>
    <s v="United States"/>
    <n v="6"/>
    <n v="33000"/>
    <x v="616"/>
    <s v="Dan Aykroyd"/>
    <x v="261"/>
    <x v="1"/>
    <n v="20000000"/>
    <n v="20000000"/>
    <n v="66673516"/>
    <n v="66673516"/>
    <x v="444"/>
    <n v="106"/>
    <s v="1987-Comedy"/>
    <n v="12448585.891891893"/>
    <s v="Medium Budget"/>
    <x v="1"/>
    <s v="Medium Budget - Moderate Popularity"/>
    <n v="30189681.392794684"/>
    <x v="0"/>
    <x v="0"/>
    <x v="1"/>
  </r>
  <r>
    <x v="1081"/>
    <x v="7"/>
    <x v="3"/>
    <x v="7"/>
    <x v="454"/>
    <s v="United States"/>
    <n v="6.3"/>
    <n v="35000"/>
    <x v="617"/>
    <s v="Stu Silver"/>
    <x v="553"/>
    <x v="1"/>
    <n v="14000000"/>
    <n v="14000000"/>
    <n v="57915972"/>
    <n v="57915972"/>
    <x v="27"/>
    <n v="88"/>
    <s v="1987-Comedy"/>
    <n v="12448585.891891893"/>
    <s v="Medium Budget"/>
    <x v="1"/>
    <s v="Medium Budget - Moderate Popularity"/>
    <n v="30189681.392794684"/>
    <x v="0"/>
    <x v="6"/>
    <x v="1"/>
  </r>
  <r>
    <x v="1082"/>
    <x v="0"/>
    <x v="3"/>
    <x v="7"/>
    <x v="449"/>
    <s v="United States"/>
    <n v="6.2"/>
    <n v="10000"/>
    <x v="183"/>
    <s v="Michael Barrie"/>
    <x v="292"/>
    <x v="1"/>
    <m/>
    <n v="12448585.891891893"/>
    <n v="548696"/>
    <n v="548696"/>
    <x v="9"/>
    <n v="85"/>
    <s v="1987-Comedy"/>
    <n v="12448585.891891893"/>
    <s v="Medium Budget"/>
    <x v="1"/>
    <s v="Medium Budget - Moderate Popularity"/>
    <n v="30189681.392794684"/>
    <x v="0"/>
    <x v="1"/>
    <x v="1"/>
  </r>
  <r>
    <x v="1083"/>
    <x v="1"/>
    <x v="3"/>
    <x v="7"/>
    <x v="466"/>
    <s v="United States"/>
    <n v="3.4"/>
    <n v="11000"/>
    <x v="618"/>
    <s v="Jeph Loeb"/>
    <x v="627"/>
    <x v="1"/>
    <n v="3000000"/>
    <n v="3000000"/>
    <n v="7888703"/>
    <n v="7888703"/>
    <x v="172"/>
    <n v="95"/>
    <s v="1987-Comedy"/>
    <n v="12448585.891891893"/>
    <s v="Low Budget"/>
    <x v="1"/>
    <s v="Low Budget - Moderate Popularity"/>
    <n v="26469356.481132075"/>
    <x v="0"/>
    <x v="7"/>
    <x v="2"/>
  </r>
  <r>
    <x v="1084"/>
    <x v="1"/>
    <x v="3"/>
    <x v="7"/>
    <x v="469"/>
    <s v="United States"/>
    <n v="6.3"/>
    <n v="14000"/>
    <x v="399"/>
    <s v="Nancy Meyers"/>
    <x v="371"/>
    <x v="1"/>
    <m/>
    <n v="12448585.891891893"/>
    <n v="26712476"/>
    <n v="26712476"/>
    <x v="52"/>
    <n v="110"/>
    <s v="1987-Comedy"/>
    <n v="12448585.891891893"/>
    <s v="Medium Budget"/>
    <x v="1"/>
    <s v="Medium Budget - Moderate Popularity"/>
    <n v="30189681.392794684"/>
    <x v="0"/>
    <x v="2"/>
    <x v="1"/>
  </r>
  <r>
    <x v="1085"/>
    <x v="1"/>
    <x v="5"/>
    <x v="7"/>
    <x v="447"/>
    <s v="United States"/>
    <n v="7.5"/>
    <n v="9500"/>
    <x v="619"/>
    <s v="Helene Hanff"/>
    <x v="381"/>
    <x v="0"/>
    <m/>
    <n v="13575000"/>
    <n v="1083486"/>
    <n v="1083486"/>
    <x v="37"/>
    <n v="100"/>
    <s v="1987-Biography"/>
    <n v="13575000"/>
    <s v="Medium Budget"/>
    <x v="1"/>
    <s v="Medium Budget - Moderate Popularity"/>
    <n v="30189681.392794684"/>
    <x v="0"/>
    <x v="11"/>
    <x v="0"/>
  </r>
  <r>
    <x v="1086"/>
    <x v="7"/>
    <x v="7"/>
    <x v="7"/>
    <x v="470"/>
    <s v="United States"/>
    <n v="6.1"/>
    <n v="16000"/>
    <x v="620"/>
    <s v="Michael Nankin"/>
    <x v="628"/>
    <x v="3"/>
    <m/>
    <n v="3666666.6666666665"/>
    <n v="13539458"/>
    <n v="13539458"/>
    <x v="445"/>
    <n v="85"/>
    <s v="1987-Fantasy"/>
    <n v="3666666.6666666665"/>
    <s v="Low Budget"/>
    <x v="1"/>
    <s v="Low Budget - Moderate Popularity"/>
    <n v="26469356.481132075"/>
    <x v="0"/>
    <x v="3"/>
    <x v="1"/>
  </r>
  <r>
    <x v="1087"/>
    <x v="1"/>
    <x v="3"/>
    <x v="7"/>
    <x v="422"/>
    <s v="United States"/>
    <n v="5.5"/>
    <n v="11000"/>
    <x v="621"/>
    <s v="John R. Cherry III"/>
    <x v="629"/>
    <x v="1"/>
    <n v="3500000"/>
    <n v="3500000"/>
    <n v="23509382"/>
    <n v="23509382"/>
    <x v="446"/>
    <n v="92"/>
    <s v="1987-Comedy"/>
    <n v="12448585.891891893"/>
    <s v="Low Budget"/>
    <x v="1"/>
    <s v="Low Budget - Moderate Popularity"/>
    <n v="26469356.481132075"/>
    <x v="0"/>
    <x v="3"/>
    <x v="1"/>
  </r>
  <r>
    <x v="1088"/>
    <x v="0"/>
    <x v="3"/>
    <x v="7"/>
    <x v="471"/>
    <s v="United States"/>
    <n v="5.8"/>
    <n v="2600"/>
    <x v="183"/>
    <s v="Robert Altman"/>
    <x v="217"/>
    <x v="0"/>
    <m/>
    <n v="12448585.891891893"/>
    <n v="1028679"/>
    <n v="1028679"/>
    <x v="447"/>
    <n v="90"/>
    <s v="1987-Comedy"/>
    <n v="12448585.891891893"/>
    <s v="Medium Budget"/>
    <x v="2"/>
    <s v="Medium Budget - Low Popularity"/>
    <n v="6286493.1899563316"/>
    <x v="0"/>
    <x v="1"/>
    <x v="1"/>
  </r>
  <r>
    <x v="1089"/>
    <x v="0"/>
    <x v="2"/>
    <x v="7"/>
    <x v="412"/>
    <s v="United States"/>
    <n v="6.7"/>
    <n v="24000"/>
    <x v="166"/>
    <s v="James Carabatsos"/>
    <x v="630"/>
    <x v="1"/>
    <m/>
    <n v="16581724.137931034"/>
    <n v="13839404"/>
    <n v="13839404"/>
    <x v="157"/>
    <n v="110"/>
    <s v="1987-Action"/>
    <n v="16581724.137931034"/>
    <s v="Medium Budget"/>
    <x v="1"/>
    <s v="Medium Budget - Moderate Popularity"/>
    <n v="30189681.392794684"/>
    <x v="0"/>
    <x v="9"/>
    <x v="1"/>
  </r>
  <r>
    <x v="1090"/>
    <x v="7"/>
    <x v="2"/>
    <x v="7"/>
    <x v="472"/>
    <s v="United States"/>
    <n v="5.6"/>
    <n v="9100"/>
    <x v="622"/>
    <s v="Lloyd Fonvielle"/>
    <x v="631"/>
    <x v="1"/>
    <n v="10000000"/>
    <n v="10000000"/>
    <m/>
    <n v="30189681.392794684"/>
    <x v="27"/>
    <n v="99"/>
    <s v="1987-Action"/>
    <n v="16581724.137931034"/>
    <s v="Medium Budget"/>
    <x v="1"/>
    <s v="Medium Budget - Moderate Popularity"/>
    <n v="30189681.392794684"/>
    <x v="0"/>
    <x v="11"/>
    <x v="1"/>
  </r>
  <r>
    <x v="1091"/>
    <x v="0"/>
    <x v="4"/>
    <x v="7"/>
    <x v="469"/>
    <s v="United States"/>
    <n v="7"/>
    <n v="18000"/>
    <x v="440"/>
    <s v="Jim Kouf"/>
    <x v="315"/>
    <x v="1"/>
    <n v="5000000"/>
    <n v="5000000"/>
    <n v="9747988"/>
    <n v="9747988"/>
    <x v="448"/>
    <n v="97"/>
    <s v="1987-Horror"/>
    <n v="4529166.666666666"/>
    <s v="Low Budget"/>
    <x v="1"/>
    <s v="Low Budget - Moderate Popularity"/>
    <n v="26469356.481132075"/>
    <x v="0"/>
    <x v="2"/>
    <x v="1"/>
  </r>
  <r>
    <x v="1092"/>
    <x v="0"/>
    <x v="6"/>
    <x v="7"/>
    <x v="417"/>
    <s v="United States"/>
    <n v="6.4"/>
    <n v="5100"/>
    <x v="287"/>
    <s v="Anne Holden"/>
    <x v="168"/>
    <x v="1"/>
    <n v="8300000"/>
    <n v="8300000"/>
    <n v="12640385"/>
    <n v="12640385"/>
    <x v="196"/>
    <n v="112"/>
    <s v="1987-Crime"/>
    <n v="10107692.307692308"/>
    <s v="Low Budget"/>
    <x v="2"/>
    <s v="Low Budget - Low Popularity"/>
    <n v="7341085.3065693434"/>
    <x v="0"/>
    <x v="8"/>
    <x v="1"/>
  </r>
  <r>
    <x v="1093"/>
    <x v="0"/>
    <x v="3"/>
    <x v="7"/>
    <x v="473"/>
    <s v="United States"/>
    <n v="7.2"/>
    <n v="19000"/>
    <x v="623"/>
    <s v="Charles Bukowski"/>
    <x v="437"/>
    <x v="1"/>
    <n v="3000000"/>
    <n v="3000000"/>
    <n v="3221568"/>
    <n v="3221568"/>
    <x v="130"/>
    <n v="100"/>
    <s v="1987-Comedy"/>
    <n v="12448585.891891893"/>
    <s v="Low Budget"/>
    <x v="1"/>
    <s v="Low Budget - Moderate Popularity"/>
    <n v="26469356.481132075"/>
    <x v="0"/>
    <x v="2"/>
    <x v="0"/>
  </r>
  <r>
    <x v="1094"/>
    <x v="1"/>
    <x v="7"/>
    <x v="7"/>
    <x v="437"/>
    <s v="United States"/>
    <n v="5.5"/>
    <n v="3300"/>
    <x v="325"/>
    <s v="Amy Holden Jones"/>
    <x v="517"/>
    <x v="1"/>
    <n v="3000000"/>
    <n v="3000000"/>
    <n v="9868521"/>
    <n v="9868521"/>
    <x v="449"/>
    <n v="93"/>
    <s v="1987-Fantasy"/>
    <n v="3666666.6666666665"/>
    <s v="Low Budget"/>
    <x v="2"/>
    <s v="Low Budget - Low Popularity"/>
    <n v="7341085.3065693434"/>
    <x v="0"/>
    <x v="4"/>
    <x v="1"/>
  </r>
  <r>
    <x v="1095"/>
    <x v="7"/>
    <x v="3"/>
    <x v="7"/>
    <x v="474"/>
    <s v="United States"/>
    <n v="6"/>
    <n v="21000"/>
    <x v="115"/>
    <s v="Dale Launer"/>
    <x v="632"/>
    <x v="1"/>
    <n v="18000000"/>
    <n v="18000000"/>
    <n v="39337581"/>
    <n v="39337581"/>
    <x v="237"/>
    <n v="95"/>
    <s v="1987-Comedy"/>
    <n v="12448585.891891893"/>
    <s v="Medium Budget"/>
    <x v="1"/>
    <s v="Medium Budget - Moderate Popularity"/>
    <n v="30189681.392794684"/>
    <x v="0"/>
    <x v="10"/>
    <x v="1"/>
  </r>
  <r>
    <x v="1096"/>
    <x v="1"/>
    <x v="0"/>
    <x v="7"/>
    <x v="475"/>
    <s v="United States"/>
    <n v="8"/>
    <n v="32000"/>
    <x v="181"/>
    <s v="Louis Malle"/>
    <x v="633"/>
    <x v="8"/>
    <m/>
    <n v="14166666.666666666"/>
    <n v="4575613"/>
    <n v="4575613"/>
    <x v="450"/>
    <n v="104"/>
    <s v="1987-Drama"/>
    <n v="14166666.666666666"/>
    <s v="Medium Budget"/>
    <x v="1"/>
    <s v="Medium Budget - Moderate Popularity"/>
    <n v="30189681.392794684"/>
    <x v="0"/>
    <x v="11"/>
    <x v="0"/>
  </r>
  <r>
    <x v="1097"/>
    <x v="0"/>
    <x v="3"/>
    <x v="7"/>
    <x v="476"/>
    <s v="United Kingdom"/>
    <n v="6.5"/>
    <n v="3600"/>
    <x v="624"/>
    <s v="Andrea Dunbar"/>
    <x v="634"/>
    <x v="0"/>
    <m/>
    <n v="12448585.891891893"/>
    <n v="124167"/>
    <n v="124167"/>
    <x v="451"/>
    <n v="93"/>
    <s v="1987-Comedy"/>
    <n v="12448585.891891893"/>
    <s v="Medium Budget"/>
    <x v="2"/>
    <s v="Medium Budget - Low Popularity"/>
    <n v="6286493.1899563316"/>
    <x v="0"/>
    <x v="3"/>
    <x v="1"/>
  </r>
  <r>
    <x v="1098"/>
    <x v="7"/>
    <x v="3"/>
    <x v="7"/>
    <x v="477"/>
    <s v="United States"/>
    <n v="7.3"/>
    <n v="13000"/>
    <x v="149"/>
    <s v="John Boorman"/>
    <x v="635"/>
    <x v="0"/>
    <m/>
    <n v="12448585.891891893"/>
    <n v="10021120"/>
    <n v="10021120"/>
    <x v="13"/>
    <n v="113"/>
    <s v="1987-Comedy"/>
    <n v="12448585.891891893"/>
    <s v="Medium Budget"/>
    <x v="1"/>
    <s v="Medium Budget - Moderate Popularity"/>
    <n v="30189681.392794684"/>
    <x v="0"/>
    <x v="11"/>
    <x v="0"/>
  </r>
  <r>
    <x v="1099"/>
    <x v="0"/>
    <x v="6"/>
    <x v="7"/>
    <x v="462"/>
    <s v="United States"/>
    <n v="6.1"/>
    <n v="4400"/>
    <x v="625"/>
    <s v="Dick Wolf"/>
    <x v="511"/>
    <x v="1"/>
    <n v="8000000"/>
    <n v="8000000"/>
    <n v="2877571"/>
    <n v="2877571"/>
    <x v="27"/>
    <n v="106"/>
    <s v="1987-Crime"/>
    <n v="10107692.307692308"/>
    <s v="Low Budget"/>
    <x v="2"/>
    <s v="Low Budget - Low Popularity"/>
    <n v="7341085.3065693434"/>
    <x v="0"/>
    <x v="2"/>
    <x v="1"/>
  </r>
  <r>
    <x v="1100"/>
    <x v="7"/>
    <x v="2"/>
    <x v="7"/>
    <x v="470"/>
    <s v="United States"/>
    <n v="4.5"/>
    <n v="11000"/>
    <x v="626"/>
    <s v="Elaine May"/>
    <x v="154"/>
    <x v="1"/>
    <n v="55000000"/>
    <n v="55000000"/>
    <n v="14375181"/>
    <n v="14375181"/>
    <x v="13"/>
    <n v="107"/>
    <s v="1987-Action"/>
    <n v="16581724.137931034"/>
    <s v="High Budget"/>
    <x v="1"/>
    <s v="High Budget - Moderate Popularity"/>
    <n v="67103305.399999999"/>
    <x v="0"/>
    <x v="3"/>
    <x v="1"/>
  </r>
  <r>
    <x v="1101"/>
    <x v="0"/>
    <x v="3"/>
    <x v="7"/>
    <x v="449"/>
    <s v="United States"/>
    <n v="4.8"/>
    <n v="1300"/>
    <x v="627"/>
    <s v="Norman Mailer"/>
    <x v="182"/>
    <x v="1"/>
    <n v="5000000"/>
    <n v="5000000"/>
    <n v="858250"/>
    <n v="858250"/>
    <x v="130"/>
    <n v="110"/>
    <s v="1987-Comedy"/>
    <n v="12448585.891891893"/>
    <s v="Low Budget"/>
    <x v="2"/>
    <s v="Low Budget - Low Popularity"/>
    <n v="7341085.3065693434"/>
    <x v="0"/>
    <x v="1"/>
    <x v="1"/>
  </r>
  <r>
    <x v="1102"/>
    <x v="0"/>
    <x v="2"/>
    <x v="7"/>
    <x v="478"/>
    <s v="United States"/>
    <n v="6.6"/>
    <n v="24000"/>
    <x v="127"/>
    <s v="Jim Kouf"/>
    <x v="8"/>
    <x v="1"/>
    <m/>
    <n v="16581724.137931034"/>
    <n v="65673233"/>
    <n v="65673233"/>
    <x v="235"/>
    <n v="117"/>
    <s v="1987-Action"/>
    <n v="16581724.137931034"/>
    <s v="Medium Budget"/>
    <x v="1"/>
    <s v="Medium Budget - Moderate Popularity"/>
    <n v="30189681.392794684"/>
    <x v="0"/>
    <x v="9"/>
    <x v="1"/>
  </r>
  <r>
    <x v="1103"/>
    <x v="3"/>
    <x v="0"/>
    <x v="7"/>
    <x v="479"/>
    <s v="United States"/>
    <n v="7.8"/>
    <n v="19000"/>
    <x v="628"/>
    <s v="Karen Blixen"/>
    <x v="636"/>
    <x v="27"/>
    <m/>
    <n v="14166666.666666666"/>
    <n v="4637920"/>
    <n v="4637920"/>
    <x v="452"/>
    <n v="103"/>
    <s v="1987-Drama"/>
    <n v="14166666.666666666"/>
    <s v="Medium Budget"/>
    <x v="1"/>
    <s v="Medium Budget - Moderate Popularity"/>
    <n v="30189681.392794684"/>
    <x v="0"/>
    <x v="10"/>
    <x v="0"/>
  </r>
  <r>
    <x v="1104"/>
    <x v="1"/>
    <x v="1"/>
    <x v="7"/>
    <x v="480"/>
    <s v="United States"/>
    <n v="2.6"/>
    <n v="7600"/>
    <x v="422"/>
    <s v="Linda Palmer"/>
    <x v="637"/>
    <x v="1"/>
    <n v="1000000"/>
    <n v="1000000"/>
    <n v="1576615"/>
    <n v="1576615"/>
    <x v="172"/>
    <n v="100"/>
    <s v="1987-Adventure"/>
    <n v="13940000"/>
    <s v="Low Budget"/>
    <x v="2"/>
    <s v="Low Budget - Low Popularity"/>
    <n v="7341085.3065693434"/>
    <x v="0"/>
    <x v="9"/>
    <x v="2"/>
  </r>
  <r>
    <x v="1105"/>
    <x v="1"/>
    <x v="3"/>
    <x v="7"/>
    <x v="402"/>
    <s v="United States"/>
    <n v="7.5"/>
    <n v="32000"/>
    <x v="46"/>
    <s v="Woody Allen"/>
    <x v="451"/>
    <x v="1"/>
    <n v="16000000"/>
    <n v="16000000"/>
    <n v="14792779"/>
    <n v="14792779"/>
    <x v="33"/>
    <n v="88"/>
    <s v="1987-Comedy"/>
    <n v="12448585.891891893"/>
    <s v="Medium Budget"/>
    <x v="1"/>
    <s v="Medium Budget - Moderate Popularity"/>
    <n v="30189681.392794684"/>
    <x v="0"/>
    <x v="8"/>
    <x v="0"/>
  </r>
  <r>
    <x v="1106"/>
    <x v="1"/>
    <x v="3"/>
    <x v="7"/>
    <x v="481"/>
    <s v="United States"/>
    <n v="7.4"/>
    <n v="13000"/>
    <x v="629"/>
    <s v="Eleonore Adlon"/>
    <x v="638"/>
    <x v="10"/>
    <m/>
    <n v="12448585.891891893"/>
    <n v="3731829"/>
    <n v="3731829"/>
    <x v="453"/>
    <n v="95"/>
    <s v="1987-Comedy"/>
    <n v="12448585.891891893"/>
    <s v="Medium Budget"/>
    <x v="1"/>
    <s v="Medium Budget - Moderate Popularity"/>
    <n v="30189681.392794684"/>
    <x v="0"/>
    <x v="5"/>
    <x v="0"/>
  </r>
  <r>
    <x v="1107"/>
    <x v="1"/>
    <x v="3"/>
    <x v="7"/>
    <x v="444"/>
    <s v="United States"/>
    <n v="6.1"/>
    <n v="10000"/>
    <x v="324"/>
    <s v="Lawrence Lasker"/>
    <x v="238"/>
    <x v="1"/>
    <n v="18000000"/>
    <n v="18000000"/>
    <n v="21589395"/>
    <n v="21589395"/>
    <x v="439"/>
    <n v="108"/>
    <s v="1987-Comedy"/>
    <n v="12448585.891891893"/>
    <s v="Medium Budget"/>
    <x v="1"/>
    <s v="Medium Budget - Moderate Popularity"/>
    <n v="30189681.392794684"/>
    <x v="0"/>
    <x v="5"/>
    <x v="1"/>
  </r>
  <r>
    <x v="1108"/>
    <x v="7"/>
    <x v="3"/>
    <x v="7"/>
    <x v="436"/>
    <s v="United States"/>
    <n v="7.1"/>
    <n v="11000"/>
    <x v="630"/>
    <s v="Richard Christian Matheson"/>
    <x v="639"/>
    <x v="1"/>
    <n v="6000000"/>
    <n v="6000000"/>
    <n v="3685862"/>
    <n v="3685862"/>
    <x v="417"/>
    <n v="101"/>
    <s v="1987-Comedy"/>
    <n v="12448585.891891893"/>
    <s v="Low Budget"/>
    <x v="1"/>
    <s v="Low Budget - Moderate Popularity"/>
    <n v="26469356.481132075"/>
    <x v="0"/>
    <x v="2"/>
    <x v="0"/>
  </r>
  <r>
    <x v="1109"/>
    <x v="0"/>
    <x v="2"/>
    <x v="7"/>
    <x v="391"/>
    <s v="United States"/>
    <n v="5"/>
    <n v="3600"/>
    <x v="395"/>
    <s v="Alberto Piferi"/>
    <x v="640"/>
    <x v="6"/>
    <n v="4000000"/>
    <n v="4000000"/>
    <n v="800000"/>
    <n v="800000"/>
    <x v="454"/>
    <n v="87"/>
    <s v="1987-Action"/>
    <n v="16581724.137931034"/>
    <s v="Low Budget"/>
    <x v="2"/>
    <s v="Low Budget - Low Popularity"/>
    <n v="7341085.3065693434"/>
    <x v="0"/>
    <x v="10"/>
    <x v="1"/>
  </r>
  <r>
    <x v="1110"/>
    <x v="1"/>
    <x v="2"/>
    <x v="7"/>
    <x v="451"/>
    <s v="United States"/>
    <n v="6.5"/>
    <n v="2500"/>
    <x v="631"/>
    <s v="William Phelps"/>
    <x v="641"/>
    <x v="1"/>
    <m/>
    <n v="16581724.137931034"/>
    <n v="3832228"/>
    <n v="3832228"/>
    <x v="455"/>
    <n v="96"/>
    <s v="1987-Action"/>
    <n v="16581724.137931034"/>
    <s v="Medium Budget"/>
    <x v="2"/>
    <s v="Medium Budget - Low Popularity"/>
    <n v="6286493.1899563316"/>
    <x v="0"/>
    <x v="9"/>
    <x v="1"/>
  </r>
  <r>
    <x v="1111"/>
    <x v="0"/>
    <x v="6"/>
    <x v="7"/>
    <x v="482"/>
    <s v="United States"/>
    <n v="6.1"/>
    <n v="6500"/>
    <x v="101"/>
    <s v="Nicholas Conde"/>
    <x v="307"/>
    <x v="1"/>
    <n v="13000000"/>
    <n v="13000000"/>
    <n v="18753438"/>
    <n v="18753438"/>
    <x v="27"/>
    <n v="114"/>
    <s v="1987-Crime"/>
    <n v="10107692.307692308"/>
    <s v="Medium Budget"/>
    <x v="2"/>
    <s v="Medium Budget - Low Popularity"/>
    <n v="6286493.1899563316"/>
    <x v="0"/>
    <x v="0"/>
    <x v="1"/>
  </r>
  <r>
    <x v="1112"/>
    <x v="7"/>
    <x v="3"/>
    <x v="7"/>
    <x v="412"/>
    <s v="United States"/>
    <n v="5.4"/>
    <n v="10000"/>
    <x v="632"/>
    <s v="Fred Dekker"/>
    <x v="642"/>
    <x v="1"/>
    <m/>
    <n v="12448585.891891893"/>
    <n v="7800000"/>
    <n v="7800000"/>
    <x v="245"/>
    <n v="88"/>
    <s v="1987-Comedy"/>
    <n v="12448585.891891893"/>
    <s v="Medium Budget"/>
    <x v="1"/>
    <s v="Medium Budget - Moderate Popularity"/>
    <n v="30189681.392794684"/>
    <x v="0"/>
    <x v="9"/>
    <x v="1"/>
  </r>
  <r>
    <x v="1113"/>
    <x v="0"/>
    <x v="2"/>
    <x v="7"/>
    <x v="461"/>
    <s v="United States"/>
    <n v="5.4"/>
    <n v="9100"/>
    <x v="268"/>
    <s v="Brian Garfield"/>
    <x v="191"/>
    <x v="1"/>
    <n v="5000000"/>
    <n v="5000000"/>
    <n v="6880310"/>
    <n v="6880310"/>
    <x v="130"/>
    <n v="99"/>
    <s v="1987-Action"/>
    <n v="16581724.137931034"/>
    <s v="Low Budget"/>
    <x v="1"/>
    <s v="Low Budget - Moderate Popularity"/>
    <n v="26469356.481132075"/>
    <x v="0"/>
    <x v="7"/>
    <x v="1"/>
  </r>
  <r>
    <x v="1114"/>
    <x v="0"/>
    <x v="6"/>
    <x v="7"/>
    <x v="483"/>
    <s v="United States"/>
    <n v="7.3"/>
    <n v="21000"/>
    <x v="633"/>
    <s v="David Mamet"/>
    <x v="643"/>
    <x v="1"/>
    <m/>
    <n v="10107692.307692308"/>
    <n v="2585639"/>
    <n v="2585639"/>
    <x v="456"/>
    <n v="102"/>
    <s v="1987-Crime"/>
    <n v="10107692.307692308"/>
    <s v="Medium Budget"/>
    <x v="1"/>
    <s v="Medium Budget - Moderate Popularity"/>
    <n v="30189681.392794684"/>
    <x v="0"/>
    <x v="2"/>
    <x v="0"/>
  </r>
  <r>
    <x v="1115"/>
    <x v="1"/>
    <x v="5"/>
    <x v="7"/>
    <x v="461"/>
    <s v="United States"/>
    <n v="7.4"/>
    <n v="13000"/>
    <x v="250"/>
    <s v="John Briley"/>
    <x v="644"/>
    <x v="0"/>
    <n v="29000000"/>
    <n v="29000000"/>
    <n v="5899797"/>
    <n v="5899797"/>
    <x v="9"/>
    <n v="157"/>
    <s v="1987-Biography"/>
    <n v="13575000"/>
    <s v="Medium Budget"/>
    <x v="1"/>
    <s v="Medium Budget - Moderate Popularity"/>
    <n v="30189681.392794684"/>
    <x v="0"/>
    <x v="7"/>
    <x v="0"/>
  </r>
  <r>
    <x v="1116"/>
    <x v="0"/>
    <x v="2"/>
    <x v="7"/>
    <x v="484"/>
    <s v="France"/>
    <n v="5.9"/>
    <n v="1900"/>
    <x v="634"/>
    <s v="A.J. Quinnell"/>
    <x v="6"/>
    <x v="8"/>
    <m/>
    <n v="16581724.137931034"/>
    <n v="519596"/>
    <n v="519596"/>
    <x v="457"/>
    <n v="92"/>
    <s v="1987-Action"/>
    <n v="16581724.137931034"/>
    <s v="Medium Budget"/>
    <x v="2"/>
    <s v="Medium Budget - Low Popularity"/>
    <n v="6286493.1899563316"/>
    <x v="0"/>
    <x v="1"/>
    <x v="1"/>
  </r>
  <r>
    <x v="1117"/>
    <x v="7"/>
    <x v="2"/>
    <x v="7"/>
    <x v="421"/>
    <s v="United States"/>
    <n v="5.2"/>
    <n v="3000"/>
    <x v="635"/>
    <s v="Richard Sale"/>
    <x v="191"/>
    <x v="1"/>
    <n v="5000000"/>
    <n v="5000000"/>
    <n v="6075793"/>
    <n v="6075793"/>
    <x v="251"/>
    <n v="88"/>
    <s v="1987-Action"/>
    <n v="16581724.137931034"/>
    <s v="Low Budget"/>
    <x v="2"/>
    <s v="Low Budget - Low Popularity"/>
    <n v="7341085.3065693434"/>
    <x v="0"/>
    <x v="8"/>
    <x v="1"/>
  </r>
  <r>
    <x v="1118"/>
    <x v="7"/>
    <x v="3"/>
    <x v="7"/>
    <x v="449"/>
    <s v="United States"/>
    <n v="5.3"/>
    <n v="6600"/>
    <x v="333"/>
    <s v="James Toback"/>
    <x v="325"/>
    <x v="1"/>
    <n v="15000000"/>
    <n v="15000000"/>
    <n v="13290368"/>
    <n v="13290368"/>
    <x v="439"/>
    <n v="81"/>
    <s v="1987-Comedy"/>
    <n v="12448585.891891893"/>
    <s v="Medium Budget"/>
    <x v="2"/>
    <s v="Medium Budget - Low Popularity"/>
    <n v="6286493.1899563316"/>
    <x v="0"/>
    <x v="1"/>
    <x v="1"/>
  </r>
  <r>
    <x v="1119"/>
    <x v="1"/>
    <x v="3"/>
    <x v="7"/>
    <x v="448"/>
    <s v="United States"/>
    <n v="5.9"/>
    <n v="2800"/>
    <x v="636"/>
    <s v="James Komack"/>
    <x v="645"/>
    <x v="1"/>
    <m/>
    <n v="12448585.891891893"/>
    <n v="13110903"/>
    <n v="13110903"/>
    <x v="1"/>
    <n v="92"/>
    <s v="1987-Comedy"/>
    <n v="12448585.891891893"/>
    <s v="Medium Budget"/>
    <x v="2"/>
    <s v="Medium Budget - Low Popularity"/>
    <n v="6286493.1899563316"/>
    <x v="0"/>
    <x v="9"/>
    <x v="1"/>
  </r>
  <r>
    <x v="1120"/>
    <x v="0"/>
    <x v="6"/>
    <x v="7"/>
    <x v="436"/>
    <s v="United States"/>
    <n v="6.1"/>
    <n v="9700"/>
    <x v="215"/>
    <s v="Howard Franklin"/>
    <x v="250"/>
    <x v="1"/>
    <n v="12800000"/>
    <n v="12800000"/>
    <n v="10278549"/>
    <n v="10278549"/>
    <x v="13"/>
    <n v="106"/>
    <s v="1987-Crime"/>
    <n v="10107692.307692308"/>
    <s v="Medium Budget"/>
    <x v="1"/>
    <s v="Medium Budget - Moderate Popularity"/>
    <n v="30189681.392794684"/>
    <x v="0"/>
    <x v="2"/>
    <x v="1"/>
  </r>
  <r>
    <x v="1121"/>
    <x v="0"/>
    <x v="3"/>
    <x v="7"/>
    <x v="405"/>
    <s v="United States"/>
    <n v="6"/>
    <n v="5600"/>
    <x v="637"/>
    <s v="Cheech Marin"/>
    <x v="43"/>
    <x v="1"/>
    <m/>
    <n v="12448585.891891893"/>
    <n v="17355263"/>
    <n v="17355263"/>
    <x v="458"/>
    <n v="85"/>
    <s v="1987-Comedy"/>
    <n v="12448585.891891893"/>
    <s v="Medium Budget"/>
    <x v="2"/>
    <s v="Medium Budget - Low Popularity"/>
    <n v="6286493.1899563316"/>
    <x v="0"/>
    <x v="9"/>
    <x v="1"/>
  </r>
  <r>
    <x v="1122"/>
    <x v="0"/>
    <x v="0"/>
    <x v="7"/>
    <x v="475"/>
    <s v="United States"/>
    <n v="6.7"/>
    <n v="8600"/>
    <x v="453"/>
    <s v="William Kennedy"/>
    <x v="0"/>
    <x v="1"/>
    <n v="27000000"/>
    <n v="27000000"/>
    <n v="7393346"/>
    <n v="7393346"/>
    <x v="459"/>
    <n v="143"/>
    <s v="1987-Drama"/>
    <n v="14166666.666666666"/>
    <s v="Medium Budget"/>
    <x v="2"/>
    <s v="Medium Budget - Low Popularity"/>
    <n v="6286493.1899563316"/>
    <x v="0"/>
    <x v="11"/>
    <x v="1"/>
  </r>
  <r>
    <x v="1123"/>
    <x v="1"/>
    <x v="3"/>
    <x v="7"/>
    <x v="448"/>
    <s v="United States"/>
    <n v="4.8"/>
    <n v="9600"/>
    <x v="388"/>
    <s v="Andrew Smith"/>
    <x v="646"/>
    <x v="1"/>
    <n v="17000000"/>
    <n v="17000000"/>
    <n v="7305209"/>
    <n v="7305209"/>
    <x v="460"/>
    <n v="92"/>
    <s v="1987-Comedy"/>
    <n v="12448585.891891893"/>
    <s v="Medium Budget"/>
    <x v="1"/>
    <s v="Medium Budget - Moderate Popularity"/>
    <n v="30189681.392794684"/>
    <x v="0"/>
    <x v="9"/>
    <x v="1"/>
  </r>
  <r>
    <x v="1124"/>
    <x v="0"/>
    <x v="2"/>
    <x v="7"/>
    <x v="485"/>
    <s v="United States"/>
    <n v="6.6"/>
    <n v="6400"/>
    <x v="78"/>
    <s v="John Milius"/>
    <x v="171"/>
    <x v="1"/>
    <n v="22000000"/>
    <n v="22000000"/>
    <n v="11307844"/>
    <n v="11307844"/>
    <x v="461"/>
    <n v="104"/>
    <s v="1987-Action"/>
    <n v="16581724.137931034"/>
    <s v="Medium Budget"/>
    <x v="2"/>
    <s v="Medium Budget - Low Popularity"/>
    <n v="6286493.1899563316"/>
    <x v="0"/>
    <x v="5"/>
    <x v="1"/>
  </r>
  <r>
    <x v="1125"/>
    <x v="7"/>
    <x v="0"/>
    <x v="7"/>
    <x v="412"/>
    <s v="United States"/>
    <n v="7.9"/>
    <n v="7500"/>
    <x v="323"/>
    <s v="John Sayles"/>
    <x v="647"/>
    <x v="1"/>
    <n v="4000000"/>
    <n v="4000000"/>
    <n v="1680358"/>
    <n v="1680358"/>
    <x v="462"/>
    <n v="135"/>
    <s v="1987-Drama"/>
    <n v="14166666.666666666"/>
    <s v="Low Budget"/>
    <x v="2"/>
    <s v="Low Budget - Low Popularity"/>
    <n v="7341085.3065693434"/>
    <x v="0"/>
    <x v="9"/>
    <x v="0"/>
  </r>
  <r>
    <x v="1126"/>
    <x v="7"/>
    <x v="0"/>
    <x v="7"/>
    <x v="486"/>
    <s v="United States"/>
    <n v="7.8"/>
    <n v="10000"/>
    <x v="638"/>
    <s v="Martin Andersen Nexø"/>
    <x v="648"/>
    <x v="27"/>
    <m/>
    <n v="14166666.666666666"/>
    <n v="2063688"/>
    <n v="2063688"/>
    <x v="463"/>
    <n v="157"/>
    <s v="1987-Drama"/>
    <n v="14166666.666666666"/>
    <s v="Medium Budget"/>
    <x v="1"/>
    <s v="Medium Budget - Moderate Popularity"/>
    <n v="30189681.392794684"/>
    <x v="0"/>
    <x v="6"/>
    <x v="0"/>
  </r>
  <r>
    <x v="1127"/>
    <x v="0"/>
    <x v="6"/>
    <x v="7"/>
    <x v="462"/>
    <s v="United States"/>
    <n v="6.6"/>
    <n v="9600"/>
    <x v="106"/>
    <s v="Eric Roth"/>
    <x v="174"/>
    <x v="1"/>
    <n v="14500000"/>
    <n v="14500000"/>
    <n v="18782400"/>
    <n v="18782400"/>
    <x v="237"/>
    <n v="121"/>
    <s v="1987-Crime"/>
    <n v="10107692.307692308"/>
    <s v="Medium Budget"/>
    <x v="1"/>
    <s v="Medium Budget - Moderate Popularity"/>
    <n v="30189681.392794684"/>
    <x v="0"/>
    <x v="2"/>
    <x v="1"/>
  </r>
  <r>
    <x v="1128"/>
    <x v="0"/>
    <x v="12"/>
    <x v="7"/>
    <x v="412"/>
    <s v="United States"/>
    <n v="6.6"/>
    <n v="9200"/>
    <x v="317"/>
    <s v="George Axelrod"/>
    <x v="29"/>
    <x v="0"/>
    <n v="6000000"/>
    <n v="6000000"/>
    <n v="12423831"/>
    <n v="12423831"/>
    <x v="464"/>
    <n v="119"/>
    <s v="1987-Thriller"/>
    <n v="10000000"/>
    <s v="Low Budget"/>
    <x v="1"/>
    <s v="Low Budget - Moderate Popularity"/>
    <n v="26469356.481132075"/>
    <x v="0"/>
    <x v="9"/>
    <x v="1"/>
  </r>
  <r>
    <x v="1129"/>
    <x v="7"/>
    <x v="3"/>
    <x v="7"/>
    <x v="340"/>
    <s v="United States"/>
    <n v="4.2"/>
    <n v="1200"/>
    <x v="639"/>
    <s v="Tamar Simon Hoffs"/>
    <x v="649"/>
    <x v="1"/>
    <m/>
    <n v="12448585.891891893"/>
    <n v="2700000"/>
    <n v="2700000"/>
    <x v="465"/>
    <n v="108"/>
    <s v="1987-Comedy"/>
    <n v="12448585.891891893"/>
    <s v="Medium Budget"/>
    <x v="2"/>
    <s v="Medium Budget - Low Popularity"/>
    <n v="6286493.1899563316"/>
    <x v="0"/>
    <x v="3"/>
    <x v="1"/>
  </r>
  <r>
    <x v="1130"/>
    <x v="0"/>
    <x v="4"/>
    <x v="7"/>
    <x v="473"/>
    <s v="United States"/>
    <n v="5.7"/>
    <n v="5600"/>
    <x v="640"/>
    <s v="Ron Oliver"/>
    <x v="650"/>
    <x v="3"/>
    <m/>
    <n v="4529166.666666666"/>
    <n v="2683519"/>
    <n v="2683519"/>
    <x v="466"/>
    <n v="97"/>
    <s v="1987-Horror"/>
    <n v="4529166.666666666"/>
    <s v="Low Budget"/>
    <x v="2"/>
    <s v="Low Budget - Low Popularity"/>
    <n v="7341085.3065693434"/>
    <x v="0"/>
    <x v="2"/>
    <x v="1"/>
  </r>
  <r>
    <x v="1131"/>
    <x v="7"/>
    <x v="3"/>
    <x v="7"/>
    <x v="461"/>
    <s v="United States"/>
    <n v="6.4"/>
    <n v="3500"/>
    <x v="641"/>
    <s v="Joe Menosky"/>
    <x v="376"/>
    <x v="1"/>
    <n v="7000000"/>
    <n v="7000000"/>
    <n v="7019441"/>
    <n v="7019441"/>
    <x v="196"/>
    <n v="98"/>
    <s v="1987-Comedy"/>
    <n v="12448585.891891893"/>
    <s v="Low Budget"/>
    <x v="2"/>
    <s v="Low Budget - Low Popularity"/>
    <n v="7341085.3065693434"/>
    <x v="0"/>
    <x v="7"/>
    <x v="1"/>
  </r>
  <r>
    <x v="1132"/>
    <x v="1"/>
    <x v="1"/>
    <x v="7"/>
    <x v="438"/>
    <s v="United States"/>
    <n v="6.2"/>
    <n v="5200"/>
    <x v="642"/>
    <s v="Manya Starr"/>
    <x v="321"/>
    <x v="1"/>
    <m/>
    <n v="13940000"/>
    <n v="300859"/>
    <n v="300859"/>
    <x v="13"/>
    <n v="90"/>
    <s v="1987-Adventure"/>
    <n v="13940000"/>
    <s v="Medium Budget"/>
    <x v="2"/>
    <s v="Medium Budget - Low Popularity"/>
    <n v="6286493.1899563316"/>
    <x v="0"/>
    <x v="4"/>
    <x v="1"/>
  </r>
  <r>
    <x v="1133"/>
    <x v="1"/>
    <x v="3"/>
    <x v="7"/>
    <x v="461"/>
    <s v="United States"/>
    <n v="6.4"/>
    <n v="3200"/>
    <x v="59"/>
    <s v="Bruce A. Evans"/>
    <x v="295"/>
    <x v="1"/>
    <n v="13000000"/>
    <n v="13000000"/>
    <n v="4572845"/>
    <n v="4572845"/>
    <x v="467"/>
    <n v="103"/>
    <s v="1987-Comedy"/>
    <n v="12448585.891891893"/>
    <s v="Medium Budget"/>
    <x v="2"/>
    <s v="Medium Budget - Low Popularity"/>
    <n v="6286493.1899563316"/>
    <x v="0"/>
    <x v="7"/>
    <x v="1"/>
  </r>
  <r>
    <x v="1134"/>
    <x v="0"/>
    <x v="2"/>
    <x v="7"/>
    <x v="487"/>
    <s v="United States"/>
    <n v="6.5"/>
    <n v="5000"/>
    <x v="643"/>
    <s v="Larry Cohen"/>
    <x v="276"/>
    <x v="1"/>
    <m/>
    <n v="16581724.137931034"/>
    <n v="4278150"/>
    <n v="4278150"/>
    <x v="262"/>
    <n v="95"/>
    <s v="1987-Action"/>
    <n v="16581724.137931034"/>
    <s v="Medium Budget"/>
    <x v="2"/>
    <s v="Medium Budget - Low Popularity"/>
    <n v="6286493.1899563316"/>
    <x v="0"/>
    <x v="1"/>
    <x v="1"/>
  </r>
  <r>
    <x v="1135"/>
    <x v="1"/>
    <x v="3"/>
    <x v="7"/>
    <x v="466"/>
    <s v="United States"/>
    <n v="5.7"/>
    <n v="2600"/>
    <x v="523"/>
    <s v="Tom McLoughlin"/>
    <x v="651"/>
    <x v="1"/>
    <n v="8000000"/>
    <n v="8000000"/>
    <n v="1988962"/>
    <n v="1988962"/>
    <x v="196"/>
    <n v="105"/>
    <s v="1987-Comedy"/>
    <n v="12448585.891891893"/>
    <s v="Low Budget"/>
    <x v="2"/>
    <s v="Low Budget - Low Popularity"/>
    <n v="7341085.3065693434"/>
    <x v="0"/>
    <x v="7"/>
    <x v="1"/>
  </r>
  <r>
    <x v="1136"/>
    <x v="1"/>
    <x v="3"/>
    <x v="7"/>
    <x v="445"/>
    <s v="United States"/>
    <n v="4.7"/>
    <n v="1300"/>
    <x v="423"/>
    <s v="Lawrence Bassoff"/>
    <x v="652"/>
    <x v="1"/>
    <m/>
    <n v="12448585.891891893"/>
    <n v="1749956"/>
    <n v="1749956"/>
    <x v="174"/>
    <n v="102"/>
    <s v="1987-Comedy"/>
    <n v="12448585.891891893"/>
    <s v="Medium Budget"/>
    <x v="2"/>
    <s v="Medium Budget - Low Popularity"/>
    <n v="6286493.1899563316"/>
    <x v="0"/>
    <x v="10"/>
    <x v="1"/>
  </r>
  <r>
    <x v="1137"/>
    <x v="7"/>
    <x v="2"/>
    <x v="7"/>
    <x v="487"/>
    <s v="United States"/>
    <n v="6.1"/>
    <n v="3900"/>
    <x v="644"/>
    <s v="Dennis Feldman"/>
    <x v="653"/>
    <x v="1"/>
    <m/>
    <n v="16581724.137931034"/>
    <n v="873903"/>
    <n v="873903"/>
    <x v="52"/>
    <n v="85"/>
    <s v="1987-Action"/>
    <n v="16581724.137931034"/>
    <s v="Medium Budget"/>
    <x v="2"/>
    <s v="Medium Budget - Low Popularity"/>
    <n v="6286493.1899563316"/>
    <x v="0"/>
    <x v="1"/>
    <x v="1"/>
  </r>
  <r>
    <x v="1138"/>
    <x v="0"/>
    <x v="3"/>
    <x v="7"/>
    <x v="417"/>
    <s v="United States"/>
    <n v="5.4"/>
    <n v="3200"/>
    <x v="79"/>
    <s v="Denis Hamill"/>
    <x v="113"/>
    <x v="1"/>
    <n v="14000000"/>
    <n v="14000000"/>
    <n v="20240502"/>
    <n v="20240502"/>
    <x v="1"/>
    <n v="97"/>
    <s v="1987-Comedy"/>
    <n v="12448585.891891893"/>
    <s v="Medium Budget"/>
    <x v="2"/>
    <s v="Medium Budget - Low Popularity"/>
    <n v="6286493.1899563316"/>
    <x v="0"/>
    <x v="8"/>
    <x v="1"/>
  </r>
  <r>
    <x v="1139"/>
    <x v="1"/>
    <x v="0"/>
    <x v="7"/>
    <x v="407"/>
    <s v="United Kingdom"/>
    <n v="6.9"/>
    <n v="1500"/>
    <x v="645"/>
    <s v="Simon Gray"/>
    <x v="654"/>
    <x v="0"/>
    <m/>
    <n v="14166666.666666666"/>
    <m/>
    <n v="6286493.1899563316"/>
    <x v="225"/>
    <n v="96"/>
    <s v="1987-Drama"/>
    <n v="14166666.666666666"/>
    <s v="Medium Budget"/>
    <x v="2"/>
    <s v="Medium Budget - Low Popularity"/>
    <n v="6286493.1899563316"/>
    <x v="0"/>
    <x v="6"/>
    <x v="1"/>
  </r>
  <r>
    <x v="1140"/>
    <x v="0"/>
    <x v="3"/>
    <x v="7"/>
    <x v="402"/>
    <s v="United States"/>
    <n v="6.2"/>
    <n v="7600"/>
    <x v="204"/>
    <s v="Leslie Dixon"/>
    <x v="655"/>
    <x v="1"/>
    <m/>
    <n v="12448585.891891893"/>
    <n v="52864741"/>
    <n v="52864741"/>
    <x v="235"/>
    <n v="99"/>
    <s v="1987-Comedy"/>
    <n v="12448585.891891893"/>
    <s v="Medium Budget"/>
    <x v="2"/>
    <s v="Medium Budget - Low Popularity"/>
    <n v="6286493.1899563316"/>
    <x v="0"/>
    <x v="8"/>
    <x v="1"/>
  </r>
  <r>
    <x v="1141"/>
    <x v="7"/>
    <x v="3"/>
    <x v="7"/>
    <x v="488"/>
    <s v="United States"/>
    <n v="5.2"/>
    <n v="5700"/>
    <x v="435"/>
    <s v="Lorne Cameron"/>
    <x v="54"/>
    <x v="1"/>
    <n v="10500000"/>
    <n v="10500000"/>
    <n v="34377585"/>
    <n v="34377585"/>
    <x v="468"/>
    <n v="100"/>
    <s v="1987-Comedy"/>
    <n v="12448585.891891893"/>
    <s v="Medium Budget"/>
    <x v="2"/>
    <s v="Medium Budget - Low Popularity"/>
    <n v="6286493.1899563316"/>
    <x v="0"/>
    <x v="2"/>
    <x v="1"/>
  </r>
  <r>
    <x v="1142"/>
    <x v="0"/>
    <x v="2"/>
    <x v="7"/>
    <x v="361"/>
    <s v="South Africa"/>
    <n v="5.0999999999999996"/>
    <n v="4700"/>
    <x v="478"/>
    <s v="Doug Lefler"/>
    <x v="319"/>
    <x v="1"/>
    <n v="3520000"/>
    <n v="3520000"/>
    <n v="562187"/>
    <n v="562187"/>
    <x v="469"/>
    <n v="100"/>
    <s v="1987-Action"/>
    <n v="16581724.137931034"/>
    <s v="Low Budget"/>
    <x v="2"/>
    <s v="Low Budget - Low Popularity"/>
    <n v="7341085.3065693434"/>
    <x v="0"/>
    <x v="10"/>
    <x v="1"/>
  </r>
  <r>
    <x v="1143"/>
    <x v="0"/>
    <x v="3"/>
    <x v="7"/>
    <x v="416"/>
    <s v="United States"/>
    <n v="6.6"/>
    <n v="8000"/>
    <x v="191"/>
    <s v="Barry Levinson"/>
    <x v="8"/>
    <x v="1"/>
    <n v="11000000"/>
    <n v="11000000"/>
    <n v="25411386"/>
    <n v="25411386"/>
    <x v="235"/>
    <n v="112"/>
    <s v="1987-Comedy"/>
    <n v="12448585.891891893"/>
    <s v="Medium Budget"/>
    <x v="2"/>
    <s v="Medium Budget - Low Popularity"/>
    <n v="6286493.1899563316"/>
    <x v="0"/>
    <x v="10"/>
    <x v="1"/>
  </r>
  <r>
    <x v="1144"/>
    <x v="0"/>
    <x v="0"/>
    <x v="7"/>
    <x v="487"/>
    <s v="United States"/>
    <n v="5.9"/>
    <n v="1800"/>
    <x v="646"/>
    <s v="Clark Howard"/>
    <x v="213"/>
    <x v="1"/>
    <m/>
    <n v="14166666.666666666"/>
    <n v="1733017"/>
    <n v="1733017"/>
    <x v="470"/>
    <n v="109"/>
    <s v="1987-Drama"/>
    <n v="14166666.666666666"/>
    <s v="Medium Budget"/>
    <x v="2"/>
    <s v="Medium Budget - Low Popularity"/>
    <n v="6286493.1899563316"/>
    <x v="0"/>
    <x v="1"/>
    <x v="1"/>
  </r>
  <r>
    <x v="1145"/>
    <x v="7"/>
    <x v="0"/>
    <x v="7"/>
    <x v="374"/>
    <s v="United States"/>
    <n v="5.6"/>
    <n v="2600"/>
    <x v="86"/>
    <s v="Paul Schrader"/>
    <x v="402"/>
    <x v="1"/>
    <m/>
    <n v="14166666.666666666"/>
    <n v="10489617"/>
    <n v="10489617"/>
    <x v="438"/>
    <n v="107"/>
    <s v="1987-Drama"/>
    <n v="14166666.666666666"/>
    <s v="Medium Budget"/>
    <x v="2"/>
    <s v="Medium Budget - Low Popularity"/>
    <n v="6286493.1899563316"/>
    <x v="0"/>
    <x v="11"/>
    <x v="1"/>
  </r>
  <r>
    <x v="1146"/>
    <x v="0"/>
    <x v="6"/>
    <x v="7"/>
    <x v="489"/>
    <s v="United Kingdom"/>
    <n v="5.8"/>
    <n v="4000"/>
    <x v="588"/>
    <s v="Irwin Yablans"/>
    <x v="656"/>
    <x v="1"/>
    <n v="4000000"/>
    <n v="4000000"/>
    <n v="345704"/>
    <n v="345704"/>
    <x v="254"/>
    <n v="102"/>
    <s v="1987-Crime"/>
    <n v="10107692.307692308"/>
    <s v="Low Budget"/>
    <x v="2"/>
    <s v="Low Budget - Low Popularity"/>
    <n v="7341085.3065693434"/>
    <x v="0"/>
    <x v="6"/>
    <x v="1"/>
  </r>
  <r>
    <x v="1147"/>
    <x v="0"/>
    <x v="3"/>
    <x v="7"/>
    <x v="204"/>
    <s v="United States"/>
    <n v="6.8"/>
    <n v="2700"/>
    <x v="647"/>
    <s v="David Leland"/>
    <x v="657"/>
    <x v="0"/>
    <m/>
    <n v="12448585.891891893"/>
    <n v="3283832"/>
    <n v="3283832"/>
    <x v="225"/>
    <n v="88"/>
    <s v="1987-Comedy"/>
    <n v="12448585.891891893"/>
    <s v="Medium Budget"/>
    <x v="2"/>
    <s v="Medium Budget - Low Popularity"/>
    <n v="6286493.1899563316"/>
    <x v="0"/>
    <x v="4"/>
    <x v="1"/>
  </r>
  <r>
    <x v="1148"/>
    <x v="0"/>
    <x v="6"/>
    <x v="7"/>
    <x v="391"/>
    <s v="United States"/>
    <n v="6.4"/>
    <n v="2900"/>
    <x v="9"/>
    <s v="David Freeman"/>
    <x v="2"/>
    <x v="1"/>
    <n v="5000000"/>
    <n v="5000000"/>
    <n v="1119112"/>
    <n v="1119112"/>
    <x v="130"/>
    <n v="97"/>
    <s v="1987-Crime"/>
    <n v="10107692.307692308"/>
    <s v="Low Budget"/>
    <x v="2"/>
    <s v="Low Budget - Low Popularity"/>
    <n v="7341085.3065693434"/>
    <x v="0"/>
    <x v="10"/>
    <x v="1"/>
  </r>
  <r>
    <x v="1149"/>
    <x v="0"/>
    <x v="4"/>
    <x v="7"/>
    <x v="490"/>
    <s v="Spain"/>
    <n v="5.0999999999999996"/>
    <n v="2900"/>
    <x v="648"/>
    <s v="David Chaskin"/>
    <x v="509"/>
    <x v="6"/>
    <m/>
    <n v="4529166.666666666"/>
    <n v="1930001"/>
    <n v="1930001"/>
    <x v="303"/>
    <n v="92"/>
    <s v="1987-Horror"/>
    <n v="4529166.666666666"/>
    <s v="Low Budget"/>
    <x v="2"/>
    <s v="Low Budget - Low Popularity"/>
    <n v="7341085.3065693434"/>
    <x v="0"/>
    <x v="1"/>
    <x v="1"/>
  </r>
  <r>
    <x v="1150"/>
    <x v="1"/>
    <x v="12"/>
    <x v="7"/>
    <x v="491"/>
    <s v="United States"/>
    <n v="6.1"/>
    <n v="2300"/>
    <x v="106"/>
    <s v="Walter Bernstein"/>
    <x v="658"/>
    <x v="1"/>
    <n v="14000000"/>
    <n v="14000000"/>
    <n v="459824"/>
    <n v="459824"/>
    <x v="27"/>
    <n v="101"/>
    <s v="1987-Thriller"/>
    <n v="10000000"/>
    <s v="Medium Budget"/>
    <x v="2"/>
    <s v="Medium Budget - Low Popularity"/>
    <n v="6286493.1899563316"/>
    <x v="0"/>
    <x v="8"/>
    <x v="1"/>
  </r>
  <r>
    <x v="1151"/>
    <x v="2"/>
    <x v="0"/>
    <x v="7"/>
    <x v="492"/>
    <s v="France"/>
    <n v="7.3"/>
    <n v="4400"/>
    <x v="649"/>
    <s v="David Berry"/>
    <x v="659"/>
    <x v="1"/>
    <m/>
    <n v="14166666.666666666"/>
    <n v="1338198"/>
    <n v="1338198"/>
    <x v="442"/>
    <n v="90"/>
    <s v="1987-Drama"/>
    <n v="14166666.666666666"/>
    <s v="Medium Budget"/>
    <x v="2"/>
    <s v="Medium Budget - Low Popularity"/>
    <n v="6286493.1899563316"/>
    <x v="0"/>
    <x v="9"/>
    <x v="0"/>
  </r>
  <r>
    <x v="1152"/>
    <x v="0"/>
    <x v="5"/>
    <x v="7"/>
    <x v="381"/>
    <s v="United States"/>
    <n v="7.3"/>
    <n v="5700"/>
    <x v="378"/>
    <s v="John Lahr"/>
    <x v="525"/>
    <x v="0"/>
    <m/>
    <n v="13575000"/>
    <n v="1672927"/>
    <n v="1672927"/>
    <x v="249"/>
    <n v="105"/>
    <s v="1987-Biography"/>
    <n v="13575000"/>
    <s v="Medium Budget"/>
    <x v="2"/>
    <s v="Medium Budget - Low Popularity"/>
    <n v="6286493.1899563316"/>
    <x v="0"/>
    <x v="3"/>
    <x v="0"/>
  </r>
  <r>
    <x v="1153"/>
    <x v="0"/>
    <x v="2"/>
    <x v="7"/>
    <x v="449"/>
    <s v="United States"/>
    <n v="6.3"/>
    <n v="9300"/>
    <x v="474"/>
    <s v="Frank Deese"/>
    <x v="653"/>
    <x v="1"/>
    <n v="11000000"/>
    <n v="11000000"/>
    <n v="19734940"/>
    <n v="19734940"/>
    <x v="237"/>
    <n v="109"/>
    <s v="1987-Action"/>
    <n v="16581724.137931034"/>
    <s v="Medium Budget"/>
    <x v="1"/>
    <s v="Medium Budget - Moderate Popularity"/>
    <n v="30189681.392794684"/>
    <x v="0"/>
    <x v="1"/>
    <x v="1"/>
  </r>
  <r>
    <x v="1154"/>
    <x v="0"/>
    <x v="2"/>
    <x v="7"/>
    <x v="340"/>
    <s v="United States"/>
    <n v="4.9000000000000004"/>
    <n v="8200"/>
    <x v="277"/>
    <s v="Avi Kleinberger"/>
    <x v="447"/>
    <x v="1"/>
    <n v="350000"/>
    <n v="350000"/>
    <n v="4000000"/>
    <n v="4000000"/>
    <x v="130"/>
    <n v="90"/>
    <s v="1987-Action"/>
    <n v="16581724.137931034"/>
    <s v="Low Budget"/>
    <x v="2"/>
    <s v="Low Budget - Low Popularity"/>
    <n v="7341085.3065693434"/>
    <x v="0"/>
    <x v="3"/>
    <x v="1"/>
  </r>
  <r>
    <x v="1155"/>
    <x v="1"/>
    <x v="3"/>
    <x v="7"/>
    <x v="472"/>
    <s v="Sweden"/>
    <n v="7.2"/>
    <n v="2300"/>
    <x v="283"/>
    <s v="Marilynne Robinson"/>
    <x v="660"/>
    <x v="1"/>
    <m/>
    <n v="12448585.891891893"/>
    <n v="1083282"/>
    <n v="1083282"/>
    <x v="13"/>
    <n v="116"/>
    <s v="1987-Comedy"/>
    <n v="12448585.891891893"/>
    <s v="Medium Budget"/>
    <x v="2"/>
    <s v="Medium Budget - Low Popularity"/>
    <n v="6286493.1899563316"/>
    <x v="0"/>
    <x v="11"/>
    <x v="0"/>
  </r>
  <r>
    <x v="1156"/>
    <x v="0"/>
    <x v="2"/>
    <x v="7"/>
    <x v="409"/>
    <s v="United States"/>
    <n v="6.3"/>
    <n v="4800"/>
    <x v="476"/>
    <s v="Jack Higgins"/>
    <x v="437"/>
    <x v="0"/>
    <n v="6000000"/>
    <n v="6000000"/>
    <n v="1432687"/>
    <n v="1432687"/>
    <x v="226"/>
    <n v="107"/>
    <s v="1987-Action"/>
    <n v="16581724.137931034"/>
    <s v="Low Budget"/>
    <x v="2"/>
    <s v="Low Budget - Low Popularity"/>
    <n v="7341085.3065693434"/>
    <x v="0"/>
    <x v="1"/>
    <x v="1"/>
  </r>
  <r>
    <x v="1157"/>
    <x v="0"/>
    <x v="6"/>
    <x v="7"/>
    <x v="488"/>
    <s v="United States"/>
    <n v="5.3"/>
    <n v="1400"/>
    <x v="650"/>
    <s v="Don Keith Opper"/>
    <x v="661"/>
    <x v="0"/>
    <n v="4500000"/>
    <n v="4500000"/>
    <n v="406881"/>
    <n v="406881"/>
    <x v="249"/>
    <n v="92"/>
    <s v="1987-Crime"/>
    <n v="10107692.307692308"/>
    <s v="Low Budget"/>
    <x v="2"/>
    <s v="Low Budget - Low Popularity"/>
    <n v="7341085.3065693434"/>
    <x v="0"/>
    <x v="2"/>
    <x v="1"/>
  </r>
  <r>
    <x v="1158"/>
    <x v="0"/>
    <x v="0"/>
    <x v="7"/>
    <x v="493"/>
    <s v="United States"/>
    <n v="6.2"/>
    <n v="2000"/>
    <x v="84"/>
    <s v="William P. Wood"/>
    <x v="662"/>
    <x v="1"/>
    <n v="7500000"/>
    <n v="7500000"/>
    <n v="796368"/>
    <n v="796368"/>
    <x v="196"/>
    <n v="97"/>
    <s v="1987-Drama"/>
    <n v="14166666.666666666"/>
    <s v="Low Budget"/>
    <x v="2"/>
    <s v="Low Budget - Low Popularity"/>
    <n v="7341085.3065693434"/>
    <x v="0"/>
    <x v="2"/>
    <x v="1"/>
  </r>
  <r>
    <x v="1159"/>
    <x v="0"/>
    <x v="2"/>
    <x v="7"/>
    <x v="462"/>
    <s v="United States"/>
    <n v="5.4"/>
    <n v="4800"/>
    <x v="17"/>
    <s v="Mario Puzo"/>
    <x v="349"/>
    <x v="1"/>
    <n v="9000000"/>
    <n v="9000000"/>
    <n v="5406879"/>
    <n v="5406879"/>
    <x v="394"/>
    <n v="115"/>
    <s v="1987-Action"/>
    <n v="16581724.137931034"/>
    <s v="Low Budget"/>
    <x v="2"/>
    <s v="Low Budget - Low Popularity"/>
    <n v="7341085.3065693434"/>
    <x v="0"/>
    <x v="2"/>
    <x v="1"/>
  </r>
  <r>
    <x v="1160"/>
    <x v="0"/>
    <x v="4"/>
    <x v="7"/>
    <x v="408"/>
    <s v="United States"/>
    <n v="3.8"/>
    <n v="6400"/>
    <x v="651"/>
    <s v="Michael Hickey"/>
    <x v="663"/>
    <x v="1"/>
    <n v="100000"/>
    <n v="100000"/>
    <m/>
    <n v="7341085.3065693434"/>
    <x v="471"/>
    <n v="88"/>
    <s v="1987-Horror"/>
    <n v="4529166.666666666"/>
    <s v="Low Budget"/>
    <x v="2"/>
    <s v="Low Budget - Low Popularity"/>
    <n v="7341085.3065693434"/>
    <x v="0"/>
    <x v="5"/>
    <x v="2"/>
  </r>
  <r>
    <x v="1161"/>
    <x v="0"/>
    <x v="4"/>
    <x v="7"/>
    <x v="488"/>
    <s v="United States"/>
    <n v="4"/>
    <n v="2100"/>
    <x v="652"/>
    <s v="Dave Eisenstark"/>
    <x v="664"/>
    <x v="1"/>
    <n v="75000"/>
    <n v="75000"/>
    <m/>
    <n v="7341085.3065693434"/>
    <x v="472"/>
    <n v="72"/>
    <s v="1987-Horror"/>
    <n v="4529166.666666666"/>
    <s v="Low Budget"/>
    <x v="2"/>
    <s v="Low Budget - Low Popularity"/>
    <n v="7341085.3065693434"/>
    <x v="0"/>
    <x v="2"/>
    <x v="1"/>
  </r>
  <r>
    <x v="1162"/>
    <x v="0"/>
    <x v="4"/>
    <x v="7"/>
    <x v="494"/>
    <s v="Japan"/>
    <n v="5.0999999999999996"/>
    <n v="1600"/>
    <x v="653"/>
    <s v="Warren Chaney"/>
    <x v="665"/>
    <x v="1"/>
    <n v="2000000"/>
    <n v="2000000"/>
    <n v="1083395"/>
    <n v="1083395"/>
    <x v="473"/>
    <n v="87"/>
    <s v="1987-Horror"/>
    <n v="4529166.666666666"/>
    <s v="Low Budget"/>
    <x v="2"/>
    <s v="Low Budget - Low Popularity"/>
    <n v="7341085.3065693434"/>
    <x v="0"/>
    <x v="7"/>
    <x v="1"/>
  </r>
  <r>
    <x v="1163"/>
    <x v="0"/>
    <x v="4"/>
    <x v="7"/>
    <x v="495"/>
    <s v="Australia"/>
    <n v="4.3"/>
    <n v="1100"/>
    <x v="654"/>
    <s v="George R.R. Martin"/>
    <x v="341"/>
    <x v="1"/>
    <m/>
    <n v="4529166.666666666"/>
    <n v="1149470"/>
    <n v="1149470"/>
    <x v="449"/>
    <n v="89"/>
    <s v="1987-Horror"/>
    <n v="4529166.666666666"/>
    <s v="Low Budget"/>
    <x v="2"/>
    <s v="Low Budget - Low Popularity"/>
    <n v="7341085.3065693434"/>
    <x v="0"/>
    <x v="5"/>
    <x v="1"/>
  </r>
  <r>
    <x v="1164"/>
    <x v="0"/>
    <x v="2"/>
    <x v="7"/>
    <x v="469"/>
    <s v="United States"/>
    <n v="5.4"/>
    <n v="3400"/>
    <x v="438"/>
    <s v="Bill Svanoe"/>
    <x v="558"/>
    <x v="1"/>
    <m/>
    <n v="16581724.137931034"/>
    <n v="12046526"/>
    <n v="12046526"/>
    <x v="3"/>
    <n v="104"/>
    <s v="1987-Action"/>
    <n v="16581724.137931034"/>
    <s v="Medium Budget"/>
    <x v="2"/>
    <s v="Medium Budget - Low Popularity"/>
    <n v="6286493.1899563316"/>
    <x v="0"/>
    <x v="2"/>
    <x v="1"/>
  </r>
  <r>
    <x v="1165"/>
    <x v="0"/>
    <x v="0"/>
    <x v="7"/>
    <x v="496"/>
    <s v="United States"/>
    <n v="5.6"/>
    <n v="2100"/>
    <x v="655"/>
    <s v="Patrice Chaplin"/>
    <x v="666"/>
    <x v="1"/>
    <m/>
    <n v="14166666.666666666"/>
    <n v="700000"/>
    <n v="700000"/>
    <x v="467"/>
    <n v="97"/>
    <s v="1987-Drama"/>
    <n v="14166666.666666666"/>
    <s v="Medium Budget"/>
    <x v="2"/>
    <s v="Medium Budget - Low Popularity"/>
    <n v="6286493.1899563316"/>
    <x v="0"/>
    <x v="7"/>
    <x v="1"/>
  </r>
  <r>
    <x v="1166"/>
    <x v="1"/>
    <x v="2"/>
    <x v="7"/>
    <x v="467"/>
    <s v="United States"/>
    <n v="2.2000000000000002"/>
    <n v="7900"/>
    <x v="656"/>
    <s v="Jonathan Reynolds"/>
    <x v="667"/>
    <x v="1"/>
    <n v="24000000"/>
    <n v="24000000"/>
    <n v="4615255"/>
    <n v="4615255"/>
    <x v="13"/>
    <n v="85"/>
    <s v="1987-Action"/>
    <n v="16581724.137931034"/>
    <s v="Medium Budget"/>
    <x v="2"/>
    <s v="Medium Budget - Low Popularity"/>
    <n v="6286493.1899563316"/>
    <x v="0"/>
    <x v="6"/>
    <x v="2"/>
  </r>
  <r>
    <x v="1167"/>
    <x v="1"/>
    <x v="3"/>
    <x v="7"/>
    <x v="497"/>
    <s v="United States"/>
    <n v="7.6"/>
    <n v="4300"/>
    <x v="408"/>
    <s v="Éric Rohmer"/>
    <x v="668"/>
    <x v="8"/>
    <m/>
    <n v="12448585.891891893"/>
    <n v="824024"/>
    <n v="824024"/>
    <x v="101"/>
    <n v="103"/>
    <s v="1987-Comedy"/>
    <n v="12448585.891891893"/>
    <s v="Medium Budget"/>
    <x v="2"/>
    <s v="Medium Budget - Low Popularity"/>
    <n v="6286493.1899563316"/>
    <x v="0"/>
    <x v="4"/>
    <x v="0"/>
  </r>
  <r>
    <x v="1168"/>
    <x v="0"/>
    <x v="6"/>
    <x v="7"/>
    <x v="463"/>
    <s v="United States"/>
    <n v="6.3"/>
    <n v="2600"/>
    <x v="355"/>
    <s v="James Fox"/>
    <x v="635"/>
    <x v="0"/>
    <n v="5300000"/>
    <n v="5300000"/>
    <n v="3107551"/>
    <n v="3107551"/>
    <x v="13"/>
    <n v="107"/>
    <s v="1987-Crime"/>
    <n v="10107692.307692308"/>
    <s v="Low Budget"/>
    <x v="2"/>
    <s v="Low Budget - Low Popularity"/>
    <n v="7341085.3065693434"/>
    <x v="0"/>
    <x v="3"/>
    <x v="1"/>
  </r>
  <r>
    <x v="1169"/>
    <x v="0"/>
    <x v="4"/>
    <x v="7"/>
    <x v="457"/>
    <s v="United Kingdom"/>
    <n v="6.2"/>
    <n v="2200"/>
    <x v="657"/>
    <s v="China Kong"/>
    <x v="289"/>
    <x v="0"/>
    <m/>
    <n v="4529166.666666666"/>
    <m/>
    <n v="7341085.3065693434"/>
    <x v="474"/>
    <n v="110"/>
    <s v="1987-Horror"/>
    <n v="4529166.666666666"/>
    <s v="Low Budget"/>
    <x v="2"/>
    <s v="Low Budget - Low Popularity"/>
    <n v="7341085.3065693434"/>
    <x v="0"/>
    <x v="0"/>
    <x v="1"/>
  </r>
  <r>
    <x v="1170"/>
    <x v="7"/>
    <x v="3"/>
    <x v="7"/>
    <x v="381"/>
    <s v="United States"/>
    <n v="5.8"/>
    <n v="3500"/>
    <x v="219"/>
    <s v="Steven Lisberger"/>
    <x v="411"/>
    <x v="1"/>
    <m/>
    <n v="12448585.891891893"/>
    <n v="4215849"/>
    <n v="4215849"/>
    <x v="157"/>
    <n v="93"/>
    <s v="1987-Comedy"/>
    <n v="12448585.891891893"/>
    <s v="Medium Budget"/>
    <x v="2"/>
    <s v="Medium Budget - Low Popularity"/>
    <n v="6286493.1899563316"/>
    <x v="0"/>
    <x v="3"/>
    <x v="1"/>
  </r>
  <r>
    <x v="1171"/>
    <x v="0"/>
    <x v="3"/>
    <x v="7"/>
    <x v="391"/>
    <s v="United States"/>
    <n v="7"/>
    <n v="5200"/>
    <x v="658"/>
    <s v="Dom Irrera"/>
    <x v="669"/>
    <x v="1"/>
    <n v="100000"/>
    <n v="100000"/>
    <n v="5228617"/>
    <n v="5228617"/>
    <x v="475"/>
    <n v="78"/>
    <s v="1987-Comedy"/>
    <n v="12448585.891891893"/>
    <s v="Low Budget"/>
    <x v="2"/>
    <s v="Low Budget - Low Popularity"/>
    <n v="7341085.3065693434"/>
    <x v="0"/>
    <x v="10"/>
    <x v="1"/>
  </r>
  <r>
    <x v="1172"/>
    <x v="1"/>
    <x v="0"/>
    <x v="7"/>
    <x v="467"/>
    <s v="United States"/>
    <n v="7.3"/>
    <n v="7300"/>
    <x v="12"/>
    <s v="James Joyce"/>
    <x v="670"/>
    <x v="0"/>
    <m/>
    <n v="14166666.666666666"/>
    <n v="4370078"/>
    <n v="4370078"/>
    <x v="476"/>
    <n v="83"/>
    <s v="1987-Drama"/>
    <n v="14166666.666666666"/>
    <s v="Medium Budget"/>
    <x v="2"/>
    <s v="Medium Budget - Low Popularity"/>
    <n v="6286493.1899563316"/>
    <x v="0"/>
    <x v="6"/>
    <x v="0"/>
  </r>
  <r>
    <x v="1173"/>
    <x v="0"/>
    <x v="0"/>
    <x v="7"/>
    <x v="381"/>
    <s v="United States"/>
    <n v="6.4"/>
    <n v="5200"/>
    <x v="167"/>
    <s v="Nicholas Proffitt"/>
    <x v="88"/>
    <x v="1"/>
    <m/>
    <n v="14166666.666666666"/>
    <n v="5262047"/>
    <n v="5262047"/>
    <x v="237"/>
    <n v="111"/>
    <s v="1987-Drama"/>
    <n v="14166666.666666666"/>
    <s v="Medium Budget"/>
    <x v="2"/>
    <s v="Medium Budget - Low Popularity"/>
    <n v="6286493.1899563316"/>
    <x v="0"/>
    <x v="3"/>
    <x v="1"/>
  </r>
  <r>
    <x v="1174"/>
    <x v="0"/>
    <x v="0"/>
    <x v="7"/>
    <x v="454"/>
    <s v="United States"/>
    <n v="6.6"/>
    <n v="6000"/>
    <x v="157"/>
    <s v="Tom Topor"/>
    <x v="270"/>
    <x v="1"/>
    <n v="25000000"/>
    <n v="25000000"/>
    <n v="30950002"/>
    <n v="30950002"/>
    <x v="0"/>
    <n v="116"/>
    <s v="1987-Drama"/>
    <n v="14166666.666666666"/>
    <s v="Medium Budget"/>
    <x v="2"/>
    <s v="Medium Budget - Low Popularity"/>
    <n v="6286493.1899563316"/>
    <x v="0"/>
    <x v="6"/>
    <x v="1"/>
  </r>
  <r>
    <x v="1175"/>
    <x v="2"/>
    <x v="3"/>
    <x v="7"/>
    <x v="498"/>
    <s v="United States"/>
    <n v="7.6"/>
    <n v="2200"/>
    <x v="408"/>
    <s v="Éric Rohmer"/>
    <x v="671"/>
    <x v="8"/>
    <m/>
    <n v="12448585.891891893"/>
    <n v="22039"/>
    <n v="22039"/>
    <x v="477"/>
    <n v="99"/>
    <s v="1987-Comedy"/>
    <n v="12448585.891891893"/>
    <s v="Medium Budget"/>
    <x v="2"/>
    <s v="Medium Budget - Low Popularity"/>
    <n v="6286493.1899563316"/>
    <x v="0"/>
    <x v="4"/>
    <x v="0"/>
  </r>
  <r>
    <x v="1176"/>
    <x v="1"/>
    <x v="3"/>
    <x v="7"/>
    <x v="444"/>
    <s v="United States"/>
    <n v="4.8"/>
    <n v="1400"/>
    <x v="659"/>
    <s v="Robert Klane"/>
    <x v="672"/>
    <x v="1"/>
    <m/>
    <n v="12448585.891891893"/>
    <m/>
    <n v="6286493.1899563316"/>
    <x v="3"/>
    <n v="86"/>
    <s v="1987-Comedy"/>
    <n v="12448585.891891893"/>
    <s v="Medium Budget"/>
    <x v="2"/>
    <s v="Medium Budget - Low Popularity"/>
    <n v="6286493.1899563316"/>
    <x v="0"/>
    <x v="5"/>
    <x v="1"/>
  </r>
  <r>
    <x v="1177"/>
    <x v="0"/>
    <x v="3"/>
    <x v="7"/>
    <x v="452"/>
    <s v="United States"/>
    <n v="5.7"/>
    <n v="999"/>
    <x v="421"/>
    <s v="Armyan Bernstein"/>
    <x v="673"/>
    <x v="1"/>
    <m/>
    <n v="12448585.891891893"/>
    <n v="1025762"/>
    <n v="1025762"/>
    <x v="478"/>
    <n v="90"/>
    <s v="1987-Comedy"/>
    <n v="12448585.891891893"/>
    <s v="Medium Budget"/>
    <x v="2"/>
    <s v="Medium Budget - Low Popularity"/>
    <n v="6286493.1899563316"/>
    <x v="0"/>
    <x v="7"/>
    <x v="1"/>
  </r>
  <r>
    <x v="1178"/>
    <x v="0"/>
    <x v="5"/>
    <x v="7"/>
    <x v="407"/>
    <s v="United States"/>
    <n v="6.6"/>
    <n v="3300"/>
    <x v="369"/>
    <s v="Rudy Wurlitzer"/>
    <x v="492"/>
    <x v="1"/>
    <n v="5800000"/>
    <n v="5800000"/>
    <m/>
    <n v="7341085.3065693434"/>
    <x v="479"/>
    <n v="94"/>
    <s v="1987-Biography"/>
    <n v="13575000"/>
    <s v="Low Budget"/>
    <x v="2"/>
    <s v="Low Budget - Low Popularity"/>
    <n v="7341085.3065693434"/>
    <x v="0"/>
    <x v="6"/>
    <x v="1"/>
  </r>
  <r>
    <x v="1179"/>
    <x v="0"/>
    <x v="2"/>
    <x v="7"/>
    <x v="340"/>
    <s v="United States"/>
    <n v="5.7"/>
    <n v="2800"/>
    <x v="556"/>
    <s v="Christopher Frank"/>
    <x v="27"/>
    <x v="1"/>
    <n v="10000000"/>
    <n v="10000000"/>
    <n v="3060858"/>
    <n v="3060858"/>
    <x v="27"/>
    <n v="92"/>
    <s v="1987-Action"/>
    <n v="16581724.137931034"/>
    <s v="Medium Budget"/>
    <x v="2"/>
    <s v="Medium Budget - Low Popularity"/>
    <n v="6286493.1899563316"/>
    <x v="0"/>
    <x v="3"/>
    <x v="1"/>
  </r>
  <r>
    <x v="1180"/>
    <x v="7"/>
    <x v="3"/>
    <x v="7"/>
    <x v="465"/>
    <s v="United States"/>
    <n v="5.4"/>
    <n v="2500"/>
    <x v="448"/>
    <s v="Floyd Byars"/>
    <x v="674"/>
    <x v="1"/>
    <m/>
    <n v="12448585.891891893"/>
    <n v="1584970"/>
    <n v="1584970"/>
    <x v="73"/>
    <n v="98"/>
    <s v="1987-Comedy"/>
    <n v="12448585.891891893"/>
    <s v="Medium Budget"/>
    <x v="2"/>
    <s v="Medium Budget - Low Popularity"/>
    <n v="6286493.1899563316"/>
    <x v="0"/>
    <x v="5"/>
    <x v="1"/>
  </r>
  <r>
    <x v="1181"/>
    <x v="0"/>
    <x v="3"/>
    <x v="7"/>
    <x v="363"/>
    <s v="United States"/>
    <n v="4.3"/>
    <n v="3100"/>
    <x v="660"/>
    <s v="Bill Froehlich"/>
    <x v="675"/>
    <x v="1"/>
    <m/>
    <n v="12448585.891891893"/>
    <n v="1189709"/>
    <n v="1189709"/>
    <x v="309"/>
    <n v="95"/>
    <s v="1987-Comedy"/>
    <n v="12448585.891891893"/>
    <s v="Medium Budget"/>
    <x v="2"/>
    <s v="Medium Budget - Low Popularity"/>
    <n v="6286493.1899563316"/>
    <x v="0"/>
    <x v="11"/>
    <x v="1"/>
  </r>
  <r>
    <x v="1182"/>
    <x v="0"/>
    <x v="2"/>
    <x v="7"/>
    <x v="468"/>
    <s v="United States"/>
    <n v="5.7"/>
    <n v="2300"/>
    <x v="369"/>
    <s v="Alex Cox"/>
    <x v="676"/>
    <x v="0"/>
    <n v="1000000"/>
    <n v="1000000"/>
    <n v="210200"/>
    <n v="210200"/>
    <x v="480"/>
    <n v="86"/>
    <s v="1987-Action"/>
    <n v="16581724.137931034"/>
    <s v="Low Budget"/>
    <x v="2"/>
    <s v="Low Budget - Low Popularity"/>
    <n v="7341085.3065693434"/>
    <x v="0"/>
    <x v="0"/>
    <x v="1"/>
  </r>
  <r>
    <x v="1183"/>
    <x v="1"/>
    <x v="3"/>
    <x v="7"/>
    <x v="461"/>
    <s v="United States"/>
    <n v="5.3"/>
    <n v="3200"/>
    <x v="182"/>
    <s v="Susan Isaacs"/>
    <x v="655"/>
    <x v="1"/>
    <m/>
    <n v="12448585.891891893"/>
    <n v="20419446"/>
    <n v="20419446"/>
    <x v="235"/>
    <n v="96"/>
    <s v="1987-Comedy"/>
    <n v="12448585.891891893"/>
    <s v="Medium Budget"/>
    <x v="2"/>
    <s v="Medium Budget - Low Popularity"/>
    <n v="6286493.1899563316"/>
    <x v="0"/>
    <x v="7"/>
    <x v="1"/>
  </r>
  <r>
    <x v="1184"/>
    <x v="0"/>
    <x v="0"/>
    <x v="7"/>
    <x v="499"/>
    <s v="United States"/>
    <n v="5.7"/>
    <n v="1200"/>
    <x v="661"/>
    <s v="Michael Hoffman"/>
    <x v="677"/>
    <x v="1"/>
    <m/>
    <n v="14166666.666666666"/>
    <n v="316199"/>
    <n v="316199"/>
    <x v="434"/>
    <n v="102"/>
    <s v="1987-Drama"/>
    <n v="14166666.666666666"/>
    <s v="Medium Budget"/>
    <x v="2"/>
    <s v="Medium Budget - Low Popularity"/>
    <n v="6286493.1899563316"/>
    <x v="0"/>
    <x v="8"/>
    <x v="1"/>
  </r>
  <r>
    <x v="1185"/>
    <x v="0"/>
    <x v="0"/>
    <x v="7"/>
    <x v="374"/>
    <s v="United States"/>
    <n v="6.2"/>
    <n v="3700"/>
    <x v="662"/>
    <s v="Marc Shmuger"/>
    <x v="290"/>
    <x v="1"/>
    <m/>
    <n v="14166666.666666666"/>
    <n v="2413427"/>
    <n v="2413427"/>
    <x v="3"/>
    <n v="100"/>
    <s v="1987-Drama"/>
    <n v="14166666.666666666"/>
    <s v="Medium Budget"/>
    <x v="2"/>
    <s v="Medium Budget - Low Popularity"/>
    <n v="6286493.1899563316"/>
    <x v="0"/>
    <x v="11"/>
    <x v="1"/>
  </r>
  <r>
    <x v="1186"/>
    <x v="0"/>
    <x v="1"/>
    <x v="7"/>
    <x v="500"/>
    <s v="United States"/>
    <n v="5.0999999999999996"/>
    <n v="1600"/>
    <x v="460"/>
    <s v="Maria Elena Cellino"/>
    <x v="678"/>
    <x v="5"/>
    <m/>
    <n v="13940000"/>
    <m/>
    <n v="6286493.1899563316"/>
    <x v="304"/>
    <n v="92"/>
    <s v="1987-Adventure"/>
    <n v="13940000"/>
    <s v="Medium Budget"/>
    <x v="2"/>
    <s v="Medium Budget - Low Popularity"/>
    <n v="6286493.1899563316"/>
    <x v="0"/>
    <x v="8"/>
    <x v="1"/>
  </r>
  <r>
    <x v="1187"/>
    <x v="7"/>
    <x v="3"/>
    <x v="7"/>
    <x v="485"/>
    <s v="United States"/>
    <n v="4.5999999999999996"/>
    <n v="1200"/>
    <x v="663"/>
    <s v="Leslie Ray"/>
    <x v="577"/>
    <x v="1"/>
    <m/>
    <n v="12448585.891891893"/>
    <n v="3922273"/>
    <n v="3922273"/>
    <x v="227"/>
    <n v="90"/>
    <s v="1987-Comedy"/>
    <n v="12448585.891891893"/>
    <s v="Medium Budget"/>
    <x v="2"/>
    <s v="Medium Budget - Low Popularity"/>
    <n v="6286493.1899563316"/>
    <x v="0"/>
    <x v="5"/>
    <x v="1"/>
  </r>
  <r>
    <x v="1188"/>
    <x v="0"/>
    <x v="6"/>
    <x v="7"/>
    <x v="487"/>
    <s v="United States"/>
    <n v="6.2"/>
    <n v="1700"/>
    <x v="664"/>
    <s v="Nicholas St. John"/>
    <x v="679"/>
    <x v="1"/>
    <m/>
    <n v="10107692.307692308"/>
    <n v="1262091"/>
    <n v="1262091"/>
    <x v="434"/>
    <n v="90"/>
    <s v="1987-Crime"/>
    <n v="10107692.307692308"/>
    <s v="Medium Budget"/>
    <x v="2"/>
    <s v="Medium Budget - Low Popularity"/>
    <n v="6286493.1899563316"/>
    <x v="0"/>
    <x v="1"/>
    <x v="1"/>
  </r>
  <r>
    <x v="1189"/>
    <x v="0"/>
    <x v="6"/>
    <x v="7"/>
    <x v="501"/>
    <s v="United Kingdom"/>
    <n v="6.2"/>
    <n v="3100"/>
    <x v="40"/>
    <s v="John Patrick Shanley"/>
    <x v="680"/>
    <x v="0"/>
    <n v="5500000"/>
    <n v="5500000"/>
    <n v="969205"/>
    <n v="969205"/>
    <x v="441"/>
    <n v="90"/>
    <s v="1987-Crime"/>
    <n v="10107692.307692308"/>
    <s v="Low Budget"/>
    <x v="2"/>
    <s v="Low Budget - Low Popularity"/>
    <n v="7341085.3065693434"/>
    <x v="0"/>
    <x v="3"/>
    <x v="1"/>
  </r>
  <r>
    <x v="1190"/>
    <x v="7"/>
    <x v="2"/>
    <x v="7"/>
    <x v="438"/>
    <s v="United States"/>
    <n v="4.7"/>
    <n v="1100"/>
    <x v="398"/>
    <s v="Daniel Taplitz"/>
    <x v="255"/>
    <x v="1"/>
    <n v="19000000"/>
    <n v="19000000"/>
    <n v="2228951"/>
    <n v="2228951"/>
    <x v="237"/>
    <n v="101"/>
    <s v="1987-Action"/>
    <n v="16581724.137931034"/>
    <s v="Medium Budget"/>
    <x v="2"/>
    <s v="Medium Budget - Low Popularity"/>
    <n v="6286493.1899563316"/>
    <x v="0"/>
    <x v="4"/>
    <x v="1"/>
  </r>
  <r>
    <x v="1191"/>
    <x v="1"/>
    <x v="3"/>
    <x v="7"/>
    <x v="448"/>
    <s v="United States"/>
    <n v="5.5"/>
    <n v="3800"/>
    <x v="261"/>
    <s v="Robert Benton"/>
    <x v="98"/>
    <x v="1"/>
    <n v="12000000"/>
    <n v="12000000"/>
    <n v="5669831"/>
    <n v="5669831"/>
    <x v="237"/>
    <n v="83"/>
    <s v="1987-Comedy"/>
    <n v="12448585.891891893"/>
    <s v="Medium Budget"/>
    <x v="2"/>
    <s v="Medium Budget - Low Popularity"/>
    <n v="6286493.1899563316"/>
    <x v="0"/>
    <x v="9"/>
    <x v="1"/>
  </r>
  <r>
    <x v="1192"/>
    <x v="0"/>
    <x v="3"/>
    <x v="7"/>
    <x v="470"/>
    <s v="United States"/>
    <n v="6.4"/>
    <n v="1400"/>
    <x v="285"/>
    <s v="David Leland"/>
    <x v="681"/>
    <x v="0"/>
    <n v="19897678"/>
    <n v="19897678"/>
    <n v="1744164"/>
    <n v="1744164"/>
    <x v="451"/>
    <n v="105"/>
    <s v="1987-Comedy"/>
    <n v="12448585.891891893"/>
    <s v="Medium Budget"/>
    <x v="2"/>
    <s v="Medium Budget - Low Popularity"/>
    <n v="6286493.1899563316"/>
    <x v="0"/>
    <x v="3"/>
    <x v="1"/>
  </r>
  <r>
    <x v="1193"/>
    <x v="0"/>
    <x v="2"/>
    <x v="7"/>
    <x v="464"/>
    <s v="United States"/>
    <n v="4.5"/>
    <n v="882"/>
    <x v="593"/>
    <s v="Paul Garson"/>
    <x v="682"/>
    <x v="1"/>
    <m/>
    <n v="16581724.137931034"/>
    <m/>
    <n v="6286493.1899563316"/>
    <x v="426"/>
    <n v="89"/>
    <s v="1987-Action"/>
    <n v="16581724.137931034"/>
    <s v="Medium Budget"/>
    <x v="2"/>
    <s v="Medium Budget - Low Popularity"/>
    <n v="6286493.1899563316"/>
    <x v="0"/>
    <x v="0"/>
    <x v="1"/>
  </r>
  <r>
    <x v="1194"/>
    <x v="1"/>
    <x v="0"/>
    <x v="7"/>
    <x v="204"/>
    <s v="Philippines"/>
    <n v="5.3"/>
    <n v="997"/>
    <x v="471"/>
    <s v="Richard Martini"/>
    <x v="511"/>
    <x v="1"/>
    <m/>
    <n v="14166666.666666666"/>
    <n v="1539000"/>
    <n v="1539000"/>
    <x v="449"/>
    <n v="88"/>
    <s v="1987-Drama"/>
    <n v="14166666.666666666"/>
    <s v="Medium Budget"/>
    <x v="2"/>
    <s v="Medium Budget - Low Popularity"/>
    <n v="6286493.1899563316"/>
    <x v="0"/>
    <x v="4"/>
    <x v="1"/>
  </r>
  <r>
    <x v="1195"/>
    <x v="3"/>
    <x v="0"/>
    <x v="7"/>
    <x v="502"/>
    <s v="United States"/>
    <n v="7.3"/>
    <n v="1000"/>
    <x v="665"/>
    <s v="Charles Dickens"/>
    <x v="683"/>
    <x v="0"/>
    <m/>
    <n v="14166666.666666666"/>
    <n v="1025228"/>
    <n v="1025228"/>
    <x v="481"/>
    <n v="357"/>
    <s v="1987-Drama"/>
    <n v="14166666.666666666"/>
    <s v="Medium Budget"/>
    <x v="2"/>
    <s v="Medium Budget - Low Popularity"/>
    <n v="6286493.1899563316"/>
    <x v="0"/>
    <x v="2"/>
    <x v="0"/>
  </r>
  <r>
    <x v="1196"/>
    <x v="7"/>
    <x v="0"/>
    <x v="7"/>
    <x v="503"/>
    <s v="United States"/>
    <n v="7.4"/>
    <n v="2000"/>
    <x v="666"/>
    <s v="John Duigan"/>
    <x v="684"/>
    <x v="2"/>
    <m/>
    <n v="14166666.666666666"/>
    <n v="213901"/>
    <n v="213901"/>
    <x v="58"/>
    <n v="103"/>
    <s v="1987-Drama"/>
    <n v="14166666.666666666"/>
    <s v="Medium Budget"/>
    <x v="2"/>
    <s v="Medium Budget - Low Popularity"/>
    <n v="6286493.1899563316"/>
    <x v="0"/>
    <x v="2"/>
    <x v="0"/>
  </r>
  <r>
    <x v="1197"/>
    <x v="0"/>
    <x v="0"/>
    <x v="7"/>
    <x v="473"/>
    <s v="United Kingdom"/>
    <n v="7"/>
    <n v="5500"/>
    <x v="667"/>
    <s v="Peter Greenaway"/>
    <x v="685"/>
    <x v="0"/>
    <m/>
    <n v="14166666.666666666"/>
    <m/>
    <n v="6286493.1899563316"/>
    <x v="482"/>
    <n v="119"/>
    <s v="1987-Drama"/>
    <n v="14166666.666666666"/>
    <s v="Medium Budget"/>
    <x v="2"/>
    <s v="Medium Budget - Low Popularity"/>
    <n v="6286493.1899563316"/>
    <x v="0"/>
    <x v="2"/>
    <x v="1"/>
  </r>
  <r>
    <x v="1198"/>
    <x v="0"/>
    <x v="3"/>
    <x v="7"/>
    <x v="479"/>
    <s v="United States"/>
    <n v="6.1"/>
    <n v="512"/>
    <x v="571"/>
    <s v="Joel Cohen"/>
    <x v="686"/>
    <x v="1"/>
    <m/>
    <n v="12448585.891891893"/>
    <n v="169785"/>
    <n v="169785"/>
    <x v="483"/>
    <n v="93"/>
    <s v="1987-Comedy"/>
    <n v="12448585.891891893"/>
    <s v="Medium Budget"/>
    <x v="2"/>
    <s v="Medium Budget - Low Popularity"/>
    <n v="6286493.1899563316"/>
    <x v="0"/>
    <x v="10"/>
    <x v="1"/>
  </r>
  <r>
    <x v="1199"/>
    <x v="7"/>
    <x v="3"/>
    <x v="7"/>
    <x v="504"/>
    <s v="United States"/>
    <n v="6.2"/>
    <n v="905"/>
    <x v="668"/>
    <s v="Robert Kosberg"/>
    <x v="613"/>
    <x v="1"/>
    <n v="7000000"/>
    <n v="7000000"/>
    <n v="999382"/>
    <n v="999382"/>
    <x v="40"/>
    <n v="98"/>
    <s v="1987-Comedy"/>
    <n v="12448585.891891893"/>
    <s v="Low Budget"/>
    <x v="2"/>
    <s v="Low Budget - Low Popularity"/>
    <n v="7341085.3065693434"/>
    <x v="0"/>
    <x v="1"/>
    <x v="1"/>
  </r>
  <r>
    <x v="1200"/>
    <x v="1"/>
    <x v="3"/>
    <x v="7"/>
    <x v="436"/>
    <s v="United States"/>
    <n v="5.4"/>
    <n v="872"/>
    <x v="265"/>
    <s v="Jerry Belson"/>
    <x v="140"/>
    <x v="1"/>
    <n v="15000000"/>
    <n v="15000000"/>
    <n v="5711976"/>
    <n v="5711976"/>
    <x v="251"/>
    <n v="105"/>
    <s v="1987-Comedy"/>
    <n v="12448585.891891893"/>
    <s v="Medium Budget"/>
    <x v="2"/>
    <s v="Medium Budget - Low Popularity"/>
    <n v="6286493.1899563316"/>
    <x v="0"/>
    <x v="2"/>
    <x v="1"/>
  </r>
  <r>
    <x v="1201"/>
    <x v="2"/>
    <x v="3"/>
    <x v="7"/>
    <x v="505"/>
    <s v="United States"/>
    <n v="7"/>
    <n v="2500"/>
    <x v="48"/>
    <s v="Federico Fellini"/>
    <x v="687"/>
    <x v="6"/>
    <m/>
    <n v="12448585.891891893"/>
    <n v="138608"/>
    <n v="138608"/>
    <x v="484"/>
    <n v="105"/>
    <s v="1987-Comedy"/>
    <n v="12448585.891891893"/>
    <s v="Medium Budget"/>
    <x v="2"/>
    <s v="Medium Budget - Low Popularity"/>
    <n v="6286493.1899563316"/>
    <x v="0"/>
    <x v="7"/>
    <x v="1"/>
  </r>
  <r>
    <x v="1202"/>
    <x v="7"/>
    <x v="0"/>
    <x v="7"/>
    <x v="506"/>
    <s v="Japan"/>
    <n v="5.9"/>
    <n v="878"/>
    <x v="10"/>
    <s v="Alan Hines"/>
    <x v="26"/>
    <x v="1"/>
    <m/>
    <n v="14166666.666666666"/>
    <n v="225358"/>
    <n v="225358"/>
    <x v="383"/>
    <n v="112"/>
    <s v="1987-Drama"/>
    <n v="14166666.666666666"/>
    <s v="Medium Budget"/>
    <x v="2"/>
    <s v="Medium Budget - Low Popularity"/>
    <n v="6286493.1899563316"/>
    <x v="0"/>
    <x v="8"/>
    <x v="1"/>
  </r>
  <r>
    <x v="1203"/>
    <x v="0"/>
    <x v="0"/>
    <x v="7"/>
    <x v="411"/>
    <s v="United States"/>
    <n v="6.7"/>
    <n v="1200"/>
    <x v="446"/>
    <s v="Andrey Konchalovskiy"/>
    <x v="48"/>
    <x v="1"/>
    <m/>
    <n v="14166666.666666666"/>
    <m/>
    <n v="6286493.1899563316"/>
    <x v="251"/>
    <n v="118"/>
    <s v="1987-Drama"/>
    <n v="14166666.666666666"/>
    <s v="Medium Budget"/>
    <x v="2"/>
    <s v="Medium Budget - Low Popularity"/>
    <n v="6286493.1899563316"/>
    <x v="0"/>
    <x v="10"/>
    <x v="1"/>
  </r>
  <r>
    <x v="1204"/>
    <x v="0"/>
    <x v="0"/>
    <x v="7"/>
    <x v="331"/>
    <s v="United States"/>
    <n v="5.9"/>
    <n v="541"/>
    <x v="669"/>
    <s v="Diane Kurys"/>
    <x v="308"/>
    <x v="8"/>
    <m/>
    <n v="14166666.666666666"/>
    <n v="949451"/>
    <n v="949451"/>
    <x v="485"/>
    <n v="125"/>
    <s v="1987-Drama"/>
    <n v="14166666.666666666"/>
    <s v="Medium Budget"/>
    <x v="2"/>
    <s v="Medium Budget - Low Popularity"/>
    <n v="6286493.1899563316"/>
    <x v="0"/>
    <x v="1"/>
    <x v="1"/>
  </r>
  <r>
    <x v="1205"/>
    <x v="1"/>
    <x v="3"/>
    <x v="7"/>
    <x v="451"/>
    <s v="United States"/>
    <n v="5"/>
    <n v="2100"/>
    <x v="119"/>
    <s v="Mark Feldberg"/>
    <x v="688"/>
    <x v="1"/>
    <m/>
    <n v="12448585.891891893"/>
    <n v="10348437"/>
    <n v="10348437"/>
    <x v="0"/>
    <n v="86"/>
    <s v="1987-Comedy"/>
    <n v="12448585.891891893"/>
    <s v="Medium Budget"/>
    <x v="2"/>
    <s v="Medium Budget - Low Popularity"/>
    <n v="6286493.1899563316"/>
    <x v="0"/>
    <x v="9"/>
    <x v="1"/>
  </r>
  <r>
    <x v="1206"/>
    <x v="0"/>
    <x v="4"/>
    <x v="7"/>
    <x v="446"/>
    <s v="United States"/>
    <n v="6.7"/>
    <n v="3500"/>
    <x v="670"/>
    <s v="Bigas Luna"/>
    <x v="689"/>
    <x v="13"/>
    <m/>
    <n v="4529166.666666666"/>
    <m/>
    <n v="7341085.3065693434"/>
    <x v="486"/>
    <n v="89"/>
    <s v="1987-Horror"/>
    <n v="4529166.666666666"/>
    <s v="Low Budget"/>
    <x v="2"/>
    <s v="Low Budget - Low Popularity"/>
    <n v="7341085.3065693434"/>
    <x v="0"/>
    <x v="8"/>
    <x v="1"/>
  </r>
  <r>
    <x v="1207"/>
    <x v="1"/>
    <x v="0"/>
    <x v="7"/>
    <x v="467"/>
    <s v="United States"/>
    <n v="6.5"/>
    <n v="9300"/>
    <x v="46"/>
    <s v="Woody Allen"/>
    <x v="690"/>
    <x v="1"/>
    <n v="10000000"/>
    <n v="10000000"/>
    <n v="486434"/>
    <n v="486434"/>
    <x v="33"/>
    <n v="83"/>
    <s v="1987-Drama"/>
    <n v="14166666.666666666"/>
    <s v="Medium Budget"/>
    <x v="1"/>
    <s v="Medium Budget - Moderate Popularity"/>
    <n v="30189681.392794684"/>
    <x v="0"/>
    <x v="6"/>
    <x v="1"/>
  </r>
  <r>
    <x v="1208"/>
    <x v="2"/>
    <x v="3"/>
    <x v="7"/>
    <x v="461"/>
    <s v="United States"/>
    <n v="7.4"/>
    <n v="3000"/>
    <x v="671"/>
    <s v="Aleksandr Adabashyan"/>
    <x v="46"/>
    <x v="6"/>
    <m/>
    <n v="12448585.891891893"/>
    <n v="2201428"/>
    <n v="2201428"/>
    <x v="487"/>
    <n v="118"/>
    <s v="1987-Comedy"/>
    <n v="12448585.891891893"/>
    <s v="Medium Budget"/>
    <x v="2"/>
    <s v="Medium Budget - Low Popularity"/>
    <n v="6286493.1899563316"/>
    <x v="0"/>
    <x v="7"/>
    <x v="0"/>
  </r>
  <r>
    <x v="1209"/>
    <x v="0"/>
    <x v="3"/>
    <x v="7"/>
    <x v="391"/>
    <s v="United States"/>
    <n v="5.2"/>
    <n v="4200"/>
    <x v="350"/>
    <s v="Lawrence Block"/>
    <x v="558"/>
    <x v="3"/>
    <m/>
    <n v="12448585.891891893"/>
    <n v="16337355"/>
    <n v="16337355"/>
    <x v="198"/>
    <n v="103"/>
    <s v="1987-Comedy"/>
    <n v="12448585.891891893"/>
    <s v="Medium Budget"/>
    <x v="2"/>
    <s v="Medium Budget - Low Popularity"/>
    <n v="6286493.1899563316"/>
    <x v="0"/>
    <x v="10"/>
    <x v="1"/>
  </r>
  <r>
    <x v="1210"/>
    <x v="0"/>
    <x v="4"/>
    <x v="7"/>
    <x v="402"/>
    <s v="Canada"/>
    <n v="5.6"/>
    <n v="1700"/>
    <x v="672"/>
    <s v="Stephen Carpenter"/>
    <x v="691"/>
    <x v="1"/>
    <m/>
    <n v="4529166.666666666"/>
    <n v="2407024"/>
    <n v="2407024"/>
    <x v="488"/>
    <n v="91"/>
    <s v="1987-Horror"/>
    <n v="4529166.666666666"/>
    <s v="Low Budget"/>
    <x v="2"/>
    <s v="Low Budget - Low Popularity"/>
    <n v="7341085.3065693434"/>
    <x v="0"/>
    <x v="8"/>
    <x v="1"/>
  </r>
  <r>
    <x v="1211"/>
    <x v="0"/>
    <x v="0"/>
    <x v="7"/>
    <x v="472"/>
    <s v="United States"/>
    <n v="5.6"/>
    <n v="771"/>
    <x v="673"/>
    <s v="Peter Del Monte"/>
    <x v="342"/>
    <x v="6"/>
    <m/>
    <n v="14166666.666666666"/>
    <n v="901364"/>
    <n v="901364"/>
    <x v="489"/>
    <n v="98"/>
    <s v="1987-Drama"/>
    <n v="14166666.666666666"/>
    <s v="Medium Budget"/>
    <x v="2"/>
    <s v="Medium Budget - Low Popularity"/>
    <n v="6286493.1899563316"/>
    <x v="0"/>
    <x v="11"/>
    <x v="1"/>
  </r>
  <r>
    <x v="1212"/>
    <x v="1"/>
    <x v="0"/>
    <x v="7"/>
    <x v="461"/>
    <s v="United States"/>
    <n v="5.6"/>
    <n v="1400"/>
    <x v="136"/>
    <s v="Sheldon Lettich"/>
    <x v="692"/>
    <x v="1"/>
    <m/>
    <n v="14166666.666666666"/>
    <n v="2189047"/>
    <n v="2189047"/>
    <x v="370"/>
    <n v="99"/>
    <s v="1987-Drama"/>
    <n v="14166666.666666666"/>
    <s v="Medium Budget"/>
    <x v="2"/>
    <s v="Medium Budget - Low Popularity"/>
    <n v="6286493.1899563316"/>
    <x v="0"/>
    <x v="7"/>
    <x v="1"/>
  </r>
  <r>
    <x v="1213"/>
    <x v="0"/>
    <x v="0"/>
    <x v="7"/>
    <x v="507"/>
    <s v="United States"/>
    <n v="5.4"/>
    <n v="834"/>
    <x v="674"/>
    <s v="Bill Condon"/>
    <x v="611"/>
    <x v="1"/>
    <n v="4000000"/>
    <n v="4000000"/>
    <n v="743445"/>
    <n v="743445"/>
    <x v="490"/>
    <n v="91"/>
    <s v="1987-Drama"/>
    <n v="14166666.666666666"/>
    <s v="Low Budget"/>
    <x v="2"/>
    <s v="Low Budget - Low Popularity"/>
    <n v="7341085.3065693434"/>
    <x v="0"/>
    <x v="11"/>
    <x v="1"/>
  </r>
  <r>
    <x v="1214"/>
    <x v="1"/>
    <x v="3"/>
    <x v="7"/>
    <x v="374"/>
    <s v="United States"/>
    <n v="6.2"/>
    <n v="2200"/>
    <x v="108"/>
    <s v="Bob Clark"/>
    <x v="379"/>
    <x v="1"/>
    <m/>
    <n v="12448585.891891893"/>
    <n v="9518342"/>
    <n v="9518342"/>
    <x v="196"/>
    <n v="111"/>
    <s v="1987-Comedy"/>
    <n v="12448585.891891893"/>
    <s v="Medium Budget"/>
    <x v="2"/>
    <s v="Medium Budget - Low Popularity"/>
    <n v="6286493.1899563316"/>
    <x v="0"/>
    <x v="11"/>
    <x v="1"/>
  </r>
  <r>
    <x v="1215"/>
    <x v="0"/>
    <x v="2"/>
    <x v="7"/>
    <x v="363"/>
    <s v="United States"/>
    <n v="4.9000000000000004"/>
    <n v="862"/>
    <x v="675"/>
    <s v="John Gatliff"/>
    <x v="693"/>
    <x v="1"/>
    <m/>
    <n v="16581724.137931034"/>
    <n v="4546244"/>
    <n v="4546244"/>
    <x v="309"/>
    <n v="91"/>
    <s v="1987-Action"/>
    <n v="16581724.137931034"/>
    <s v="Medium Budget"/>
    <x v="2"/>
    <s v="Medium Budget - Low Popularity"/>
    <n v="6286493.1899563316"/>
    <x v="0"/>
    <x v="11"/>
    <x v="1"/>
  </r>
  <r>
    <x v="1216"/>
    <x v="0"/>
    <x v="2"/>
    <x v="7"/>
    <x v="508"/>
    <s v="Japan"/>
    <n v="4.5"/>
    <n v="697"/>
    <x v="676"/>
    <s v="Lisa M. Hansen"/>
    <x v="694"/>
    <x v="1"/>
    <m/>
    <n v="16581724.137931034"/>
    <n v="285885"/>
    <n v="285885"/>
    <x v="426"/>
    <n v="91"/>
    <s v="1987-Action"/>
    <n v="16581724.137931034"/>
    <s v="Medium Budget"/>
    <x v="2"/>
    <s v="Medium Budget - Low Popularity"/>
    <n v="6286493.1899563316"/>
    <x v="0"/>
    <x v="5"/>
    <x v="1"/>
  </r>
  <r>
    <x v="1217"/>
    <x v="1"/>
    <x v="3"/>
    <x v="7"/>
    <x v="439"/>
    <s v="United States"/>
    <n v="5.0999999999999996"/>
    <n v="390"/>
    <x v="7"/>
    <s v="Tim Metcalfe"/>
    <x v="695"/>
    <x v="1"/>
    <n v="10000000"/>
    <n v="10000000"/>
    <n v="989033"/>
    <n v="989033"/>
    <x v="196"/>
    <n v="95"/>
    <s v="1987-Comedy"/>
    <n v="12448585.891891893"/>
    <s v="Medium Budget"/>
    <x v="2"/>
    <s v="Medium Budget - Low Popularity"/>
    <n v="6286493.1899563316"/>
    <x v="0"/>
    <x v="0"/>
    <x v="1"/>
  </r>
  <r>
    <x v="1218"/>
    <x v="1"/>
    <x v="0"/>
    <x v="7"/>
    <x v="509"/>
    <s v="France"/>
    <n v="7.1"/>
    <n v="1900"/>
    <x v="677"/>
    <s v="Tennessee Williams"/>
    <x v="696"/>
    <x v="1"/>
    <m/>
    <n v="14166666.666666666"/>
    <n v="895904"/>
    <n v="895904"/>
    <x v="441"/>
    <n v="134"/>
    <s v="1987-Drama"/>
    <n v="14166666.666666666"/>
    <s v="Medium Budget"/>
    <x v="2"/>
    <s v="Medium Budget - Low Popularity"/>
    <n v="6286493.1899563316"/>
    <x v="0"/>
    <x v="3"/>
    <x v="0"/>
  </r>
  <r>
    <x v="1219"/>
    <x v="7"/>
    <x v="0"/>
    <x v="7"/>
    <x v="510"/>
    <s v="United States"/>
    <n v="6.5"/>
    <n v="639"/>
    <x v="678"/>
    <s v="Yurek Bogayevicz"/>
    <x v="697"/>
    <x v="1"/>
    <m/>
    <n v="14166666.666666666"/>
    <n v="1236848"/>
    <n v="1236848"/>
    <x v="491"/>
    <n v="100"/>
    <s v="1987-Drama"/>
    <n v="14166666.666666666"/>
    <s v="Medium Budget"/>
    <x v="2"/>
    <s v="Medium Budget - Low Popularity"/>
    <n v="6286493.1899563316"/>
    <x v="0"/>
    <x v="7"/>
    <x v="1"/>
  </r>
  <r>
    <x v="1220"/>
    <x v="0"/>
    <x v="2"/>
    <x v="8"/>
    <x v="511"/>
    <s v="United States"/>
    <n v="8.1999999999999993"/>
    <n v="810000"/>
    <x v="470"/>
    <s v="Roderick Thorp"/>
    <x v="698"/>
    <x v="1"/>
    <n v="28000000"/>
    <n v="28000000"/>
    <n v="141603197"/>
    <n v="141603197"/>
    <x v="30"/>
    <n v="132"/>
    <s v="1988-Action"/>
    <n v="15191304.347826088"/>
    <s v="Medium Budget"/>
    <x v="0"/>
    <s v="Medium Budget - High Popularity"/>
    <n v="142113917.4372049"/>
    <x v="0"/>
    <x v="4"/>
    <x v="0"/>
  </r>
  <r>
    <x v="1221"/>
    <x v="0"/>
    <x v="2"/>
    <x v="8"/>
    <x v="511"/>
    <s v="United States"/>
    <n v="7.5"/>
    <n v="79000"/>
    <x v="351"/>
    <s v="George Gallo"/>
    <x v="74"/>
    <x v="1"/>
    <n v="30000000"/>
    <n v="30000000"/>
    <n v="81613606"/>
    <n v="81613606"/>
    <x v="9"/>
    <n v="126"/>
    <s v="1988-Action"/>
    <n v="15191304.347826088"/>
    <s v="Medium Budget"/>
    <x v="1"/>
    <s v="Medium Budget - Moderate Popularity"/>
    <n v="30189681.392794684"/>
    <x v="0"/>
    <x v="4"/>
    <x v="0"/>
  </r>
  <r>
    <x v="1222"/>
    <x v="1"/>
    <x v="3"/>
    <x v="8"/>
    <x v="512"/>
    <s v="United States"/>
    <n v="7.5"/>
    <n v="270000"/>
    <x v="441"/>
    <s v="Michael McDowell"/>
    <x v="699"/>
    <x v="1"/>
    <n v="15000000"/>
    <n v="15000000"/>
    <n v="74270074"/>
    <n v="74270074"/>
    <x v="142"/>
    <n v="92"/>
    <s v="1988-Comedy"/>
    <n v="12466200"/>
    <s v="Medium Budget"/>
    <x v="0"/>
    <s v="Medium Budget - High Popularity"/>
    <n v="142113917.4372049"/>
    <x v="0"/>
    <x v="10"/>
    <x v="0"/>
  </r>
  <r>
    <x v="1223"/>
    <x v="1"/>
    <x v="3"/>
    <x v="8"/>
    <x v="513"/>
    <s v="United States"/>
    <n v="7.3"/>
    <n v="205000"/>
    <x v="547"/>
    <s v="Gary Ross"/>
    <x v="331"/>
    <x v="1"/>
    <n v="18000000"/>
    <n v="18000000"/>
    <n v="151927281"/>
    <n v="151927281"/>
    <x v="492"/>
    <n v="104"/>
    <s v="1988-Comedy"/>
    <n v="12466200"/>
    <s v="Medium Budget"/>
    <x v="0"/>
    <s v="Medium Budget - High Popularity"/>
    <n v="142113917.4372049"/>
    <x v="0"/>
    <x v="0"/>
    <x v="0"/>
  </r>
  <r>
    <x v="1224"/>
    <x v="0"/>
    <x v="0"/>
    <x v="8"/>
    <x v="514"/>
    <s v="United States"/>
    <n v="8"/>
    <n v="483000"/>
    <x v="191"/>
    <s v="Barry Morrow"/>
    <x v="164"/>
    <x v="1"/>
    <n v="25000000"/>
    <n v="25000000"/>
    <n v="354825435"/>
    <n v="354825435"/>
    <x v="52"/>
    <n v="133"/>
    <s v="1988-Drama"/>
    <n v="10826086.956521738"/>
    <s v="Medium Budget"/>
    <x v="0"/>
    <s v="Medium Budget - High Popularity"/>
    <n v="142113917.4372049"/>
    <x v="0"/>
    <x v="6"/>
    <x v="0"/>
  </r>
  <r>
    <x v="1225"/>
    <x v="7"/>
    <x v="6"/>
    <x v="8"/>
    <x v="515"/>
    <s v="United States"/>
    <n v="7.7"/>
    <n v="15000"/>
    <x v="60"/>
    <s v="Naomi Foner"/>
    <x v="700"/>
    <x v="1"/>
    <n v="7000000"/>
    <n v="7000000"/>
    <n v="2847941"/>
    <n v="2847941"/>
    <x v="206"/>
    <n v="116"/>
    <s v="1988-Crime"/>
    <n v="11545454.545454547"/>
    <s v="Low Budget"/>
    <x v="1"/>
    <s v="Low Budget - Moderate Popularity"/>
    <n v="26469356.481132075"/>
    <x v="0"/>
    <x v="1"/>
    <x v="0"/>
  </r>
  <r>
    <x v="1226"/>
    <x v="0"/>
    <x v="2"/>
    <x v="8"/>
    <x v="516"/>
    <s v="United States"/>
    <n v="7.3"/>
    <n v="117000"/>
    <x v="72"/>
    <s v="Ray Nelson"/>
    <x v="701"/>
    <x v="1"/>
    <n v="4000000"/>
    <n v="4000000"/>
    <n v="13008928"/>
    <n v="13008928"/>
    <x v="442"/>
    <n v="94"/>
    <s v="1988-Action"/>
    <n v="15191304.347826088"/>
    <s v="Low Budget"/>
    <x v="0"/>
    <s v="Low Budget - High Popularity"/>
    <n v="69198129.5"/>
    <x v="0"/>
    <x v="7"/>
    <x v="0"/>
  </r>
  <r>
    <x v="1227"/>
    <x v="1"/>
    <x v="2"/>
    <x v="8"/>
    <x v="517"/>
    <s v="United States"/>
    <n v="7.3"/>
    <n v="103000"/>
    <x v="192"/>
    <s v="George Lucas"/>
    <x v="328"/>
    <x v="0"/>
    <n v="35000000"/>
    <n v="35000000"/>
    <n v="57269863"/>
    <n v="57269863"/>
    <x v="3"/>
    <n v="126"/>
    <s v="1988-Action"/>
    <n v="15191304.347826088"/>
    <s v="Medium Budget"/>
    <x v="0"/>
    <s v="Medium Budget - High Popularity"/>
    <n v="142113917.4372049"/>
    <x v="0"/>
    <x v="3"/>
    <x v="0"/>
  </r>
  <r>
    <x v="1228"/>
    <x v="1"/>
    <x v="2"/>
    <x v="8"/>
    <x v="518"/>
    <s v="United States"/>
    <n v="5.6"/>
    <n v="55000"/>
    <x v="679"/>
    <s v="Paul Hogan"/>
    <x v="510"/>
    <x v="2"/>
    <n v="14000000"/>
    <n v="14000000"/>
    <n v="239606210"/>
    <n v="239606210"/>
    <x v="1"/>
    <n v="108"/>
    <s v="1988-Action"/>
    <n v="15191304.347826088"/>
    <s v="Medium Budget"/>
    <x v="1"/>
    <s v="Medium Budget - Moderate Popularity"/>
    <n v="30189681.392794684"/>
    <x v="0"/>
    <x v="3"/>
    <x v="1"/>
  </r>
  <r>
    <x v="1229"/>
    <x v="0"/>
    <x v="3"/>
    <x v="8"/>
    <x v="519"/>
    <s v="United States"/>
    <n v="7.2"/>
    <n v="92000"/>
    <x v="680"/>
    <s v="Daniel Waters"/>
    <x v="702"/>
    <x v="1"/>
    <n v="3000000"/>
    <n v="3000000"/>
    <n v="1163969"/>
    <n v="1163969"/>
    <x v="245"/>
    <n v="103"/>
    <s v="1988-Comedy"/>
    <n v="12466200"/>
    <s v="Low Budget"/>
    <x v="1"/>
    <s v="Low Budget - Moderate Popularity"/>
    <n v="26469356.481132075"/>
    <x v="0"/>
    <x v="10"/>
    <x v="0"/>
  </r>
  <r>
    <x v="1230"/>
    <x v="0"/>
    <x v="3"/>
    <x v="8"/>
    <x v="520"/>
    <s v="United States"/>
    <n v="7.1"/>
    <n v="196000"/>
    <x v="22"/>
    <s v="Eddie Murphy"/>
    <x v="249"/>
    <x v="1"/>
    <n v="39000000"/>
    <n v="39000000"/>
    <n v="288752301"/>
    <n v="288752301"/>
    <x v="1"/>
    <n v="117"/>
    <s v="1988-Comedy"/>
    <n v="12466200"/>
    <s v="Medium Budget"/>
    <x v="0"/>
    <s v="Medium Budget - High Popularity"/>
    <n v="142113917.4372049"/>
    <x v="0"/>
    <x v="0"/>
    <x v="0"/>
  </r>
  <r>
    <x v="1231"/>
    <x v="1"/>
    <x v="9"/>
    <x v="8"/>
    <x v="521"/>
    <s v="United States"/>
    <n v="7.7"/>
    <n v="187000"/>
    <x v="352"/>
    <s v="Gary K. Wolf"/>
    <x v="527"/>
    <x v="1"/>
    <n v="70000000"/>
    <n v="70000000"/>
    <n v="329803958"/>
    <n v="329803958"/>
    <x v="235"/>
    <n v="104"/>
    <s v="1988-Animation"/>
    <n v="29300000"/>
    <s v="High Budget"/>
    <x v="0"/>
    <s v="High Budget - High Popularity"/>
    <n v="334844559.26227546"/>
    <x v="0"/>
    <x v="0"/>
    <x v="0"/>
  </r>
  <r>
    <x v="1232"/>
    <x v="0"/>
    <x v="3"/>
    <x v="8"/>
    <x v="502"/>
    <s v="United States"/>
    <n v="6.3"/>
    <n v="27000"/>
    <x v="681"/>
    <s v="Amy Holden Jones"/>
    <x v="703"/>
    <x v="1"/>
    <n v="6000000"/>
    <n v="6000000"/>
    <n v="12793213"/>
    <n v="12793213"/>
    <x v="296"/>
    <n v="104"/>
    <s v="1988-Comedy"/>
    <n v="12466200"/>
    <s v="Low Budget"/>
    <x v="1"/>
    <s v="Low Budget - Moderate Popularity"/>
    <n v="26469356.481132075"/>
    <x v="0"/>
    <x v="2"/>
    <x v="1"/>
  </r>
  <r>
    <x v="1233"/>
    <x v="0"/>
    <x v="9"/>
    <x v="8"/>
    <x v="522"/>
    <s v="Japan"/>
    <n v="8"/>
    <n v="171000"/>
    <x v="682"/>
    <s v="Katsuhiro Ôtomo"/>
    <x v="704"/>
    <x v="20"/>
    <m/>
    <n v="29300000"/>
    <n v="2562351"/>
    <n v="2562351"/>
    <x v="493"/>
    <n v="124"/>
    <s v="1988-Animation"/>
    <n v="29300000"/>
    <s v="Medium Budget"/>
    <x v="0"/>
    <s v="Medium Budget - High Popularity"/>
    <n v="142113917.4372049"/>
    <x v="0"/>
    <x v="4"/>
    <x v="0"/>
  </r>
  <r>
    <x v="1234"/>
    <x v="1"/>
    <x v="0"/>
    <x v="8"/>
    <x v="523"/>
    <s v="United States"/>
    <n v="8.5"/>
    <n v="239000"/>
    <x v="683"/>
    <s v="Giuseppe Tornatore"/>
    <x v="705"/>
    <x v="6"/>
    <n v="5000000"/>
    <n v="5000000"/>
    <n v="13019063"/>
    <n v="13019063"/>
    <x v="494"/>
    <n v="155"/>
    <s v="1988-Drama"/>
    <n v="10826086.956521738"/>
    <s v="Low Budget"/>
    <x v="0"/>
    <s v="Low Budget - High Popularity"/>
    <n v="69198129.5"/>
    <x v="0"/>
    <x v="11"/>
    <x v="0"/>
  </r>
  <r>
    <x v="1235"/>
    <x v="0"/>
    <x v="6"/>
    <x v="8"/>
    <x v="500"/>
    <s v="United States"/>
    <n v="7.8"/>
    <n v="91000"/>
    <x v="3"/>
    <s v="Chris Gerolmo"/>
    <x v="23"/>
    <x v="1"/>
    <n v="15000000"/>
    <n v="15000000"/>
    <n v="34603943"/>
    <n v="34603943"/>
    <x v="27"/>
    <n v="128"/>
    <s v="1988-Crime"/>
    <n v="11545454.545454547"/>
    <s v="Medium Budget"/>
    <x v="1"/>
    <s v="Medium Budget - Moderate Popularity"/>
    <n v="30189681.392794684"/>
    <x v="0"/>
    <x v="8"/>
    <x v="0"/>
  </r>
  <r>
    <x v="1236"/>
    <x v="0"/>
    <x v="7"/>
    <x v="8"/>
    <x v="524"/>
    <s v="United States"/>
    <n v="6.6"/>
    <n v="91000"/>
    <x v="438"/>
    <s v="Don Mancini"/>
    <x v="706"/>
    <x v="1"/>
    <n v="9000000"/>
    <n v="9000000"/>
    <n v="44196684"/>
    <n v="44196684"/>
    <x v="52"/>
    <n v="87"/>
    <s v="1988-Fantasy"/>
    <n v="6050000"/>
    <s v="Low Budget"/>
    <x v="1"/>
    <s v="Low Budget - Moderate Popularity"/>
    <n v="26469356.481132075"/>
    <x v="0"/>
    <x v="7"/>
    <x v="1"/>
  </r>
  <r>
    <x v="1237"/>
    <x v="1"/>
    <x v="3"/>
    <x v="8"/>
    <x v="525"/>
    <s v="United States"/>
    <n v="6.1"/>
    <n v="117000"/>
    <x v="109"/>
    <s v="William Davies"/>
    <x v="187"/>
    <x v="1"/>
    <n v="15000000"/>
    <n v="15000000"/>
    <n v="216614388"/>
    <n v="216614388"/>
    <x v="9"/>
    <n v="107"/>
    <s v="1988-Comedy"/>
    <n v="12466200"/>
    <s v="Medium Budget"/>
    <x v="0"/>
    <s v="Medium Budget - High Popularity"/>
    <n v="142113917.4372049"/>
    <x v="0"/>
    <x v="6"/>
    <x v="1"/>
  </r>
  <r>
    <x v="1238"/>
    <x v="7"/>
    <x v="3"/>
    <x v="8"/>
    <x v="526"/>
    <s v="United States"/>
    <n v="7.6"/>
    <n v="158000"/>
    <x v="684"/>
    <s v="Jerry Zucker"/>
    <x v="71"/>
    <x v="1"/>
    <n v="12000000"/>
    <n v="12000000"/>
    <n v="78756177"/>
    <n v="78756177"/>
    <x v="1"/>
    <n v="85"/>
    <s v="1988-Comedy"/>
    <n v="12466200"/>
    <s v="Medium Budget"/>
    <x v="0"/>
    <s v="Medium Budget - High Popularity"/>
    <n v="142113917.4372049"/>
    <x v="0"/>
    <x v="6"/>
    <x v="0"/>
  </r>
  <r>
    <x v="1239"/>
    <x v="1"/>
    <x v="3"/>
    <x v="8"/>
    <x v="527"/>
    <s v="United States"/>
    <n v="6.6"/>
    <n v="41000"/>
    <x v="517"/>
    <s v="John Hughes"/>
    <x v="261"/>
    <x v="1"/>
    <n v="24000000"/>
    <n v="24000000"/>
    <n v="43455230"/>
    <n v="43455230"/>
    <x v="9"/>
    <n v="91"/>
    <s v="1988-Comedy"/>
    <n v="12466200"/>
    <s v="Medium Budget"/>
    <x v="1"/>
    <s v="Medium Budget - Moderate Popularity"/>
    <n v="30189681.392794684"/>
    <x v="0"/>
    <x v="0"/>
    <x v="1"/>
  </r>
  <r>
    <x v="1240"/>
    <x v="0"/>
    <x v="3"/>
    <x v="8"/>
    <x v="528"/>
    <s v="United States"/>
    <n v="5.9"/>
    <n v="81000"/>
    <x v="363"/>
    <s v="Heywood Gould"/>
    <x v="248"/>
    <x v="1"/>
    <n v="20000000"/>
    <n v="20000000"/>
    <n v="171504781"/>
    <n v="171504781"/>
    <x v="235"/>
    <n v="104"/>
    <s v="1988-Comedy"/>
    <n v="12466200"/>
    <s v="Medium Budget"/>
    <x v="1"/>
    <s v="Medium Budget - Moderate Popularity"/>
    <n v="30189681.392794684"/>
    <x v="0"/>
    <x v="4"/>
    <x v="1"/>
  </r>
  <r>
    <x v="1241"/>
    <x v="3"/>
    <x v="9"/>
    <x v="8"/>
    <x v="529"/>
    <s v="United States"/>
    <n v="8.1999999999999993"/>
    <n v="304000"/>
    <x v="360"/>
    <s v="Hayao Miyazaki"/>
    <x v="707"/>
    <x v="20"/>
    <n v="3700000"/>
    <n v="3700000"/>
    <n v="30550920"/>
    <n v="30550920"/>
    <x v="495"/>
    <n v="86"/>
    <s v="1988-Animation"/>
    <n v="29300000"/>
    <s v="Low Budget"/>
    <x v="0"/>
    <s v="Low Budget - High Popularity"/>
    <n v="69198129.5"/>
    <x v="0"/>
    <x v="4"/>
    <x v="0"/>
  </r>
  <r>
    <x v="1242"/>
    <x v="0"/>
    <x v="2"/>
    <x v="8"/>
    <x v="530"/>
    <s v="United States"/>
    <n v="6.9"/>
    <n v="57000"/>
    <x v="474"/>
    <s v="John Fusco"/>
    <x v="405"/>
    <x v="1"/>
    <n v="13000000"/>
    <n v="13000000"/>
    <n v="45661556"/>
    <n v="45661556"/>
    <x v="496"/>
    <n v="107"/>
    <s v="1988-Action"/>
    <n v="15191304.347826088"/>
    <s v="Medium Budget"/>
    <x v="1"/>
    <s v="Medium Budget - Moderate Popularity"/>
    <n v="30189681.392794684"/>
    <x v="0"/>
    <x v="9"/>
    <x v="1"/>
  </r>
  <r>
    <x v="1243"/>
    <x v="0"/>
    <x v="3"/>
    <x v="8"/>
    <x v="528"/>
    <s v="United States"/>
    <n v="7.5"/>
    <n v="135000"/>
    <x v="685"/>
    <s v="John Cleese"/>
    <x v="258"/>
    <x v="0"/>
    <n v="7500000"/>
    <n v="7500000"/>
    <n v="62493712"/>
    <n v="62493712"/>
    <x v="3"/>
    <n v="108"/>
    <s v="1988-Comedy"/>
    <n v="12466200"/>
    <s v="Low Budget"/>
    <x v="0"/>
    <s v="Low Budget - High Popularity"/>
    <n v="69198129.5"/>
    <x v="0"/>
    <x v="4"/>
    <x v="0"/>
  </r>
  <r>
    <x v="1244"/>
    <x v="0"/>
    <x v="3"/>
    <x v="8"/>
    <x v="486"/>
    <s v="United States"/>
    <n v="6.8"/>
    <n v="54000"/>
    <x v="68"/>
    <s v="Kevin Wade"/>
    <x v="631"/>
    <x v="1"/>
    <n v="28000000"/>
    <n v="28000000"/>
    <n v="102953112"/>
    <n v="102953112"/>
    <x v="30"/>
    <n v="113"/>
    <s v="1988-Comedy"/>
    <n v="12466200"/>
    <s v="Medium Budget"/>
    <x v="1"/>
    <s v="Medium Budget - Moderate Popularity"/>
    <n v="30189681.392794684"/>
    <x v="0"/>
    <x v="6"/>
    <x v="1"/>
  </r>
  <r>
    <x v="1245"/>
    <x v="0"/>
    <x v="2"/>
    <x v="8"/>
    <x v="531"/>
    <s v="United States"/>
    <n v="6.8"/>
    <n v="79000"/>
    <x v="686"/>
    <s v="Sheldon Lettich"/>
    <x v="708"/>
    <x v="1"/>
    <n v="1100000"/>
    <n v="1100000"/>
    <n v="11806119"/>
    <n v="11806119"/>
    <x v="497"/>
    <n v="92"/>
    <s v="1988-Action"/>
    <n v="15191304.347826088"/>
    <s v="Low Budget"/>
    <x v="1"/>
    <s v="Low Budget - Moderate Popularity"/>
    <n v="26469356.481132075"/>
    <x v="0"/>
    <x v="5"/>
    <x v="1"/>
  </r>
  <r>
    <x v="1246"/>
    <x v="0"/>
    <x v="0"/>
    <x v="8"/>
    <x v="530"/>
    <s v="Canada"/>
    <n v="7.5"/>
    <n v="54000"/>
    <x v="77"/>
    <s v="Nikos Kazantzakis"/>
    <x v="709"/>
    <x v="3"/>
    <n v="7000000"/>
    <n v="7000000"/>
    <n v="8865702"/>
    <n v="8865702"/>
    <x v="9"/>
    <n v="164"/>
    <s v="1988-Drama"/>
    <n v="10826086.956521738"/>
    <s v="Low Budget"/>
    <x v="1"/>
    <s v="Low Budget - Moderate Popularity"/>
    <n v="26469356.481132075"/>
    <x v="0"/>
    <x v="9"/>
    <x v="0"/>
  </r>
  <r>
    <x v="1247"/>
    <x v="0"/>
    <x v="3"/>
    <x v="8"/>
    <x v="532"/>
    <s v="United States"/>
    <n v="6.2"/>
    <n v="16000"/>
    <x v="47"/>
    <s v="Barry Strugatz"/>
    <x v="161"/>
    <x v="1"/>
    <n v="10000000"/>
    <n v="10000000"/>
    <n v="21486757"/>
    <n v="21486757"/>
    <x v="27"/>
    <n v="104"/>
    <s v="1988-Comedy"/>
    <n v="12466200"/>
    <s v="Medium Budget"/>
    <x v="1"/>
    <s v="Medium Budget - Moderate Popularity"/>
    <n v="30189681.392794684"/>
    <x v="0"/>
    <x v="9"/>
    <x v="1"/>
  </r>
  <r>
    <x v="1248"/>
    <x v="3"/>
    <x v="9"/>
    <x v="8"/>
    <x v="533"/>
    <s v="United States"/>
    <n v="7.4"/>
    <n v="82000"/>
    <x v="255"/>
    <s v="Stu Krieger"/>
    <x v="710"/>
    <x v="1"/>
    <n v="12500000"/>
    <n v="12500000"/>
    <n v="84460846"/>
    <n v="84460846"/>
    <x v="18"/>
    <n v="69"/>
    <s v="1988-Animation"/>
    <n v="29300000"/>
    <s v="Medium Budget"/>
    <x v="1"/>
    <s v="Medium Budget - Moderate Popularity"/>
    <n v="30189681.392794684"/>
    <x v="0"/>
    <x v="7"/>
    <x v="0"/>
  </r>
  <r>
    <x v="1249"/>
    <x v="0"/>
    <x v="2"/>
    <x v="8"/>
    <x v="518"/>
    <s v="United States"/>
    <n v="5.8"/>
    <n v="125000"/>
    <x v="687"/>
    <s v="David Morrell"/>
    <x v="93"/>
    <x v="1"/>
    <n v="63000000"/>
    <n v="63000000"/>
    <n v="189015611"/>
    <n v="189015611"/>
    <x v="461"/>
    <n v="102"/>
    <s v="1988-Action"/>
    <n v="15191304.347826088"/>
    <s v="High Budget"/>
    <x v="0"/>
    <s v="High Budget - High Popularity"/>
    <n v="334844559.26227546"/>
    <x v="0"/>
    <x v="3"/>
    <x v="1"/>
  </r>
  <r>
    <x v="1250"/>
    <x v="0"/>
    <x v="6"/>
    <x v="8"/>
    <x v="534"/>
    <s v="United States"/>
    <n v="7.2"/>
    <n v="33000"/>
    <x v="324"/>
    <s v="Tom Topor"/>
    <x v="658"/>
    <x v="3"/>
    <n v="13000000"/>
    <n v="13000000"/>
    <n v="32078318"/>
    <n v="32078318"/>
    <x v="1"/>
    <n v="111"/>
    <s v="1988-Crime"/>
    <n v="11545454.545454547"/>
    <s v="Medium Budget"/>
    <x v="1"/>
    <s v="Medium Budget - Moderate Popularity"/>
    <n v="30189681.392794684"/>
    <x v="0"/>
    <x v="2"/>
    <x v="0"/>
  </r>
  <r>
    <x v="1251"/>
    <x v="0"/>
    <x v="0"/>
    <x v="8"/>
    <x v="535"/>
    <s v="United States"/>
    <n v="7.6"/>
    <n v="66000"/>
    <x v="378"/>
    <s v="Christopher Hampton"/>
    <x v="472"/>
    <x v="1"/>
    <n v="14000000"/>
    <n v="14000000"/>
    <n v="34670720"/>
    <n v="34670720"/>
    <x v="55"/>
    <n v="119"/>
    <s v="1988-Drama"/>
    <n v="10826086.956521738"/>
    <s v="Medium Budget"/>
    <x v="1"/>
    <s v="Medium Budget - Moderate Popularity"/>
    <n v="30189681.392794684"/>
    <x v="0"/>
    <x v="11"/>
    <x v="0"/>
  </r>
  <r>
    <x v="1252"/>
    <x v="1"/>
    <x v="3"/>
    <x v="8"/>
    <x v="536"/>
    <s v="United States"/>
    <n v="5.4"/>
    <n v="21000"/>
    <x v="565"/>
    <s v="Julie Brown"/>
    <x v="711"/>
    <x v="0"/>
    <n v="10000000"/>
    <n v="10000000"/>
    <n v="3916303"/>
    <n v="3916303"/>
    <x v="196"/>
    <n v="100"/>
    <s v="1988-Comedy"/>
    <n v="12466200"/>
    <s v="Medium Budget"/>
    <x v="1"/>
    <s v="Medium Budget - Moderate Popularity"/>
    <n v="30189681.392794684"/>
    <x v="0"/>
    <x v="3"/>
    <x v="1"/>
  </r>
  <r>
    <x v="1253"/>
    <x v="1"/>
    <x v="3"/>
    <x v="8"/>
    <x v="537"/>
    <s v="United States"/>
    <n v="7"/>
    <n v="20000"/>
    <x v="688"/>
    <s v="John Waters"/>
    <x v="712"/>
    <x v="1"/>
    <n v="2000000"/>
    <n v="2000000"/>
    <n v="6673032"/>
    <n v="6673032"/>
    <x v="227"/>
    <n v="92"/>
    <s v="1988-Comedy"/>
    <n v="12466200"/>
    <s v="Low Budget"/>
    <x v="1"/>
    <s v="Low Budget - Moderate Popularity"/>
    <n v="26469356.481132075"/>
    <x v="0"/>
    <x v="11"/>
    <x v="1"/>
  </r>
  <r>
    <x v="1254"/>
    <x v="0"/>
    <x v="0"/>
    <x v="8"/>
    <x v="538"/>
    <s v="United States"/>
    <n v="7.3"/>
    <n v="43000"/>
    <x v="135"/>
    <s v="David Cronenberg"/>
    <x v="713"/>
    <x v="3"/>
    <n v="13000000"/>
    <n v="13000000"/>
    <n v="8038508"/>
    <n v="8038508"/>
    <x v="496"/>
    <n v="116"/>
    <s v="1988-Drama"/>
    <n v="10826086.956521738"/>
    <s v="Medium Budget"/>
    <x v="1"/>
    <s v="Medium Budget - Moderate Popularity"/>
    <n v="30189681.392794684"/>
    <x v="0"/>
    <x v="1"/>
    <x v="0"/>
  </r>
  <r>
    <x v="1255"/>
    <x v="0"/>
    <x v="3"/>
    <x v="8"/>
    <x v="539"/>
    <s v="United States"/>
    <n v="7.1"/>
    <n v="49000"/>
    <x v="689"/>
    <s v="Ron Shelton"/>
    <x v="443"/>
    <x v="1"/>
    <n v="7000000"/>
    <n v="7000000"/>
    <n v="50888729"/>
    <n v="50888729"/>
    <x v="498"/>
    <n v="108"/>
    <s v="1988-Comedy"/>
    <n v="12466200"/>
    <s v="Low Budget"/>
    <x v="1"/>
    <s v="Low Budget - Moderate Popularity"/>
    <n v="26469356.481132075"/>
    <x v="0"/>
    <x v="0"/>
    <x v="0"/>
  </r>
  <r>
    <x v="1256"/>
    <x v="1"/>
    <x v="1"/>
    <x v="8"/>
    <x v="532"/>
    <s v="United States"/>
    <n v="7.6"/>
    <n v="49000"/>
    <x v="690"/>
    <s v="Luc Besson"/>
    <x v="714"/>
    <x v="8"/>
    <m/>
    <n v="18021666.666666668"/>
    <n v="3975244"/>
    <n v="3975244"/>
    <x v="102"/>
    <n v="168"/>
    <s v="1988-Adventure"/>
    <n v="18021666.666666668"/>
    <s v="Medium Budget"/>
    <x v="1"/>
    <s v="Medium Budget - Moderate Popularity"/>
    <n v="30189681.392794684"/>
    <x v="0"/>
    <x v="9"/>
    <x v="0"/>
  </r>
  <r>
    <x v="1257"/>
    <x v="0"/>
    <x v="0"/>
    <x v="8"/>
    <x v="472"/>
    <s v="United States"/>
    <n v="7.3"/>
    <n v="35000"/>
    <x v="293"/>
    <s v="Milan Kundera"/>
    <x v="715"/>
    <x v="15"/>
    <n v="17000000"/>
    <n v="17000000"/>
    <n v="10006806"/>
    <n v="10006806"/>
    <x v="369"/>
    <n v="171"/>
    <s v="1988-Drama"/>
    <n v="10826086.956521738"/>
    <s v="Medium Budget"/>
    <x v="1"/>
    <s v="Medium Budget - Moderate Popularity"/>
    <n v="30189681.392794684"/>
    <x v="0"/>
    <x v="11"/>
    <x v="0"/>
  </r>
  <r>
    <x v="1258"/>
    <x v="0"/>
    <x v="4"/>
    <x v="8"/>
    <x v="540"/>
    <s v="United States"/>
    <n v="6.5"/>
    <n v="34000"/>
    <x v="606"/>
    <s v="Theodore Simonson"/>
    <x v="716"/>
    <x v="1"/>
    <n v="19000000"/>
    <n v="19000000"/>
    <n v="8247943"/>
    <n v="8247943"/>
    <x v="237"/>
    <n v="95"/>
    <s v="1988-Horror"/>
    <n v="7912500"/>
    <s v="Medium Budget"/>
    <x v="1"/>
    <s v="Medium Budget - Moderate Popularity"/>
    <n v="30189681.392794684"/>
    <x v="0"/>
    <x v="9"/>
    <x v="1"/>
  </r>
  <r>
    <x v="1259"/>
    <x v="3"/>
    <x v="9"/>
    <x v="8"/>
    <x v="533"/>
    <s v="United States"/>
    <n v="6.7"/>
    <n v="45000"/>
    <x v="691"/>
    <s v="Jim Cox"/>
    <x v="717"/>
    <x v="1"/>
    <n v="31000000"/>
    <n v="31000000"/>
    <n v="74151346"/>
    <n v="74151346"/>
    <x v="112"/>
    <n v="74"/>
    <s v="1988-Animation"/>
    <n v="29300000"/>
    <s v="Medium Budget"/>
    <x v="1"/>
    <s v="Medium Budget - Moderate Popularity"/>
    <n v="30189681.392794684"/>
    <x v="0"/>
    <x v="7"/>
    <x v="1"/>
  </r>
  <r>
    <x v="1260"/>
    <x v="0"/>
    <x v="0"/>
    <x v="8"/>
    <x v="531"/>
    <s v="United States"/>
    <n v="5.0999999999999996"/>
    <n v="5200"/>
    <x v="692"/>
    <s v="Zalman King"/>
    <x v="718"/>
    <x v="1"/>
    <m/>
    <n v="10826086.956521738"/>
    <n v="1547397"/>
    <n v="1547397"/>
    <x v="499"/>
    <n v="104"/>
    <s v="1988-Drama"/>
    <n v="10826086.956521738"/>
    <s v="Medium Budget"/>
    <x v="2"/>
    <s v="Medium Budget - Low Popularity"/>
    <n v="6286493.1899563316"/>
    <x v="0"/>
    <x v="5"/>
    <x v="1"/>
  </r>
  <r>
    <x v="1261"/>
    <x v="7"/>
    <x v="3"/>
    <x v="8"/>
    <x v="541"/>
    <s v="United States"/>
    <n v="6.9"/>
    <n v="24000"/>
    <x v="197"/>
    <s v="Iris Rainer"/>
    <x v="181"/>
    <x v="1"/>
    <n v="20000000"/>
    <n v="20000000"/>
    <n v="57041866"/>
    <n v="57041866"/>
    <x v="500"/>
    <n v="123"/>
    <s v="1988-Comedy"/>
    <n v="12466200"/>
    <s v="Medium Budget"/>
    <x v="1"/>
    <s v="Medium Budget - Moderate Popularity"/>
    <n v="30189681.392794684"/>
    <x v="0"/>
    <x v="8"/>
    <x v="1"/>
  </r>
  <r>
    <x v="1262"/>
    <x v="0"/>
    <x v="2"/>
    <x v="8"/>
    <x v="527"/>
    <s v="United States"/>
    <n v="6.1"/>
    <n v="67000"/>
    <x v="78"/>
    <s v="Walter Hill"/>
    <x v="187"/>
    <x v="1"/>
    <n v="29000000"/>
    <n v="29000000"/>
    <n v="34994648"/>
    <n v="34994648"/>
    <x v="461"/>
    <n v="104"/>
    <s v="1988-Action"/>
    <n v="15191304.347826088"/>
    <s v="Medium Budget"/>
    <x v="1"/>
    <s v="Medium Budget - Moderate Popularity"/>
    <n v="30189681.392794684"/>
    <x v="0"/>
    <x v="0"/>
    <x v="1"/>
  </r>
  <r>
    <x v="1263"/>
    <x v="0"/>
    <x v="4"/>
    <x v="8"/>
    <x v="532"/>
    <s v="United States"/>
    <n v="5.7"/>
    <n v="51000"/>
    <x v="588"/>
    <s v="Wes Craven"/>
    <x v="417"/>
    <x v="1"/>
    <n v="13000000"/>
    <n v="13000000"/>
    <n v="49369899"/>
    <n v="49369899"/>
    <x v="227"/>
    <n v="93"/>
    <s v="1988-Horror"/>
    <n v="7912500"/>
    <s v="Medium Budget"/>
    <x v="1"/>
    <s v="Medium Budget - Moderate Popularity"/>
    <n v="30189681.392794684"/>
    <x v="0"/>
    <x v="9"/>
    <x v="1"/>
  </r>
  <r>
    <x v="1264"/>
    <x v="1"/>
    <x v="0"/>
    <x v="8"/>
    <x v="542"/>
    <s v="United States"/>
    <n v="6.8"/>
    <n v="15000"/>
    <x v="103"/>
    <s v="Anne Tyler"/>
    <x v="70"/>
    <x v="1"/>
    <m/>
    <n v="10826086.956521738"/>
    <n v="32632093"/>
    <n v="32632093"/>
    <x v="0"/>
    <n v="121"/>
    <s v="1988-Drama"/>
    <n v="10826086.956521738"/>
    <s v="Medium Budget"/>
    <x v="1"/>
    <s v="Medium Budget - Moderate Popularity"/>
    <n v="30189681.392794684"/>
    <x v="0"/>
    <x v="8"/>
    <x v="1"/>
  </r>
  <r>
    <x v="1265"/>
    <x v="1"/>
    <x v="1"/>
    <x v="8"/>
    <x v="543"/>
    <s v="United States"/>
    <n v="7.2"/>
    <n v="52000"/>
    <x v="151"/>
    <s v="Charles McKeown"/>
    <x v="719"/>
    <x v="0"/>
    <n v="46630000"/>
    <n v="46630000"/>
    <n v="8083123"/>
    <n v="8083123"/>
    <x v="501"/>
    <n v="126"/>
    <s v="1988-Adventure"/>
    <n v="18021666.666666668"/>
    <s v="High Budget"/>
    <x v="1"/>
    <s v="High Budget - Moderate Popularity"/>
    <n v="67103305.399999999"/>
    <x v="0"/>
    <x v="10"/>
    <x v="0"/>
  </r>
  <r>
    <x v="1266"/>
    <x v="7"/>
    <x v="3"/>
    <x v="8"/>
    <x v="544"/>
    <s v="United States"/>
    <n v="6.2"/>
    <n v="34000"/>
    <x v="693"/>
    <s v="Charles Chiodo"/>
    <x v="335"/>
    <x v="1"/>
    <n v="2000000"/>
    <n v="2000000"/>
    <m/>
    <n v="26469356.481132075"/>
    <x v="502"/>
    <n v="88"/>
    <s v="1988-Comedy"/>
    <n v="12466200"/>
    <s v="Low Budget"/>
    <x v="1"/>
    <s v="Low Budget - Moderate Popularity"/>
    <n v="26469356.481132075"/>
    <x v="0"/>
    <x v="3"/>
    <x v="1"/>
  </r>
  <r>
    <x v="1267"/>
    <x v="0"/>
    <x v="4"/>
    <x v="8"/>
    <x v="502"/>
    <s v="United States"/>
    <n v="5.9"/>
    <n v="45000"/>
    <x v="694"/>
    <s v="Dhani Lipsius"/>
    <x v="619"/>
    <x v="1"/>
    <n v="5000000"/>
    <n v="5000000"/>
    <n v="17768757"/>
    <n v="17768757"/>
    <x v="503"/>
    <n v="88"/>
    <s v="1988-Horror"/>
    <n v="7912500"/>
    <s v="Low Budget"/>
    <x v="1"/>
    <s v="Low Budget - Moderate Popularity"/>
    <n v="26469356.481132075"/>
    <x v="0"/>
    <x v="2"/>
    <x v="1"/>
  </r>
  <r>
    <x v="1268"/>
    <x v="7"/>
    <x v="3"/>
    <x v="8"/>
    <x v="545"/>
    <s v="United States"/>
    <n v="6.6"/>
    <n v="14000"/>
    <x v="286"/>
    <s v="Sam Egan"/>
    <x v="720"/>
    <x v="1"/>
    <n v="7500000"/>
    <n v="7500000"/>
    <n v="5596267"/>
    <n v="5596267"/>
    <x v="504"/>
    <n v="96"/>
    <s v="1988-Comedy"/>
    <n v="12466200"/>
    <s v="Low Budget"/>
    <x v="1"/>
    <s v="Low Budget - Moderate Popularity"/>
    <n v="26469356.481132075"/>
    <x v="0"/>
    <x v="1"/>
    <x v="1"/>
  </r>
  <r>
    <x v="1269"/>
    <x v="1"/>
    <x v="1"/>
    <x v="8"/>
    <x v="530"/>
    <s v="United States"/>
    <n v="3.4"/>
    <n v="12000"/>
    <x v="374"/>
    <s v="Stewart Raffill"/>
    <x v="721"/>
    <x v="1"/>
    <n v="13000000"/>
    <n v="13000000"/>
    <n v="6424112"/>
    <n v="6424112"/>
    <x v="505"/>
    <n v="99"/>
    <s v="1988-Adventure"/>
    <n v="18021666.666666668"/>
    <s v="Medium Budget"/>
    <x v="1"/>
    <s v="Medium Budget - Moderate Popularity"/>
    <n v="30189681.392794684"/>
    <x v="0"/>
    <x v="9"/>
    <x v="2"/>
  </r>
  <r>
    <x v="1270"/>
    <x v="0"/>
    <x v="2"/>
    <x v="8"/>
    <x v="481"/>
    <s v="United States"/>
    <n v="6"/>
    <n v="30000"/>
    <x v="472"/>
    <s v="Andrew Davis"/>
    <x v="722"/>
    <x v="1"/>
    <n v="7500000"/>
    <n v="7500000"/>
    <n v="18869631"/>
    <n v="18869631"/>
    <x v="0"/>
    <n v="99"/>
    <s v="1988-Action"/>
    <n v="15191304.347826088"/>
    <s v="Low Budget"/>
    <x v="1"/>
    <s v="Low Budget - Moderate Popularity"/>
    <n v="26469356.481132075"/>
    <x v="0"/>
    <x v="5"/>
    <x v="1"/>
  </r>
  <r>
    <x v="1271"/>
    <x v="7"/>
    <x v="3"/>
    <x v="8"/>
    <x v="546"/>
    <s v="United States"/>
    <n v="7"/>
    <n v="90000"/>
    <x v="194"/>
    <s v="Mitch Glazer"/>
    <x v="102"/>
    <x v="1"/>
    <n v="32000000"/>
    <n v="32000000"/>
    <n v="60329001"/>
    <n v="60329001"/>
    <x v="1"/>
    <n v="101"/>
    <s v="1988-Comedy"/>
    <n v="12466200"/>
    <s v="Medium Budget"/>
    <x v="1"/>
    <s v="Medium Budget - Moderate Popularity"/>
    <n v="30189681.392794684"/>
    <x v="0"/>
    <x v="7"/>
    <x v="1"/>
  </r>
  <r>
    <x v="1272"/>
    <x v="0"/>
    <x v="2"/>
    <x v="8"/>
    <x v="547"/>
    <s v="United States"/>
    <n v="6.3"/>
    <n v="42000"/>
    <x v="24"/>
    <s v="Harry Julian Fink"/>
    <x v="24"/>
    <x v="1"/>
    <n v="31000000"/>
    <n v="31000000"/>
    <n v="37903295"/>
    <n v="37903295"/>
    <x v="0"/>
    <n v="91"/>
    <s v="1988-Action"/>
    <n v="15191304.347826088"/>
    <s v="Medium Budget"/>
    <x v="1"/>
    <s v="Medium Budget - Moderate Popularity"/>
    <n v="30189681.392794684"/>
    <x v="0"/>
    <x v="4"/>
    <x v="1"/>
  </r>
  <r>
    <x v="1273"/>
    <x v="0"/>
    <x v="2"/>
    <x v="8"/>
    <x v="548"/>
    <s v="United States"/>
    <n v="6.6"/>
    <n v="13000"/>
    <x v="695"/>
    <s v="Keenen Ivory Wayans"/>
    <x v="723"/>
    <x v="1"/>
    <n v="3000000"/>
    <n v="3000000"/>
    <n v="13030057"/>
    <n v="13030057"/>
    <x v="506"/>
    <n v="88"/>
    <s v="1988-Action"/>
    <n v="15191304.347826088"/>
    <s v="Low Budget"/>
    <x v="1"/>
    <s v="Low Budget - Moderate Popularity"/>
    <n v="26469356.481132075"/>
    <x v="0"/>
    <x v="8"/>
    <x v="1"/>
  </r>
  <r>
    <x v="1274"/>
    <x v="0"/>
    <x v="7"/>
    <x v="8"/>
    <x v="541"/>
    <s v="United States"/>
    <n v="6.2"/>
    <n v="21000"/>
    <x v="696"/>
    <s v="Ed Justin"/>
    <x v="724"/>
    <x v="1"/>
    <n v="3500000"/>
    <n v="3500000"/>
    <n v="4385516"/>
    <n v="4385516"/>
    <x v="196"/>
    <n v="86"/>
    <s v="1988-Fantasy"/>
    <n v="6050000"/>
    <s v="Low Budget"/>
    <x v="1"/>
    <s v="Low Budget - Moderate Popularity"/>
    <n v="26469356.481132075"/>
    <x v="0"/>
    <x v="8"/>
    <x v="1"/>
  </r>
  <r>
    <x v="1275"/>
    <x v="1"/>
    <x v="3"/>
    <x v="8"/>
    <x v="549"/>
    <s v="United States"/>
    <n v="7.4"/>
    <n v="67000"/>
    <x v="380"/>
    <s v="Dale Launer"/>
    <x v="151"/>
    <x v="1"/>
    <m/>
    <n v="12466200"/>
    <n v="42039085"/>
    <n v="42039085"/>
    <x v="27"/>
    <n v="110"/>
    <s v="1988-Comedy"/>
    <n v="12466200"/>
    <s v="Medium Budget"/>
    <x v="1"/>
    <s v="Medium Budget - Moderate Popularity"/>
    <n v="30189681.392794684"/>
    <x v="0"/>
    <x v="6"/>
    <x v="0"/>
  </r>
  <r>
    <x v="1276"/>
    <x v="0"/>
    <x v="4"/>
    <x v="8"/>
    <x v="550"/>
    <s v="United States"/>
    <n v="5.3"/>
    <n v="34000"/>
    <x v="532"/>
    <s v="Daryl Haney"/>
    <x v="725"/>
    <x v="1"/>
    <n v="2800000"/>
    <n v="2800000"/>
    <n v="19170001"/>
    <n v="19170001"/>
    <x v="1"/>
    <n v="88"/>
    <s v="1988-Horror"/>
    <n v="7912500"/>
    <s v="Low Budget"/>
    <x v="1"/>
    <s v="Low Budget - Moderate Popularity"/>
    <n v="26469356.481132075"/>
    <x v="0"/>
    <x v="3"/>
    <x v="1"/>
  </r>
  <r>
    <x v="1277"/>
    <x v="7"/>
    <x v="3"/>
    <x v="8"/>
    <x v="551"/>
    <s v="United States"/>
    <n v="6.3"/>
    <n v="19000"/>
    <x v="697"/>
    <s v="Neil Tolkin"/>
    <x v="520"/>
    <x v="1"/>
    <n v="8000000"/>
    <n v="8000000"/>
    <n v="22433275"/>
    <n v="22433275"/>
    <x v="30"/>
    <n v="88"/>
    <s v="1988-Comedy"/>
    <n v="12466200"/>
    <s v="Low Budget"/>
    <x v="1"/>
    <s v="Low Budget - Moderate Popularity"/>
    <n v="26469356.481132075"/>
    <x v="0"/>
    <x v="4"/>
    <x v="1"/>
  </r>
  <r>
    <x v="1278"/>
    <x v="0"/>
    <x v="4"/>
    <x v="8"/>
    <x v="552"/>
    <s v="United States"/>
    <n v="6.5"/>
    <n v="44000"/>
    <x v="698"/>
    <s v="Peter Atkins"/>
    <x v="726"/>
    <x v="0"/>
    <n v="3000000"/>
    <n v="3000000"/>
    <n v="12090735"/>
    <n v="12090735"/>
    <x v="245"/>
    <n v="97"/>
    <s v="1988-Horror"/>
    <n v="7912500"/>
    <s v="Low Budget"/>
    <x v="1"/>
    <s v="Low Budget - Moderate Popularity"/>
    <n v="26469356.481132075"/>
    <x v="0"/>
    <x v="6"/>
    <x v="1"/>
  </r>
  <r>
    <x v="1279"/>
    <x v="0"/>
    <x v="6"/>
    <x v="8"/>
    <x v="537"/>
    <s v="United States"/>
    <n v="6.9"/>
    <n v="51000"/>
    <x v="543"/>
    <s v="Roman Polanski"/>
    <x v="85"/>
    <x v="8"/>
    <n v="20000000"/>
    <n v="20000000"/>
    <n v="17637950"/>
    <n v="17637950"/>
    <x v="0"/>
    <n v="120"/>
    <s v="1988-Crime"/>
    <n v="11545454.545454547"/>
    <s v="Medium Budget"/>
    <x v="1"/>
    <s v="Medium Budget - Moderate Popularity"/>
    <n v="30189681.392794684"/>
    <x v="0"/>
    <x v="11"/>
    <x v="1"/>
  </r>
  <r>
    <x v="1280"/>
    <x v="0"/>
    <x v="2"/>
    <x v="8"/>
    <x v="531"/>
    <s v="United States"/>
    <n v="6.7"/>
    <n v="25000"/>
    <x v="699"/>
    <s v="Michael Schiffer"/>
    <x v="160"/>
    <x v="1"/>
    <n v="6000000"/>
    <n v="6000000"/>
    <n v="46616067"/>
    <n v="46616067"/>
    <x v="27"/>
    <n v="120"/>
    <s v="1988-Action"/>
    <n v="15191304.347826088"/>
    <s v="Low Budget"/>
    <x v="1"/>
    <s v="Low Budget - Moderate Popularity"/>
    <n v="26469356.481132075"/>
    <x v="0"/>
    <x v="5"/>
    <x v="1"/>
  </r>
  <r>
    <x v="1281"/>
    <x v="7"/>
    <x v="3"/>
    <x v="8"/>
    <x v="525"/>
    <s v="United States"/>
    <n v="5.4"/>
    <n v="25000"/>
    <x v="198"/>
    <s v="Jerico Stone"/>
    <x v="261"/>
    <x v="1"/>
    <n v="20000000"/>
    <n v="20000000"/>
    <n v="13854000"/>
    <n v="13854000"/>
    <x v="507"/>
    <n v="105"/>
    <s v="1988-Comedy"/>
    <n v="12466200"/>
    <s v="Medium Budget"/>
    <x v="1"/>
    <s v="Medium Budget - Moderate Popularity"/>
    <n v="30189681.392794684"/>
    <x v="0"/>
    <x v="6"/>
    <x v="1"/>
  </r>
  <r>
    <x v="1282"/>
    <x v="7"/>
    <x v="5"/>
    <x v="8"/>
    <x v="553"/>
    <s v="United States"/>
    <n v="6.9"/>
    <n v="9600"/>
    <x v="264"/>
    <s v="John Bryson"/>
    <x v="149"/>
    <x v="2"/>
    <n v="15000000"/>
    <n v="15000000"/>
    <n v="6908797"/>
    <n v="6908797"/>
    <x v="508"/>
    <n v="120"/>
    <s v="1988-Biography"/>
    <n v="17250000"/>
    <s v="Medium Budget"/>
    <x v="1"/>
    <s v="Medium Budget - Moderate Popularity"/>
    <n v="30189681.392794684"/>
    <x v="0"/>
    <x v="7"/>
    <x v="1"/>
  </r>
  <r>
    <x v="1283"/>
    <x v="0"/>
    <x v="3"/>
    <x v="8"/>
    <x v="502"/>
    <s v="United States"/>
    <n v="5.9"/>
    <n v="10000"/>
    <x v="73"/>
    <s v="Ken Russell"/>
    <x v="727"/>
    <x v="0"/>
    <n v="2500000"/>
    <n v="2500000"/>
    <n v="1189315"/>
    <n v="1189315"/>
    <x v="509"/>
    <n v="93"/>
    <s v="1988-Comedy"/>
    <n v="12466200"/>
    <s v="Low Budget"/>
    <x v="1"/>
    <s v="Low Budget - Moderate Popularity"/>
    <n v="26469356.481132075"/>
    <x v="0"/>
    <x v="2"/>
    <x v="1"/>
  </r>
  <r>
    <x v="1284"/>
    <x v="7"/>
    <x v="3"/>
    <x v="8"/>
    <x v="533"/>
    <s v="United States"/>
    <n v="5.8"/>
    <n v="8900"/>
    <x v="383"/>
    <s v="Neil Jordan"/>
    <x v="28"/>
    <x v="26"/>
    <n v="17000000"/>
    <n v="17000000"/>
    <n v="8578231"/>
    <n v="8578231"/>
    <x v="510"/>
    <n v="99"/>
    <s v="1988-Comedy"/>
    <n v="12466200"/>
    <s v="Medium Budget"/>
    <x v="2"/>
    <s v="Medium Budget - Low Popularity"/>
    <n v="6286493.1899563316"/>
    <x v="0"/>
    <x v="7"/>
    <x v="1"/>
  </r>
  <r>
    <x v="1285"/>
    <x v="0"/>
    <x v="3"/>
    <x v="8"/>
    <x v="554"/>
    <s v="Italy"/>
    <n v="6"/>
    <n v="15000"/>
    <x v="700"/>
    <s v="Joseph Minion"/>
    <x v="253"/>
    <x v="1"/>
    <n v="2000000"/>
    <n v="2000000"/>
    <n v="725131"/>
    <n v="725131"/>
    <x v="262"/>
    <n v="103"/>
    <s v="1988-Comedy"/>
    <n v="12466200"/>
    <s v="Low Budget"/>
    <x v="1"/>
    <s v="Low Budget - Moderate Popularity"/>
    <n v="26469356.481132075"/>
    <x v="0"/>
    <x v="0"/>
    <x v="1"/>
  </r>
  <r>
    <x v="1286"/>
    <x v="0"/>
    <x v="3"/>
    <x v="8"/>
    <x v="453"/>
    <s v="United States"/>
    <n v="5.8"/>
    <n v="19000"/>
    <x v="145"/>
    <s v="Ken Wiederhorn"/>
    <x v="583"/>
    <x v="1"/>
    <n v="6200000"/>
    <n v="6200000"/>
    <n v="9205924"/>
    <n v="9205924"/>
    <x v="467"/>
    <n v="89"/>
    <s v="1988-Comedy"/>
    <n v="12466200"/>
    <s v="Low Budget"/>
    <x v="1"/>
    <s v="Low Budget - Moderate Popularity"/>
    <n v="26469356.481132075"/>
    <x v="0"/>
    <x v="8"/>
    <x v="1"/>
  </r>
  <r>
    <x v="1287"/>
    <x v="3"/>
    <x v="1"/>
    <x v="8"/>
    <x v="528"/>
    <s v="United States"/>
    <n v="5.9"/>
    <n v="4000"/>
    <x v="701"/>
    <s v="Astrid Lindgren"/>
    <x v="728"/>
    <x v="15"/>
    <n v="5000000"/>
    <n v="5000000"/>
    <n v="3569939"/>
    <n v="3569939"/>
    <x v="13"/>
    <n v="100"/>
    <s v="1988-Adventure"/>
    <n v="18021666.666666668"/>
    <s v="Low Budget"/>
    <x v="2"/>
    <s v="Low Budget - Low Popularity"/>
    <n v="7341085.3065693434"/>
    <x v="0"/>
    <x v="4"/>
    <x v="1"/>
  </r>
  <r>
    <x v="1288"/>
    <x v="1"/>
    <x v="0"/>
    <x v="8"/>
    <x v="555"/>
    <s v="Australia"/>
    <n v="7.2"/>
    <n v="19000"/>
    <x v="323"/>
    <s v="Eliot Asinof"/>
    <x v="411"/>
    <x v="1"/>
    <n v="6000000"/>
    <n v="6000000"/>
    <n v="5680515"/>
    <n v="5680515"/>
    <x v="27"/>
    <n v="119"/>
    <s v="1988-Drama"/>
    <n v="10826086.956521738"/>
    <s v="Low Budget"/>
    <x v="1"/>
    <s v="Low Budget - Moderate Popularity"/>
    <n v="26469356.481132075"/>
    <x v="0"/>
    <x v="0"/>
    <x v="0"/>
  </r>
  <r>
    <x v="1289"/>
    <x v="1"/>
    <x v="5"/>
    <x v="8"/>
    <x v="411"/>
    <s v="United States"/>
    <n v="7.3"/>
    <n v="17000"/>
    <x v="702"/>
    <s v="Ramón Menéndez"/>
    <x v="729"/>
    <x v="1"/>
    <m/>
    <n v="17250000"/>
    <n v="13994920"/>
    <n v="13994920"/>
    <x v="300"/>
    <n v="103"/>
    <s v="1988-Biography"/>
    <n v="17250000"/>
    <s v="Medium Budget"/>
    <x v="1"/>
    <s v="Medium Budget - Moderate Popularity"/>
    <n v="30189681.392794684"/>
    <x v="0"/>
    <x v="10"/>
    <x v="0"/>
  </r>
  <r>
    <x v="1290"/>
    <x v="0"/>
    <x v="2"/>
    <x v="8"/>
    <x v="550"/>
    <s v="United States"/>
    <n v="6"/>
    <n v="15000"/>
    <x v="703"/>
    <s v="Larry Cohen"/>
    <x v="201"/>
    <x v="1"/>
    <n v="1100000"/>
    <n v="1100000"/>
    <n v="671382"/>
    <n v="671382"/>
    <x v="511"/>
    <n v="85"/>
    <s v="1988-Action"/>
    <n v="15191304.347826088"/>
    <s v="Low Budget"/>
    <x v="1"/>
    <s v="Low Budget - Moderate Popularity"/>
    <n v="26469356.481132075"/>
    <x v="0"/>
    <x v="3"/>
    <x v="1"/>
  </r>
  <r>
    <x v="1291"/>
    <x v="0"/>
    <x v="3"/>
    <x v="8"/>
    <x v="553"/>
    <s v="United States"/>
    <n v="7.6"/>
    <n v="37000"/>
    <x v="541"/>
    <s v="Pedro Almodóvar"/>
    <x v="730"/>
    <x v="13"/>
    <n v="700000"/>
    <n v="700000"/>
    <n v="7263129"/>
    <n v="7263129"/>
    <x v="512"/>
    <n v="88"/>
    <s v="1988-Comedy"/>
    <n v="12466200"/>
    <s v="Low Budget"/>
    <x v="1"/>
    <s v="Low Budget - Moderate Popularity"/>
    <n v="26469356.481132075"/>
    <x v="0"/>
    <x v="7"/>
    <x v="0"/>
  </r>
  <r>
    <x v="1292"/>
    <x v="7"/>
    <x v="3"/>
    <x v="8"/>
    <x v="472"/>
    <s v="United States"/>
    <n v="5.9"/>
    <n v="12000"/>
    <x v="353"/>
    <s v="John Hughes"/>
    <x v="321"/>
    <x v="1"/>
    <n v="20000000"/>
    <n v="20000000"/>
    <n v="16031707"/>
    <n v="16031707"/>
    <x v="1"/>
    <n v="106"/>
    <s v="1988-Comedy"/>
    <n v="12466200"/>
    <s v="Medium Budget"/>
    <x v="1"/>
    <s v="Medium Budget - Moderate Popularity"/>
    <n v="30189681.392794684"/>
    <x v="0"/>
    <x v="11"/>
    <x v="1"/>
  </r>
  <r>
    <x v="1293"/>
    <x v="1"/>
    <x v="3"/>
    <x v="8"/>
    <x v="556"/>
    <s v="United States"/>
    <n v="4.5999999999999996"/>
    <n v="33000"/>
    <x v="114"/>
    <s v="Neal Israel"/>
    <x v="731"/>
    <x v="1"/>
    <m/>
    <n v="12466200"/>
    <n v="19510371"/>
    <n v="19510371"/>
    <x v="0"/>
    <n v="90"/>
    <s v="1988-Comedy"/>
    <n v="12466200"/>
    <s v="Medium Budget"/>
    <x v="1"/>
    <s v="Medium Budget - Moderate Popularity"/>
    <n v="30189681.392794684"/>
    <x v="0"/>
    <x v="10"/>
    <x v="1"/>
  </r>
  <r>
    <x v="1294"/>
    <x v="0"/>
    <x v="6"/>
    <x v="8"/>
    <x v="526"/>
    <s v="United States"/>
    <n v="6.1"/>
    <n v="30000"/>
    <x v="242"/>
    <s v="Robert Towne"/>
    <x v="87"/>
    <x v="1"/>
    <n v="23000000"/>
    <n v="23000000"/>
    <n v="41292551"/>
    <n v="41292551"/>
    <x v="513"/>
    <n v="115"/>
    <s v="1988-Crime"/>
    <n v="11545454.545454547"/>
    <s v="Medium Budget"/>
    <x v="1"/>
    <s v="Medium Budget - Moderate Popularity"/>
    <n v="30189681.392794684"/>
    <x v="0"/>
    <x v="6"/>
    <x v="1"/>
  </r>
  <r>
    <x v="1295"/>
    <x v="0"/>
    <x v="3"/>
    <x v="8"/>
    <x v="534"/>
    <s v="United States"/>
    <n v="6.2"/>
    <n v="14000"/>
    <x v="559"/>
    <s v="Joe Augustyn"/>
    <x v="732"/>
    <x v="1"/>
    <n v="1200000"/>
    <n v="1200000"/>
    <n v="3109904"/>
    <n v="3109904"/>
    <x v="514"/>
    <n v="90"/>
    <s v="1988-Comedy"/>
    <n v="12466200"/>
    <s v="Low Budget"/>
    <x v="1"/>
    <s v="Low Budget - Moderate Popularity"/>
    <n v="26469356.481132075"/>
    <x v="0"/>
    <x v="2"/>
    <x v="1"/>
  </r>
  <r>
    <x v="1296"/>
    <x v="7"/>
    <x v="3"/>
    <x v="8"/>
    <x v="557"/>
    <s v="United States"/>
    <n v="6.6"/>
    <n v="15000"/>
    <x v="68"/>
    <s v="Neil Simon"/>
    <x v="238"/>
    <x v="1"/>
    <n v="20000000"/>
    <n v="20000000"/>
    <n v="51684798"/>
    <n v="51684798"/>
    <x v="2"/>
    <n v="106"/>
    <s v="1988-Comedy"/>
    <n v="12466200"/>
    <s v="Medium Budget"/>
    <x v="1"/>
    <s v="Medium Budget - Moderate Popularity"/>
    <n v="30189681.392794684"/>
    <x v="0"/>
    <x v="10"/>
    <x v="1"/>
  </r>
  <r>
    <x v="1297"/>
    <x v="1"/>
    <x v="3"/>
    <x v="8"/>
    <x v="558"/>
    <s v="United States"/>
    <n v="6.4"/>
    <n v="4000"/>
    <x v="704"/>
    <s v="Lanier Laney"/>
    <x v="252"/>
    <x v="0"/>
    <n v="5000000"/>
    <n v="5000000"/>
    <n v="6957975"/>
    <n v="6957975"/>
    <x v="515"/>
    <n v="98"/>
    <s v="1988-Comedy"/>
    <n v="12466200"/>
    <s v="Low Budget"/>
    <x v="2"/>
    <s v="Low Budget - Low Popularity"/>
    <n v="7341085.3065693434"/>
    <x v="0"/>
    <x v="4"/>
    <x v="1"/>
  </r>
  <r>
    <x v="1298"/>
    <x v="1"/>
    <x v="1"/>
    <x v="8"/>
    <x v="546"/>
    <s v="United States"/>
    <n v="5.4"/>
    <n v="16000"/>
    <x v="10"/>
    <s v="David Saperstein"/>
    <x v="406"/>
    <x v="1"/>
    <n v="17500000"/>
    <n v="17500000"/>
    <n v="25024919"/>
    <n v="25024919"/>
    <x v="516"/>
    <n v="116"/>
    <s v="1988-Adventure"/>
    <n v="18021666.666666668"/>
    <s v="Medium Budget"/>
    <x v="1"/>
    <s v="Medium Budget - Moderate Popularity"/>
    <n v="30189681.392794684"/>
    <x v="0"/>
    <x v="7"/>
    <x v="1"/>
  </r>
  <r>
    <x v="1299"/>
    <x v="1"/>
    <x v="4"/>
    <x v="8"/>
    <x v="559"/>
    <s v="United States"/>
    <n v="4.7"/>
    <n v="17000"/>
    <x v="137"/>
    <s v="Gary Sherman"/>
    <x v="733"/>
    <x v="1"/>
    <n v="10500000"/>
    <n v="10500000"/>
    <n v="14114488"/>
    <n v="14114488"/>
    <x v="3"/>
    <n v="98"/>
    <s v="1988-Horror"/>
    <n v="7912500"/>
    <s v="Medium Budget"/>
    <x v="1"/>
    <s v="Medium Budget - Moderate Popularity"/>
    <n v="30189681.392794684"/>
    <x v="0"/>
    <x v="0"/>
    <x v="1"/>
  </r>
  <r>
    <x v="1300"/>
    <x v="0"/>
    <x v="3"/>
    <x v="8"/>
    <x v="527"/>
    <s v="United States"/>
    <n v="6.2"/>
    <n v="12000"/>
    <x v="705"/>
    <s v="Anthony Hickox"/>
    <x v="323"/>
    <x v="1"/>
    <n v="3000000"/>
    <n v="3000000"/>
    <n v="808114"/>
    <n v="808114"/>
    <x v="517"/>
    <n v="95"/>
    <s v="1988-Comedy"/>
    <n v="12466200"/>
    <s v="Low Budget"/>
    <x v="1"/>
    <s v="Low Budget - Moderate Popularity"/>
    <n v="26469356.481132075"/>
    <x v="0"/>
    <x v="0"/>
    <x v="1"/>
  </r>
  <r>
    <x v="1301"/>
    <x v="1"/>
    <x v="3"/>
    <x v="8"/>
    <x v="513"/>
    <s v="United States"/>
    <n v="6.2"/>
    <n v="20000"/>
    <x v="190"/>
    <s v="Jay Cronley"/>
    <x v="35"/>
    <x v="1"/>
    <n v="19000000"/>
    <n v="19000000"/>
    <n v="25537221"/>
    <n v="25537221"/>
    <x v="518"/>
    <n v="101"/>
    <s v="1988-Comedy"/>
    <n v="12466200"/>
    <s v="Medium Budget"/>
    <x v="1"/>
    <s v="Medium Budget - Moderate Popularity"/>
    <n v="30189681.392794684"/>
    <x v="0"/>
    <x v="0"/>
    <x v="1"/>
  </r>
  <r>
    <x v="1302"/>
    <x v="2"/>
    <x v="6"/>
    <x v="8"/>
    <x v="560"/>
    <s v="United States"/>
    <n v="7"/>
    <n v="9000"/>
    <x v="706"/>
    <s v="Jeffrey Lau"/>
    <x v="734"/>
    <x v="5"/>
    <m/>
    <n v="11545454.545454547"/>
    <n v="13133"/>
    <n v="13133"/>
    <x v="519"/>
    <n v="102"/>
    <s v="1988-Crime"/>
    <n v="11545454.545454547"/>
    <s v="Medium Budget"/>
    <x v="2"/>
    <s v="Medium Budget - Low Popularity"/>
    <n v="6286493.1899563316"/>
    <x v="0"/>
    <x v="3"/>
    <x v="1"/>
  </r>
  <r>
    <x v="1303"/>
    <x v="0"/>
    <x v="3"/>
    <x v="8"/>
    <x v="561"/>
    <s v="United States"/>
    <n v="5.9"/>
    <n v="12000"/>
    <x v="230"/>
    <s v="Tom Holland"/>
    <x v="735"/>
    <x v="1"/>
    <n v="7500000"/>
    <n v="7500000"/>
    <n v="2983784"/>
    <n v="2983784"/>
    <x v="449"/>
    <n v="104"/>
    <s v="1988-Comedy"/>
    <n v="12466200"/>
    <s v="Low Budget"/>
    <x v="1"/>
    <s v="Low Budget - Moderate Popularity"/>
    <n v="26469356.481132075"/>
    <x v="0"/>
    <x v="3"/>
    <x v="1"/>
  </r>
  <r>
    <x v="1304"/>
    <x v="1"/>
    <x v="3"/>
    <x v="8"/>
    <x v="562"/>
    <s v="United States"/>
    <n v="3.8"/>
    <n v="15000"/>
    <x v="125"/>
    <s v="Brian Doyle-Murray"/>
    <x v="736"/>
    <x v="1"/>
    <n v="20000000"/>
    <n v="20000000"/>
    <n v="11798302"/>
    <n v="11798302"/>
    <x v="460"/>
    <n v="98"/>
    <s v="1988-Comedy"/>
    <n v="12466200"/>
    <s v="Medium Budget"/>
    <x v="1"/>
    <s v="Medium Budget - Moderate Popularity"/>
    <n v="30189681.392794684"/>
    <x v="0"/>
    <x v="4"/>
    <x v="2"/>
  </r>
  <r>
    <x v="1305"/>
    <x v="0"/>
    <x v="3"/>
    <x v="8"/>
    <x v="475"/>
    <s v="United States"/>
    <n v="6"/>
    <n v="6700"/>
    <x v="533"/>
    <s v="Spike Lee"/>
    <x v="737"/>
    <x v="1"/>
    <n v="6500000"/>
    <n v="6500000"/>
    <n v="14545844"/>
    <n v="14545844"/>
    <x v="13"/>
    <n v="121"/>
    <s v="1988-Comedy"/>
    <n v="12466200"/>
    <s v="Low Budget"/>
    <x v="2"/>
    <s v="Low Budget - Low Popularity"/>
    <n v="7341085.3065693434"/>
    <x v="0"/>
    <x v="11"/>
    <x v="1"/>
  </r>
  <r>
    <x v="1306"/>
    <x v="0"/>
    <x v="3"/>
    <x v="8"/>
    <x v="557"/>
    <s v="United States"/>
    <n v="4.5999999999999996"/>
    <n v="6300"/>
    <x v="707"/>
    <s v="Steve Zacharias"/>
    <x v="400"/>
    <x v="1"/>
    <n v="22000000"/>
    <n v="22000000"/>
    <n v="17550399"/>
    <n v="17550399"/>
    <x v="520"/>
    <n v="91"/>
    <s v="1988-Comedy"/>
    <n v="12466200"/>
    <s v="Medium Budget"/>
    <x v="2"/>
    <s v="Medium Budget - Low Popularity"/>
    <n v="6286493.1899563316"/>
    <x v="0"/>
    <x v="10"/>
    <x v="1"/>
  </r>
  <r>
    <x v="1307"/>
    <x v="0"/>
    <x v="2"/>
    <x v="8"/>
    <x v="537"/>
    <s v="United States"/>
    <n v="5.5"/>
    <n v="1600"/>
    <x v="708"/>
    <s v="David Ambrose"/>
    <x v="738"/>
    <x v="0"/>
    <m/>
    <n v="15191304.347826088"/>
    <n v="159969"/>
    <n v="159969"/>
    <x v="521"/>
    <n v="96"/>
    <s v="1988-Action"/>
    <n v="15191304.347826088"/>
    <s v="Medium Budget"/>
    <x v="2"/>
    <s v="Medium Budget - Low Popularity"/>
    <n v="6286493.1899563316"/>
    <x v="0"/>
    <x v="11"/>
    <x v="1"/>
  </r>
  <r>
    <x v="1308"/>
    <x v="1"/>
    <x v="3"/>
    <x v="8"/>
    <x v="551"/>
    <s v="United States"/>
    <n v="5.7"/>
    <n v="24000"/>
    <x v="709"/>
    <s v="S.S. Wilson"/>
    <x v="739"/>
    <x v="1"/>
    <n v="15000000"/>
    <n v="15000000"/>
    <n v="21630088"/>
    <n v="21630088"/>
    <x v="237"/>
    <n v="110"/>
    <s v="1988-Comedy"/>
    <n v="12466200"/>
    <s v="Medium Budget"/>
    <x v="1"/>
    <s v="Medium Budget - Moderate Popularity"/>
    <n v="30189681.392794684"/>
    <x v="0"/>
    <x v="4"/>
    <x v="1"/>
  </r>
  <r>
    <x v="1309"/>
    <x v="0"/>
    <x v="7"/>
    <x v="8"/>
    <x v="472"/>
    <s v="United States"/>
    <n v="6.5"/>
    <n v="23000"/>
    <x v="140"/>
    <s v="Wade Davis"/>
    <x v="740"/>
    <x v="1"/>
    <n v="7000000"/>
    <n v="7000000"/>
    <n v="19595031"/>
    <n v="19595031"/>
    <x v="9"/>
    <n v="98"/>
    <s v="1988-Fantasy"/>
    <n v="6050000"/>
    <s v="Low Budget"/>
    <x v="1"/>
    <s v="Low Budget - Moderate Popularity"/>
    <n v="26469356.481132075"/>
    <x v="0"/>
    <x v="11"/>
    <x v="1"/>
  </r>
  <r>
    <x v="1310"/>
    <x v="0"/>
    <x v="3"/>
    <x v="8"/>
    <x v="537"/>
    <s v="United States"/>
    <n v="5.5"/>
    <n v="2600"/>
    <x v="710"/>
    <s v="William Richert"/>
    <x v="700"/>
    <x v="1"/>
    <m/>
    <n v="12466200"/>
    <n v="6264058"/>
    <n v="6264058"/>
    <x v="383"/>
    <n v="90"/>
    <s v="1988-Comedy"/>
    <n v="12466200"/>
    <s v="Medium Budget"/>
    <x v="2"/>
    <s v="Medium Budget - Low Popularity"/>
    <n v="6286493.1899563316"/>
    <x v="0"/>
    <x v="11"/>
    <x v="1"/>
  </r>
  <r>
    <x v="1311"/>
    <x v="0"/>
    <x v="2"/>
    <x v="8"/>
    <x v="559"/>
    <s v="United States"/>
    <n v="6"/>
    <n v="17000"/>
    <x v="95"/>
    <s v="Larry Ferguson"/>
    <x v="91"/>
    <x v="1"/>
    <m/>
    <n v="15191304.347826088"/>
    <n v="20324096"/>
    <n v="20324096"/>
    <x v="1"/>
    <n v="97"/>
    <s v="1988-Action"/>
    <n v="15191304.347826088"/>
    <s v="Medium Budget"/>
    <x v="1"/>
    <s v="Medium Budget - Moderate Popularity"/>
    <n v="30189681.392794684"/>
    <x v="0"/>
    <x v="0"/>
    <x v="1"/>
  </r>
  <r>
    <x v="1312"/>
    <x v="1"/>
    <x v="3"/>
    <x v="8"/>
    <x v="559"/>
    <s v="United States"/>
    <n v="6.4"/>
    <n v="13000"/>
    <x v="35"/>
    <s v="Dori Pierson"/>
    <x v="181"/>
    <x v="1"/>
    <m/>
    <n v="12466200"/>
    <n v="40150487"/>
    <n v="40150487"/>
    <x v="235"/>
    <n v="97"/>
    <s v="1988-Comedy"/>
    <n v="12466200"/>
    <s v="Medium Budget"/>
    <x v="1"/>
    <s v="Medium Budget - Moderate Popularity"/>
    <n v="30189681.392794684"/>
    <x v="0"/>
    <x v="0"/>
    <x v="1"/>
  </r>
  <r>
    <x v="1313"/>
    <x v="0"/>
    <x v="0"/>
    <x v="8"/>
    <x v="528"/>
    <s v="United States"/>
    <n v="6.2"/>
    <n v="11000"/>
    <x v="188"/>
    <s v="Michael Stewart"/>
    <x v="741"/>
    <x v="1"/>
    <n v="7000000"/>
    <n v="7000000"/>
    <n v="5344577"/>
    <n v="5344577"/>
    <x v="27"/>
    <n v="113"/>
    <s v="1988-Drama"/>
    <n v="10826086.956521738"/>
    <s v="Low Budget"/>
    <x v="1"/>
    <s v="Low Budget - Moderate Popularity"/>
    <n v="26469356.481132075"/>
    <x v="0"/>
    <x v="4"/>
    <x v="1"/>
  </r>
  <r>
    <x v="1314"/>
    <x v="0"/>
    <x v="0"/>
    <x v="8"/>
    <x v="563"/>
    <s v="United States"/>
    <n v="5.9"/>
    <n v="14000"/>
    <x v="711"/>
    <s v="Ellen Green"/>
    <x v="408"/>
    <x v="1"/>
    <m/>
    <n v="10826086.956521738"/>
    <n v="18875011"/>
    <n v="18875011"/>
    <x v="237"/>
    <n v="97"/>
    <s v="1988-Drama"/>
    <n v="10826086.956521738"/>
    <s v="Medium Budget"/>
    <x v="1"/>
    <s v="Medium Budget - Moderate Popularity"/>
    <n v="30189681.392794684"/>
    <x v="0"/>
    <x v="5"/>
    <x v="1"/>
  </r>
  <r>
    <x v="1315"/>
    <x v="0"/>
    <x v="3"/>
    <x v="8"/>
    <x v="564"/>
    <s v="United States"/>
    <n v="8.1999999999999993"/>
    <n v="29000"/>
    <x v="483"/>
    <s v="Emir Kusturica"/>
    <x v="742"/>
    <x v="23"/>
    <m/>
    <n v="12466200"/>
    <m/>
    <n v="30189681.392794684"/>
    <x v="522"/>
    <n v="142"/>
    <s v="1988-Comedy"/>
    <n v="12466200"/>
    <s v="Medium Budget"/>
    <x v="1"/>
    <s v="Medium Budget - Moderate Popularity"/>
    <n v="30189681.392794684"/>
    <x v="0"/>
    <x v="11"/>
    <x v="0"/>
  </r>
  <r>
    <x v="1316"/>
    <x v="0"/>
    <x v="0"/>
    <x v="8"/>
    <x v="411"/>
    <s v="United States"/>
    <n v="6.1"/>
    <n v="3500"/>
    <x v="573"/>
    <s v="Dick Wolf"/>
    <x v="346"/>
    <x v="1"/>
    <n v="12000000"/>
    <n v="12000000"/>
    <n v="15855828"/>
    <n v="15855828"/>
    <x v="3"/>
    <n v="91"/>
    <s v="1988-Drama"/>
    <n v="10826086.956521738"/>
    <s v="Medium Budget"/>
    <x v="2"/>
    <s v="Medium Budget - Low Popularity"/>
    <n v="6286493.1899563316"/>
    <x v="0"/>
    <x v="10"/>
    <x v="1"/>
  </r>
  <r>
    <x v="1317"/>
    <x v="0"/>
    <x v="2"/>
    <x v="8"/>
    <x v="565"/>
    <s v="United States"/>
    <n v="6.5"/>
    <n v="14000"/>
    <x v="220"/>
    <s v="Don Coscarelli"/>
    <x v="743"/>
    <x v="1"/>
    <n v="3000000"/>
    <n v="3000000"/>
    <n v="7282851"/>
    <n v="7282851"/>
    <x v="523"/>
    <n v="97"/>
    <s v="1988-Action"/>
    <n v="15191304.347826088"/>
    <s v="Low Budget"/>
    <x v="1"/>
    <s v="Low Budget - Moderate Popularity"/>
    <n v="26469356.481132075"/>
    <x v="0"/>
    <x v="4"/>
    <x v="1"/>
  </r>
  <r>
    <x v="1318"/>
    <x v="1"/>
    <x v="5"/>
    <x v="8"/>
    <x v="530"/>
    <s v="United States"/>
    <n v="6.9"/>
    <n v="17000"/>
    <x v="167"/>
    <s v="Arnold Schulman"/>
    <x v="98"/>
    <x v="1"/>
    <n v="23000000"/>
    <n v="23000000"/>
    <n v="19652638"/>
    <n v="19652638"/>
    <x v="18"/>
    <n v="110"/>
    <s v="1988-Biography"/>
    <n v="17250000"/>
    <s v="Medium Budget"/>
    <x v="1"/>
    <s v="Medium Budget - Moderate Popularity"/>
    <n v="30189681.392794684"/>
    <x v="0"/>
    <x v="9"/>
    <x v="1"/>
  </r>
  <r>
    <x v="1319"/>
    <x v="0"/>
    <x v="2"/>
    <x v="8"/>
    <x v="475"/>
    <s v="United States"/>
    <n v="5.4"/>
    <n v="10000"/>
    <x v="712"/>
    <s v="Robert Reneau"/>
    <x v="744"/>
    <x v="1"/>
    <n v="7000000"/>
    <n v="7000000"/>
    <n v="20256975"/>
    <n v="20256975"/>
    <x v="55"/>
    <n v="96"/>
    <s v="1988-Action"/>
    <n v="15191304.347826088"/>
    <s v="Low Budget"/>
    <x v="1"/>
    <s v="Low Budget - Moderate Popularity"/>
    <n v="26469356.481132075"/>
    <x v="0"/>
    <x v="11"/>
    <x v="1"/>
  </r>
  <r>
    <x v="1320"/>
    <x v="0"/>
    <x v="0"/>
    <x v="8"/>
    <x v="563"/>
    <s v="United States"/>
    <n v="5.7"/>
    <n v="7600"/>
    <x v="4"/>
    <s v="Jay McInerney"/>
    <x v="402"/>
    <x v="1"/>
    <n v="25000000"/>
    <n v="25000000"/>
    <n v="16118077"/>
    <n v="16118077"/>
    <x v="52"/>
    <n v="107"/>
    <s v="1988-Drama"/>
    <n v="10826086.956521738"/>
    <s v="Medium Budget"/>
    <x v="2"/>
    <s v="Medium Budget - Low Popularity"/>
    <n v="6286493.1899563316"/>
    <x v="0"/>
    <x v="5"/>
    <x v="1"/>
  </r>
  <r>
    <x v="1321"/>
    <x v="0"/>
    <x v="2"/>
    <x v="8"/>
    <x v="475"/>
    <s v="United States"/>
    <n v="6.8"/>
    <n v="12000"/>
    <x v="158"/>
    <s v="Harv Zimmel"/>
    <x v="745"/>
    <x v="1"/>
    <n v="15000000"/>
    <n v="15000000"/>
    <n v="29300090"/>
    <n v="29300090"/>
    <x v="235"/>
    <n v="110"/>
    <s v="1988-Action"/>
    <n v="15191304.347826088"/>
    <s v="Medium Budget"/>
    <x v="1"/>
    <s v="Medium Budget - Moderate Popularity"/>
    <n v="30189681.392794684"/>
    <x v="0"/>
    <x v="11"/>
    <x v="1"/>
  </r>
  <r>
    <x v="1322"/>
    <x v="0"/>
    <x v="1"/>
    <x v="8"/>
    <x v="566"/>
    <s v="France"/>
    <n v="7.3"/>
    <n v="9100"/>
    <x v="462"/>
    <s v="William Mastrosimone"/>
    <x v="746"/>
    <x v="1"/>
    <n v="8000000"/>
    <n v="8000000"/>
    <n v="161004"/>
    <n v="161004"/>
    <x v="253"/>
    <n v="111"/>
    <s v="1988-Adventure"/>
    <n v="18021666.666666668"/>
    <s v="Low Budget"/>
    <x v="1"/>
    <s v="Low Budget - Moderate Popularity"/>
    <n v="26469356.481132075"/>
    <x v="0"/>
    <x v="1"/>
    <x v="0"/>
  </r>
  <r>
    <x v="1323"/>
    <x v="7"/>
    <x v="7"/>
    <x v="8"/>
    <x v="481"/>
    <s v="United States"/>
    <n v="6.7"/>
    <n v="6400"/>
    <x v="713"/>
    <s v="Frank LaLoggia"/>
    <x v="747"/>
    <x v="1"/>
    <n v="4700000"/>
    <n v="4700000"/>
    <n v="1705139"/>
    <n v="1705139"/>
    <x v="524"/>
    <n v="113"/>
    <s v="1988-Fantasy"/>
    <n v="6050000"/>
    <s v="Low Budget"/>
    <x v="2"/>
    <s v="Low Budget - Low Popularity"/>
    <n v="7341085.3065693434"/>
    <x v="0"/>
    <x v="5"/>
    <x v="1"/>
  </r>
  <r>
    <x v="1324"/>
    <x v="7"/>
    <x v="5"/>
    <x v="8"/>
    <x v="567"/>
    <s v="United States"/>
    <n v="7"/>
    <n v="25000"/>
    <x v="79"/>
    <s v="Harold T.P. Hayes"/>
    <x v="508"/>
    <x v="1"/>
    <n v="22000000"/>
    <n v="22000000"/>
    <n v="61149479"/>
    <n v="61149479"/>
    <x v="9"/>
    <n v="129"/>
    <s v="1988-Biography"/>
    <n v="17250000"/>
    <s v="Medium Budget"/>
    <x v="1"/>
    <s v="Medium Budget - Moderate Popularity"/>
    <n v="30189681.392794684"/>
    <x v="0"/>
    <x v="2"/>
    <x v="1"/>
  </r>
  <r>
    <x v="1325"/>
    <x v="0"/>
    <x v="2"/>
    <x v="8"/>
    <x v="567"/>
    <s v="United States"/>
    <n v="6.3"/>
    <n v="15000"/>
    <x v="139"/>
    <s v="Rockne S. O'Bannon"/>
    <x v="88"/>
    <x v="1"/>
    <n v="16000000"/>
    <n v="16000000"/>
    <n v="32155047"/>
    <n v="32155047"/>
    <x v="492"/>
    <n v="91"/>
    <s v="1988-Action"/>
    <n v="15191304.347826088"/>
    <s v="Medium Budget"/>
    <x v="1"/>
    <s v="Medium Budget - Moderate Popularity"/>
    <n v="30189681.392794684"/>
    <x v="0"/>
    <x v="2"/>
    <x v="1"/>
  </r>
  <r>
    <x v="1326"/>
    <x v="0"/>
    <x v="6"/>
    <x v="8"/>
    <x v="568"/>
    <s v="United States"/>
    <n v="6.3"/>
    <n v="5800"/>
    <x v="251"/>
    <s v="Joe Eszterhas"/>
    <x v="386"/>
    <x v="20"/>
    <n v="19000000"/>
    <n v="19000000"/>
    <n v="25816139"/>
    <n v="25816139"/>
    <x v="52"/>
    <n v="127"/>
    <s v="1988-Crime"/>
    <n v="11545454.545454547"/>
    <s v="Medium Budget"/>
    <x v="2"/>
    <s v="Medium Budget - Low Popularity"/>
    <n v="6286493.1899563316"/>
    <x v="0"/>
    <x v="9"/>
    <x v="1"/>
  </r>
  <r>
    <x v="1327"/>
    <x v="0"/>
    <x v="2"/>
    <x v="8"/>
    <x v="561"/>
    <s v="United States"/>
    <n v="7"/>
    <n v="9800"/>
    <x v="622"/>
    <s v="Steve De Jarnatt"/>
    <x v="445"/>
    <x v="1"/>
    <n v="3700000"/>
    <n v="3700000"/>
    <n v="1145404"/>
    <n v="1145404"/>
    <x v="262"/>
    <n v="87"/>
    <s v="1988-Action"/>
    <n v="15191304.347826088"/>
    <s v="Low Budget"/>
    <x v="1"/>
    <s v="Low Budget - Moderate Popularity"/>
    <n v="26469356.481132075"/>
    <x v="0"/>
    <x v="3"/>
    <x v="1"/>
  </r>
  <r>
    <x v="1328"/>
    <x v="0"/>
    <x v="3"/>
    <x v="8"/>
    <x v="546"/>
    <s v="United States"/>
    <n v="5.9"/>
    <n v="3600"/>
    <x v="714"/>
    <s v="Colin Shindler"/>
    <x v="748"/>
    <x v="0"/>
    <m/>
    <n v="12466200"/>
    <n v="540000"/>
    <n v="540000"/>
    <x v="525"/>
    <n v="102"/>
    <s v="1988-Comedy"/>
    <n v="12466200"/>
    <s v="Medium Budget"/>
    <x v="2"/>
    <s v="Medium Budget - Low Popularity"/>
    <n v="6286493.1899563316"/>
    <x v="0"/>
    <x v="7"/>
    <x v="1"/>
  </r>
  <r>
    <x v="1329"/>
    <x v="1"/>
    <x v="1"/>
    <x v="8"/>
    <x v="562"/>
    <s v="United States"/>
    <n v="5.0999999999999996"/>
    <n v="8800"/>
    <x v="14"/>
    <s v="Paul Reubens"/>
    <x v="418"/>
    <x v="1"/>
    <m/>
    <n v="18021666.666666668"/>
    <n v="15122324"/>
    <n v="15122324"/>
    <x v="1"/>
    <n v="86"/>
    <s v="1988-Adventure"/>
    <n v="18021666.666666668"/>
    <s v="Medium Budget"/>
    <x v="2"/>
    <s v="Medium Budget - Low Popularity"/>
    <n v="6286493.1899563316"/>
    <x v="0"/>
    <x v="4"/>
    <x v="1"/>
  </r>
  <r>
    <x v="1330"/>
    <x v="7"/>
    <x v="3"/>
    <x v="8"/>
    <x v="453"/>
    <s v="United States"/>
    <n v="5.9"/>
    <n v="4500"/>
    <x v="116"/>
    <s v="Tim Kazurinsky"/>
    <x v="325"/>
    <x v="1"/>
    <m/>
    <n v="12466200"/>
    <n v="17514553"/>
    <n v="17514553"/>
    <x v="237"/>
    <n v="90"/>
    <s v="1988-Comedy"/>
    <n v="12466200"/>
    <s v="Medium Budget"/>
    <x v="2"/>
    <s v="Medium Budget - Low Popularity"/>
    <n v="6286493.1899563316"/>
    <x v="0"/>
    <x v="8"/>
    <x v="1"/>
  </r>
  <r>
    <x v="1331"/>
    <x v="1"/>
    <x v="6"/>
    <x v="8"/>
    <x v="569"/>
    <s v="France"/>
    <n v="6.2"/>
    <n v="4200"/>
    <x v="222"/>
    <s v="Agatha Christie"/>
    <x v="229"/>
    <x v="1"/>
    <n v="6000000"/>
    <n v="6000000"/>
    <n v="960040"/>
    <n v="960040"/>
    <x v="130"/>
    <n v="102"/>
    <s v="1988-Crime"/>
    <n v="11545454.545454547"/>
    <s v="Low Budget"/>
    <x v="2"/>
    <s v="Low Budget - Low Popularity"/>
    <n v="7341085.3065693434"/>
    <x v="0"/>
    <x v="5"/>
    <x v="1"/>
  </r>
  <r>
    <x v="1332"/>
    <x v="0"/>
    <x v="3"/>
    <x v="8"/>
    <x v="515"/>
    <s v="United States"/>
    <n v="5.8"/>
    <n v="3100"/>
    <x v="661"/>
    <s v="Rupert Walters"/>
    <x v="613"/>
    <x v="0"/>
    <m/>
    <n v="12466200"/>
    <n v="401421"/>
    <n v="401421"/>
    <x v="3"/>
    <n v="94"/>
    <s v="1988-Comedy"/>
    <n v="12466200"/>
    <s v="Medium Budget"/>
    <x v="2"/>
    <s v="Medium Budget - Low Popularity"/>
    <n v="6286493.1899563316"/>
    <x v="0"/>
    <x v="1"/>
    <x v="1"/>
  </r>
  <r>
    <x v="1333"/>
    <x v="7"/>
    <x v="3"/>
    <x v="8"/>
    <x v="531"/>
    <s v="United States"/>
    <n v="5.5"/>
    <n v="14000"/>
    <x v="715"/>
    <s v="David Twohy"/>
    <x v="749"/>
    <x v="1"/>
    <n v="4500000"/>
    <n v="4500000"/>
    <n v="3813293"/>
    <n v="3813293"/>
    <x v="227"/>
    <n v="86"/>
    <s v="1988-Comedy"/>
    <n v="12466200"/>
    <s v="Low Budget"/>
    <x v="1"/>
    <s v="Low Budget - Moderate Popularity"/>
    <n v="26469356.481132075"/>
    <x v="0"/>
    <x v="5"/>
    <x v="1"/>
  </r>
  <r>
    <x v="1334"/>
    <x v="0"/>
    <x v="2"/>
    <x v="8"/>
    <x v="463"/>
    <s v="United States"/>
    <n v="6"/>
    <n v="7200"/>
    <x v="716"/>
    <s v="Terry Black"/>
    <x v="66"/>
    <x v="1"/>
    <n v="5000000"/>
    <n v="5000000"/>
    <n v="3588626"/>
    <n v="3588626"/>
    <x v="245"/>
    <n v="86"/>
    <s v="1988-Action"/>
    <n v="15191304.347826088"/>
    <s v="Low Budget"/>
    <x v="2"/>
    <s v="Low Budget - Low Popularity"/>
    <n v="7341085.3065693434"/>
    <x v="0"/>
    <x v="3"/>
    <x v="1"/>
  </r>
  <r>
    <x v="1335"/>
    <x v="0"/>
    <x v="0"/>
    <x v="8"/>
    <x v="541"/>
    <s v="United States"/>
    <n v="7.3"/>
    <n v="13000"/>
    <x v="170"/>
    <s v="Stephen Singular"/>
    <x v="750"/>
    <x v="1"/>
    <n v="4000000"/>
    <n v="4000000"/>
    <n v="3468572"/>
    <n v="3468572"/>
    <x v="441"/>
    <n v="110"/>
    <s v="1988-Drama"/>
    <n v="10826086.956521738"/>
    <s v="Low Budget"/>
    <x v="1"/>
    <s v="Low Budget - Moderate Popularity"/>
    <n v="26469356.481132075"/>
    <x v="0"/>
    <x v="8"/>
    <x v="0"/>
  </r>
  <r>
    <x v="1336"/>
    <x v="7"/>
    <x v="3"/>
    <x v="8"/>
    <x v="475"/>
    <s v="United States"/>
    <n v="4.9000000000000004"/>
    <n v="3400"/>
    <x v="717"/>
    <s v="Charles Purpura"/>
    <x v="751"/>
    <x v="1"/>
    <m/>
    <n v="12466200"/>
    <n v="8253123"/>
    <n v="8253123"/>
    <x v="526"/>
    <n v="92"/>
    <s v="1988-Comedy"/>
    <n v="12466200"/>
    <s v="Medium Budget"/>
    <x v="2"/>
    <s v="Medium Budget - Low Popularity"/>
    <n v="6286493.1899563316"/>
    <x v="0"/>
    <x v="11"/>
    <x v="1"/>
  </r>
  <r>
    <x v="1337"/>
    <x v="0"/>
    <x v="3"/>
    <x v="8"/>
    <x v="556"/>
    <s v="United States"/>
    <n v="6.9"/>
    <n v="6000"/>
    <x v="1"/>
    <s v="John Nichols"/>
    <x v="752"/>
    <x v="1"/>
    <n v="22000000"/>
    <n v="22000000"/>
    <n v="13825794"/>
    <n v="13825794"/>
    <x v="527"/>
    <n v="117"/>
    <s v="1988-Comedy"/>
    <n v="12466200"/>
    <s v="Medium Budget"/>
    <x v="2"/>
    <s v="Medium Budget - Low Popularity"/>
    <n v="6286493.1899563316"/>
    <x v="0"/>
    <x v="10"/>
    <x v="1"/>
  </r>
  <r>
    <x v="1338"/>
    <x v="1"/>
    <x v="3"/>
    <x v="8"/>
    <x v="570"/>
    <s v="United States"/>
    <n v="5.7"/>
    <n v="4400"/>
    <x v="718"/>
    <s v="Josh Goldstein"/>
    <x v="753"/>
    <x v="1"/>
    <m/>
    <n v="12466200"/>
    <n v="2567099"/>
    <n v="2567099"/>
    <x v="490"/>
    <n v="93"/>
    <s v="1988-Comedy"/>
    <n v="12466200"/>
    <s v="Medium Budget"/>
    <x v="2"/>
    <s v="Medium Budget - Low Popularity"/>
    <n v="6286493.1899563316"/>
    <x v="0"/>
    <x v="5"/>
    <x v="1"/>
  </r>
  <r>
    <x v="1339"/>
    <x v="1"/>
    <x v="3"/>
    <x v="8"/>
    <x v="411"/>
    <s v="United States"/>
    <n v="5.9"/>
    <n v="9300"/>
    <x v="512"/>
    <s v="Dick Clement"/>
    <x v="481"/>
    <x v="1"/>
    <m/>
    <n v="12466200"/>
    <n v="13664060"/>
    <n v="13664060"/>
    <x v="13"/>
    <n v="98"/>
    <s v="1988-Comedy"/>
    <n v="12466200"/>
    <s v="Medium Budget"/>
    <x v="1"/>
    <s v="Medium Budget - Moderate Popularity"/>
    <n v="30189681.392794684"/>
    <x v="0"/>
    <x v="10"/>
    <x v="1"/>
  </r>
  <r>
    <x v="1340"/>
    <x v="7"/>
    <x v="0"/>
    <x v="8"/>
    <x v="533"/>
    <s v="United States"/>
    <n v="5.0999999999999996"/>
    <n v="1700"/>
    <x v="519"/>
    <s v="Larry Ketron"/>
    <x v="325"/>
    <x v="1"/>
    <n v="14000000"/>
    <n v="14000000"/>
    <n v="6640346"/>
    <n v="6640346"/>
    <x v="507"/>
    <n v="105"/>
    <s v="1988-Drama"/>
    <n v="10826086.956521738"/>
    <s v="Medium Budget"/>
    <x v="2"/>
    <s v="Medium Budget - Low Popularity"/>
    <n v="6286493.1899563316"/>
    <x v="0"/>
    <x v="7"/>
    <x v="1"/>
  </r>
  <r>
    <x v="1341"/>
    <x v="0"/>
    <x v="0"/>
    <x v="8"/>
    <x v="502"/>
    <s v="United States"/>
    <n v="6.5"/>
    <n v="8300"/>
    <x v="213"/>
    <s v="William C. Anderson"/>
    <x v="23"/>
    <x v="1"/>
    <m/>
    <n v="10826086.956521738"/>
    <n v="3966256"/>
    <n v="3966256"/>
    <x v="237"/>
    <n v="105"/>
    <s v="1988-Drama"/>
    <n v="10826086.956521738"/>
    <s v="Medium Budget"/>
    <x v="2"/>
    <s v="Medium Budget - Low Popularity"/>
    <n v="6286493.1899563316"/>
    <x v="0"/>
    <x v="2"/>
    <x v="1"/>
  </r>
  <r>
    <x v="1342"/>
    <x v="0"/>
    <x v="3"/>
    <x v="8"/>
    <x v="481"/>
    <s v="United States"/>
    <n v="5"/>
    <n v="3800"/>
    <x v="719"/>
    <s v="Wendy Goldman"/>
    <x v="513"/>
    <x v="1"/>
    <m/>
    <n v="12466200"/>
    <n v="12277096"/>
    <n v="12277096"/>
    <x v="528"/>
    <n v="97"/>
    <s v="1988-Comedy"/>
    <n v="12466200"/>
    <s v="Medium Budget"/>
    <x v="2"/>
    <s v="Medium Budget - Low Popularity"/>
    <n v="6286493.1899563316"/>
    <x v="0"/>
    <x v="5"/>
    <x v="1"/>
  </r>
  <r>
    <x v="1343"/>
    <x v="0"/>
    <x v="6"/>
    <x v="8"/>
    <x v="463"/>
    <s v="United States"/>
    <n v="5.9"/>
    <n v="3000"/>
    <x v="720"/>
    <s v="Rowdy Herrington"/>
    <x v="427"/>
    <x v="1"/>
    <n v="1000000"/>
    <n v="1000000"/>
    <m/>
    <n v="7341085.3065693434"/>
    <x v="529"/>
    <n v="97"/>
    <s v="1988-Crime"/>
    <n v="11545454.545454547"/>
    <s v="Low Budget"/>
    <x v="2"/>
    <s v="Low Budget - Low Popularity"/>
    <n v="7341085.3065693434"/>
    <x v="0"/>
    <x v="3"/>
    <x v="1"/>
  </r>
  <r>
    <x v="1344"/>
    <x v="0"/>
    <x v="5"/>
    <x v="8"/>
    <x v="545"/>
    <s v="United States"/>
    <n v="7.2"/>
    <n v="12000"/>
    <x v="31"/>
    <s v="Joel Oliansky"/>
    <x v="754"/>
    <x v="1"/>
    <n v="9000000"/>
    <n v="9000000"/>
    <n v="2181286"/>
    <n v="2181286"/>
    <x v="20"/>
    <n v="161"/>
    <s v="1988-Biography"/>
    <n v="17250000"/>
    <s v="Low Budget"/>
    <x v="1"/>
    <s v="Low Budget - Moderate Popularity"/>
    <n v="26469356.481132075"/>
    <x v="0"/>
    <x v="1"/>
    <x v="0"/>
  </r>
  <r>
    <x v="1345"/>
    <x v="7"/>
    <x v="0"/>
    <x v="8"/>
    <x v="568"/>
    <s v="United States"/>
    <n v="6.7"/>
    <n v="4200"/>
    <x v="721"/>
    <s v="Steven Kampmann"/>
    <x v="615"/>
    <x v="1"/>
    <m/>
    <n v="10826086.956521738"/>
    <n v="7467504"/>
    <n v="7467504"/>
    <x v="498"/>
    <n v="98"/>
    <s v="1988-Drama"/>
    <n v="10826086.956521738"/>
    <s v="Medium Budget"/>
    <x v="2"/>
    <s v="Medium Budget - Low Popularity"/>
    <n v="6286493.1899563316"/>
    <x v="0"/>
    <x v="9"/>
    <x v="1"/>
  </r>
  <r>
    <x v="1346"/>
    <x v="2"/>
    <x v="6"/>
    <x v="8"/>
    <x v="567"/>
    <s v="United States"/>
    <n v="8"/>
    <n v="8800"/>
    <x v="722"/>
    <s v="Mira Nair"/>
    <x v="755"/>
    <x v="1"/>
    <m/>
    <n v="11545454.545454547"/>
    <n v="2080758"/>
    <n v="2080758"/>
    <x v="530"/>
    <n v="113"/>
    <s v="1988-Crime"/>
    <n v="11545454.545454547"/>
    <s v="Medium Budget"/>
    <x v="2"/>
    <s v="Medium Budget - Low Popularity"/>
    <n v="6286493.1899563316"/>
    <x v="0"/>
    <x v="2"/>
    <x v="0"/>
  </r>
  <r>
    <x v="1347"/>
    <x v="1"/>
    <x v="3"/>
    <x v="8"/>
    <x v="571"/>
    <s v="United States"/>
    <n v="5.2"/>
    <n v="8500"/>
    <x v="723"/>
    <s v="Yahoo Serious"/>
    <x v="756"/>
    <x v="2"/>
    <m/>
    <n v="12466200"/>
    <n v="11536599"/>
    <n v="11536599"/>
    <x v="0"/>
    <n v="91"/>
    <s v="1988-Comedy"/>
    <n v="12466200"/>
    <s v="Medium Budget"/>
    <x v="2"/>
    <s v="Medium Budget - Low Popularity"/>
    <n v="6286493.1899563316"/>
    <x v="0"/>
    <x v="9"/>
    <x v="1"/>
  </r>
  <r>
    <x v="1348"/>
    <x v="0"/>
    <x v="3"/>
    <x v="8"/>
    <x v="567"/>
    <s v="United States"/>
    <n v="5.9"/>
    <n v="8200"/>
    <x v="522"/>
    <s v="David Seltzer"/>
    <x v="140"/>
    <x v="1"/>
    <n v="15000000"/>
    <n v="15000000"/>
    <n v="21042667"/>
    <n v="21042667"/>
    <x v="13"/>
    <n v="128"/>
    <s v="1988-Comedy"/>
    <n v="12466200"/>
    <s v="Medium Budget"/>
    <x v="2"/>
    <s v="Medium Budget - Low Popularity"/>
    <n v="6286493.1899563316"/>
    <x v="0"/>
    <x v="2"/>
    <x v="1"/>
  </r>
  <r>
    <x v="1349"/>
    <x v="1"/>
    <x v="1"/>
    <x v="8"/>
    <x v="460"/>
    <s v="United States"/>
    <n v="6.6"/>
    <n v="2400"/>
    <x v="724"/>
    <s v="John Dixon"/>
    <x v="757"/>
    <x v="2"/>
    <m/>
    <n v="18021666.666666668"/>
    <n v="13687027"/>
    <n v="13687027"/>
    <x v="531"/>
    <n v="99"/>
    <s v="1988-Adventure"/>
    <n v="18021666.666666668"/>
    <s v="Medium Budget"/>
    <x v="2"/>
    <s v="Medium Budget - Low Popularity"/>
    <n v="6286493.1899563316"/>
    <x v="0"/>
    <x v="5"/>
    <x v="1"/>
  </r>
  <r>
    <x v="1350"/>
    <x v="0"/>
    <x v="3"/>
    <x v="8"/>
    <x v="479"/>
    <s v="United States"/>
    <n v="6.2"/>
    <n v="5300"/>
    <x v="449"/>
    <s v="Andy Breckman"/>
    <x v="113"/>
    <x v="1"/>
    <m/>
    <n v="12466200"/>
    <n v="10815378"/>
    <n v="10815378"/>
    <x v="0"/>
    <n v="89"/>
    <s v="1988-Comedy"/>
    <n v="12466200"/>
    <s v="Medium Budget"/>
    <x v="2"/>
    <s v="Medium Budget - Low Popularity"/>
    <n v="6286493.1899563316"/>
    <x v="0"/>
    <x v="10"/>
    <x v="1"/>
  </r>
  <r>
    <x v="1351"/>
    <x v="0"/>
    <x v="3"/>
    <x v="8"/>
    <x v="479"/>
    <s v="United States"/>
    <n v="4.3"/>
    <n v="1800"/>
    <x v="725"/>
    <s v="R.J. Stewart"/>
    <x v="758"/>
    <x v="1"/>
    <m/>
    <n v="12466200"/>
    <n v="717376"/>
    <n v="717376"/>
    <x v="476"/>
    <n v="100"/>
    <s v="1988-Comedy"/>
    <n v="12466200"/>
    <s v="Medium Budget"/>
    <x v="2"/>
    <s v="Medium Budget - Low Popularity"/>
    <n v="6286493.1899563316"/>
    <x v="0"/>
    <x v="10"/>
    <x v="1"/>
  </r>
  <r>
    <x v="1352"/>
    <x v="1"/>
    <x v="3"/>
    <x v="8"/>
    <x v="572"/>
    <s v="Italy"/>
    <n v="7.4"/>
    <n v="4800"/>
    <x v="726"/>
    <s v="Mike Leigh"/>
    <x v="759"/>
    <x v="0"/>
    <m/>
    <n v="12466200"/>
    <n v="1192322"/>
    <n v="1192322"/>
    <x v="532"/>
    <n v="108"/>
    <s v="1988-Comedy"/>
    <n v="12466200"/>
    <s v="Medium Budget"/>
    <x v="2"/>
    <s v="Medium Budget - Low Popularity"/>
    <n v="6286493.1899563316"/>
    <x v="0"/>
    <x v="3"/>
    <x v="0"/>
  </r>
  <r>
    <x v="1353"/>
    <x v="1"/>
    <x v="0"/>
    <x v="8"/>
    <x v="556"/>
    <s v="United States"/>
    <n v="6"/>
    <n v="5100"/>
    <x v="198"/>
    <s v="John Hill"/>
    <x v="745"/>
    <x v="1"/>
    <n v="15000000"/>
    <n v="15000000"/>
    <n v="1733070"/>
    <n v="1733070"/>
    <x v="13"/>
    <n v="98"/>
    <s v="1988-Drama"/>
    <n v="10826086.956521738"/>
    <s v="Medium Budget"/>
    <x v="2"/>
    <s v="Medium Budget - Low Popularity"/>
    <n v="6286493.1899563316"/>
    <x v="0"/>
    <x v="10"/>
    <x v="1"/>
  </r>
  <r>
    <x v="1354"/>
    <x v="0"/>
    <x v="5"/>
    <x v="8"/>
    <x v="573"/>
    <s v="United States"/>
    <n v="7.3"/>
    <n v="6400"/>
    <x v="727"/>
    <s v="Reine-Marie Paris"/>
    <x v="143"/>
    <x v="8"/>
    <m/>
    <n v="17250000"/>
    <n v="3331297"/>
    <n v="3331297"/>
    <x v="533"/>
    <n v="175"/>
    <s v="1988-Biography"/>
    <n v="17250000"/>
    <s v="Medium Budget"/>
    <x v="2"/>
    <s v="Medium Budget - Low Popularity"/>
    <n v="6286493.1899563316"/>
    <x v="0"/>
    <x v="6"/>
    <x v="0"/>
  </r>
  <r>
    <x v="1355"/>
    <x v="0"/>
    <x v="3"/>
    <x v="8"/>
    <x v="549"/>
    <s v="United States"/>
    <n v="7.7"/>
    <n v="6800"/>
    <x v="417"/>
    <s v="Harvey Fierstein"/>
    <x v="381"/>
    <x v="1"/>
    <m/>
    <n v="12466200"/>
    <n v="4870903"/>
    <n v="4870903"/>
    <x v="227"/>
    <n v="120"/>
    <s v="1988-Comedy"/>
    <n v="12466200"/>
    <s v="Medium Budget"/>
    <x v="2"/>
    <s v="Medium Budget - Low Popularity"/>
    <n v="6286493.1899563316"/>
    <x v="0"/>
    <x v="6"/>
    <x v="0"/>
  </r>
  <r>
    <x v="1356"/>
    <x v="1"/>
    <x v="1"/>
    <x v="8"/>
    <x v="540"/>
    <s v="United States"/>
    <n v="5.7"/>
    <n v="3900"/>
    <x v="728"/>
    <s v="Deborah Blum"/>
    <x v="760"/>
    <x v="1"/>
    <n v="18000000"/>
    <n v="18000000"/>
    <n v="1883811"/>
    <n v="1883811"/>
    <x v="534"/>
    <n v="99"/>
    <s v="1988-Adventure"/>
    <n v="18021666.666666668"/>
    <s v="Medium Budget"/>
    <x v="2"/>
    <s v="Medium Budget - Low Popularity"/>
    <n v="6286493.1899563316"/>
    <x v="0"/>
    <x v="9"/>
    <x v="1"/>
  </r>
  <r>
    <x v="1357"/>
    <x v="0"/>
    <x v="2"/>
    <x v="8"/>
    <x v="499"/>
    <s v="United States"/>
    <n v="4.9000000000000004"/>
    <n v="6000"/>
    <x v="729"/>
    <s v="Arthur Silver"/>
    <x v="32"/>
    <x v="1"/>
    <m/>
    <n v="15191304.347826088"/>
    <n v="6193901"/>
    <n v="6193901"/>
    <x v="251"/>
    <n v="103"/>
    <s v="1988-Action"/>
    <n v="15191304.347826088"/>
    <s v="Medium Budget"/>
    <x v="2"/>
    <s v="Medium Budget - Low Popularity"/>
    <n v="6286493.1899563316"/>
    <x v="0"/>
    <x v="8"/>
    <x v="1"/>
  </r>
  <r>
    <x v="1358"/>
    <x v="0"/>
    <x v="2"/>
    <x v="8"/>
    <x v="574"/>
    <s v="United States"/>
    <n v="5.2"/>
    <n v="8400"/>
    <x v="361"/>
    <s v="Robert Abramoff"/>
    <x v="608"/>
    <x v="1"/>
    <n v="16000000"/>
    <n v="16000000"/>
    <n v="4192440"/>
    <n v="4192440"/>
    <x v="535"/>
    <n v="105"/>
    <s v="1988-Action"/>
    <n v="15191304.347826088"/>
    <s v="Medium Budget"/>
    <x v="2"/>
    <s v="Medium Budget - Low Popularity"/>
    <n v="6286493.1899563316"/>
    <x v="0"/>
    <x v="5"/>
    <x v="1"/>
  </r>
  <r>
    <x v="1359"/>
    <x v="0"/>
    <x v="3"/>
    <x v="8"/>
    <x v="575"/>
    <s v="United States"/>
    <n v="7.2"/>
    <n v="8300"/>
    <x v="667"/>
    <s v="Peter Greenaway"/>
    <x v="761"/>
    <x v="0"/>
    <m/>
    <n v="12466200"/>
    <n v="424773"/>
    <n v="424773"/>
    <x v="339"/>
    <n v="118"/>
    <s v="1988-Comedy"/>
    <n v="12466200"/>
    <s v="Medium Budget"/>
    <x v="2"/>
    <s v="Medium Budget - Low Popularity"/>
    <n v="6286493.1899563316"/>
    <x v="0"/>
    <x v="0"/>
    <x v="0"/>
  </r>
  <r>
    <x v="1360"/>
    <x v="0"/>
    <x v="2"/>
    <x v="8"/>
    <x v="526"/>
    <s v="United States"/>
    <n v="5.4"/>
    <n v="4000"/>
    <x v="730"/>
    <s v="Dean R. Koontz"/>
    <x v="520"/>
    <x v="3"/>
    <m/>
    <n v="15191304.347826088"/>
    <n v="940173"/>
    <n v="940173"/>
    <x v="536"/>
    <n v="91"/>
    <s v="1988-Action"/>
    <n v="15191304.347826088"/>
    <s v="Medium Budget"/>
    <x v="2"/>
    <s v="Medium Budget - Low Popularity"/>
    <n v="6286493.1899563316"/>
    <x v="0"/>
    <x v="6"/>
    <x v="1"/>
  </r>
  <r>
    <x v="1361"/>
    <x v="1"/>
    <x v="0"/>
    <x v="8"/>
    <x v="576"/>
    <s v="United States"/>
    <n v="6.6"/>
    <n v="1800"/>
    <x v="10"/>
    <s v="Amos Poe"/>
    <x v="256"/>
    <x v="1"/>
    <n v="3000000"/>
    <n v="3000000"/>
    <n v="187349"/>
    <n v="187349"/>
    <x v="13"/>
    <n v="99"/>
    <s v="1988-Drama"/>
    <n v="10826086.956521738"/>
    <s v="Low Budget"/>
    <x v="2"/>
    <s v="Low Budget - Low Popularity"/>
    <n v="7341085.3065693434"/>
    <x v="0"/>
    <x v="1"/>
    <x v="1"/>
  </r>
  <r>
    <x v="1362"/>
    <x v="0"/>
    <x v="4"/>
    <x v="8"/>
    <x v="481"/>
    <s v="United States"/>
    <n v="5"/>
    <n v="1700"/>
    <x v="731"/>
    <s v="Philip Yordan"/>
    <x v="155"/>
    <x v="1"/>
    <m/>
    <n v="7912500"/>
    <n v="6337299"/>
    <n v="6337299"/>
    <x v="476"/>
    <n v="102"/>
    <s v="1988-Horror"/>
    <n v="7912500"/>
    <s v="Low Budget"/>
    <x v="2"/>
    <s v="Low Budget - Low Popularity"/>
    <n v="7341085.3065693434"/>
    <x v="0"/>
    <x v="5"/>
    <x v="1"/>
  </r>
  <r>
    <x v="1363"/>
    <x v="0"/>
    <x v="3"/>
    <x v="8"/>
    <x v="517"/>
    <s v="United States"/>
    <n v="4.9000000000000004"/>
    <n v="2200"/>
    <x v="732"/>
    <s v="R.J. Robertson"/>
    <x v="762"/>
    <x v="1"/>
    <n v="210000"/>
    <n v="210000"/>
    <m/>
    <n v="7341085.3065693434"/>
    <x v="537"/>
    <n v="81"/>
    <s v="1988-Comedy"/>
    <n v="12466200"/>
    <s v="Low Budget"/>
    <x v="2"/>
    <s v="Low Budget - Low Popularity"/>
    <n v="7341085.3065693434"/>
    <x v="0"/>
    <x v="3"/>
    <x v="1"/>
  </r>
  <r>
    <x v="1364"/>
    <x v="7"/>
    <x v="3"/>
    <x v="8"/>
    <x v="557"/>
    <s v="United States"/>
    <n v="5.8"/>
    <n v="497"/>
    <x v="110"/>
    <s v="Alan Alda"/>
    <x v="103"/>
    <x v="1"/>
    <m/>
    <n v="12466200"/>
    <n v="7721852"/>
    <n v="7721852"/>
    <x v="1"/>
    <n v="104"/>
    <s v="1988-Comedy"/>
    <n v="12466200"/>
    <s v="Medium Budget"/>
    <x v="2"/>
    <s v="Medium Budget - Low Popularity"/>
    <n v="6286493.1899563316"/>
    <x v="0"/>
    <x v="10"/>
    <x v="1"/>
  </r>
  <r>
    <x v="1365"/>
    <x v="0"/>
    <x v="0"/>
    <x v="8"/>
    <x v="533"/>
    <s v="United States"/>
    <n v="5.8"/>
    <n v="3600"/>
    <x v="733"/>
    <s v="Ernest Thompson"/>
    <x v="763"/>
    <x v="1"/>
    <n v="7000000"/>
    <n v="7000000"/>
    <n v="5979011"/>
    <n v="5979011"/>
    <x v="172"/>
    <n v="95"/>
    <s v="1988-Drama"/>
    <n v="10826086.956521738"/>
    <s v="Low Budget"/>
    <x v="2"/>
    <s v="Low Budget - Low Popularity"/>
    <n v="7341085.3065693434"/>
    <x v="0"/>
    <x v="7"/>
    <x v="1"/>
  </r>
  <r>
    <x v="1366"/>
    <x v="1"/>
    <x v="3"/>
    <x v="8"/>
    <x v="565"/>
    <s v="United States"/>
    <n v="4.5999999999999996"/>
    <n v="6100"/>
    <x v="487"/>
    <s v="Steve Gordon"/>
    <x v="54"/>
    <x v="1"/>
    <m/>
    <n v="12466200"/>
    <n v="14681192"/>
    <n v="14681192"/>
    <x v="0"/>
    <n v="113"/>
    <s v="1988-Comedy"/>
    <n v="12466200"/>
    <s v="Medium Budget"/>
    <x v="2"/>
    <s v="Medium Budget - Low Popularity"/>
    <n v="6286493.1899563316"/>
    <x v="0"/>
    <x v="4"/>
    <x v="1"/>
  </r>
  <r>
    <x v="1367"/>
    <x v="0"/>
    <x v="2"/>
    <x v="8"/>
    <x v="577"/>
    <s v="United States"/>
    <n v="5.5"/>
    <n v="2600"/>
    <x v="268"/>
    <s v="Rex Burns"/>
    <x v="191"/>
    <x v="1"/>
    <m/>
    <n v="15191304.347826088"/>
    <n v="3074681"/>
    <n v="3074681"/>
    <x v="251"/>
    <n v="91"/>
    <s v="1988-Action"/>
    <n v="15191304.347826088"/>
    <s v="Medium Budget"/>
    <x v="2"/>
    <s v="Medium Budget - Low Popularity"/>
    <n v="6286493.1899563316"/>
    <x v="0"/>
    <x v="1"/>
    <x v="1"/>
  </r>
  <r>
    <x v="1368"/>
    <x v="7"/>
    <x v="3"/>
    <x v="8"/>
    <x v="567"/>
    <s v="United States"/>
    <n v="5.7"/>
    <n v="994"/>
    <x v="734"/>
    <s v="Eric Roth"/>
    <x v="764"/>
    <x v="1"/>
    <n v="12000000"/>
    <n v="12000000"/>
    <n v="3965604"/>
    <n v="3965604"/>
    <x v="3"/>
    <n v="105"/>
    <s v="1988-Comedy"/>
    <n v="12466200"/>
    <s v="Medium Budget"/>
    <x v="2"/>
    <s v="Medium Budget - Low Popularity"/>
    <n v="6286493.1899563316"/>
    <x v="0"/>
    <x v="2"/>
    <x v="1"/>
  </r>
  <r>
    <x v="1369"/>
    <x v="7"/>
    <x v="0"/>
    <x v="8"/>
    <x v="578"/>
    <s v="United States"/>
    <n v="7.3"/>
    <n v="3100"/>
    <x v="735"/>
    <s v="Claire Denis"/>
    <x v="765"/>
    <x v="8"/>
    <m/>
    <n v="10826086.956521738"/>
    <n v="2319801"/>
    <n v="2319801"/>
    <x v="538"/>
    <n v="105"/>
    <s v="1988-Drama"/>
    <n v="10826086.956521738"/>
    <s v="Medium Budget"/>
    <x v="2"/>
    <s v="Medium Budget - Low Popularity"/>
    <n v="6286493.1899563316"/>
    <x v="0"/>
    <x v="3"/>
    <x v="0"/>
  </r>
  <r>
    <x v="1370"/>
    <x v="0"/>
    <x v="3"/>
    <x v="8"/>
    <x v="453"/>
    <s v="United States"/>
    <n v="5.8"/>
    <n v="4800"/>
    <x v="29"/>
    <s v="Ken Kolb"/>
    <x v="261"/>
    <x v="1"/>
    <n v="19000000"/>
    <n v="19000000"/>
    <n v="11005304"/>
    <n v="11005304"/>
    <x v="27"/>
    <n v="97"/>
    <s v="1988-Comedy"/>
    <n v="12466200"/>
    <s v="Medium Budget"/>
    <x v="2"/>
    <s v="Medium Budget - Low Popularity"/>
    <n v="6286493.1899563316"/>
    <x v="0"/>
    <x v="8"/>
    <x v="1"/>
  </r>
  <r>
    <x v="1371"/>
    <x v="1"/>
    <x v="3"/>
    <x v="8"/>
    <x v="502"/>
    <s v="United States"/>
    <n v="7"/>
    <n v="9800"/>
    <x v="371"/>
    <s v="Gary Murphy"/>
    <x v="29"/>
    <x v="0"/>
    <m/>
    <n v="12466200"/>
    <n v="8539181"/>
    <n v="8539181"/>
    <x v="139"/>
    <n v="107"/>
    <s v="1988-Comedy"/>
    <n v="12466200"/>
    <s v="Medium Budget"/>
    <x v="1"/>
    <s v="Medium Budget - Moderate Popularity"/>
    <n v="30189681.392794684"/>
    <x v="0"/>
    <x v="2"/>
    <x v="1"/>
  </r>
  <r>
    <x v="1372"/>
    <x v="0"/>
    <x v="4"/>
    <x v="8"/>
    <x v="570"/>
    <s v="United States"/>
    <n v="5.6"/>
    <n v="3600"/>
    <x v="736"/>
    <s v="Andrew Fleming"/>
    <x v="766"/>
    <x v="1"/>
    <n v="4000000"/>
    <n v="4000000"/>
    <n v="9797098"/>
    <n v="9797098"/>
    <x v="539"/>
    <n v="80"/>
    <s v="1988-Horror"/>
    <n v="7912500"/>
    <s v="Low Budget"/>
    <x v="2"/>
    <s v="Low Budget - Low Popularity"/>
    <n v="7341085.3065693434"/>
    <x v="0"/>
    <x v="5"/>
    <x v="1"/>
  </r>
  <r>
    <x v="1373"/>
    <x v="1"/>
    <x v="0"/>
    <x v="8"/>
    <x v="533"/>
    <s v="United States"/>
    <n v="7.3"/>
    <n v="13000"/>
    <x v="46"/>
    <s v="Woody Allen"/>
    <x v="767"/>
    <x v="1"/>
    <n v="10000000"/>
    <n v="10000000"/>
    <n v="1562749"/>
    <n v="1562749"/>
    <x v="33"/>
    <n v="81"/>
    <s v="1988-Drama"/>
    <n v="10826086.956521738"/>
    <s v="Medium Budget"/>
    <x v="1"/>
    <s v="Medium Budget - Moderate Popularity"/>
    <n v="30189681.392794684"/>
    <x v="0"/>
    <x v="7"/>
    <x v="0"/>
  </r>
  <r>
    <x v="1374"/>
    <x v="7"/>
    <x v="0"/>
    <x v="8"/>
    <x v="579"/>
    <s v="United States"/>
    <n v="6.7"/>
    <n v="5500"/>
    <x v="737"/>
    <s v="Catherine Storr"/>
    <x v="768"/>
    <x v="0"/>
    <m/>
    <n v="10826086.956521738"/>
    <n v="241278"/>
    <n v="241278"/>
    <x v="299"/>
    <n v="92"/>
    <s v="1988-Drama"/>
    <n v="10826086.956521738"/>
    <s v="Medium Budget"/>
    <x v="2"/>
    <s v="Medium Budget - Low Popularity"/>
    <n v="6286493.1899563316"/>
    <x v="0"/>
    <x v="11"/>
    <x v="1"/>
  </r>
  <r>
    <x v="1375"/>
    <x v="0"/>
    <x v="6"/>
    <x v="8"/>
    <x v="531"/>
    <s v="United States"/>
    <n v="5.7"/>
    <n v="3900"/>
    <x v="115"/>
    <s v="Rod Amateau"/>
    <x v="698"/>
    <x v="1"/>
    <n v="16000000"/>
    <n v="16000000"/>
    <n v="4594452"/>
    <n v="4594452"/>
    <x v="540"/>
    <n v="102"/>
    <s v="1988-Crime"/>
    <n v="11545454.545454547"/>
    <s v="Medium Budget"/>
    <x v="2"/>
    <s v="Medium Budget - Low Popularity"/>
    <n v="6286493.1899563316"/>
    <x v="0"/>
    <x v="5"/>
    <x v="1"/>
  </r>
  <r>
    <x v="1376"/>
    <x v="0"/>
    <x v="6"/>
    <x v="8"/>
    <x v="411"/>
    <s v="United States"/>
    <n v="6.4"/>
    <n v="4800"/>
    <x v="738"/>
    <s v="James Ellroy"/>
    <x v="276"/>
    <x v="1"/>
    <n v="3000000"/>
    <n v="3000000"/>
    <n v="1984315"/>
    <n v="1984315"/>
    <x v="172"/>
    <n v="110"/>
    <s v="1988-Crime"/>
    <n v="11545454.545454547"/>
    <s v="Low Budget"/>
    <x v="2"/>
    <s v="Low Budget - Low Popularity"/>
    <n v="7341085.3065693434"/>
    <x v="0"/>
    <x v="10"/>
    <x v="1"/>
  </r>
  <r>
    <x v="1377"/>
    <x v="7"/>
    <x v="4"/>
    <x v="8"/>
    <x v="479"/>
    <s v="United States"/>
    <n v="5.4"/>
    <n v="2300"/>
    <x v="739"/>
    <s v="Paul Golding"/>
    <x v="769"/>
    <x v="1"/>
    <n v="6000000"/>
    <n v="6000000"/>
    <n v="40397"/>
    <n v="40397"/>
    <x v="118"/>
    <n v="91"/>
    <s v="1988-Horror"/>
    <n v="7912500"/>
    <s v="Low Budget"/>
    <x v="2"/>
    <s v="Low Budget - Low Popularity"/>
    <n v="7341085.3065693434"/>
    <x v="0"/>
    <x v="10"/>
    <x v="1"/>
  </r>
  <r>
    <x v="1378"/>
    <x v="0"/>
    <x v="6"/>
    <x v="8"/>
    <x v="501"/>
    <s v="United States"/>
    <n v="6.2"/>
    <n v="3800"/>
    <x v="740"/>
    <s v="Mike Figgis"/>
    <x v="631"/>
    <x v="0"/>
    <n v="4000000"/>
    <n v="4000000"/>
    <n v="1791328"/>
    <n v="1791328"/>
    <x v="172"/>
    <n v="93"/>
    <s v="1988-Crime"/>
    <n v="11545454.545454547"/>
    <s v="Low Budget"/>
    <x v="2"/>
    <s v="Low Budget - Low Popularity"/>
    <n v="7341085.3065693434"/>
    <x v="0"/>
    <x v="3"/>
    <x v="1"/>
  </r>
  <r>
    <x v="1379"/>
    <x v="0"/>
    <x v="0"/>
    <x v="8"/>
    <x v="580"/>
    <s v="United States"/>
    <n v="5.4"/>
    <n v="1200"/>
    <x v="741"/>
    <s v="Matthew Chapman"/>
    <x v="770"/>
    <x v="1"/>
    <m/>
    <n v="10826086.956521738"/>
    <m/>
    <n v="6286493.1899563316"/>
    <x v="392"/>
    <n v="93"/>
    <s v="1988-Drama"/>
    <n v="10826086.956521738"/>
    <s v="Medium Budget"/>
    <x v="2"/>
    <s v="Medium Budget - Low Popularity"/>
    <n v="6286493.1899563316"/>
    <x v="0"/>
    <x v="10"/>
    <x v="1"/>
  </r>
  <r>
    <x v="1380"/>
    <x v="1"/>
    <x v="3"/>
    <x v="8"/>
    <x v="479"/>
    <s v="United States"/>
    <n v="5.9"/>
    <n v="3500"/>
    <x v="217"/>
    <s v="Ben Hecht"/>
    <x v="342"/>
    <x v="1"/>
    <n v="18000000"/>
    <n v="18000000"/>
    <n v="9129999"/>
    <n v="9129999"/>
    <x v="237"/>
    <n v="105"/>
    <s v="1988-Comedy"/>
    <n v="12466200"/>
    <s v="Medium Budget"/>
    <x v="2"/>
    <s v="Medium Budget - Low Popularity"/>
    <n v="6286493.1899563316"/>
    <x v="0"/>
    <x v="10"/>
    <x v="1"/>
  </r>
  <r>
    <x v="1381"/>
    <x v="0"/>
    <x v="2"/>
    <x v="8"/>
    <x v="581"/>
    <s v="United States"/>
    <n v="5.7"/>
    <n v="1300"/>
    <x v="742"/>
    <s v="Chris Gerolmo"/>
    <x v="82"/>
    <x v="1"/>
    <m/>
    <n v="15191304.347826088"/>
    <n v="188964"/>
    <n v="188964"/>
    <x v="541"/>
    <n v="108"/>
    <s v="1988-Action"/>
    <n v="15191304.347826088"/>
    <s v="Medium Budget"/>
    <x v="2"/>
    <s v="Medium Budget - Low Popularity"/>
    <n v="6286493.1899563316"/>
    <x v="0"/>
    <x v="1"/>
    <x v="1"/>
  </r>
  <r>
    <x v="1382"/>
    <x v="0"/>
    <x v="0"/>
    <x v="8"/>
    <x v="582"/>
    <s v="United States"/>
    <n v="6.7"/>
    <n v="5700"/>
    <x v="743"/>
    <s v="Tod Carroll"/>
    <x v="255"/>
    <x v="1"/>
    <m/>
    <n v="10826086.956521738"/>
    <n v="8674093"/>
    <n v="8674093"/>
    <x v="468"/>
    <n v="124"/>
    <s v="1988-Drama"/>
    <n v="10826086.956521738"/>
    <s v="Medium Budget"/>
    <x v="2"/>
    <s v="Medium Budget - Low Popularity"/>
    <n v="6286493.1899563316"/>
    <x v="0"/>
    <x v="9"/>
    <x v="1"/>
  </r>
  <r>
    <x v="1383"/>
    <x v="1"/>
    <x v="3"/>
    <x v="8"/>
    <x v="581"/>
    <s v="United States"/>
    <n v="6.9"/>
    <n v="3900"/>
    <x v="744"/>
    <s v="Susan Sandler"/>
    <x v="771"/>
    <x v="1"/>
    <n v="4000000"/>
    <n v="4000000"/>
    <n v="16262415"/>
    <n v="16262415"/>
    <x v="0"/>
    <n v="97"/>
    <s v="1988-Comedy"/>
    <n v="12466200"/>
    <s v="Low Budget"/>
    <x v="2"/>
    <s v="Low Budget - Low Popularity"/>
    <n v="7341085.3065693434"/>
    <x v="0"/>
    <x v="1"/>
    <x v="1"/>
  </r>
  <r>
    <x v="1384"/>
    <x v="1"/>
    <x v="3"/>
    <x v="8"/>
    <x v="502"/>
    <s v="United States"/>
    <n v="7"/>
    <n v="3400"/>
    <x v="633"/>
    <s v="David Mamet"/>
    <x v="406"/>
    <x v="1"/>
    <m/>
    <n v="12466200"/>
    <n v="3527886"/>
    <n v="3527886"/>
    <x v="13"/>
    <n v="100"/>
    <s v="1988-Comedy"/>
    <n v="12466200"/>
    <s v="Medium Budget"/>
    <x v="2"/>
    <s v="Medium Budget - Low Popularity"/>
    <n v="6286493.1899563316"/>
    <x v="0"/>
    <x v="2"/>
    <x v="1"/>
  </r>
  <r>
    <x v="1385"/>
    <x v="0"/>
    <x v="6"/>
    <x v="8"/>
    <x v="538"/>
    <s v="United States"/>
    <n v="5.5"/>
    <n v="997"/>
    <x v="745"/>
    <s v="Spencer Eastman"/>
    <x v="213"/>
    <x v="1"/>
    <m/>
    <n v="11545454.545454547"/>
    <n v="2432536"/>
    <n v="2432536"/>
    <x v="303"/>
    <n v="108"/>
    <s v="1988-Crime"/>
    <n v="11545454.545454547"/>
    <s v="Medium Budget"/>
    <x v="2"/>
    <s v="Medium Budget - Low Popularity"/>
    <n v="6286493.1899563316"/>
    <x v="0"/>
    <x v="1"/>
    <x v="1"/>
  </r>
  <r>
    <x v="1386"/>
    <x v="1"/>
    <x v="3"/>
    <x v="8"/>
    <x v="568"/>
    <s v="United States"/>
    <n v="4.4000000000000004"/>
    <n v="3100"/>
    <x v="461"/>
    <s v="Stephen Neigher"/>
    <x v="772"/>
    <x v="1"/>
    <m/>
    <n v="12466200"/>
    <n v="6436211"/>
    <n v="6436211"/>
    <x v="0"/>
    <n v="83"/>
    <s v="1988-Comedy"/>
    <n v="12466200"/>
    <s v="Medium Budget"/>
    <x v="2"/>
    <s v="Medium Budget - Low Popularity"/>
    <n v="6286493.1899563316"/>
    <x v="0"/>
    <x v="9"/>
    <x v="1"/>
  </r>
  <r>
    <x v="1387"/>
    <x v="0"/>
    <x v="2"/>
    <x v="8"/>
    <x v="463"/>
    <s v="United States"/>
    <n v="6"/>
    <n v="3000"/>
    <x v="225"/>
    <s v="James Glickenhaus"/>
    <x v="284"/>
    <x v="1"/>
    <n v="6000000"/>
    <n v="6000000"/>
    <n v="10068039"/>
    <n v="10068039"/>
    <x v="511"/>
    <n v="97"/>
    <s v="1988-Action"/>
    <n v="15191304.347826088"/>
    <s v="Low Budget"/>
    <x v="2"/>
    <s v="Low Budget - Low Popularity"/>
    <n v="7341085.3065693434"/>
    <x v="0"/>
    <x v="3"/>
    <x v="1"/>
  </r>
  <r>
    <x v="1388"/>
    <x v="0"/>
    <x v="3"/>
    <x v="8"/>
    <x v="583"/>
    <s v="United States"/>
    <n v="5.0999999999999996"/>
    <n v="4900"/>
    <x v="746"/>
    <s v="Rhet Topham"/>
    <x v="455"/>
    <x v="1"/>
    <m/>
    <n v="12466200"/>
    <n v="2955917"/>
    <n v="2955917"/>
    <x v="426"/>
    <n v="92"/>
    <s v="1988-Comedy"/>
    <n v="12466200"/>
    <s v="Medium Budget"/>
    <x v="2"/>
    <s v="Medium Budget - Low Popularity"/>
    <n v="6286493.1899563316"/>
    <x v="0"/>
    <x v="10"/>
    <x v="1"/>
  </r>
  <r>
    <x v="1389"/>
    <x v="7"/>
    <x v="0"/>
    <x v="8"/>
    <x v="584"/>
    <s v="United States"/>
    <n v="6.8"/>
    <n v="1200"/>
    <x v="747"/>
    <s v="James Dearden"/>
    <x v="222"/>
    <x v="0"/>
    <m/>
    <n v="10826086.956521738"/>
    <n v="1451857"/>
    <n v="1451857"/>
    <x v="542"/>
    <n v="104"/>
    <s v="1988-Drama"/>
    <n v="10826086.956521738"/>
    <s v="Medium Budget"/>
    <x v="2"/>
    <s v="Medium Budget - Low Popularity"/>
    <n v="6286493.1899563316"/>
    <x v="0"/>
    <x v="9"/>
    <x v="1"/>
  </r>
  <r>
    <x v="1390"/>
    <x v="0"/>
    <x v="0"/>
    <x v="8"/>
    <x v="516"/>
    <s v="United States"/>
    <n v="6.2"/>
    <n v="3000"/>
    <x v="238"/>
    <s v="Frank Deford"/>
    <x v="223"/>
    <x v="1"/>
    <n v="22000000"/>
    <n v="22000000"/>
    <n v="12638294"/>
    <n v="12638294"/>
    <x v="543"/>
    <n v="127"/>
    <s v="1988-Drama"/>
    <n v="10826086.956521738"/>
    <s v="Medium Budget"/>
    <x v="2"/>
    <s v="Medium Budget - Low Popularity"/>
    <n v="6286493.1899563316"/>
    <x v="0"/>
    <x v="7"/>
    <x v="1"/>
  </r>
  <r>
    <x v="1391"/>
    <x v="7"/>
    <x v="3"/>
    <x v="8"/>
    <x v="545"/>
    <s v="United States"/>
    <n v="5.7"/>
    <n v="1200"/>
    <x v="601"/>
    <s v="Chris Columbus"/>
    <x v="289"/>
    <x v="1"/>
    <n v="13000000"/>
    <n v="13000000"/>
    <n v="5509417"/>
    <n v="5509417"/>
    <x v="544"/>
    <n v="97"/>
    <s v="1988-Comedy"/>
    <n v="12466200"/>
    <s v="Medium Budget"/>
    <x v="2"/>
    <s v="Medium Budget - Low Popularity"/>
    <n v="6286493.1899563316"/>
    <x v="0"/>
    <x v="1"/>
    <x v="1"/>
  </r>
  <r>
    <x v="1392"/>
    <x v="0"/>
    <x v="0"/>
    <x v="8"/>
    <x v="533"/>
    <s v="United States"/>
    <n v="6.7"/>
    <n v="2100"/>
    <x v="748"/>
    <s v="Robert Cormier"/>
    <x v="773"/>
    <x v="1"/>
    <m/>
    <n v="10826086.956521738"/>
    <n v="303624"/>
    <n v="303624"/>
    <x v="545"/>
    <n v="100"/>
    <s v="1988-Drama"/>
    <n v="10826086.956521738"/>
    <s v="Medium Budget"/>
    <x v="2"/>
    <s v="Medium Budget - Low Popularity"/>
    <n v="6286493.1899563316"/>
    <x v="0"/>
    <x v="7"/>
    <x v="1"/>
  </r>
  <r>
    <x v="1393"/>
    <x v="7"/>
    <x v="3"/>
    <x v="8"/>
    <x v="547"/>
    <s v="United States"/>
    <n v="5.4"/>
    <n v="688"/>
    <x v="571"/>
    <s v="Richard Christian Matheson"/>
    <x v="774"/>
    <x v="1"/>
    <m/>
    <n v="12466200"/>
    <n v="344375"/>
    <n v="344375"/>
    <x v="52"/>
    <n v="81"/>
    <s v="1988-Comedy"/>
    <n v="12466200"/>
    <s v="Medium Budget"/>
    <x v="2"/>
    <s v="Medium Budget - Low Popularity"/>
    <n v="6286493.1899563316"/>
    <x v="0"/>
    <x v="4"/>
    <x v="1"/>
  </r>
  <r>
    <x v="1394"/>
    <x v="1"/>
    <x v="2"/>
    <x v="8"/>
    <x v="553"/>
    <s v="United States"/>
    <n v="3.8"/>
    <n v="4700"/>
    <x v="241"/>
    <s v="Kevin Alyn Elders"/>
    <x v="524"/>
    <x v="3"/>
    <m/>
    <n v="15191304.347826088"/>
    <n v="10497324"/>
    <n v="10497324"/>
    <x v="461"/>
    <n v="105"/>
    <s v="1988-Action"/>
    <n v="15191304.347826088"/>
    <s v="Medium Budget"/>
    <x v="2"/>
    <s v="Medium Budget - Low Popularity"/>
    <n v="6286493.1899563316"/>
    <x v="0"/>
    <x v="7"/>
    <x v="2"/>
  </r>
  <r>
    <x v="1395"/>
    <x v="0"/>
    <x v="0"/>
    <x v="8"/>
    <x v="534"/>
    <s v="United States"/>
    <n v="5.4"/>
    <n v="1500"/>
    <x v="749"/>
    <s v="Tom Ropelewski"/>
    <x v="775"/>
    <x v="3"/>
    <n v="6000000"/>
    <n v="6000000"/>
    <n v="1869148"/>
    <n v="1869148"/>
    <x v="237"/>
    <n v="101"/>
    <s v="1988-Drama"/>
    <n v="10826086.956521738"/>
    <s v="Low Budget"/>
    <x v="2"/>
    <s v="Low Budget - Low Popularity"/>
    <n v="7341085.3065693434"/>
    <x v="0"/>
    <x v="2"/>
    <x v="1"/>
  </r>
  <r>
    <x v="1396"/>
    <x v="0"/>
    <x v="0"/>
    <x v="8"/>
    <x v="538"/>
    <s v="United States"/>
    <n v="5.8"/>
    <n v="2200"/>
    <x v="750"/>
    <s v="Tracy Tormé"/>
    <x v="776"/>
    <x v="1"/>
    <n v="6000000"/>
    <n v="6000000"/>
    <n v="657446"/>
    <n v="657446"/>
    <x v="3"/>
    <n v="99"/>
    <s v="1988-Drama"/>
    <n v="10826086.956521738"/>
    <s v="Low Budget"/>
    <x v="2"/>
    <s v="Low Budget - Low Popularity"/>
    <n v="7341085.3065693434"/>
    <x v="0"/>
    <x v="1"/>
    <x v="1"/>
  </r>
  <r>
    <x v="1397"/>
    <x v="0"/>
    <x v="5"/>
    <x v="8"/>
    <x v="538"/>
    <s v="United States"/>
    <n v="6.3"/>
    <n v="1700"/>
    <x v="86"/>
    <s v="Patricia Hearst"/>
    <x v="777"/>
    <x v="0"/>
    <m/>
    <n v="17250000"/>
    <n v="1223326"/>
    <n v="1223326"/>
    <x v="172"/>
    <n v="108"/>
    <s v="1988-Biography"/>
    <n v="17250000"/>
    <s v="Medium Budget"/>
    <x v="2"/>
    <s v="Medium Budget - Low Popularity"/>
    <n v="6286493.1899563316"/>
    <x v="0"/>
    <x v="1"/>
    <x v="1"/>
  </r>
  <r>
    <x v="1398"/>
    <x v="1"/>
    <x v="0"/>
    <x v="8"/>
    <x v="585"/>
    <s v="United States"/>
    <n v="6.6"/>
    <n v="1900"/>
    <x v="751"/>
    <s v="Evelyn Waugh"/>
    <x v="621"/>
    <x v="0"/>
    <m/>
    <n v="10826086.956521738"/>
    <n v="1560700"/>
    <n v="1560700"/>
    <x v="546"/>
    <n v="118"/>
    <s v="1988-Drama"/>
    <n v="10826086.956521738"/>
    <s v="Medium Budget"/>
    <x v="2"/>
    <s v="Medium Budget - Low Popularity"/>
    <n v="6286493.1899563316"/>
    <x v="0"/>
    <x v="0"/>
    <x v="1"/>
  </r>
  <r>
    <x v="1399"/>
    <x v="0"/>
    <x v="6"/>
    <x v="8"/>
    <x v="586"/>
    <s v="United States"/>
    <n v="5.7"/>
    <n v="3800"/>
    <x v="752"/>
    <s v="Mark Kasdan"/>
    <x v="525"/>
    <x v="1"/>
    <m/>
    <n v="11545454.545454547"/>
    <n v="9974446"/>
    <n v="9974446"/>
    <x v="262"/>
    <n v="117"/>
    <s v="1988-Crime"/>
    <n v="11545454.545454547"/>
    <s v="Medium Budget"/>
    <x v="2"/>
    <s v="Medium Budget - Low Popularity"/>
    <n v="6286493.1899563316"/>
    <x v="0"/>
    <x v="5"/>
    <x v="1"/>
  </r>
  <r>
    <x v="1400"/>
    <x v="7"/>
    <x v="0"/>
    <x v="8"/>
    <x v="587"/>
    <s v="South Korea"/>
    <n v="7.3"/>
    <n v="998"/>
    <x v="54"/>
    <s v="John Galsworthy"/>
    <x v="778"/>
    <x v="0"/>
    <m/>
    <n v="10826086.956521738"/>
    <m/>
    <n v="6286493.1899563316"/>
    <x v="139"/>
    <n v="95"/>
    <s v="1988-Drama"/>
    <n v="10826086.956521738"/>
    <s v="Medium Budget"/>
    <x v="2"/>
    <s v="Medium Budget - Low Popularity"/>
    <n v="6286493.1899563316"/>
    <x v="0"/>
    <x v="4"/>
    <x v="0"/>
  </r>
  <r>
    <x v="1401"/>
    <x v="0"/>
    <x v="0"/>
    <x v="8"/>
    <x v="588"/>
    <s v="United States"/>
    <n v="5.4"/>
    <n v="1600"/>
    <x v="729"/>
    <s v="Andrew Deutsch"/>
    <x v="779"/>
    <x v="1"/>
    <m/>
    <n v="10826086.956521738"/>
    <n v="1348771"/>
    <n v="1348771"/>
    <x v="497"/>
    <n v="97"/>
    <s v="1988-Drama"/>
    <n v="10826086.956521738"/>
    <s v="Medium Budget"/>
    <x v="2"/>
    <s v="Medium Budget - Low Popularity"/>
    <n v="6286493.1899563316"/>
    <x v="0"/>
    <x v="2"/>
    <x v="1"/>
  </r>
  <r>
    <x v="1402"/>
    <x v="0"/>
    <x v="0"/>
    <x v="8"/>
    <x v="589"/>
    <s v="United States"/>
    <n v="5.4"/>
    <n v="613"/>
    <x v="753"/>
    <s v="Richard Adams"/>
    <x v="780"/>
    <x v="0"/>
    <m/>
    <n v="10826086.956521738"/>
    <n v="747013"/>
    <n v="747013"/>
    <x v="547"/>
    <n v="119"/>
    <s v="1988-Drama"/>
    <n v="10826086.956521738"/>
    <s v="Medium Budget"/>
    <x v="2"/>
    <s v="Medium Budget - Low Popularity"/>
    <n v="6286493.1899563316"/>
    <x v="0"/>
    <x v="1"/>
    <x v="1"/>
  </r>
  <r>
    <x v="1403"/>
    <x v="7"/>
    <x v="0"/>
    <x v="8"/>
    <x v="481"/>
    <s v="United States"/>
    <n v="6.4"/>
    <n v="1900"/>
    <x v="754"/>
    <s v="Jarre Fees"/>
    <x v="781"/>
    <x v="1"/>
    <n v="8000000"/>
    <n v="8000000"/>
    <n v="1893139"/>
    <n v="1893139"/>
    <x v="1"/>
    <n v="91"/>
    <s v="1988-Drama"/>
    <n v="10826086.956521738"/>
    <s v="Low Budget"/>
    <x v="2"/>
    <s v="Low Budget - Low Popularity"/>
    <n v="7341085.3065693434"/>
    <x v="0"/>
    <x v="5"/>
    <x v="1"/>
  </r>
  <r>
    <x v="1404"/>
    <x v="0"/>
    <x v="2"/>
    <x v="8"/>
    <x v="568"/>
    <s v="United States"/>
    <n v="5.3"/>
    <n v="3500"/>
    <x v="400"/>
    <s v="Michael Blodgett"/>
    <x v="32"/>
    <x v="1"/>
    <m/>
    <n v="15191304.347826088"/>
    <n v="5301200"/>
    <n v="5301200"/>
    <x v="130"/>
    <n v="96"/>
    <s v="1988-Action"/>
    <n v="15191304.347826088"/>
    <s v="Medium Budget"/>
    <x v="2"/>
    <s v="Medium Budget - Low Popularity"/>
    <n v="6286493.1899563316"/>
    <x v="0"/>
    <x v="9"/>
    <x v="1"/>
  </r>
  <r>
    <x v="1405"/>
    <x v="1"/>
    <x v="3"/>
    <x v="8"/>
    <x v="550"/>
    <s v="United States"/>
    <n v="4.2"/>
    <n v="949"/>
    <x v="433"/>
    <s v="Michael Kaplan"/>
    <x v="346"/>
    <x v="1"/>
    <n v="13000000"/>
    <n v="13000000"/>
    <n v="259019"/>
    <n v="259019"/>
    <x v="548"/>
    <n v="102"/>
    <s v="1988-Comedy"/>
    <n v="12466200"/>
    <s v="Medium Budget"/>
    <x v="2"/>
    <s v="Medium Budget - Low Popularity"/>
    <n v="6286493.1899563316"/>
    <x v="0"/>
    <x v="3"/>
    <x v="1"/>
  </r>
  <r>
    <x v="1406"/>
    <x v="0"/>
    <x v="0"/>
    <x v="8"/>
    <x v="590"/>
    <s v="United States"/>
    <n v="5.9"/>
    <n v="2000"/>
    <x v="314"/>
    <s v="Dennis Potter"/>
    <x v="782"/>
    <x v="0"/>
    <n v="5000000"/>
    <n v="5000000"/>
    <n v="429028"/>
    <n v="429028"/>
    <x v="96"/>
    <n v="90"/>
    <s v="1988-Drama"/>
    <n v="10826086.956521738"/>
    <s v="Low Budget"/>
    <x v="2"/>
    <s v="Low Budget - Low Popularity"/>
    <n v="7341085.3065693434"/>
    <x v="0"/>
    <x v="4"/>
    <x v="1"/>
  </r>
  <r>
    <x v="1407"/>
    <x v="7"/>
    <x v="0"/>
    <x v="8"/>
    <x v="591"/>
    <s v="France"/>
    <n v="7.4"/>
    <n v="3900"/>
    <x v="755"/>
    <s v="Terence Davies"/>
    <x v="783"/>
    <x v="0"/>
    <m/>
    <n v="10826086.956521738"/>
    <n v="771745"/>
    <n v="771745"/>
    <x v="387"/>
    <n v="84"/>
    <s v="1988-Drama"/>
    <n v="10826086.956521738"/>
    <s v="Medium Budget"/>
    <x v="2"/>
    <s v="Medium Budget - Low Popularity"/>
    <n v="6286493.1899563316"/>
    <x v="0"/>
    <x v="7"/>
    <x v="0"/>
  </r>
  <r>
    <x v="1408"/>
    <x v="1"/>
    <x v="3"/>
    <x v="8"/>
    <x v="553"/>
    <s v="United States"/>
    <n v="5.6"/>
    <n v="10000"/>
    <x v="621"/>
    <s v="Ed Turner"/>
    <x v="629"/>
    <x v="1"/>
    <n v="6000000"/>
    <n v="6000000"/>
    <n v="28202109"/>
    <n v="28202109"/>
    <x v="235"/>
    <n v="95"/>
    <s v="1988-Comedy"/>
    <n v="12466200"/>
    <s v="Low Budget"/>
    <x v="1"/>
    <s v="Low Budget - Moderate Popularity"/>
    <n v="26469356.481132075"/>
    <x v="0"/>
    <x v="7"/>
    <x v="1"/>
  </r>
  <r>
    <x v="1409"/>
    <x v="7"/>
    <x v="3"/>
    <x v="8"/>
    <x v="592"/>
    <s v="United States"/>
    <n v="5.4"/>
    <n v="3000"/>
    <x v="756"/>
    <s v="Len Blum"/>
    <x v="758"/>
    <x v="1"/>
    <m/>
    <n v="12466200"/>
    <n v="3838793"/>
    <n v="3838793"/>
    <x v="0"/>
    <n v="82"/>
    <s v="1988-Comedy"/>
    <n v="12466200"/>
    <s v="Medium Budget"/>
    <x v="2"/>
    <s v="Medium Budget - Low Popularity"/>
    <n v="6286493.1899563316"/>
    <x v="0"/>
    <x v="2"/>
    <x v="1"/>
  </r>
  <r>
    <x v="1410"/>
    <x v="7"/>
    <x v="3"/>
    <x v="8"/>
    <x v="515"/>
    <s v="United States"/>
    <n v="6"/>
    <n v="5500"/>
    <x v="62"/>
    <s v="Charles G. Booth"/>
    <x v="8"/>
    <x v="1"/>
    <n v="20000000"/>
    <n v="20000000"/>
    <n v="11444204"/>
    <n v="11444204"/>
    <x v="9"/>
    <n v="103"/>
    <s v="1988-Comedy"/>
    <n v="12466200"/>
    <s v="Medium Budget"/>
    <x v="2"/>
    <s v="Medium Budget - Low Popularity"/>
    <n v="6286493.1899563316"/>
    <x v="0"/>
    <x v="1"/>
    <x v="1"/>
  </r>
  <r>
    <x v="1411"/>
    <x v="0"/>
    <x v="5"/>
    <x v="8"/>
    <x v="593"/>
    <s v="United States"/>
    <n v="6.5"/>
    <n v="1500"/>
    <x v="73"/>
    <s v="Oscar Wilde"/>
    <x v="496"/>
    <x v="0"/>
    <m/>
    <n v="17250000"/>
    <m/>
    <n v="6286493.1899563316"/>
    <x v="549"/>
    <n v="89"/>
    <s v="1988-Biography"/>
    <n v="17250000"/>
    <s v="Medium Budget"/>
    <x v="2"/>
    <s v="Medium Budget - Low Popularity"/>
    <n v="6286493.1899563316"/>
    <x v="0"/>
    <x v="0"/>
    <x v="1"/>
  </r>
  <r>
    <x v="1412"/>
    <x v="0"/>
    <x v="2"/>
    <x v="8"/>
    <x v="411"/>
    <s v="United States"/>
    <n v="6.2"/>
    <n v="2700"/>
    <x v="757"/>
    <s v="Christopher Crowe"/>
    <x v="709"/>
    <x v="1"/>
    <n v="12000000"/>
    <n v="12000000"/>
    <n v="7242035"/>
    <n v="7242035"/>
    <x v="30"/>
    <n v="102"/>
    <s v="1988-Action"/>
    <n v="15191304.347826088"/>
    <s v="Medium Budget"/>
    <x v="2"/>
    <s v="Medium Budget - Low Popularity"/>
    <n v="6286493.1899563316"/>
    <x v="0"/>
    <x v="10"/>
    <x v="1"/>
  </r>
  <r>
    <x v="1413"/>
    <x v="0"/>
    <x v="3"/>
    <x v="8"/>
    <x v="502"/>
    <s v="United States"/>
    <n v="5.7"/>
    <n v="3900"/>
    <x v="758"/>
    <s v="Bill Fishman"/>
    <x v="411"/>
    <x v="1"/>
    <n v="3000000"/>
    <n v="3000000"/>
    <n v="343786"/>
    <n v="343786"/>
    <x v="506"/>
    <n v="93"/>
    <s v="1988-Comedy"/>
    <n v="12466200"/>
    <s v="Low Budget"/>
    <x v="2"/>
    <s v="Low Budget - Low Popularity"/>
    <n v="7341085.3065693434"/>
    <x v="0"/>
    <x v="2"/>
    <x v="1"/>
  </r>
  <r>
    <x v="1414"/>
    <x v="0"/>
    <x v="0"/>
    <x v="8"/>
    <x v="594"/>
    <s v="United Kingdom"/>
    <n v="7"/>
    <n v="3700"/>
    <x v="759"/>
    <s v="Martin Donovan"/>
    <x v="784"/>
    <x v="0"/>
    <n v="4000000"/>
    <n v="4000000"/>
    <n v="1267578"/>
    <n v="1267578"/>
    <x v="550"/>
    <n v="124"/>
    <s v="1988-Drama"/>
    <n v="10826086.956521738"/>
    <s v="Low Budget"/>
    <x v="2"/>
    <s v="Low Budget - Low Popularity"/>
    <n v="7341085.3065693434"/>
    <x v="0"/>
    <x v="1"/>
    <x v="1"/>
  </r>
  <r>
    <x v="1415"/>
    <x v="0"/>
    <x v="0"/>
    <x v="8"/>
    <x v="516"/>
    <s v="United States"/>
    <n v="5.7"/>
    <n v="1500"/>
    <x v="368"/>
    <s v="Michael Bortman"/>
    <x v="371"/>
    <x v="1"/>
    <n v="14000000"/>
    <n v="14000000"/>
    <n v="4764606"/>
    <n v="4764606"/>
    <x v="235"/>
    <n v="103"/>
    <s v="1988-Drama"/>
    <n v="10826086.956521738"/>
    <s v="Medium Budget"/>
    <x v="2"/>
    <s v="Medium Budget - Low Popularity"/>
    <n v="6286493.1899563316"/>
    <x v="0"/>
    <x v="7"/>
    <x v="1"/>
  </r>
  <r>
    <x v="1416"/>
    <x v="7"/>
    <x v="2"/>
    <x v="9"/>
    <x v="595"/>
    <s v="United States"/>
    <n v="8.1999999999999993"/>
    <n v="707000"/>
    <x v="89"/>
    <s v="Jeffrey Boam"/>
    <x v="85"/>
    <x v="1"/>
    <n v="48000000"/>
    <n v="48000000"/>
    <n v="474171806"/>
    <n v="474171806"/>
    <x v="1"/>
    <n v="127"/>
    <s v="1989-Action"/>
    <n v="16863543.833333332"/>
    <s v="High Budget"/>
    <x v="0"/>
    <s v="High Budget - High Popularity"/>
    <n v="334844559.26227546"/>
    <x v="0"/>
    <x v="3"/>
    <x v="0"/>
  </r>
  <r>
    <x v="1417"/>
    <x v="0"/>
    <x v="2"/>
    <x v="9"/>
    <x v="561"/>
    <s v="United States"/>
    <n v="6.6"/>
    <n v="66000"/>
    <x v="720"/>
    <s v="R. Lance Hill"/>
    <x v="319"/>
    <x v="1"/>
    <n v="17000000"/>
    <n v="17000000"/>
    <n v="30050028"/>
    <n v="30050028"/>
    <x v="551"/>
    <n v="114"/>
    <s v="1989-Action"/>
    <n v="16863543.833333332"/>
    <s v="Medium Budget"/>
    <x v="1"/>
    <s v="Medium Budget - Moderate Popularity"/>
    <n v="30189681.392794684"/>
    <x v="0"/>
    <x v="3"/>
    <x v="1"/>
  </r>
  <r>
    <x v="1418"/>
    <x v="7"/>
    <x v="2"/>
    <x v="9"/>
    <x v="596"/>
    <s v="United States"/>
    <n v="7.5"/>
    <n v="346000"/>
    <x v="441"/>
    <s v="Bob Kane"/>
    <x v="255"/>
    <x v="1"/>
    <n v="35000000"/>
    <n v="35000000"/>
    <n v="411508343"/>
    <n v="411508343"/>
    <x v="0"/>
    <n v="126"/>
    <s v="1989-Action"/>
    <n v="16863543.833333332"/>
    <s v="Medium Budget"/>
    <x v="0"/>
    <s v="Medium Budget - High Popularity"/>
    <n v="142113917.4372049"/>
    <x v="0"/>
    <x v="0"/>
    <x v="0"/>
  </r>
  <r>
    <x v="1419"/>
    <x v="1"/>
    <x v="1"/>
    <x v="9"/>
    <x v="579"/>
    <s v="United States"/>
    <n v="7"/>
    <n v="123000"/>
    <x v="526"/>
    <s v="Chris Matheson"/>
    <x v="785"/>
    <x v="1"/>
    <n v="10000000"/>
    <n v="10000000"/>
    <n v="40508994"/>
    <n v="40508994"/>
    <x v="196"/>
    <n v="90"/>
    <s v="1989-Adventure"/>
    <n v="21083333.333333336"/>
    <s v="Medium Budget"/>
    <x v="0"/>
    <s v="Medium Budget - High Popularity"/>
    <n v="142113917.4372049"/>
    <x v="0"/>
    <x v="11"/>
    <x v="1"/>
  </r>
  <r>
    <x v="1420"/>
    <x v="1"/>
    <x v="0"/>
    <x v="9"/>
    <x v="597"/>
    <s v="United States"/>
    <n v="7.5"/>
    <n v="111000"/>
    <x v="668"/>
    <s v="W.P. Kinsella"/>
    <x v="443"/>
    <x v="1"/>
    <m/>
    <n v="12438461.538461538"/>
    <n v="84431625"/>
    <n v="84431625"/>
    <x v="552"/>
    <n v="107"/>
    <s v="1989-Drama"/>
    <n v="12438461.538461538"/>
    <s v="Medium Budget"/>
    <x v="0"/>
    <s v="Medium Budget - High Popularity"/>
    <n v="142113917.4372049"/>
    <x v="0"/>
    <x v="3"/>
    <x v="0"/>
  </r>
  <r>
    <x v="1421"/>
    <x v="1"/>
    <x v="3"/>
    <x v="9"/>
    <x v="598"/>
    <s v="United States"/>
    <n v="8.1"/>
    <n v="442000"/>
    <x v="154"/>
    <s v="Tom Schulman"/>
    <x v="16"/>
    <x v="1"/>
    <n v="16400000"/>
    <n v="16400000"/>
    <n v="235860116"/>
    <n v="235860116"/>
    <x v="235"/>
    <n v="128"/>
    <s v="1989-Comedy"/>
    <n v="12691447.368421052"/>
    <s v="Medium Budget"/>
    <x v="0"/>
    <s v="Medium Budget - High Popularity"/>
    <n v="142113917.4372049"/>
    <x v="0"/>
    <x v="0"/>
    <x v="0"/>
  </r>
  <r>
    <x v="1422"/>
    <x v="3"/>
    <x v="9"/>
    <x v="9"/>
    <x v="599"/>
    <s v="United States"/>
    <n v="7.6"/>
    <n v="244000"/>
    <x v="760"/>
    <s v="John Musker"/>
    <x v="786"/>
    <x v="1"/>
    <n v="40000000"/>
    <n v="40000000"/>
    <n v="211343479"/>
    <n v="211343479"/>
    <x v="185"/>
    <n v="83"/>
    <s v="1989-Animation"/>
    <n v="29600000"/>
    <s v="Medium Budget"/>
    <x v="0"/>
    <s v="Medium Budget - High Popularity"/>
    <n v="142113917.4372049"/>
    <x v="0"/>
    <x v="7"/>
    <x v="0"/>
  </r>
  <r>
    <x v="1423"/>
    <x v="7"/>
    <x v="1"/>
    <x v="9"/>
    <x v="600"/>
    <s v="United States"/>
    <n v="7.5"/>
    <n v="167000"/>
    <x v="347"/>
    <s v="James Cameron"/>
    <x v="492"/>
    <x v="1"/>
    <n v="70000000"/>
    <n v="70000000"/>
    <n v="90000098"/>
    <n v="90000098"/>
    <x v="30"/>
    <n v="140"/>
    <s v="1989-Adventure"/>
    <n v="21083333.333333336"/>
    <s v="High Budget"/>
    <x v="0"/>
    <s v="High Budget - High Popularity"/>
    <n v="334844559.26227546"/>
    <x v="0"/>
    <x v="9"/>
    <x v="0"/>
  </r>
  <r>
    <x v="1424"/>
    <x v="1"/>
    <x v="1"/>
    <x v="9"/>
    <x v="601"/>
    <s v="United States"/>
    <n v="7.8"/>
    <n v="494000"/>
    <x v="352"/>
    <s v="Robert Zemeckis"/>
    <x v="402"/>
    <x v="1"/>
    <n v="40000000"/>
    <n v="40000000"/>
    <n v="332500002"/>
    <n v="332500002"/>
    <x v="9"/>
    <n v="108"/>
    <s v="1989-Adventure"/>
    <n v="21083333.333333336"/>
    <s v="Medium Budget"/>
    <x v="0"/>
    <s v="Medium Budget - High Popularity"/>
    <n v="142113917.4372049"/>
    <x v="0"/>
    <x v="7"/>
    <x v="0"/>
  </r>
  <r>
    <x v="1425"/>
    <x v="0"/>
    <x v="3"/>
    <x v="9"/>
    <x v="558"/>
    <s v="United States"/>
    <n v="8"/>
    <n v="94000"/>
    <x v="533"/>
    <s v="Spike Lee"/>
    <x v="787"/>
    <x v="1"/>
    <n v="6500000"/>
    <n v="6500000"/>
    <n v="37295445"/>
    <n v="37295445"/>
    <x v="382"/>
    <n v="120"/>
    <s v="1989-Comedy"/>
    <n v="12691447.368421052"/>
    <s v="Low Budget"/>
    <x v="0"/>
    <s v="Low Budget - High Popularity"/>
    <n v="69198129.5"/>
    <x v="0"/>
    <x v="4"/>
    <x v="0"/>
  </r>
  <r>
    <x v="1426"/>
    <x v="1"/>
    <x v="1"/>
    <x v="9"/>
    <x v="596"/>
    <s v="United States"/>
    <n v="6.4"/>
    <n v="146000"/>
    <x v="761"/>
    <s v="Stuart Gordon"/>
    <x v="514"/>
    <x v="1"/>
    <n v="18000000"/>
    <n v="18000000"/>
    <n v="222724172"/>
    <n v="222724172"/>
    <x v="185"/>
    <n v="93"/>
    <s v="1989-Adventure"/>
    <n v="21083333.333333336"/>
    <s v="Medium Budget"/>
    <x v="0"/>
    <s v="Medium Budget - High Popularity"/>
    <n v="142113917.4372049"/>
    <x v="0"/>
    <x v="0"/>
    <x v="1"/>
  </r>
  <r>
    <x v="1427"/>
    <x v="1"/>
    <x v="3"/>
    <x v="9"/>
    <x v="602"/>
    <s v="United States"/>
    <n v="6.2"/>
    <n v="66000"/>
    <x v="158"/>
    <s v="Dennis Shryack"/>
    <x v="331"/>
    <x v="1"/>
    <n v="13000000"/>
    <n v="13000000"/>
    <n v="71079915"/>
    <n v="71079915"/>
    <x v="235"/>
    <n v="97"/>
    <s v="1989-Comedy"/>
    <n v="12691447.368421052"/>
    <s v="Medium Budget"/>
    <x v="1"/>
    <s v="Medium Budget - Moderate Popularity"/>
    <n v="30189681.392794684"/>
    <x v="0"/>
    <x v="4"/>
    <x v="1"/>
  </r>
  <r>
    <x v="1428"/>
    <x v="7"/>
    <x v="1"/>
    <x v="9"/>
    <x v="603"/>
    <s v="United States"/>
    <n v="6.4"/>
    <n v="51000"/>
    <x v="217"/>
    <s v="Robert Klane"/>
    <x v="607"/>
    <x v="1"/>
    <m/>
    <n v="21083333.333333336"/>
    <n v="30218387"/>
    <n v="30218387"/>
    <x v="394"/>
    <n v="97"/>
    <s v="1989-Adventure"/>
    <n v="21083333.333333336"/>
    <s v="Medium Budget"/>
    <x v="1"/>
    <s v="Medium Budget - Moderate Popularity"/>
    <n v="30189681.392794684"/>
    <x v="0"/>
    <x v="4"/>
    <x v="1"/>
  </r>
  <r>
    <x v="1429"/>
    <x v="1"/>
    <x v="2"/>
    <x v="9"/>
    <x v="604"/>
    <s v="United States"/>
    <n v="5.3"/>
    <n v="56000"/>
    <x v="116"/>
    <s v="Robert Mark Kamen"/>
    <x v="316"/>
    <x v="1"/>
    <m/>
    <n v="16863543.833333332"/>
    <n v="38956288"/>
    <n v="38956288"/>
    <x v="13"/>
    <n v="112"/>
    <s v="1989-Action"/>
    <n v="16863543.833333332"/>
    <s v="Medium Budget"/>
    <x v="1"/>
    <s v="Medium Budget - Moderate Popularity"/>
    <n v="30189681.392794684"/>
    <x v="0"/>
    <x v="0"/>
    <x v="1"/>
  </r>
  <r>
    <x v="1430"/>
    <x v="0"/>
    <x v="0"/>
    <x v="9"/>
    <x v="605"/>
    <s v="United States"/>
    <n v="7.2"/>
    <n v="52000"/>
    <x v="762"/>
    <s v="Steven Soderbergh"/>
    <x v="427"/>
    <x v="1"/>
    <n v="1200000"/>
    <n v="1200000"/>
    <n v="24741667"/>
    <n v="24741667"/>
    <x v="553"/>
    <n v="100"/>
    <s v="1989-Drama"/>
    <n v="12438461.538461538"/>
    <s v="Low Budget"/>
    <x v="1"/>
    <s v="Low Budget - Moderate Popularity"/>
    <n v="26469356.481132075"/>
    <x v="0"/>
    <x v="1"/>
    <x v="0"/>
  </r>
  <r>
    <x v="1431"/>
    <x v="0"/>
    <x v="3"/>
    <x v="9"/>
    <x v="558"/>
    <s v="United States"/>
    <n v="7.6"/>
    <n v="201000"/>
    <x v="354"/>
    <s v="Nora Ephron"/>
    <x v="764"/>
    <x v="1"/>
    <n v="16000000"/>
    <n v="16000000"/>
    <n v="93232006"/>
    <n v="93232006"/>
    <x v="554"/>
    <n v="95"/>
    <s v="1989-Comedy"/>
    <n v="12691447.368421052"/>
    <s v="Medium Budget"/>
    <x v="0"/>
    <s v="Medium Budget - High Popularity"/>
    <n v="142113917.4372049"/>
    <x v="0"/>
    <x v="4"/>
    <x v="0"/>
  </r>
  <r>
    <x v="1432"/>
    <x v="0"/>
    <x v="3"/>
    <x v="9"/>
    <x v="606"/>
    <s v="United States"/>
    <n v="7.2"/>
    <n v="64000"/>
    <x v="196"/>
    <s v="David S. Ward"/>
    <x v="250"/>
    <x v="1"/>
    <n v="11000000"/>
    <n v="11000000"/>
    <n v="49797148"/>
    <n v="49797148"/>
    <x v="294"/>
    <n v="107"/>
    <s v="1989-Comedy"/>
    <n v="12691447.368421052"/>
    <s v="Medium Budget"/>
    <x v="1"/>
    <s v="Medium Budget - Moderate Popularity"/>
    <n v="30189681.392794684"/>
    <x v="0"/>
    <x v="5"/>
    <x v="0"/>
  </r>
  <r>
    <x v="1433"/>
    <x v="1"/>
    <x v="3"/>
    <x v="9"/>
    <x v="601"/>
    <s v="United States"/>
    <n v="7.3"/>
    <n v="50000"/>
    <x v="172"/>
    <s v="Robert Harling"/>
    <x v="60"/>
    <x v="1"/>
    <n v="15000000"/>
    <n v="15000000"/>
    <n v="96759512"/>
    <n v="96759512"/>
    <x v="237"/>
    <n v="117"/>
    <s v="1989-Comedy"/>
    <n v="12691447.368421052"/>
    <s v="Medium Budget"/>
    <x v="1"/>
    <s v="Medium Budget - Moderate Popularity"/>
    <n v="30189681.392794684"/>
    <x v="0"/>
    <x v="7"/>
    <x v="0"/>
  </r>
  <r>
    <x v="1434"/>
    <x v="0"/>
    <x v="7"/>
    <x v="9"/>
    <x v="574"/>
    <s v="United States"/>
    <n v="6.6"/>
    <n v="97000"/>
    <x v="655"/>
    <s v="Stephen King"/>
    <x v="788"/>
    <x v="1"/>
    <n v="11500000"/>
    <n v="11500000"/>
    <n v="57470138"/>
    <n v="57470138"/>
    <x v="1"/>
    <n v="103"/>
    <s v="1989-Fantasy"/>
    <n v="8750000"/>
    <s v="Medium Budget"/>
    <x v="0"/>
    <s v="Medium Budget - High Popularity"/>
    <n v="142113917.4372049"/>
    <x v="0"/>
    <x v="5"/>
    <x v="1"/>
  </r>
  <r>
    <x v="1435"/>
    <x v="1"/>
    <x v="3"/>
    <x v="9"/>
    <x v="607"/>
    <s v="United States"/>
    <n v="7"/>
    <n v="88000"/>
    <x v="353"/>
    <s v="John Hughes"/>
    <x v="294"/>
    <x v="1"/>
    <n v="15000000"/>
    <n v="15000000"/>
    <n v="79258538"/>
    <n v="79258538"/>
    <x v="9"/>
    <n v="100"/>
    <s v="1989-Comedy"/>
    <n v="12691447.368421052"/>
    <s v="Medium Budget"/>
    <x v="1"/>
    <s v="Medium Budget - Moderate Popularity"/>
    <n v="30189681.392794684"/>
    <x v="0"/>
    <x v="9"/>
    <x v="1"/>
  </r>
  <r>
    <x v="1436"/>
    <x v="1"/>
    <x v="2"/>
    <x v="9"/>
    <x v="554"/>
    <s v="United States"/>
    <n v="6.6"/>
    <n v="187000"/>
    <x v="109"/>
    <s v="Dan Aykroyd"/>
    <x v="102"/>
    <x v="1"/>
    <n v="37000000"/>
    <n v="37000000"/>
    <n v="215394738"/>
    <n v="215394738"/>
    <x v="13"/>
    <n v="108"/>
    <s v="1989-Action"/>
    <n v="16863543.833333332"/>
    <s v="Medium Budget"/>
    <x v="0"/>
    <s v="Medium Budget - High Popularity"/>
    <n v="142113917.4372049"/>
    <x v="0"/>
    <x v="0"/>
    <x v="1"/>
  </r>
  <r>
    <x v="1437"/>
    <x v="0"/>
    <x v="2"/>
    <x v="9"/>
    <x v="608"/>
    <s v="United States"/>
    <n v="6.4"/>
    <n v="98000"/>
    <x v="446"/>
    <s v="Randy Feldman"/>
    <x v="93"/>
    <x v="1"/>
    <n v="55000000"/>
    <n v="55000000"/>
    <n v="63408614"/>
    <n v="63408614"/>
    <x v="0"/>
    <n v="104"/>
    <s v="1989-Action"/>
    <n v="16863543.833333332"/>
    <s v="High Budget"/>
    <x v="0"/>
    <s v="High Budget - High Popularity"/>
    <n v="334844559.26227546"/>
    <x v="0"/>
    <x v="6"/>
    <x v="1"/>
  </r>
  <r>
    <x v="1438"/>
    <x v="0"/>
    <x v="5"/>
    <x v="9"/>
    <x v="609"/>
    <s v="United States"/>
    <n v="7.2"/>
    <n v="101000"/>
    <x v="170"/>
    <s v="Ron Kovic"/>
    <x v="248"/>
    <x v="1"/>
    <n v="14000000"/>
    <n v="14000000"/>
    <n v="161001698"/>
    <n v="161001698"/>
    <x v="555"/>
    <n v="145"/>
    <s v="1989-Biography"/>
    <n v="17800000"/>
    <s v="Medium Budget"/>
    <x v="0"/>
    <s v="Medium Budget - High Popularity"/>
    <n v="142113917.4372049"/>
    <x v="0"/>
    <x v="8"/>
    <x v="0"/>
  </r>
  <r>
    <x v="1439"/>
    <x v="0"/>
    <x v="5"/>
    <x v="9"/>
    <x v="610"/>
    <s v="United States"/>
    <n v="7.8"/>
    <n v="126000"/>
    <x v="525"/>
    <s v="Kevin Jarre"/>
    <x v="238"/>
    <x v="1"/>
    <n v="18000000"/>
    <n v="18000000"/>
    <n v="26979166"/>
    <n v="26979166"/>
    <x v="237"/>
    <n v="122"/>
    <s v="1989-Biography"/>
    <n v="17800000"/>
    <s v="Medium Budget"/>
    <x v="0"/>
    <s v="Medium Budget - High Popularity"/>
    <n v="142113917.4372049"/>
    <x v="0"/>
    <x v="11"/>
    <x v="0"/>
  </r>
  <r>
    <x v="1440"/>
    <x v="7"/>
    <x v="3"/>
    <x v="9"/>
    <x v="611"/>
    <s v="United States"/>
    <n v="7"/>
    <n v="46000"/>
    <x v="192"/>
    <s v="Lowell Ganz"/>
    <x v="151"/>
    <x v="1"/>
    <n v="20000000"/>
    <n v="20000000"/>
    <n v="126297830"/>
    <n v="126297830"/>
    <x v="534"/>
    <n v="124"/>
    <s v="1989-Comedy"/>
    <n v="12691447.368421052"/>
    <s v="Medium Budget"/>
    <x v="1"/>
    <s v="Medium Budget - Moderate Popularity"/>
    <n v="30189681.392794684"/>
    <x v="0"/>
    <x v="9"/>
    <x v="1"/>
  </r>
  <r>
    <x v="1441"/>
    <x v="0"/>
    <x v="2"/>
    <x v="9"/>
    <x v="612"/>
    <s v="United States"/>
    <n v="7.2"/>
    <n v="166000"/>
    <x v="194"/>
    <s v="Jeffrey Boam"/>
    <x v="87"/>
    <x v="1"/>
    <n v="28000000"/>
    <n v="28000000"/>
    <n v="227853986"/>
    <n v="227853986"/>
    <x v="0"/>
    <n v="114"/>
    <s v="1989-Action"/>
    <n v="16863543.833333332"/>
    <s v="Medium Budget"/>
    <x v="0"/>
    <s v="Medium Budget - High Popularity"/>
    <n v="142113917.4372049"/>
    <x v="0"/>
    <x v="4"/>
    <x v="0"/>
  </r>
  <r>
    <x v="1442"/>
    <x v="7"/>
    <x v="3"/>
    <x v="9"/>
    <x v="613"/>
    <s v="United States"/>
    <n v="7.6"/>
    <n v="164000"/>
    <x v="763"/>
    <s v="John Hughes"/>
    <x v="35"/>
    <x v="1"/>
    <n v="27000000"/>
    <n v="27000000"/>
    <n v="73594646"/>
    <n v="73594646"/>
    <x v="0"/>
    <n v="97"/>
    <s v="1989-Comedy"/>
    <n v="12691447.368421052"/>
    <s v="Medium Budget"/>
    <x v="0"/>
    <s v="Medium Budget - High Popularity"/>
    <n v="142113917.4372049"/>
    <x v="0"/>
    <x v="6"/>
    <x v="0"/>
  </r>
  <r>
    <x v="1443"/>
    <x v="1"/>
    <x v="3"/>
    <x v="9"/>
    <x v="579"/>
    <s v="United States"/>
    <n v="6.9"/>
    <n v="71000"/>
    <x v="138"/>
    <s v="Dana Olsen"/>
    <x v="331"/>
    <x v="1"/>
    <n v="18000000"/>
    <n v="18000000"/>
    <n v="49101993"/>
    <n v="49101993"/>
    <x v="534"/>
    <n v="102"/>
    <s v="1989-Comedy"/>
    <n v="12691447.368421052"/>
    <s v="Medium Budget"/>
    <x v="1"/>
    <s v="Medium Budget - Moderate Popularity"/>
    <n v="30189681.392794684"/>
    <x v="0"/>
    <x v="11"/>
    <x v="1"/>
  </r>
  <r>
    <x v="1444"/>
    <x v="7"/>
    <x v="3"/>
    <x v="9"/>
    <x v="614"/>
    <s v="United States"/>
    <n v="7.3"/>
    <n v="85000"/>
    <x v="764"/>
    <s v="Cameron Crowe"/>
    <x v="411"/>
    <x v="1"/>
    <m/>
    <n v="12691447.368421052"/>
    <n v="21515196"/>
    <n v="21515196"/>
    <x v="556"/>
    <n v="100"/>
    <s v="1989-Comedy"/>
    <n v="12691447.368421052"/>
    <s v="Medium Budget"/>
    <x v="1"/>
    <s v="Medium Budget - Moderate Popularity"/>
    <n v="30189681.392794684"/>
    <x v="0"/>
    <x v="5"/>
    <x v="0"/>
  </r>
  <r>
    <x v="1445"/>
    <x v="7"/>
    <x v="2"/>
    <x v="9"/>
    <x v="615"/>
    <s v="United States"/>
    <n v="6.6"/>
    <n v="97000"/>
    <x v="93"/>
    <s v="Michael G. Wilson"/>
    <x v="480"/>
    <x v="0"/>
    <n v="32000000"/>
    <n v="32000000"/>
    <n v="156167015"/>
    <n v="156167015"/>
    <x v="557"/>
    <n v="133"/>
    <s v="1989-Action"/>
    <n v="16863543.833333332"/>
    <s v="Medium Budget"/>
    <x v="0"/>
    <s v="Medium Budget - High Popularity"/>
    <n v="142113917.4372049"/>
    <x v="0"/>
    <x v="4"/>
    <x v="1"/>
  </r>
  <r>
    <x v="1446"/>
    <x v="0"/>
    <x v="3"/>
    <x v="9"/>
    <x v="616"/>
    <s v="United States"/>
    <n v="7.2"/>
    <n v="7400"/>
    <x v="291"/>
    <s v="Willy Russell"/>
    <x v="789"/>
    <x v="0"/>
    <m/>
    <n v="12691447.368421052"/>
    <n v="6056912"/>
    <n v="6056912"/>
    <x v="1"/>
    <n v="108"/>
    <s v="1989-Comedy"/>
    <n v="12691447.368421052"/>
    <s v="Medium Budget"/>
    <x v="2"/>
    <s v="Medium Budget - Low Popularity"/>
    <n v="6286493.1899563316"/>
    <x v="0"/>
    <x v="9"/>
    <x v="0"/>
  </r>
  <r>
    <x v="1447"/>
    <x v="0"/>
    <x v="3"/>
    <x v="9"/>
    <x v="599"/>
    <s v="United States"/>
    <n v="6.1"/>
    <n v="21000"/>
    <x v="765"/>
    <s v="Eddie Murphy"/>
    <x v="249"/>
    <x v="1"/>
    <n v="30000000"/>
    <n v="30000000"/>
    <n v="60864870"/>
    <n v="60864870"/>
    <x v="558"/>
    <n v="116"/>
    <s v="1989-Comedy"/>
    <n v="12691447.368421052"/>
    <s v="Medium Budget"/>
    <x v="1"/>
    <s v="Medium Budget - Moderate Popularity"/>
    <n v="30189681.392794684"/>
    <x v="0"/>
    <x v="7"/>
    <x v="1"/>
  </r>
  <r>
    <x v="1448"/>
    <x v="0"/>
    <x v="2"/>
    <x v="9"/>
    <x v="571"/>
    <s v="United States"/>
    <n v="6.4"/>
    <n v="39000"/>
    <x v="643"/>
    <s v="Richard Smith"/>
    <x v="93"/>
    <x v="1"/>
    <n v="24000000"/>
    <n v="24000000"/>
    <n v="22099847"/>
    <n v="22099847"/>
    <x v="559"/>
    <n v="109"/>
    <s v="1989-Action"/>
    <n v="16863543.833333332"/>
    <s v="Medium Budget"/>
    <x v="1"/>
    <s v="Medium Budget - Moderate Popularity"/>
    <n v="30189681.392794684"/>
    <x v="0"/>
    <x v="9"/>
    <x v="1"/>
  </r>
  <r>
    <x v="1449"/>
    <x v="8"/>
    <x v="6"/>
    <x v="9"/>
    <x v="617"/>
    <s v="United States"/>
    <n v="7.6"/>
    <n v="36000"/>
    <x v="667"/>
    <s v="Peter Greenaway"/>
    <x v="790"/>
    <x v="16"/>
    <m/>
    <n v="12500000"/>
    <n v="7724701"/>
    <n v="7724701"/>
    <x v="560"/>
    <n v="124"/>
    <s v="1989-Crime"/>
    <n v="12500000"/>
    <s v="Medium Budget"/>
    <x v="1"/>
    <s v="Medium Budget - Moderate Popularity"/>
    <n v="30189681.392794684"/>
    <x v="0"/>
    <x v="5"/>
    <x v="0"/>
  </r>
  <r>
    <x v="1450"/>
    <x v="0"/>
    <x v="2"/>
    <x v="9"/>
    <x v="618"/>
    <s v="United States"/>
    <n v="6.2"/>
    <n v="16000"/>
    <x v="134"/>
    <s v="David Twohy"/>
    <x v="791"/>
    <x v="1"/>
    <n v="7000000"/>
    <n v="7000000"/>
    <n v="9094451"/>
    <n v="9094451"/>
    <x v="245"/>
    <n v="103"/>
    <s v="1989-Action"/>
    <n v="16863543.833333332"/>
    <s v="Low Budget"/>
    <x v="1"/>
    <s v="Low Budget - Moderate Popularity"/>
    <n v="26469356.481132075"/>
    <x v="0"/>
    <x v="8"/>
    <x v="1"/>
  </r>
  <r>
    <x v="1451"/>
    <x v="0"/>
    <x v="3"/>
    <x v="9"/>
    <x v="536"/>
    <s v="United States"/>
    <n v="6.9"/>
    <n v="50000"/>
    <x v="204"/>
    <s v="Earl Barret"/>
    <x v="113"/>
    <x v="1"/>
    <n v="18000000"/>
    <n v="18000000"/>
    <n v="46908987"/>
    <n v="46908987"/>
    <x v="237"/>
    <n v="103"/>
    <s v="1989-Comedy"/>
    <n v="12691447.368421052"/>
    <s v="Medium Budget"/>
    <x v="1"/>
    <s v="Medium Budget - Moderate Popularity"/>
    <n v="30189681.392794684"/>
    <x v="0"/>
    <x v="3"/>
    <x v="1"/>
  </r>
  <r>
    <x v="1452"/>
    <x v="0"/>
    <x v="2"/>
    <x v="9"/>
    <x v="619"/>
    <s v="United States"/>
    <n v="7.1"/>
    <n v="42000"/>
    <x v="83"/>
    <s v="Daniel Lang"/>
    <x v="402"/>
    <x v="1"/>
    <n v="22500000"/>
    <n v="22500000"/>
    <n v="18671317"/>
    <n v="18671317"/>
    <x v="561"/>
    <n v="113"/>
    <s v="1989-Action"/>
    <n v="16863543.833333332"/>
    <s v="Medium Budget"/>
    <x v="1"/>
    <s v="Medium Budget - Moderate Popularity"/>
    <n v="30189681.392794684"/>
    <x v="0"/>
    <x v="9"/>
    <x v="0"/>
  </r>
  <r>
    <x v="1453"/>
    <x v="0"/>
    <x v="2"/>
    <x v="9"/>
    <x v="403"/>
    <s v="United States"/>
    <n v="6.4"/>
    <n v="9100"/>
    <x v="472"/>
    <s v="John Bishop"/>
    <x v="23"/>
    <x v="1"/>
    <n v="18000000"/>
    <n v="18000000"/>
    <n v="10647219"/>
    <n v="10647219"/>
    <x v="27"/>
    <n v="108"/>
    <s v="1989-Action"/>
    <n v="16863543.833333332"/>
    <s v="Medium Budget"/>
    <x v="1"/>
    <s v="Medium Budget - Moderate Popularity"/>
    <n v="30189681.392794684"/>
    <x v="0"/>
    <x v="9"/>
    <x v="1"/>
  </r>
  <r>
    <x v="1454"/>
    <x v="0"/>
    <x v="5"/>
    <x v="9"/>
    <x v="620"/>
    <s v="United States"/>
    <n v="7.9"/>
    <n v="70000"/>
    <x v="766"/>
    <s v="Shane Connaughton"/>
    <x v="715"/>
    <x v="26"/>
    <m/>
    <n v="17800000"/>
    <n v="14743391"/>
    <n v="14743391"/>
    <x v="562"/>
    <n v="103"/>
    <s v="1989-Biography"/>
    <n v="17800000"/>
    <s v="Medium Budget"/>
    <x v="1"/>
    <s v="Medium Budget - Moderate Popularity"/>
    <n v="30189681.392794684"/>
    <x v="0"/>
    <x v="10"/>
    <x v="0"/>
  </r>
  <r>
    <x v="1455"/>
    <x v="0"/>
    <x v="3"/>
    <x v="9"/>
    <x v="621"/>
    <s v="United States"/>
    <n v="6.8"/>
    <n v="50000"/>
    <x v="617"/>
    <s v="Warren Adler"/>
    <x v="288"/>
    <x v="1"/>
    <n v="26000000"/>
    <n v="26000000"/>
    <n v="160188546"/>
    <n v="160188546"/>
    <x v="30"/>
    <n v="116"/>
    <s v="1989-Comedy"/>
    <n v="12691447.368421052"/>
    <s v="Medium Budget"/>
    <x v="1"/>
    <s v="Medium Budget - Moderate Popularity"/>
    <n v="30189681.392794684"/>
    <x v="0"/>
    <x v="6"/>
    <x v="1"/>
  </r>
  <r>
    <x v="1456"/>
    <x v="0"/>
    <x v="0"/>
    <x v="9"/>
    <x v="622"/>
    <s v="United States"/>
    <n v="4.5999999999999996"/>
    <n v="12000"/>
    <x v="692"/>
    <s v="Patricia Louisianna Knop"/>
    <x v="437"/>
    <x v="1"/>
    <m/>
    <n v="12438461.538461538"/>
    <n v="11060485"/>
    <n v="11060485"/>
    <x v="510"/>
    <n v="105"/>
    <s v="1989-Drama"/>
    <n v="12438461.538461538"/>
    <s v="Medium Budget"/>
    <x v="1"/>
    <s v="Medium Budget - Moderate Popularity"/>
    <n v="30189681.392794684"/>
    <x v="0"/>
    <x v="5"/>
    <x v="1"/>
  </r>
  <r>
    <x v="1457"/>
    <x v="1"/>
    <x v="1"/>
    <x v="9"/>
    <x v="403"/>
    <s v="United States"/>
    <n v="6.1"/>
    <n v="12000"/>
    <x v="767"/>
    <s v="Terry Rossio"/>
    <x v="792"/>
    <x v="1"/>
    <m/>
    <n v="21083333.333333336"/>
    <n v="793775"/>
    <n v="793775"/>
    <x v="563"/>
    <n v="100"/>
    <s v="1989-Adventure"/>
    <n v="21083333.333333336"/>
    <s v="Medium Budget"/>
    <x v="1"/>
    <s v="Medium Budget - Moderate Popularity"/>
    <n v="30189681.392794684"/>
    <x v="0"/>
    <x v="9"/>
    <x v="1"/>
  </r>
  <r>
    <x v="1458"/>
    <x v="1"/>
    <x v="1"/>
    <x v="9"/>
    <x v="623"/>
    <s v="United States"/>
    <n v="6.1"/>
    <n v="14000"/>
    <x v="768"/>
    <s v="David Chisholm"/>
    <x v="792"/>
    <x v="1"/>
    <n v="6000000"/>
    <n v="6000000"/>
    <n v="14278900"/>
    <n v="14278900"/>
    <x v="461"/>
    <n v="100"/>
    <s v="1989-Adventure"/>
    <n v="21083333.333333336"/>
    <s v="Low Budget"/>
    <x v="1"/>
    <s v="Low Budget - Moderate Popularity"/>
    <n v="26469356.481132075"/>
    <x v="0"/>
    <x v="6"/>
    <x v="1"/>
  </r>
  <r>
    <x v="1459"/>
    <x v="7"/>
    <x v="3"/>
    <x v="9"/>
    <x v="558"/>
    <s v="United States"/>
    <n v="7"/>
    <n v="27000"/>
    <x v="769"/>
    <s v="'Weird Al' Yankovic"/>
    <x v="793"/>
    <x v="1"/>
    <n v="5000000"/>
    <n v="5000000"/>
    <n v="6157157"/>
    <n v="6157157"/>
    <x v="564"/>
    <n v="97"/>
    <s v="1989-Comedy"/>
    <n v="12691447.368421052"/>
    <s v="Low Budget"/>
    <x v="1"/>
    <s v="Low Budget - Moderate Popularity"/>
    <n v="26469356.481132075"/>
    <x v="0"/>
    <x v="4"/>
    <x v="1"/>
  </r>
  <r>
    <x v="1460"/>
    <x v="7"/>
    <x v="3"/>
    <x v="9"/>
    <x v="624"/>
    <s v="United States"/>
    <n v="5.9"/>
    <n v="78000"/>
    <x v="185"/>
    <s v="Amy Heckerling"/>
    <x v="4"/>
    <x v="1"/>
    <n v="7500000"/>
    <n v="7500000"/>
    <n v="296999813"/>
    <n v="296999813"/>
    <x v="237"/>
    <n v="93"/>
    <s v="1989-Comedy"/>
    <n v="12691447.368421052"/>
    <s v="Low Budget"/>
    <x v="1"/>
    <s v="Low Budget - Moderate Popularity"/>
    <n v="26469356.481132075"/>
    <x v="0"/>
    <x v="2"/>
    <x v="1"/>
  </r>
  <r>
    <x v="1461"/>
    <x v="1"/>
    <x v="2"/>
    <x v="9"/>
    <x v="598"/>
    <s v="United States"/>
    <n v="5.5"/>
    <n v="57000"/>
    <x v="770"/>
    <s v="Gene Roddenberry"/>
    <x v="188"/>
    <x v="1"/>
    <n v="27800000"/>
    <n v="27800000"/>
    <n v="52210049"/>
    <n v="52210049"/>
    <x v="1"/>
    <n v="107"/>
    <s v="1989-Action"/>
    <n v="16863543.833333332"/>
    <s v="Medium Budget"/>
    <x v="1"/>
    <s v="Medium Budget - Moderate Popularity"/>
    <n v="30189681.392794684"/>
    <x v="0"/>
    <x v="0"/>
    <x v="1"/>
  </r>
  <r>
    <x v="1462"/>
    <x v="5"/>
    <x v="3"/>
    <x v="9"/>
    <x v="625"/>
    <s v="Spain"/>
    <n v="7"/>
    <n v="26000"/>
    <x v="541"/>
    <s v="Pedro Almodóvar"/>
    <x v="794"/>
    <x v="13"/>
    <m/>
    <n v="12691447.368421052"/>
    <n v="4088140"/>
    <n v="4088140"/>
    <x v="565"/>
    <n v="101"/>
    <s v="1989-Comedy"/>
    <n v="12691447.368421052"/>
    <s v="Medium Budget"/>
    <x v="1"/>
    <s v="Medium Budget - Moderate Popularity"/>
    <n v="30189681.392794684"/>
    <x v="0"/>
    <x v="8"/>
    <x v="1"/>
  </r>
  <r>
    <x v="1463"/>
    <x v="3"/>
    <x v="9"/>
    <x v="9"/>
    <x v="599"/>
    <s v="United States"/>
    <n v="6.8"/>
    <n v="38000"/>
    <x v="255"/>
    <s v="Don Bluth"/>
    <x v="49"/>
    <x v="26"/>
    <n v="13800000"/>
    <n v="13800000"/>
    <n v="27100027"/>
    <n v="27100027"/>
    <x v="140"/>
    <n v="84"/>
    <s v="1989-Animation"/>
    <n v="29600000"/>
    <s v="Medium Budget"/>
    <x v="1"/>
    <s v="Medium Budget - Moderate Popularity"/>
    <n v="30189681.392794684"/>
    <x v="0"/>
    <x v="7"/>
    <x v="1"/>
  </r>
  <r>
    <x v="1464"/>
    <x v="0"/>
    <x v="2"/>
    <x v="9"/>
    <x v="606"/>
    <s v="United States"/>
    <n v="5.0999999999999996"/>
    <n v="30000"/>
    <x v="221"/>
    <s v="Albert Pyun"/>
    <x v="708"/>
    <x v="1"/>
    <n v="500000"/>
    <n v="500000"/>
    <n v="10166459"/>
    <n v="10166459"/>
    <x v="508"/>
    <n v="86"/>
    <s v="1989-Action"/>
    <n v="16863543.833333332"/>
    <s v="Low Budget"/>
    <x v="1"/>
    <s v="Low Budget - Moderate Popularity"/>
    <n v="26469356.481132075"/>
    <x v="0"/>
    <x v="5"/>
    <x v="1"/>
  </r>
  <r>
    <x v="1465"/>
    <x v="1"/>
    <x v="0"/>
    <x v="9"/>
    <x v="608"/>
    <s v="United States"/>
    <n v="6.4"/>
    <n v="29000"/>
    <x v="89"/>
    <s v="Jerry Belson"/>
    <x v="8"/>
    <x v="1"/>
    <n v="31000000"/>
    <n v="31000000"/>
    <n v="74134790"/>
    <n v="74134790"/>
    <x v="9"/>
    <n v="122"/>
    <s v="1989-Drama"/>
    <n v="12438461.538461538"/>
    <s v="Medium Budget"/>
    <x v="1"/>
    <s v="Medium Budget - Moderate Popularity"/>
    <n v="30189681.392794684"/>
    <x v="0"/>
    <x v="6"/>
    <x v="1"/>
  </r>
  <r>
    <x v="1466"/>
    <x v="0"/>
    <x v="1"/>
    <x v="9"/>
    <x v="626"/>
    <s v="United States"/>
    <n v="5.8"/>
    <n v="19000"/>
    <x v="316"/>
    <s v="David Webb Peoples"/>
    <x v="284"/>
    <x v="1"/>
    <n v="25000000"/>
    <n v="25000000"/>
    <n v="15704614"/>
    <n v="15704614"/>
    <x v="355"/>
    <n v="98"/>
    <s v="1989-Adventure"/>
    <n v="21083333.333333336"/>
    <s v="Medium Budget"/>
    <x v="1"/>
    <s v="Medium Budget - Moderate Popularity"/>
    <n v="30189681.392794684"/>
    <x v="0"/>
    <x v="10"/>
    <x v="1"/>
  </r>
  <r>
    <x v="1467"/>
    <x v="7"/>
    <x v="2"/>
    <x v="9"/>
    <x v="627"/>
    <s v="United States"/>
    <n v="6.4"/>
    <n v="13000"/>
    <x v="771"/>
    <s v="Phillip Rhee"/>
    <x v="358"/>
    <x v="1"/>
    <n v="5000000"/>
    <n v="5000000"/>
    <n v="1700000"/>
    <n v="1700000"/>
    <x v="525"/>
    <n v="97"/>
    <s v="1989-Action"/>
    <n v="16863543.833333332"/>
    <s v="Low Budget"/>
    <x v="1"/>
    <s v="Low Budget - Moderate Popularity"/>
    <n v="26469356.481132075"/>
    <x v="0"/>
    <x v="7"/>
    <x v="1"/>
  </r>
  <r>
    <x v="1468"/>
    <x v="0"/>
    <x v="4"/>
    <x v="9"/>
    <x v="606"/>
    <s v="United States"/>
    <n v="6.8"/>
    <n v="38000"/>
    <x v="772"/>
    <s v="Terry Hayes"/>
    <x v="795"/>
    <x v="2"/>
    <n v="10400000"/>
    <n v="10400000"/>
    <n v="7825009"/>
    <n v="7825009"/>
    <x v="58"/>
    <n v="96"/>
    <s v="1989-Horror"/>
    <n v="4580000"/>
    <s v="Medium Budget"/>
    <x v="1"/>
    <s v="Medium Budget - Moderate Popularity"/>
    <n v="30189681.392794684"/>
    <x v="0"/>
    <x v="5"/>
    <x v="1"/>
  </r>
  <r>
    <x v="1469"/>
    <x v="0"/>
    <x v="2"/>
    <x v="9"/>
    <x v="628"/>
    <s v="United States"/>
    <n v="6.5"/>
    <n v="52000"/>
    <x v="773"/>
    <s v="Mark DiSalle"/>
    <x v="708"/>
    <x v="1"/>
    <n v="1500000"/>
    <n v="1500000"/>
    <n v="14697005"/>
    <n v="14697005"/>
    <x v="40"/>
    <n v="97"/>
    <s v="1989-Action"/>
    <n v="16863543.833333332"/>
    <s v="Low Budget"/>
    <x v="1"/>
    <s v="Low Budget - Moderate Popularity"/>
    <n v="26469356.481132075"/>
    <x v="0"/>
    <x v="1"/>
    <x v="1"/>
  </r>
  <r>
    <x v="1470"/>
    <x v="0"/>
    <x v="2"/>
    <x v="9"/>
    <x v="605"/>
    <s v="United States"/>
    <n v="6.6"/>
    <n v="51000"/>
    <x v="215"/>
    <s v="Craig Bolotin"/>
    <x v="288"/>
    <x v="1"/>
    <n v="30000000"/>
    <n v="30000000"/>
    <n v="134212055"/>
    <n v="134212055"/>
    <x v="1"/>
    <n v="125"/>
    <s v="1989-Action"/>
    <n v="16863543.833333332"/>
    <s v="Medium Budget"/>
    <x v="1"/>
    <s v="Medium Budget - Moderate Popularity"/>
    <n v="30189681.392794684"/>
    <x v="0"/>
    <x v="1"/>
    <x v="1"/>
  </r>
  <r>
    <x v="1471"/>
    <x v="1"/>
    <x v="1"/>
    <x v="9"/>
    <x v="583"/>
    <s v="United States"/>
    <n v="5.8"/>
    <n v="9600"/>
    <x v="321"/>
    <s v="Ava Ostern Fries"/>
    <x v="655"/>
    <x v="1"/>
    <n v="18000000"/>
    <n v="18000000"/>
    <n v="8508843"/>
    <n v="8508843"/>
    <x v="507"/>
    <n v="105"/>
    <s v="1989-Adventure"/>
    <n v="21083333.333333336"/>
    <s v="Medium Budget"/>
    <x v="1"/>
    <s v="Medium Budget - Moderate Popularity"/>
    <n v="30189681.392794684"/>
    <x v="0"/>
    <x v="10"/>
    <x v="1"/>
  </r>
  <r>
    <x v="1472"/>
    <x v="1"/>
    <x v="0"/>
    <x v="9"/>
    <x v="629"/>
    <s v="United States"/>
    <n v="7.4"/>
    <n v="102000"/>
    <x v="5"/>
    <s v="Alfred Uhry"/>
    <x v="796"/>
    <x v="1"/>
    <n v="7500000"/>
    <n v="7500000"/>
    <n v="145793296"/>
    <n v="145793296"/>
    <x v="566"/>
    <n v="99"/>
    <s v="1989-Drama"/>
    <n v="12438461.538461538"/>
    <s v="Low Budget"/>
    <x v="0"/>
    <s v="Low Budget - High Popularity"/>
    <n v="69198129.5"/>
    <x v="0"/>
    <x v="8"/>
    <x v="0"/>
  </r>
  <r>
    <x v="1473"/>
    <x v="0"/>
    <x v="6"/>
    <x v="9"/>
    <x v="630"/>
    <s v="United States"/>
    <n v="7.3"/>
    <n v="34000"/>
    <x v="774"/>
    <s v="James Fogle"/>
    <x v="213"/>
    <x v="1"/>
    <n v="2500000"/>
    <n v="2500000"/>
    <n v="4729352"/>
    <n v="4729352"/>
    <x v="542"/>
    <n v="101"/>
    <s v="1989-Crime"/>
    <n v="12500000"/>
    <s v="Low Budget"/>
    <x v="1"/>
    <s v="Low Budget - Moderate Popularity"/>
    <n v="26469356.481132075"/>
    <x v="0"/>
    <x v="2"/>
    <x v="0"/>
  </r>
  <r>
    <x v="1474"/>
    <x v="0"/>
    <x v="7"/>
    <x v="9"/>
    <x v="631"/>
    <s v="United States"/>
    <n v="5.0999999999999996"/>
    <n v="42000"/>
    <x v="775"/>
    <s v="Wes Craven"/>
    <x v="417"/>
    <x v="1"/>
    <n v="6000000"/>
    <n v="6000000"/>
    <n v="22168359"/>
    <n v="22168359"/>
    <x v="227"/>
    <n v="89"/>
    <s v="1989-Fantasy"/>
    <n v="8750000"/>
    <s v="Low Budget"/>
    <x v="1"/>
    <s v="Low Budget - Moderate Popularity"/>
    <n v="26469356.481132075"/>
    <x v="0"/>
    <x v="9"/>
    <x v="1"/>
  </r>
  <r>
    <x v="1475"/>
    <x v="7"/>
    <x v="3"/>
    <x v="9"/>
    <x v="580"/>
    <s v="United States"/>
    <n v="5.8"/>
    <n v="6500"/>
    <x v="776"/>
    <s v="Daniel Jay Franklin"/>
    <x v="797"/>
    <x v="1"/>
    <m/>
    <n v="12691447.368421052"/>
    <n v="5552441"/>
    <n v="5552441"/>
    <x v="567"/>
    <n v="114"/>
    <s v="1989-Comedy"/>
    <n v="12691447.368421052"/>
    <s v="Medium Budget"/>
    <x v="2"/>
    <s v="Medium Budget - Low Popularity"/>
    <n v="6286493.1899563316"/>
    <x v="0"/>
    <x v="10"/>
    <x v="1"/>
  </r>
  <r>
    <x v="1476"/>
    <x v="0"/>
    <x v="4"/>
    <x v="9"/>
    <x v="624"/>
    <s v="United States"/>
    <n v="5.0999999999999996"/>
    <n v="36000"/>
    <x v="777"/>
    <s v="John Carpenter"/>
    <x v="619"/>
    <x v="1"/>
    <n v="5000000"/>
    <n v="5000000"/>
    <n v="11642254"/>
    <n v="11642254"/>
    <x v="568"/>
    <n v="96"/>
    <s v="1989-Horror"/>
    <n v="4580000"/>
    <s v="Low Budget"/>
    <x v="1"/>
    <s v="Low Budget - Moderate Popularity"/>
    <n v="26469356.481132075"/>
    <x v="0"/>
    <x v="2"/>
    <x v="1"/>
  </r>
  <r>
    <x v="1477"/>
    <x v="0"/>
    <x v="2"/>
    <x v="9"/>
    <x v="541"/>
    <s v="United States"/>
    <n v="5.4"/>
    <n v="11000"/>
    <x v="71"/>
    <s v="Lewis Abernathy"/>
    <x v="798"/>
    <x v="1"/>
    <n v="8000000"/>
    <n v="8000000"/>
    <n v="8143225"/>
    <n v="8143225"/>
    <x v="569"/>
    <n v="99"/>
    <s v="1989-Action"/>
    <n v="16863543.833333332"/>
    <s v="Low Budget"/>
    <x v="1"/>
    <s v="Low Budget - Moderate Popularity"/>
    <n v="26469356.481132075"/>
    <x v="0"/>
    <x v="8"/>
    <x v="1"/>
  </r>
  <r>
    <x v="1478"/>
    <x v="0"/>
    <x v="6"/>
    <x v="9"/>
    <x v="594"/>
    <s v="United States"/>
    <n v="6.8"/>
    <n v="39000"/>
    <x v="162"/>
    <s v="Richard Price"/>
    <x v="80"/>
    <x v="1"/>
    <n v="19000000"/>
    <n v="19000000"/>
    <n v="110879513"/>
    <n v="110879513"/>
    <x v="9"/>
    <n v="113"/>
    <s v="1989-Crime"/>
    <n v="12500000"/>
    <s v="Medium Budget"/>
    <x v="1"/>
    <s v="Medium Budget - Moderate Popularity"/>
    <n v="30189681.392794684"/>
    <x v="0"/>
    <x v="1"/>
    <x v="1"/>
  </r>
  <r>
    <x v="1479"/>
    <x v="0"/>
    <x v="3"/>
    <x v="9"/>
    <x v="580"/>
    <s v="United States"/>
    <n v="6.1"/>
    <n v="4200"/>
    <x v="115"/>
    <s v="Blake Edwards"/>
    <x v="53"/>
    <x v="1"/>
    <n v="9000000"/>
    <n v="9000000"/>
    <n v="19674852"/>
    <n v="19674852"/>
    <x v="570"/>
    <n v="101"/>
    <s v="1989-Comedy"/>
    <n v="12691447.368421052"/>
    <s v="Low Budget"/>
    <x v="2"/>
    <s v="Low Budget - Low Popularity"/>
    <n v="7341085.3065693434"/>
    <x v="0"/>
    <x v="10"/>
    <x v="1"/>
  </r>
  <r>
    <x v="1480"/>
    <x v="7"/>
    <x v="2"/>
    <x v="9"/>
    <x v="586"/>
    <s v="United States"/>
    <n v="6"/>
    <n v="32000"/>
    <x v="435"/>
    <s v="Steven Siegel"/>
    <x v="653"/>
    <x v="1"/>
    <n v="17000000"/>
    <n v="17000000"/>
    <n v="78247647"/>
    <n v="78247647"/>
    <x v="552"/>
    <n v="101"/>
    <s v="1989-Action"/>
    <n v="16863543.833333332"/>
    <s v="Medium Budget"/>
    <x v="1"/>
    <s v="Medium Budget - Moderate Popularity"/>
    <n v="30189681.392794684"/>
    <x v="0"/>
    <x v="5"/>
    <x v="1"/>
  </r>
  <r>
    <x v="1481"/>
    <x v="7"/>
    <x v="0"/>
    <x v="9"/>
    <x v="580"/>
    <s v="United States"/>
    <n v="7.4"/>
    <n v="19000"/>
    <x v="116"/>
    <s v="Michael Schiffer"/>
    <x v="796"/>
    <x v="1"/>
    <n v="10000000"/>
    <n v="10000000"/>
    <n v="31906454"/>
    <n v="31906454"/>
    <x v="571"/>
    <n v="108"/>
    <s v="1989-Drama"/>
    <n v="12438461.538461538"/>
    <s v="Medium Budget"/>
    <x v="1"/>
    <s v="Medium Budget - Moderate Popularity"/>
    <n v="30189681.392794684"/>
    <x v="0"/>
    <x v="10"/>
    <x v="0"/>
  </r>
  <r>
    <x v="1482"/>
    <x v="7"/>
    <x v="2"/>
    <x v="9"/>
    <x v="632"/>
    <s v="United States"/>
    <n v="7.5"/>
    <n v="29000"/>
    <x v="778"/>
    <s v="William Shakespeare"/>
    <x v="799"/>
    <x v="0"/>
    <n v="9000000"/>
    <n v="9000000"/>
    <n v="10161099"/>
    <n v="10161099"/>
    <x v="572"/>
    <n v="137"/>
    <s v="1989-Action"/>
    <n v="16863543.833333332"/>
    <s v="Low Budget"/>
    <x v="1"/>
    <s v="Low Budget - Moderate Popularity"/>
    <n v="26469356.481132075"/>
    <x v="0"/>
    <x v="7"/>
    <x v="0"/>
  </r>
  <r>
    <x v="1483"/>
    <x v="1"/>
    <x v="3"/>
    <x v="9"/>
    <x v="614"/>
    <s v="United States"/>
    <n v="5.4"/>
    <n v="4100"/>
    <x v="282"/>
    <s v="Seth Winston"/>
    <x v="41"/>
    <x v="1"/>
    <m/>
    <n v="12691447.368421052"/>
    <n v="12065892"/>
    <n v="12065892"/>
    <x v="507"/>
    <n v="90"/>
    <s v="1989-Comedy"/>
    <n v="12691447.368421052"/>
    <s v="Medium Budget"/>
    <x v="2"/>
    <s v="Medium Budget - Low Popularity"/>
    <n v="6286493.1899563316"/>
    <x v="0"/>
    <x v="5"/>
    <x v="1"/>
  </r>
  <r>
    <x v="1484"/>
    <x v="0"/>
    <x v="1"/>
    <x v="9"/>
    <x v="602"/>
    <s v="United States"/>
    <n v="4.5999999999999996"/>
    <n v="35000"/>
    <x v="779"/>
    <s v="Rob Hedden"/>
    <x v="800"/>
    <x v="3"/>
    <n v="5000000"/>
    <n v="5000000"/>
    <n v="14343976"/>
    <n v="14343976"/>
    <x v="1"/>
    <n v="100"/>
    <s v="1989-Adventure"/>
    <n v="21083333.333333336"/>
    <s v="Low Budget"/>
    <x v="1"/>
    <s v="Low Budget - Moderate Popularity"/>
    <n v="26469356.481132075"/>
    <x v="0"/>
    <x v="4"/>
    <x v="1"/>
  </r>
  <r>
    <x v="1485"/>
    <x v="7"/>
    <x v="3"/>
    <x v="9"/>
    <x v="586"/>
    <s v="United States"/>
    <n v="6.1"/>
    <n v="8600"/>
    <x v="407"/>
    <s v="Robin Menken"/>
    <x v="801"/>
    <x v="1"/>
    <m/>
    <n v="12691447.368421052"/>
    <n v="27843"/>
    <n v="27843"/>
    <x v="303"/>
    <n v="90"/>
    <s v="1989-Comedy"/>
    <n v="12691447.368421052"/>
    <s v="Medium Budget"/>
    <x v="2"/>
    <s v="Medium Budget - Low Popularity"/>
    <n v="6286493.1899563316"/>
    <x v="0"/>
    <x v="5"/>
    <x v="1"/>
  </r>
  <r>
    <x v="1486"/>
    <x v="0"/>
    <x v="0"/>
    <x v="9"/>
    <x v="599"/>
    <s v="United States"/>
    <n v="7"/>
    <n v="13000"/>
    <x v="165"/>
    <s v="Choderlos de Laclos"/>
    <x v="654"/>
    <x v="8"/>
    <n v="33000000"/>
    <n v="33000000"/>
    <n v="1132112"/>
    <n v="1132112"/>
    <x v="573"/>
    <n v="137"/>
    <s v="1989-Drama"/>
    <n v="12438461.538461538"/>
    <s v="Medium Budget"/>
    <x v="1"/>
    <s v="Medium Budget - Moderate Popularity"/>
    <n v="30189681.392794684"/>
    <x v="0"/>
    <x v="7"/>
    <x v="1"/>
  </r>
  <r>
    <x v="1487"/>
    <x v="0"/>
    <x v="0"/>
    <x v="9"/>
    <x v="586"/>
    <s v="United States"/>
    <n v="6.5"/>
    <n v="4800"/>
    <x v="780"/>
    <s v="Michael Thomas"/>
    <x v="217"/>
    <x v="0"/>
    <n v="7000000"/>
    <n v="7000000"/>
    <n v="8800000"/>
    <n v="8800000"/>
    <x v="451"/>
    <n v="106"/>
    <s v="1989-Drama"/>
    <n v="12438461.538461538"/>
    <s v="Low Budget"/>
    <x v="2"/>
    <s v="Low Budget - Low Popularity"/>
    <n v="7341085.3065693434"/>
    <x v="0"/>
    <x v="5"/>
    <x v="1"/>
  </r>
  <r>
    <x v="1488"/>
    <x v="0"/>
    <x v="3"/>
    <x v="9"/>
    <x v="624"/>
    <s v="United States"/>
    <n v="6.9"/>
    <n v="22000"/>
    <x v="781"/>
    <s v="Steve Kloves"/>
    <x v="98"/>
    <x v="1"/>
    <n v="13000000"/>
    <n v="13000000"/>
    <n v="18428904"/>
    <n v="18428904"/>
    <x v="394"/>
    <n v="114"/>
    <s v="1989-Comedy"/>
    <n v="12691447.368421052"/>
    <s v="Medium Budget"/>
    <x v="1"/>
    <s v="Medium Budget - Moderate Popularity"/>
    <n v="30189681.392794684"/>
    <x v="0"/>
    <x v="2"/>
    <x v="1"/>
  </r>
  <r>
    <x v="1489"/>
    <x v="0"/>
    <x v="3"/>
    <x v="9"/>
    <x v="633"/>
    <s v="United States"/>
    <n v="5.5"/>
    <n v="15000"/>
    <x v="140"/>
    <s v="Wes Craven"/>
    <x v="802"/>
    <x v="1"/>
    <n v="5000000"/>
    <n v="5000000"/>
    <n v="16554699"/>
    <n v="16554699"/>
    <x v="442"/>
    <n v="109"/>
    <s v="1989-Comedy"/>
    <n v="12691447.368421052"/>
    <s v="Low Budget"/>
    <x v="1"/>
    <s v="Low Budget - Moderate Popularity"/>
    <n v="26469356.481132075"/>
    <x v="0"/>
    <x v="2"/>
    <x v="1"/>
  </r>
  <r>
    <x v="1490"/>
    <x v="0"/>
    <x v="2"/>
    <x v="9"/>
    <x v="630"/>
    <s v="United States"/>
    <n v="5.8"/>
    <n v="9700"/>
    <x v="166"/>
    <s v="Michael Jenning"/>
    <x v="319"/>
    <x v="1"/>
    <n v="12000000"/>
    <n v="12000000"/>
    <n v="15942628"/>
    <n v="15942628"/>
    <x v="55"/>
    <n v="108"/>
    <s v="1989-Action"/>
    <n v="16863543.833333332"/>
    <s v="Medium Budget"/>
    <x v="1"/>
    <s v="Medium Budget - Moderate Popularity"/>
    <n v="30189681.392794684"/>
    <x v="0"/>
    <x v="2"/>
    <x v="1"/>
  </r>
  <r>
    <x v="1491"/>
    <x v="0"/>
    <x v="0"/>
    <x v="9"/>
    <x v="634"/>
    <s v="United States"/>
    <n v="5.0999999999999996"/>
    <n v="22000"/>
    <x v="782"/>
    <s v="Mick Garris"/>
    <x v="611"/>
    <x v="1"/>
    <m/>
    <n v="12438461.538461538"/>
    <n v="38903179"/>
    <n v="38903179"/>
    <x v="37"/>
    <n v="105"/>
    <s v="1989-Drama"/>
    <n v="12438461.538461538"/>
    <s v="Medium Budget"/>
    <x v="1"/>
    <s v="Medium Budget - Moderate Popularity"/>
    <n v="30189681.392794684"/>
    <x v="0"/>
    <x v="11"/>
    <x v="1"/>
  </r>
  <r>
    <x v="1492"/>
    <x v="7"/>
    <x v="3"/>
    <x v="9"/>
    <x v="621"/>
    <s v="United States"/>
    <n v="5.6"/>
    <n v="17000"/>
    <x v="448"/>
    <s v="Fay Weldon"/>
    <x v="149"/>
    <x v="1"/>
    <m/>
    <n v="12691447.368421052"/>
    <n v="15351421"/>
    <n v="15351421"/>
    <x v="27"/>
    <n v="99"/>
    <s v="1989-Comedy"/>
    <n v="12691447.368421052"/>
    <s v="Medium Budget"/>
    <x v="1"/>
    <s v="Medium Budget - Moderate Popularity"/>
    <n v="30189681.392794684"/>
    <x v="0"/>
    <x v="6"/>
    <x v="1"/>
  </r>
  <r>
    <x v="1493"/>
    <x v="0"/>
    <x v="3"/>
    <x v="9"/>
    <x v="599"/>
    <s v="United States"/>
    <n v="7.6"/>
    <n v="26000"/>
    <x v="375"/>
    <s v="Jim Jarmusch"/>
    <x v="803"/>
    <x v="20"/>
    <n v="2800000"/>
    <n v="2800000"/>
    <n v="1544973"/>
    <n v="1544973"/>
    <x v="574"/>
    <n v="110"/>
    <s v="1989-Comedy"/>
    <n v="12691447.368421052"/>
    <s v="Low Budget"/>
    <x v="1"/>
    <s v="Low Budget - Moderate Popularity"/>
    <n v="26469356.481132075"/>
    <x v="0"/>
    <x v="7"/>
    <x v="0"/>
  </r>
  <r>
    <x v="1494"/>
    <x v="0"/>
    <x v="5"/>
    <x v="9"/>
    <x v="635"/>
    <s v="United States"/>
    <n v="6"/>
    <n v="3600"/>
    <x v="689"/>
    <s v="Blaze Starr"/>
    <x v="31"/>
    <x v="1"/>
    <n v="22000000"/>
    <n v="22000000"/>
    <n v="19131246"/>
    <n v="19131246"/>
    <x v="235"/>
    <n v="120"/>
    <s v="1989-Biography"/>
    <n v="17800000"/>
    <s v="Medium Budget"/>
    <x v="2"/>
    <s v="Medium Budget - Low Popularity"/>
    <n v="6286493.1899563316"/>
    <x v="0"/>
    <x v="6"/>
    <x v="1"/>
  </r>
  <r>
    <x v="1495"/>
    <x v="0"/>
    <x v="2"/>
    <x v="9"/>
    <x v="636"/>
    <s v="United States"/>
    <n v="6.2"/>
    <n v="1400"/>
    <x v="73"/>
    <s v="Ken Russell"/>
    <x v="804"/>
    <x v="0"/>
    <n v="11987578"/>
    <n v="11987578"/>
    <n v="444055"/>
    <n v="444055"/>
    <x v="476"/>
    <n v="113"/>
    <s v="1989-Action"/>
    <n v="16863543.833333332"/>
    <s v="Medium Budget"/>
    <x v="2"/>
    <s v="Medium Budget - Low Popularity"/>
    <n v="6286493.1899563316"/>
    <x v="0"/>
    <x v="3"/>
    <x v="1"/>
  </r>
  <r>
    <x v="1496"/>
    <x v="7"/>
    <x v="2"/>
    <x v="9"/>
    <x v="541"/>
    <s v="United States"/>
    <n v="6.3"/>
    <n v="7400"/>
    <x v="252"/>
    <s v="Michael Tolkin"/>
    <x v="805"/>
    <x v="1"/>
    <n v="10000000"/>
    <n v="10000000"/>
    <n v="2777280"/>
    <n v="2777280"/>
    <x v="283"/>
    <n v="105"/>
    <s v="1989-Action"/>
    <n v="16863543.833333332"/>
    <s v="Medium Budget"/>
    <x v="2"/>
    <s v="Medium Budget - Low Popularity"/>
    <n v="6286493.1899563316"/>
    <x v="0"/>
    <x v="8"/>
    <x v="1"/>
  </r>
  <r>
    <x v="1497"/>
    <x v="1"/>
    <x v="3"/>
    <x v="9"/>
    <x v="626"/>
    <s v="United States"/>
    <n v="6.1"/>
    <n v="20000"/>
    <x v="29"/>
    <s v="Gregory McDonald"/>
    <x v="35"/>
    <x v="1"/>
    <n v="8000000"/>
    <n v="8000000"/>
    <n v="39450960"/>
    <n v="39450960"/>
    <x v="9"/>
    <n v="95"/>
    <s v="1989-Comedy"/>
    <n v="12691447.368421052"/>
    <s v="Low Budget"/>
    <x v="1"/>
    <s v="Low Budget - Moderate Popularity"/>
    <n v="26469356.481132075"/>
    <x v="0"/>
    <x v="10"/>
    <x v="1"/>
  </r>
  <r>
    <x v="1498"/>
    <x v="0"/>
    <x v="5"/>
    <x v="9"/>
    <x v="627"/>
    <s v="United States"/>
    <n v="5.6"/>
    <n v="5900"/>
    <x v="236"/>
    <s v="Whitley Strieber"/>
    <x v="268"/>
    <x v="1"/>
    <n v="5000000"/>
    <n v="5000000"/>
    <n v="1919653"/>
    <n v="1919653"/>
    <x v="575"/>
    <n v="107"/>
    <s v="1989-Biography"/>
    <n v="17800000"/>
    <s v="Low Budget"/>
    <x v="2"/>
    <s v="Low Budget - Low Popularity"/>
    <n v="7341085.3065693434"/>
    <x v="0"/>
    <x v="7"/>
    <x v="1"/>
  </r>
  <r>
    <x v="1499"/>
    <x v="7"/>
    <x v="3"/>
    <x v="9"/>
    <x v="605"/>
    <s v="United States"/>
    <n v="6.2"/>
    <n v="13000"/>
    <x v="285"/>
    <s v="Terry Jones"/>
    <x v="806"/>
    <x v="0"/>
    <m/>
    <n v="12691447.368421052"/>
    <n v="1932642"/>
    <n v="1932642"/>
    <x v="576"/>
    <n v="107"/>
    <s v="1989-Comedy"/>
    <n v="12691447.368421052"/>
    <s v="Medium Budget"/>
    <x v="1"/>
    <s v="Medium Budget - Moderate Popularity"/>
    <n v="30189681.392794684"/>
    <x v="0"/>
    <x v="1"/>
    <x v="1"/>
  </r>
  <r>
    <x v="1500"/>
    <x v="7"/>
    <x v="3"/>
    <x v="9"/>
    <x v="637"/>
    <s v="United States"/>
    <n v="7.9"/>
    <n v="56000"/>
    <x v="46"/>
    <s v="Woody Allen"/>
    <x v="807"/>
    <x v="1"/>
    <n v="19000000"/>
    <n v="19000000"/>
    <n v="18254702"/>
    <n v="18254702"/>
    <x v="33"/>
    <n v="104"/>
    <s v="1989-Comedy"/>
    <n v="12691447.368421052"/>
    <s v="Medium Budget"/>
    <x v="1"/>
    <s v="Medium Budget - Moderate Popularity"/>
    <n v="30189681.392794684"/>
    <x v="0"/>
    <x v="7"/>
    <x v="0"/>
  </r>
  <r>
    <x v="1501"/>
    <x v="0"/>
    <x v="2"/>
    <x v="9"/>
    <x v="638"/>
    <s v="United States"/>
    <n v="6.5"/>
    <n v="6300"/>
    <x v="106"/>
    <s v="Larry Brothers"/>
    <x v="265"/>
    <x v="1"/>
    <m/>
    <n v="16863543.833333332"/>
    <n v="20047604"/>
    <n v="20047604"/>
    <x v="325"/>
    <n v="113"/>
    <s v="1989-Action"/>
    <n v="16863543.833333332"/>
    <s v="Medium Budget"/>
    <x v="2"/>
    <s v="Medium Budget - Low Popularity"/>
    <n v="6286493.1899563316"/>
    <x v="0"/>
    <x v="2"/>
    <x v="1"/>
  </r>
  <r>
    <x v="1502"/>
    <x v="7"/>
    <x v="3"/>
    <x v="9"/>
    <x v="619"/>
    <s v="United States"/>
    <n v="6.8"/>
    <n v="5300"/>
    <x v="783"/>
    <s v="Jay Cronley"/>
    <x v="8"/>
    <x v="1"/>
    <n v="18000000"/>
    <n v="18000000"/>
    <n v="4973285"/>
    <n v="4973285"/>
    <x v="577"/>
    <n v="90"/>
    <s v="1989-Comedy"/>
    <n v="12691447.368421052"/>
    <s v="Medium Budget"/>
    <x v="2"/>
    <s v="Medium Budget - Low Popularity"/>
    <n v="6286493.1899563316"/>
    <x v="0"/>
    <x v="9"/>
    <x v="1"/>
  </r>
  <r>
    <x v="1503"/>
    <x v="7"/>
    <x v="3"/>
    <x v="9"/>
    <x v="586"/>
    <s v="United States"/>
    <n v="6.1"/>
    <n v="7500"/>
    <x v="744"/>
    <s v="Robin Schiff"/>
    <x v="613"/>
    <x v="1"/>
    <m/>
    <n v="12691447.368421052"/>
    <n v="3960327"/>
    <n v="3960327"/>
    <x v="578"/>
    <n v="98"/>
    <s v="1989-Comedy"/>
    <n v="12691447.368421052"/>
    <s v="Medium Budget"/>
    <x v="2"/>
    <s v="Medium Budget - Low Popularity"/>
    <n v="6286493.1899563316"/>
    <x v="0"/>
    <x v="5"/>
    <x v="1"/>
  </r>
  <r>
    <x v="1504"/>
    <x v="0"/>
    <x v="2"/>
    <x v="9"/>
    <x v="633"/>
    <s v="United States"/>
    <n v="6.3"/>
    <n v="4600"/>
    <x v="784"/>
    <s v="John Dahl"/>
    <x v="328"/>
    <x v="1"/>
    <n v="4000000"/>
    <n v="4000000"/>
    <n v="283694"/>
    <n v="283694"/>
    <x v="139"/>
    <n v="94"/>
    <s v="1989-Action"/>
    <n v="16863543.833333332"/>
    <s v="Low Budget"/>
    <x v="2"/>
    <s v="Low Budget - Low Popularity"/>
    <n v="7341085.3065693434"/>
    <x v="0"/>
    <x v="2"/>
    <x v="1"/>
  </r>
  <r>
    <x v="1505"/>
    <x v="1"/>
    <x v="3"/>
    <x v="9"/>
    <x v="639"/>
    <s v="United States"/>
    <n v="6.9"/>
    <n v="16000"/>
    <x v="15"/>
    <s v="Jamie Uys"/>
    <x v="15"/>
    <x v="4"/>
    <m/>
    <n v="12691447.368421052"/>
    <n v="6291444"/>
    <n v="6291444"/>
    <x v="579"/>
    <n v="98"/>
    <s v="1989-Comedy"/>
    <n v="12691447.368421052"/>
    <s v="Medium Budget"/>
    <x v="1"/>
    <s v="Medium Budget - Moderate Popularity"/>
    <n v="30189681.392794684"/>
    <x v="0"/>
    <x v="5"/>
    <x v="1"/>
  </r>
  <r>
    <x v="1506"/>
    <x v="7"/>
    <x v="0"/>
    <x v="9"/>
    <x v="403"/>
    <s v="United States"/>
    <n v="5.8"/>
    <n v="6100"/>
    <x v="785"/>
    <s v="John Varley"/>
    <x v="17"/>
    <x v="1"/>
    <m/>
    <n v="12438461.538461538"/>
    <n v="5777099"/>
    <n v="5777099"/>
    <x v="580"/>
    <n v="108"/>
    <s v="1989-Drama"/>
    <n v="12438461.538461538"/>
    <s v="Medium Budget"/>
    <x v="2"/>
    <s v="Medium Budget - Low Popularity"/>
    <n v="6286493.1899563316"/>
    <x v="0"/>
    <x v="9"/>
    <x v="1"/>
  </r>
  <r>
    <x v="1507"/>
    <x v="1"/>
    <x v="3"/>
    <x v="9"/>
    <x v="543"/>
    <s v="United States"/>
    <n v="6.5"/>
    <n v="11000"/>
    <x v="600"/>
    <s v="Perry Howze"/>
    <x v="808"/>
    <x v="1"/>
    <n v="16000000"/>
    <n v="16000000"/>
    <n v="16278590"/>
    <n v="16278590"/>
    <x v="237"/>
    <n v="108"/>
    <s v="1989-Comedy"/>
    <n v="12691447.368421052"/>
    <s v="Medium Budget"/>
    <x v="1"/>
    <s v="Medium Budget - Moderate Popularity"/>
    <n v="30189681.392794684"/>
    <x v="0"/>
    <x v="10"/>
    <x v="1"/>
  </r>
  <r>
    <x v="1508"/>
    <x v="7"/>
    <x v="3"/>
    <x v="9"/>
    <x v="606"/>
    <s v="United States"/>
    <n v="6.5"/>
    <n v="13000"/>
    <x v="42"/>
    <s v="Jon Connolly"/>
    <x v="255"/>
    <x v="1"/>
    <n v="15000000"/>
    <n v="15000000"/>
    <n v="28890240"/>
    <n v="28890240"/>
    <x v="9"/>
    <n v="113"/>
    <s v="1989-Comedy"/>
    <n v="12691447.368421052"/>
    <s v="Medium Budget"/>
    <x v="1"/>
    <s v="Medium Budget - Moderate Popularity"/>
    <n v="30189681.392794684"/>
    <x v="0"/>
    <x v="5"/>
    <x v="1"/>
  </r>
  <r>
    <x v="1509"/>
    <x v="0"/>
    <x v="0"/>
    <x v="9"/>
    <x v="640"/>
    <s v="United States"/>
    <n v="6.8"/>
    <n v="5900"/>
    <x v="786"/>
    <s v="Hubert Selby Jr."/>
    <x v="770"/>
    <x v="0"/>
    <m/>
    <n v="12438461.538461538"/>
    <n v="1730005"/>
    <n v="1730005"/>
    <x v="581"/>
    <n v="102"/>
    <s v="1989-Drama"/>
    <n v="12438461.538461538"/>
    <s v="Medium Budget"/>
    <x v="2"/>
    <s v="Medium Budget - Low Popularity"/>
    <n v="6286493.1899563316"/>
    <x v="0"/>
    <x v="3"/>
    <x v="1"/>
  </r>
  <r>
    <x v="1510"/>
    <x v="3"/>
    <x v="9"/>
    <x v="9"/>
    <x v="641"/>
    <s v="United States"/>
    <n v="7.1"/>
    <n v="7000"/>
    <x v="787"/>
    <s v="Chris Columbus"/>
    <x v="809"/>
    <x v="20"/>
    <n v="35000000"/>
    <n v="35000000"/>
    <n v="1368000"/>
    <n v="1368000"/>
    <x v="582"/>
    <n v="85"/>
    <s v="1989-Animation"/>
    <n v="29600000"/>
    <s v="Medium Budget"/>
    <x v="2"/>
    <s v="Medium Budget - Low Popularity"/>
    <n v="6286493.1899563316"/>
    <x v="0"/>
    <x v="9"/>
    <x v="0"/>
  </r>
  <r>
    <x v="1511"/>
    <x v="0"/>
    <x v="2"/>
    <x v="9"/>
    <x v="642"/>
    <s v="United States"/>
    <n v="5.5"/>
    <n v="2900"/>
    <x v="268"/>
    <s v="Harold Nebenzal"/>
    <x v="191"/>
    <x v="1"/>
    <n v="5000000"/>
    <n v="5000000"/>
    <n v="3416846"/>
    <n v="3416846"/>
    <x v="130"/>
    <n v="97"/>
    <s v="1989-Action"/>
    <n v="16863543.833333332"/>
    <s v="Low Budget"/>
    <x v="2"/>
    <s v="Low Budget - Low Popularity"/>
    <n v="7341085.3065693434"/>
    <x v="0"/>
    <x v="11"/>
    <x v="1"/>
  </r>
  <r>
    <x v="1512"/>
    <x v="7"/>
    <x v="5"/>
    <x v="9"/>
    <x v="604"/>
    <s v="United States"/>
    <n v="6.2"/>
    <n v="16000"/>
    <x v="270"/>
    <s v="Myra Lewis"/>
    <x v="263"/>
    <x v="1"/>
    <m/>
    <n v="17800000"/>
    <n v="13741060"/>
    <n v="13741060"/>
    <x v="27"/>
    <n v="108"/>
    <s v="1989-Biography"/>
    <n v="17800000"/>
    <s v="Medium Budget"/>
    <x v="1"/>
    <s v="Medium Budget - Moderate Popularity"/>
    <n v="30189681.392794684"/>
    <x v="0"/>
    <x v="0"/>
    <x v="1"/>
  </r>
  <r>
    <x v="1513"/>
    <x v="1"/>
    <x v="3"/>
    <x v="9"/>
    <x v="543"/>
    <s v="United States"/>
    <n v="6.4"/>
    <n v="17000"/>
    <x v="46"/>
    <s v="Richard Price"/>
    <x v="44"/>
    <x v="1"/>
    <n v="15000000"/>
    <n v="15000000"/>
    <n v="10763469"/>
    <n v="10763469"/>
    <x v="235"/>
    <n v="124"/>
    <s v="1989-Comedy"/>
    <n v="12691447.368421052"/>
    <s v="Medium Budget"/>
    <x v="1"/>
    <s v="Medium Budget - Moderate Popularity"/>
    <n v="30189681.392794684"/>
    <x v="0"/>
    <x v="10"/>
    <x v="1"/>
  </r>
  <r>
    <x v="1514"/>
    <x v="7"/>
    <x v="3"/>
    <x v="9"/>
    <x v="634"/>
    <s v="United States"/>
    <n v="6.3"/>
    <n v="4300"/>
    <x v="120"/>
    <s v="Jean-Charles Tacchella"/>
    <x v="579"/>
    <x v="1"/>
    <n v="13000000"/>
    <n v="13000000"/>
    <n v="22026369"/>
    <n v="22026369"/>
    <x v="1"/>
    <n v="113"/>
    <s v="1989-Comedy"/>
    <n v="12691447.368421052"/>
    <s v="Medium Budget"/>
    <x v="2"/>
    <s v="Medium Budget - Low Popularity"/>
    <n v="6286493.1899563316"/>
    <x v="0"/>
    <x v="11"/>
    <x v="1"/>
  </r>
  <r>
    <x v="1515"/>
    <x v="0"/>
    <x v="2"/>
    <x v="9"/>
    <x v="643"/>
    <s v="United States"/>
    <n v="6.4"/>
    <n v="16000"/>
    <x v="772"/>
    <s v="Ryôzô Kasahara"/>
    <x v="246"/>
    <x v="1"/>
    <n v="10000000"/>
    <n v="10000000"/>
    <n v="2692037"/>
    <n v="2692037"/>
    <x v="237"/>
    <n v="86"/>
    <s v="1989-Action"/>
    <n v="16863543.833333332"/>
    <s v="Medium Budget"/>
    <x v="1"/>
    <s v="Medium Budget - Moderate Popularity"/>
    <n v="30189681.392794684"/>
    <x v="0"/>
    <x v="10"/>
    <x v="1"/>
  </r>
  <r>
    <x v="1516"/>
    <x v="7"/>
    <x v="2"/>
    <x v="9"/>
    <x v="536"/>
    <s v="United States"/>
    <n v="4.7"/>
    <n v="4400"/>
    <x v="732"/>
    <s v="Neil Cuthbert"/>
    <x v="810"/>
    <x v="1"/>
    <n v="4000000"/>
    <n v="4000000"/>
    <n v="192816"/>
    <n v="192816"/>
    <x v="447"/>
    <n v="88"/>
    <s v="1989-Action"/>
    <n v="16863543.833333332"/>
    <s v="Low Budget"/>
    <x v="2"/>
    <s v="Low Budget - Low Popularity"/>
    <n v="7341085.3065693434"/>
    <x v="0"/>
    <x v="3"/>
    <x v="1"/>
  </r>
  <r>
    <x v="1517"/>
    <x v="0"/>
    <x v="2"/>
    <x v="9"/>
    <x v="541"/>
    <s v="United States"/>
    <n v="5.6"/>
    <n v="6700"/>
    <x v="645"/>
    <s v="John Patrick Shanley"/>
    <x v="262"/>
    <x v="1"/>
    <m/>
    <n v="16863543.833333332"/>
    <n v="4611062"/>
    <n v="4611062"/>
    <x v="3"/>
    <n v="97"/>
    <s v="1989-Action"/>
    <n v="16863543.833333332"/>
    <s v="Medium Budget"/>
    <x v="2"/>
    <s v="Medium Budget - Low Popularity"/>
    <n v="6286493.1899563316"/>
    <x v="0"/>
    <x v="8"/>
    <x v="1"/>
  </r>
  <r>
    <x v="1518"/>
    <x v="7"/>
    <x v="3"/>
    <x v="9"/>
    <x v="623"/>
    <s v="United States"/>
    <n v="6.1"/>
    <n v="22000"/>
    <x v="383"/>
    <s v="David Mamet"/>
    <x v="74"/>
    <x v="1"/>
    <n v="20000000"/>
    <n v="20000000"/>
    <n v="10555348"/>
    <n v="10555348"/>
    <x v="1"/>
    <n v="106"/>
    <s v="1989-Comedy"/>
    <n v="12691447.368421052"/>
    <s v="Medium Budget"/>
    <x v="1"/>
    <s v="Medium Budget - Moderate Popularity"/>
    <n v="30189681.392794684"/>
    <x v="0"/>
    <x v="6"/>
    <x v="1"/>
  </r>
  <r>
    <x v="1519"/>
    <x v="0"/>
    <x v="6"/>
    <x v="9"/>
    <x v="589"/>
    <s v="United States"/>
    <n v="6.1"/>
    <n v="9200"/>
    <x v="78"/>
    <s v="John Godey"/>
    <x v="437"/>
    <x v="1"/>
    <n v="20000000"/>
    <n v="20000000"/>
    <n v="7237794"/>
    <n v="7237794"/>
    <x v="461"/>
    <n v="94"/>
    <s v="1989-Crime"/>
    <n v="12500000"/>
    <s v="Medium Budget"/>
    <x v="1"/>
    <s v="Medium Budget - Moderate Popularity"/>
    <n v="30189681.392794684"/>
    <x v="0"/>
    <x v="1"/>
    <x v="1"/>
  </r>
  <r>
    <x v="1520"/>
    <x v="7"/>
    <x v="3"/>
    <x v="9"/>
    <x v="642"/>
    <s v="United States"/>
    <n v="5.9"/>
    <n v="15000"/>
    <x v="718"/>
    <s v="Robert Conte"/>
    <x v="294"/>
    <x v="1"/>
    <m/>
    <n v="12691447.368421052"/>
    <n v="10982364"/>
    <n v="10982364"/>
    <x v="237"/>
    <n v="94"/>
    <s v="1989-Comedy"/>
    <n v="12691447.368421052"/>
    <s v="Medium Budget"/>
    <x v="1"/>
    <s v="Medium Budget - Moderate Popularity"/>
    <n v="30189681.392794684"/>
    <x v="0"/>
    <x v="11"/>
    <x v="1"/>
  </r>
  <r>
    <x v="1521"/>
    <x v="0"/>
    <x v="2"/>
    <x v="9"/>
    <x v="579"/>
    <s v="United States"/>
    <n v="6"/>
    <n v="5200"/>
    <x v="788"/>
    <s v="Albert Z. Carr"/>
    <x v="644"/>
    <x v="1"/>
    <m/>
    <n v="16863543.833333332"/>
    <n v="4557214"/>
    <n v="4557214"/>
    <x v="253"/>
    <n v="98"/>
    <s v="1989-Action"/>
    <n v="16863543.833333332"/>
    <s v="Medium Budget"/>
    <x v="2"/>
    <s v="Medium Budget - Low Popularity"/>
    <n v="6286493.1899563316"/>
    <x v="0"/>
    <x v="11"/>
    <x v="1"/>
  </r>
  <r>
    <x v="1522"/>
    <x v="7"/>
    <x v="5"/>
    <x v="9"/>
    <x v="630"/>
    <s v="United States"/>
    <n v="6.5"/>
    <n v="7200"/>
    <x v="370"/>
    <s v="Bruce Robinson"/>
    <x v="31"/>
    <x v="1"/>
    <n v="30000000"/>
    <n v="30000000"/>
    <n v="3563162"/>
    <n v="3563162"/>
    <x v="1"/>
    <n v="127"/>
    <s v="1989-Biography"/>
    <n v="17800000"/>
    <s v="Medium Budget"/>
    <x v="2"/>
    <s v="Medium Budget - Low Popularity"/>
    <n v="6286493.1899563316"/>
    <x v="0"/>
    <x v="2"/>
    <x v="1"/>
  </r>
  <r>
    <x v="1523"/>
    <x v="1"/>
    <x v="3"/>
    <x v="9"/>
    <x v="543"/>
    <s v="United States"/>
    <n v="4.4000000000000004"/>
    <n v="29000"/>
    <x v="789"/>
    <s v="Neal Israel"/>
    <x v="731"/>
    <x v="1"/>
    <n v="12000000"/>
    <n v="12000000"/>
    <n v="11567217"/>
    <n v="11567217"/>
    <x v="0"/>
    <n v="84"/>
    <s v="1989-Comedy"/>
    <n v="12691447.368421052"/>
    <s v="Medium Budget"/>
    <x v="1"/>
    <s v="Medium Budget - Moderate Popularity"/>
    <n v="30189681.392794684"/>
    <x v="0"/>
    <x v="10"/>
    <x v="1"/>
  </r>
  <r>
    <x v="1524"/>
    <x v="1"/>
    <x v="3"/>
    <x v="9"/>
    <x v="642"/>
    <s v="United States"/>
    <n v="5.8"/>
    <n v="6900"/>
    <x v="5"/>
    <s v="Charlie Peters"/>
    <x v="265"/>
    <x v="1"/>
    <m/>
    <n v="12691447.368421052"/>
    <n v="18699037"/>
    <n v="18699037"/>
    <x v="0"/>
    <n v="94"/>
    <s v="1989-Comedy"/>
    <n v="12691447.368421052"/>
    <s v="Medium Budget"/>
    <x v="2"/>
    <s v="Medium Budget - Low Popularity"/>
    <n v="6286493.1899563316"/>
    <x v="0"/>
    <x v="11"/>
    <x v="1"/>
  </r>
  <r>
    <x v="1525"/>
    <x v="0"/>
    <x v="2"/>
    <x v="9"/>
    <x v="523"/>
    <s v="United States"/>
    <n v="6.5"/>
    <n v="6500"/>
    <x v="790"/>
    <s v="David Webb Peoples"/>
    <x v="246"/>
    <x v="2"/>
    <m/>
    <n v="16863543.833333332"/>
    <n v="882290"/>
    <n v="882290"/>
    <x v="40"/>
    <n v="90"/>
    <s v="1989-Action"/>
    <n v="16863543.833333332"/>
    <s v="Medium Budget"/>
    <x v="2"/>
    <s v="Medium Budget - Low Popularity"/>
    <n v="6286493.1899563316"/>
    <x v="0"/>
    <x v="11"/>
    <x v="1"/>
  </r>
  <r>
    <x v="1526"/>
    <x v="7"/>
    <x v="2"/>
    <x v="9"/>
    <x v="636"/>
    <s v="United States"/>
    <n v="5.4"/>
    <n v="11000"/>
    <x v="24"/>
    <s v="John Eskow"/>
    <x v="24"/>
    <x v="1"/>
    <n v="19000000"/>
    <n v="19000000"/>
    <n v="12143484"/>
    <n v="12143484"/>
    <x v="583"/>
    <n v="122"/>
    <s v="1989-Action"/>
    <n v="16863543.833333332"/>
    <s v="Medium Budget"/>
    <x v="1"/>
    <s v="Medium Budget - Moderate Popularity"/>
    <n v="30189681.392794684"/>
    <x v="0"/>
    <x v="3"/>
    <x v="1"/>
  </r>
  <r>
    <x v="1527"/>
    <x v="7"/>
    <x v="2"/>
    <x v="9"/>
    <x v="500"/>
    <s v="United States"/>
    <n v="6.2"/>
    <n v="11000"/>
    <x v="791"/>
    <s v="Francis Veber"/>
    <x v="171"/>
    <x v="1"/>
    <n v="15000000"/>
    <n v="15000000"/>
    <n v="40586886"/>
    <n v="40586886"/>
    <x v="235"/>
    <n v="96"/>
    <s v="1989-Action"/>
    <n v="16863543.833333332"/>
    <s v="Medium Budget"/>
    <x v="1"/>
    <s v="Medium Budget - Moderate Popularity"/>
    <n v="30189681.392794684"/>
    <x v="0"/>
    <x v="8"/>
    <x v="1"/>
  </r>
  <r>
    <x v="1528"/>
    <x v="1"/>
    <x v="2"/>
    <x v="9"/>
    <x v="644"/>
    <s v="United States"/>
    <n v="5.4"/>
    <n v="6000"/>
    <x v="447"/>
    <s v="Stuart Gordon"/>
    <x v="811"/>
    <x v="1"/>
    <n v="10000000"/>
    <n v="10000000"/>
    <n v="1272977"/>
    <n v="1272977"/>
    <x v="254"/>
    <n v="85"/>
    <s v="1989-Action"/>
    <n v="16863543.833333332"/>
    <s v="Medium Budget"/>
    <x v="2"/>
    <s v="Medium Budget - Low Popularity"/>
    <n v="6286493.1899563316"/>
    <x v="0"/>
    <x v="7"/>
    <x v="1"/>
  </r>
  <r>
    <x v="1529"/>
    <x v="7"/>
    <x v="2"/>
    <x v="9"/>
    <x v="645"/>
    <s v="United States"/>
    <n v="4.4000000000000004"/>
    <n v="6000"/>
    <x v="792"/>
    <s v="Dennis Hackin"/>
    <x v="812"/>
    <x v="1"/>
    <n v="8000000"/>
    <n v="8000000"/>
    <n v="16093651"/>
    <n v="16093651"/>
    <x v="227"/>
    <n v="93"/>
    <s v="1989-Action"/>
    <n v="16863543.833333332"/>
    <s v="Low Budget"/>
    <x v="2"/>
    <s v="Low Budget - Low Popularity"/>
    <n v="7341085.3065693434"/>
    <x v="0"/>
    <x v="0"/>
    <x v="1"/>
  </r>
  <r>
    <x v="1530"/>
    <x v="0"/>
    <x v="6"/>
    <x v="9"/>
    <x v="623"/>
    <s v="United States"/>
    <n v="5.7"/>
    <n v="12000"/>
    <x v="60"/>
    <s v="Vincent Patrick"/>
    <x v="91"/>
    <x v="1"/>
    <m/>
    <n v="12500000"/>
    <n v="12195695"/>
    <n v="12195695"/>
    <x v="237"/>
    <n v="110"/>
    <s v="1989-Crime"/>
    <n v="12500000"/>
    <s v="Medium Budget"/>
    <x v="1"/>
    <s v="Medium Budget - Moderate Popularity"/>
    <n v="30189681.392794684"/>
    <x v="0"/>
    <x v="6"/>
    <x v="1"/>
  </r>
  <r>
    <x v="1531"/>
    <x v="7"/>
    <x v="3"/>
    <x v="9"/>
    <x v="642"/>
    <s v="United States"/>
    <n v="4.3"/>
    <n v="1800"/>
    <x v="793"/>
    <s v="Larry Cohen"/>
    <x v="659"/>
    <x v="1"/>
    <n v="2500000"/>
    <n v="2500000"/>
    <m/>
    <n v="7341085.3065693434"/>
    <x v="584"/>
    <n v="90"/>
    <s v="1989-Comedy"/>
    <n v="12691447.368421052"/>
    <s v="Low Budget"/>
    <x v="2"/>
    <s v="Low Budget - Low Popularity"/>
    <n v="7341085.3065693434"/>
    <x v="0"/>
    <x v="11"/>
    <x v="1"/>
  </r>
  <r>
    <x v="1532"/>
    <x v="0"/>
    <x v="5"/>
    <x v="9"/>
    <x v="646"/>
    <s v="United States"/>
    <n v="6.3"/>
    <n v="1900"/>
    <x v="794"/>
    <s v="James Cresson"/>
    <x v="525"/>
    <x v="1"/>
    <m/>
    <n v="17800000"/>
    <n v="259486"/>
    <n v="259486"/>
    <x v="262"/>
    <n v="98"/>
    <s v="1989-Biography"/>
    <n v="17800000"/>
    <s v="Medium Budget"/>
    <x v="2"/>
    <s v="Medium Budget - Low Popularity"/>
    <n v="6286493.1899563316"/>
    <x v="0"/>
    <x v="5"/>
    <x v="1"/>
  </r>
  <r>
    <x v="1533"/>
    <x v="0"/>
    <x v="4"/>
    <x v="9"/>
    <x v="637"/>
    <s v="United States"/>
    <n v="5.7"/>
    <n v="3700"/>
    <x v="795"/>
    <s v="Carolyn Lefcourt"/>
    <x v="623"/>
    <x v="0"/>
    <n v="1500000"/>
    <n v="1500000"/>
    <n v="1519796"/>
    <n v="1519796"/>
    <x v="139"/>
    <n v="93"/>
    <s v="1989-Horror"/>
    <n v="4580000"/>
    <s v="Low Budget"/>
    <x v="2"/>
    <s v="Low Budget - Low Popularity"/>
    <n v="7341085.3065693434"/>
    <x v="0"/>
    <x v="7"/>
    <x v="1"/>
  </r>
  <r>
    <x v="1534"/>
    <x v="7"/>
    <x v="0"/>
    <x v="9"/>
    <x v="619"/>
    <s v="United States"/>
    <n v="6.2"/>
    <n v="2800"/>
    <x v="237"/>
    <s v="P.F. Kluge"/>
    <x v="324"/>
    <x v="3"/>
    <m/>
    <n v="12438461.538461538"/>
    <n v="536508"/>
    <n v="536508"/>
    <x v="585"/>
    <n v="104"/>
    <s v="1989-Drama"/>
    <n v="12438461.538461538"/>
    <s v="Medium Budget"/>
    <x v="2"/>
    <s v="Medium Budget - Low Popularity"/>
    <n v="6286493.1899563316"/>
    <x v="0"/>
    <x v="9"/>
    <x v="1"/>
  </r>
  <r>
    <x v="1535"/>
    <x v="7"/>
    <x v="3"/>
    <x v="9"/>
    <x v="623"/>
    <s v="Brazil"/>
    <n v="6.2"/>
    <n v="4800"/>
    <x v="796"/>
    <s v="Michael Varhol"/>
    <x v="321"/>
    <x v="1"/>
    <n v="5000000"/>
    <n v="5000000"/>
    <n v="117463"/>
    <n v="117463"/>
    <x v="118"/>
    <n v="100"/>
    <s v="1989-Comedy"/>
    <n v="12691447.368421052"/>
    <s v="Low Budget"/>
    <x v="2"/>
    <s v="Low Budget - Low Popularity"/>
    <n v="7341085.3065693434"/>
    <x v="0"/>
    <x v="6"/>
    <x v="1"/>
  </r>
  <r>
    <x v="1536"/>
    <x v="0"/>
    <x v="3"/>
    <x v="9"/>
    <x v="500"/>
    <s v="United States"/>
    <n v="6.1"/>
    <n v="6800"/>
    <x v="797"/>
    <s v="Christopher Hawthorne"/>
    <x v="813"/>
    <x v="3"/>
    <n v="3000000"/>
    <n v="3000000"/>
    <n v="870532"/>
    <n v="870532"/>
    <x v="434"/>
    <n v="81"/>
    <s v="1989-Comedy"/>
    <n v="12691447.368421052"/>
    <s v="Low Budget"/>
    <x v="2"/>
    <s v="Low Budget - Low Popularity"/>
    <n v="7341085.3065693434"/>
    <x v="0"/>
    <x v="8"/>
    <x v="1"/>
  </r>
  <r>
    <x v="1537"/>
    <x v="0"/>
    <x v="0"/>
    <x v="9"/>
    <x v="543"/>
    <s v="United States"/>
    <n v="6.3"/>
    <n v="5600"/>
    <x v="619"/>
    <s v="Stephen Metcalfe"/>
    <x v="74"/>
    <x v="1"/>
    <m/>
    <n v="12438461.538461538"/>
    <n v="2049769"/>
    <n v="2049769"/>
    <x v="40"/>
    <n v="102"/>
    <s v="1989-Drama"/>
    <n v="12438461.538461538"/>
    <s v="Medium Budget"/>
    <x v="2"/>
    <s v="Medium Budget - Low Popularity"/>
    <n v="6286493.1899563316"/>
    <x v="0"/>
    <x v="10"/>
    <x v="1"/>
  </r>
  <r>
    <x v="1538"/>
    <x v="1"/>
    <x v="3"/>
    <x v="9"/>
    <x v="627"/>
    <s v="United States"/>
    <n v="6.3"/>
    <n v="4700"/>
    <x v="798"/>
    <s v="William Wharton"/>
    <x v="112"/>
    <x v="1"/>
    <n v="19000000"/>
    <n v="19000000"/>
    <n v="27503037"/>
    <n v="27503037"/>
    <x v="194"/>
    <n v="117"/>
    <s v="1989-Comedy"/>
    <n v="12691447.368421052"/>
    <s v="Medium Budget"/>
    <x v="2"/>
    <s v="Medium Budget - Low Popularity"/>
    <n v="6286493.1899563316"/>
    <x v="0"/>
    <x v="7"/>
    <x v="1"/>
  </r>
  <r>
    <x v="1539"/>
    <x v="1"/>
    <x v="2"/>
    <x v="9"/>
    <x v="574"/>
    <s v="United States"/>
    <n v="4.5"/>
    <n v="3200"/>
    <x v="613"/>
    <s v="Michael Short"/>
    <x v="77"/>
    <x v="3"/>
    <n v="18000000"/>
    <n v="18000000"/>
    <n v="3077361"/>
    <n v="3077361"/>
    <x v="586"/>
    <n v="94"/>
    <s v="1989-Action"/>
    <n v="16863543.833333332"/>
    <s v="Medium Budget"/>
    <x v="2"/>
    <s v="Medium Budget - Low Popularity"/>
    <n v="6286493.1899563316"/>
    <x v="0"/>
    <x v="5"/>
    <x v="1"/>
  </r>
  <r>
    <x v="1540"/>
    <x v="0"/>
    <x v="3"/>
    <x v="9"/>
    <x v="647"/>
    <s v="West Germany"/>
    <n v="6.9"/>
    <n v="5700"/>
    <x v="607"/>
    <s v="Bruce Robinson"/>
    <x v="614"/>
    <x v="0"/>
    <m/>
    <n v="12691447.368421052"/>
    <n v="418053"/>
    <n v="418053"/>
    <x v="96"/>
    <n v="90"/>
    <s v="1989-Comedy"/>
    <n v="12691447.368421052"/>
    <s v="Medium Budget"/>
    <x v="2"/>
    <s v="Medium Budget - Low Popularity"/>
    <n v="6286493.1899563316"/>
    <x v="0"/>
    <x v="10"/>
    <x v="1"/>
  </r>
  <r>
    <x v="1541"/>
    <x v="7"/>
    <x v="0"/>
    <x v="9"/>
    <x v="630"/>
    <s v="Argentina"/>
    <n v="6"/>
    <n v="1700"/>
    <x v="137"/>
    <s v="Gary Sherman"/>
    <x v="814"/>
    <x v="1"/>
    <m/>
    <n v="12438461.538461538"/>
    <n v="4347648"/>
    <n v="4347648"/>
    <x v="587"/>
    <n v="95"/>
    <s v="1989-Drama"/>
    <n v="12438461.538461538"/>
    <s v="Medium Budget"/>
    <x v="2"/>
    <s v="Medium Budget - Low Popularity"/>
    <n v="6286493.1899563316"/>
    <x v="0"/>
    <x v="2"/>
    <x v="1"/>
  </r>
  <r>
    <x v="1542"/>
    <x v="0"/>
    <x v="3"/>
    <x v="9"/>
    <x v="580"/>
    <s v="United States"/>
    <n v="5.5"/>
    <n v="703"/>
    <x v="415"/>
    <s v="Leonard Glasser"/>
    <x v="555"/>
    <x v="1"/>
    <m/>
    <n v="12691447.368421052"/>
    <n v="294266"/>
    <n v="294266"/>
    <x v="588"/>
    <n v="92"/>
    <s v="1989-Comedy"/>
    <n v="12691447.368421052"/>
    <s v="Medium Budget"/>
    <x v="2"/>
    <s v="Medium Budget - Low Popularity"/>
    <n v="6286493.1899563316"/>
    <x v="0"/>
    <x v="10"/>
    <x v="1"/>
  </r>
  <r>
    <x v="1543"/>
    <x v="0"/>
    <x v="0"/>
    <x v="9"/>
    <x v="648"/>
    <s v="Portugal"/>
    <n v="7.6"/>
    <n v="5400"/>
    <x v="799"/>
    <s v="Craig Lucas"/>
    <x v="815"/>
    <x v="1"/>
    <n v="3000000"/>
    <n v="3000000"/>
    <n v="4609953"/>
    <n v="4609953"/>
    <x v="300"/>
    <n v="96"/>
    <s v="1989-Drama"/>
    <n v="12438461.538461538"/>
    <s v="Low Budget"/>
    <x v="2"/>
    <s v="Low Budget - Low Popularity"/>
    <n v="7341085.3065693434"/>
    <x v="0"/>
    <x v="3"/>
    <x v="0"/>
  </r>
  <r>
    <x v="1544"/>
    <x v="3"/>
    <x v="9"/>
    <x v="9"/>
    <x v="649"/>
    <s v="United States"/>
    <n v="5.6"/>
    <n v="2200"/>
    <x v="800"/>
    <s v="Martha Moran"/>
    <x v="816"/>
    <x v="1"/>
    <m/>
    <n v="29600000"/>
    <n v="3299382"/>
    <n v="3299382"/>
    <x v="328"/>
    <n v="75"/>
    <s v="1989-Animation"/>
    <n v="29600000"/>
    <s v="Medium Budget"/>
    <x v="2"/>
    <s v="Medium Budget - Low Popularity"/>
    <n v="6286493.1899563316"/>
    <x v="0"/>
    <x v="3"/>
    <x v="1"/>
  </r>
  <r>
    <x v="1545"/>
    <x v="7"/>
    <x v="3"/>
    <x v="9"/>
    <x v="634"/>
    <s v="United States"/>
    <n v="6.5"/>
    <n v="1500"/>
    <x v="357"/>
    <s v="Nick Castle"/>
    <x v="539"/>
    <x v="1"/>
    <m/>
    <n v="12691447.368421052"/>
    <n v="9114702"/>
    <n v="9114702"/>
    <x v="570"/>
    <n v="111"/>
    <s v="1989-Comedy"/>
    <n v="12691447.368421052"/>
    <s v="Medium Budget"/>
    <x v="2"/>
    <s v="Medium Budget - Low Popularity"/>
    <n v="6286493.1899563316"/>
    <x v="0"/>
    <x v="11"/>
    <x v="1"/>
  </r>
  <r>
    <x v="1546"/>
    <x v="0"/>
    <x v="0"/>
    <x v="9"/>
    <x v="650"/>
    <s v="United States"/>
    <n v="7"/>
    <n v="5300"/>
    <x v="801"/>
    <s v="André P. Brink"/>
    <x v="1"/>
    <x v="1"/>
    <n v="9000000"/>
    <n v="9000000"/>
    <n v="3766879"/>
    <n v="3766879"/>
    <x v="589"/>
    <n v="106"/>
    <s v="1989-Drama"/>
    <n v="12438461.538461538"/>
    <s v="Low Budget"/>
    <x v="2"/>
    <s v="Low Budget - Low Popularity"/>
    <n v="7341085.3065693434"/>
    <x v="0"/>
    <x v="1"/>
    <x v="1"/>
  </r>
  <r>
    <x v="1547"/>
    <x v="0"/>
    <x v="0"/>
    <x v="9"/>
    <x v="637"/>
    <s v="United States"/>
    <n v="5.5"/>
    <n v="3800"/>
    <x v="694"/>
    <s v="Gaston Leroux"/>
    <x v="417"/>
    <x v="1"/>
    <m/>
    <n v="12438461.538461538"/>
    <n v="3953745"/>
    <n v="3953745"/>
    <x v="590"/>
    <n v="93"/>
    <s v="1989-Drama"/>
    <n v="12438461.538461538"/>
    <s v="Medium Budget"/>
    <x v="2"/>
    <s v="Medium Budget - Low Popularity"/>
    <n v="6286493.1899563316"/>
    <x v="0"/>
    <x v="7"/>
    <x v="1"/>
  </r>
  <r>
    <x v="1548"/>
    <x v="7"/>
    <x v="3"/>
    <x v="9"/>
    <x v="541"/>
    <s v="United States"/>
    <n v="4.8"/>
    <n v="2300"/>
    <x v="802"/>
    <s v="Steven Greene"/>
    <x v="4"/>
    <x v="3"/>
    <m/>
    <n v="12691447.368421052"/>
    <n v="169203"/>
    <n v="169203"/>
    <x v="1"/>
    <n v="94"/>
    <s v="1989-Comedy"/>
    <n v="12691447.368421052"/>
    <s v="Medium Budget"/>
    <x v="2"/>
    <s v="Medium Budget - Low Popularity"/>
    <n v="6286493.1899563316"/>
    <x v="0"/>
    <x v="8"/>
    <x v="1"/>
  </r>
  <r>
    <x v="1549"/>
    <x v="0"/>
    <x v="5"/>
    <x v="9"/>
    <x v="651"/>
    <s v="South Korea"/>
    <n v="6.8"/>
    <n v="2300"/>
    <x v="557"/>
    <s v="Shimon Arama"/>
    <x v="709"/>
    <x v="1"/>
    <m/>
    <n v="17800000"/>
    <n v="408839"/>
    <n v="408839"/>
    <x v="591"/>
    <n v="120"/>
    <s v="1989-Biography"/>
    <n v="17800000"/>
    <s v="Medium Budget"/>
    <x v="2"/>
    <s v="Medium Budget - Low Popularity"/>
    <n v="6286493.1899563316"/>
    <x v="0"/>
    <x v="6"/>
    <x v="1"/>
  </r>
  <r>
    <x v="1550"/>
    <x v="0"/>
    <x v="3"/>
    <x v="9"/>
    <x v="652"/>
    <s v="Australia"/>
    <n v="7.3"/>
    <n v="5000"/>
    <x v="803"/>
    <s v="Hal Hartley"/>
    <x v="817"/>
    <x v="1"/>
    <n v="75000"/>
    <n v="75000"/>
    <m/>
    <n v="7341085.3065693434"/>
    <x v="592"/>
    <n v="90"/>
    <s v="1989-Comedy"/>
    <n v="12691447.368421052"/>
    <s v="Low Budget"/>
    <x v="2"/>
    <s v="Low Budget - Low Popularity"/>
    <n v="7341085.3065693434"/>
    <x v="0"/>
    <x v="7"/>
    <x v="0"/>
  </r>
  <r>
    <x v="1551"/>
    <x v="0"/>
    <x v="6"/>
    <x v="9"/>
    <x v="579"/>
    <s v="United States"/>
    <n v="6.7"/>
    <n v="4500"/>
    <x v="373"/>
    <s v="Wesley Strick"/>
    <x v="276"/>
    <x v="1"/>
    <m/>
    <n v="12500000"/>
    <n v="8742750"/>
    <n v="8742750"/>
    <x v="13"/>
    <n v="108"/>
    <s v="1989-Crime"/>
    <n v="12500000"/>
    <s v="Medium Budget"/>
    <x v="2"/>
    <s v="Medium Budget - Low Popularity"/>
    <n v="6286493.1899563316"/>
    <x v="0"/>
    <x v="11"/>
    <x v="1"/>
  </r>
  <r>
    <x v="1552"/>
    <x v="0"/>
    <x v="4"/>
    <x v="9"/>
    <x v="586"/>
    <s v="United States"/>
    <n v="5"/>
    <n v="3600"/>
    <x v="804"/>
    <s v="Allyn Warner"/>
    <x v="724"/>
    <x v="1"/>
    <n v="3000000"/>
    <n v="3000000"/>
    <n v="1738897"/>
    <n v="1738897"/>
    <x v="593"/>
    <n v="95"/>
    <s v="1989-Horror"/>
    <n v="4580000"/>
    <s v="Low Budget"/>
    <x v="2"/>
    <s v="Low Budget - Low Popularity"/>
    <n v="7341085.3065693434"/>
    <x v="0"/>
    <x v="5"/>
    <x v="1"/>
  </r>
  <r>
    <x v="1553"/>
    <x v="0"/>
    <x v="3"/>
    <x v="9"/>
    <x v="653"/>
    <s v="United States"/>
    <n v="6.2"/>
    <n v="4500"/>
    <x v="805"/>
    <s v="Richard Curtis"/>
    <x v="431"/>
    <x v="0"/>
    <m/>
    <n v="12691447.368421052"/>
    <n v="510712"/>
    <n v="510712"/>
    <x v="594"/>
    <n v="92"/>
    <s v="1989-Comedy"/>
    <n v="12691447.368421052"/>
    <s v="Medium Budget"/>
    <x v="2"/>
    <s v="Medium Budget - Low Popularity"/>
    <n v="6286493.1899563316"/>
    <x v="0"/>
    <x v="1"/>
    <x v="1"/>
  </r>
  <r>
    <x v="1554"/>
    <x v="0"/>
    <x v="2"/>
    <x v="9"/>
    <x v="535"/>
    <s v="United States"/>
    <n v="5.0999999999999996"/>
    <n v="6200"/>
    <x v="806"/>
    <s v="Lloyd Kaufman"/>
    <x v="818"/>
    <x v="1"/>
    <n v="2300000"/>
    <n v="2300000"/>
    <n v="792966"/>
    <n v="792966"/>
    <x v="55"/>
    <n v="102"/>
    <s v="1989-Action"/>
    <n v="16863543.833333332"/>
    <s v="Low Budget"/>
    <x v="2"/>
    <s v="Low Budget - Low Popularity"/>
    <n v="7341085.3065693434"/>
    <x v="0"/>
    <x v="11"/>
    <x v="1"/>
  </r>
  <r>
    <x v="1555"/>
    <x v="0"/>
    <x v="2"/>
    <x v="9"/>
    <x v="583"/>
    <s v="United States"/>
    <n v="6.1"/>
    <n v="3500"/>
    <x v="224"/>
    <s v="Robert Foster"/>
    <x v="819"/>
    <x v="1"/>
    <n v="14500000"/>
    <n v="14500000"/>
    <n v="8125592"/>
    <n v="8125592"/>
    <x v="55"/>
    <n v="102"/>
    <s v="1989-Action"/>
    <n v="16863543.833333332"/>
    <s v="Medium Budget"/>
    <x v="2"/>
    <s v="Medium Budget - Low Popularity"/>
    <n v="6286493.1899563316"/>
    <x v="0"/>
    <x v="10"/>
    <x v="1"/>
  </r>
  <r>
    <x v="1556"/>
    <x v="7"/>
    <x v="6"/>
    <x v="9"/>
    <x v="654"/>
    <s v="United States"/>
    <n v="7.4"/>
    <n v="7200"/>
    <x v="251"/>
    <s v="Joe Eszterhas"/>
    <x v="223"/>
    <x v="1"/>
    <m/>
    <n v="12500000"/>
    <n v="6263883"/>
    <n v="6263883"/>
    <x v="461"/>
    <n v="124"/>
    <s v="1989-Crime"/>
    <n v="12500000"/>
    <s v="Medium Budget"/>
    <x v="2"/>
    <s v="Medium Budget - Low Popularity"/>
    <n v="6286493.1899563316"/>
    <x v="0"/>
    <x v="8"/>
    <x v="0"/>
  </r>
  <r>
    <x v="1557"/>
    <x v="7"/>
    <x v="0"/>
    <x v="9"/>
    <x v="630"/>
    <s v="United States"/>
    <n v="6.1"/>
    <n v="3600"/>
    <x v="371"/>
    <s v="Mark Spragg"/>
    <x v="353"/>
    <x v="1"/>
    <n v="8500000"/>
    <n v="8500000"/>
    <n v="11604598"/>
    <n v="11604598"/>
    <x v="595"/>
    <n v="109"/>
    <s v="1989-Drama"/>
    <n v="12438461.538461538"/>
    <s v="Low Budget"/>
    <x v="2"/>
    <s v="Low Budget - Low Popularity"/>
    <n v="7341085.3065693434"/>
    <x v="0"/>
    <x v="2"/>
    <x v="1"/>
  </r>
  <r>
    <x v="1558"/>
    <x v="2"/>
    <x v="2"/>
    <x v="9"/>
    <x v="655"/>
    <s v="United States"/>
    <n v="7.2"/>
    <n v="11000"/>
    <x v="807"/>
    <s v="Hisashi Nozawa"/>
    <x v="820"/>
    <x v="20"/>
    <m/>
    <n v="16863543.833333332"/>
    <m/>
    <n v="30189681.392794684"/>
    <x v="596"/>
    <n v="103"/>
    <s v="1989-Action"/>
    <n v="16863543.833333332"/>
    <s v="Medium Budget"/>
    <x v="1"/>
    <s v="Medium Budget - Moderate Popularity"/>
    <n v="30189681.392794684"/>
    <x v="0"/>
    <x v="4"/>
    <x v="0"/>
  </r>
  <r>
    <x v="1559"/>
    <x v="0"/>
    <x v="2"/>
    <x v="9"/>
    <x v="645"/>
    <s v="United States"/>
    <n v="5.4"/>
    <n v="3300"/>
    <x v="440"/>
    <s v="David Rich"/>
    <x v="821"/>
    <x v="1"/>
    <n v="16000000"/>
    <n v="16000000"/>
    <n v="9015164"/>
    <n v="9015164"/>
    <x v="496"/>
    <n v="106"/>
    <s v="1989-Action"/>
    <n v="16863543.833333332"/>
    <s v="Medium Budget"/>
    <x v="2"/>
    <s v="Medium Budget - Low Popularity"/>
    <n v="6286493.1899563316"/>
    <x v="0"/>
    <x v="0"/>
    <x v="1"/>
  </r>
  <r>
    <x v="1560"/>
    <x v="7"/>
    <x v="0"/>
    <x v="9"/>
    <x v="519"/>
    <s v="United States"/>
    <n v="6.9"/>
    <n v="716"/>
    <x v="808"/>
    <s v="Dean Pitchford"/>
    <x v="822"/>
    <x v="1"/>
    <n v="11500000"/>
    <n v="11500000"/>
    <n v="2260616"/>
    <n v="2260616"/>
    <x v="237"/>
    <n v="98"/>
    <s v="1989-Drama"/>
    <n v="12438461.538461538"/>
    <s v="Medium Budget"/>
    <x v="2"/>
    <s v="Medium Budget - Low Popularity"/>
    <n v="6286493.1899563316"/>
    <x v="0"/>
    <x v="10"/>
    <x v="1"/>
  </r>
  <r>
    <x v="1561"/>
    <x v="0"/>
    <x v="3"/>
    <x v="9"/>
    <x v="656"/>
    <s v="Australia"/>
    <n v="6.8"/>
    <n v="3500"/>
    <x v="809"/>
    <s v="Gerard Lee"/>
    <x v="823"/>
    <x v="2"/>
    <m/>
    <n v="12691447.368421052"/>
    <n v="938562"/>
    <n v="938562"/>
    <x v="597"/>
    <n v="97"/>
    <s v="1989-Comedy"/>
    <n v="12691447.368421052"/>
    <s v="Medium Budget"/>
    <x v="2"/>
    <s v="Medium Budget - Low Popularity"/>
    <n v="6286493.1899563316"/>
    <x v="0"/>
    <x v="1"/>
    <x v="1"/>
  </r>
  <r>
    <x v="1562"/>
    <x v="7"/>
    <x v="0"/>
    <x v="9"/>
    <x v="597"/>
    <s v="United States"/>
    <n v="5.3"/>
    <n v="1000"/>
    <x v="404"/>
    <s v="Douglas Day Stewart"/>
    <x v="824"/>
    <x v="1"/>
    <m/>
    <n v="12438461.538461538"/>
    <n v="4299023"/>
    <n v="4299023"/>
    <x v="507"/>
    <n v="107"/>
    <s v="1989-Drama"/>
    <n v="12438461.538461538"/>
    <s v="Medium Budget"/>
    <x v="2"/>
    <s v="Medium Budget - Low Popularity"/>
    <n v="6286493.1899563316"/>
    <x v="0"/>
    <x v="3"/>
    <x v="1"/>
  </r>
  <r>
    <x v="1563"/>
    <x v="1"/>
    <x v="3"/>
    <x v="9"/>
    <x v="654"/>
    <s v="Sweden"/>
    <n v="6"/>
    <n v="2000"/>
    <x v="810"/>
    <s v="Beth Henley"/>
    <x v="825"/>
    <x v="1"/>
    <m/>
    <n v="12691447.368421052"/>
    <n v="1852655"/>
    <n v="1852655"/>
    <x v="598"/>
    <n v="102"/>
    <s v="1989-Comedy"/>
    <n v="12691447.368421052"/>
    <s v="Medium Budget"/>
    <x v="2"/>
    <s v="Medium Budget - Low Popularity"/>
    <n v="6286493.1899563316"/>
    <x v="0"/>
    <x v="8"/>
    <x v="1"/>
  </r>
  <r>
    <x v="1564"/>
    <x v="0"/>
    <x v="0"/>
    <x v="9"/>
    <x v="536"/>
    <s v="United States"/>
    <n v="6.1"/>
    <n v="1900"/>
    <x v="811"/>
    <s v="Damian Harris"/>
    <x v="826"/>
    <x v="0"/>
    <m/>
    <n v="12438461.538461538"/>
    <n v="201468"/>
    <n v="201468"/>
    <x v="599"/>
    <n v="95"/>
    <s v="1989-Drama"/>
    <n v="12438461.538461538"/>
    <s v="Medium Budget"/>
    <x v="2"/>
    <s v="Medium Budget - Low Popularity"/>
    <n v="6286493.1899563316"/>
    <x v="0"/>
    <x v="3"/>
    <x v="1"/>
  </r>
  <r>
    <x v="1565"/>
    <x v="0"/>
    <x v="5"/>
    <x v="9"/>
    <x v="403"/>
    <s v="United States"/>
    <n v="3.7"/>
    <n v="790"/>
    <x v="69"/>
    <s v="Bob Woodward"/>
    <x v="827"/>
    <x v="1"/>
    <m/>
    <n v="17800000"/>
    <n v="1089000"/>
    <n v="1089000"/>
    <x v="600"/>
    <n v="112"/>
    <s v="1989-Biography"/>
    <n v="17800000"/>
    <s v="Medium Budget"/>
    <x v="2"/>
    <s v="Medium Budget - Low Popularity"/>
    <n v="6286493.1899563316"/>
    <x v="0"/>
    <x v="9"/>
    <x v="2"/>
  </r>
  <r>
    <x v="1566"/>
    <x v="0"/>
    <x v="0"/>
    <x v="9"/>
    <x v="657"/>
    <s v="United States"/>
    <n v="7.5"/>
    <n v="6800"/>
    <x v="575"/>
    <s v="Denys Arcand"/>
    <x v="828"/>
    <x v="3"/>
    <m/>
    <n v="12438461.538461538"/>
    <n v="1601612"/>
    <n v="1601612"/>
    <x v="601"/>
    <n v="120"/>
    <s v="1989-Drama"/>
    <n v="12438461.538461538"/>
    <s v="Medium Budget"/>
    <x v="2"/>
    <s v="Medium Budget - Low Popularity"/>
    <n v="6286493.1899563316"/>
    <x v="0"/>
    <x v="3"/>
    <x v="0"/>
  </r>
  <r>
    <x v="1567"/>
    <x v="0"/>
    <x v="2"/>
    <x v="9"/>
    <x v="626"/>
    <s v="United States"/>
    <n v="4.8"/>
    <n v="490"/>
    <x v="812"/>
    <s v="Allan A. Goldstein"/>
    <x v="677"/>
    <x v="1"/>
    <m/>
    <n v="16863543.833333332"/>
    <n v="2043889"/>
    <n v="2043889"/>
    <x v="602"/>
    <n v="98"/>
    <s v="1989-Action"/>
    <n v="16863543.833333332"/>
    <s v="Medium Budget"/>
    <x v="2"/>
    <s v="Medium Budget - Low Popularity"/>
    <n v="6286493.1899563316"/>
    <x v="0"/>
    <x v="10"/>
    <x v="1"/>
  </r>
  <r>
    <x v="1568"/>
    <x v="0"/>
    <x v="4"/>
    <x v="9"/>
    <x v="637"/>
    <s v="United States"/>
    <n v="5.5"/>
    <n v="1700"/>
    <x v="813"/>
    <s v="Ken Wheat"/>
    <x v="829"/>
    <x v="1"/>
    <n v="3000000"/>
    <n v="3000000"/>
    <n v="76325"/>
    <n v="76325"/>
    <x v="603"/>
    <n v="90"/>
    <s v="1989-Horror"/>
    <n v="4580000"/>
    <s v="Low Budget"/>
    <x v="2"/>
    <s v="Low Budget - Low Popularity"/>
    <n v="7341085.3065693434"/>
    <x v="0"/>
    <x v="7"/>
    <x v="1"/>
  </r>
  <r>
    <x v="1569"/>
    <x v="0"/>
    <x v="2"/>
    <x v="9"/>
    <x v="614"/>
    <s v="United States"/>
    <n v="6.3"/>
    <n v="2200"/>
    <x v="814"/>
    <s v="Jim Kouf"/>
    <x v="830"/>
    <x v="1"/>
    <m/>
    <n v="16863543.833333332"/>
    <n v="7723506"/>
    <n v="7723506"/>
    <x v="604"/>
    <n v="98"/>
    <s v="1989-Action"/>
    <n v="16863543.833333332"/>
    <s v="Medium Budget"/>
    <x v="2"/>
    <s v="Medium Budget - Low Popularity"/>
    <n v="6286493.1899563316"/>
    <x v="0"/>
    <x v="5"/>
    <x v="1"/>
  </r>
  <r>
    <x v="1570"/>
    <x v="0"/>
    <x v="3"/>
    <x v="9"/>
    <x v="658"/>
    <s v="United States"/>
    <n v="5.7"/>
    <n v="917"/>
    <x v="171"/>
    <s v="Tama Janowitz"/>
    <x v="831"/>
    <x v="1"/>
    <m/>
    <n v="12691447.368421052"/>
    <n v="463972"/>
    <n v="463972"/>
    <x v="237"/>
    <n v="124"/>
    <s v="1989-Comedy"/>
    <n v="12691447.368421052"/>
    <s v="Medium Budget"/>
    <x v="2"/>
    <s v="Medium Budget - Low Popularity"/>
    <n v="6286493.1899563316"/>
    <x v="0"/>
    <x v="10"/>
    <x v="1"/>
  </r>
  <r>
    <x v="1571"/>
    <x v="0"/>
    <x v="2"/>
    <x v="9"/>
    <x v="624"/>
    <s v="United States"/>
    <n v="5"/>
    <n v="201"/>
    <x v="815"/>
    <s v="John Crowther"/>
    <x v="832"/>
    <x v="1"/>
    <n v="5000000"/>
    <n v="5000000"/>
    <m/>
    <n v="7341085.3065693434"/>
    <x v="3"/>
    <n v="95"/>
    <s v="1989-Action"/>
    <n v="16863543.833333332"/>
    <s v="Low Budget"/>
    <x v="2"/>
    <s v="Low Budget - Low Popularity"/>
    <n v="7341085.3065693434"/>
    <x v="0"/>
    <x v="2"/>
    <x v="1"/>
  </r>
  <r>
    <x v="1572"/>
    <x v="2"/>
    <x v="3"/>
    <x v="9"/>
    <x v="659"/>
    <s v="Japan"/>
    <n v="7.1"/>
    <n v="1500"/>
    <x v="816"/>
    <s v="Ildikó Enyedi"/>
    <x v="833"/>
    <x v="21"/>
    <m/>
    <n v="12691447.368421052"/>
    <m/>
    <n v="6286493.1899563316"/>
    <x v="605"/>
    <n v="104"/>
    <s v="1989-Comedy"/>
    <n v="12691447.368421052"/>
    <s v="Medium Budget"/>
    <x v="2"/>
    <s v="Medium Budget - Low Popularity"/>
    <n v="6286493.1899563316"/>
    <x v="0"/>
    <x v="8"/>
    <x v="0"/>
  </r>
  <r>
    <x v="1573"/>
    <x v="0"/>
    <x v="3"/>
    <x v="9"/>
    <x v="660"/>
    <s v="United States"/>
    <n v="6"/>
    <n v="1200"/>
    <x v="401"/>
    <s v="Paul Bartel"/>
    <x v="153"/>
    <x v="1"/>
    <m/>
    <n v="12691447.368421052"/>
    <n v="2156471"/>
    <n v="2156471"/>
    <x v="606"/>
    <n v="103"/>
    <s v="1989-Comedy"/>
    <n v="12691447.368421052"/>
    <s v="Medium Budget"/>
    <x v="2"/>
    <s v="Medium Budget - Low Popularity"/>
    <n v="6286493.1899563316"/>
    <x v="0"/>
    <x v="4"/>
    <x v="1"/>
  </r>
  <r>
    <x v="1574"/>
    <x v="0"/>
    <x v="4"/>
    <x v="9"/>
    <x v="661"/>
    <s v="United States"/>
    <n v="4.8"/>
    <n v="1600"/>
    <x v="817"/>
    <s v="Thomas McKelvey Cleaver"/>
    <x v="834"/>
    <x v="1"/>
    <m/>
    <n v="4580000"/>
    <n v="858591"/>
    <n v="858591"/>
    <x v="536"/>
    <n v="88"/>
    <s v="1989-Horror"/>
    <n v="4580000"/>
    <s v="Low Budget"/>
    <x v="2"/>
    <s v="Low Budget - Low Popularity"/>
    <n v="7341085.3065693434"/>
    <x v="0"/>
    <x v="8"/>
    <x v="1"/>
  </r>
  <r>
    <x v="1575"/>
    <x v="7"/>
    <x v="2"/>
    <x v="9"/>
    <x v="580"/>
    <s v="United States"/>
    <n v="6.3"/>
    <n v="2700"/>
    <x v="216"/>
    <s v="Pierre Schoendoerffer"/>
    <x v="171"/>
    <x v="1"/>
    <n v="20000000"/>
    <n v="20000000"/>
    <n v="2420917"/>
    <n v="2420917"/>
    <x v="607"/>
    <n v="117"/>
    <s v="1989-Action"/>
    <n v="16863543.833333332"/>
    <s v="Medium Budget"/>
    <x v="2"/>
    <s v="Medium Budget - Low Popularity"/>
    <n v="6286493.1899563316"/>
    <x v="0"/>
    <x v="10"/>
    <x v="1"/>
  </r>
  <r>
    <x v="1576"/>
    <x v="7"/>
    <x v="0"/>
    <x v="9"/>
    <x v="574"/>
    <s v="United States"/>
    <n v="5.8"/>
    <n v="849"/>
    <x v="177"/>
    <s v="Alan J. Pakula"/>
    <x v="98"/>
    <x v="1"/>
    <m/>
    <n v="12438461.538461538"/>
    <n v="4795009"/>
    <n v="4795009"/>
    <x v="55"/>
    <n v="119"/>
    <s v="1989-Drama"/>
    <n v="12438461.538461538"/>
    <s v="Medium Budget"/>
    <x v="2"/>
    <s v="Medium Budget - Low Popularity"/>
    <n v="6286493.1899563316"/>
    <x v="0"/>
    <x v="5"/>
    <x v="1"/>
  </r>
  <r>
    <x v="1577"/>
    <x v="0"/>
    <x v="7"/>
    <x v="9"/>
    <x v="606"/>
    <s v="United States"/>
    <n v="6"/>
    <n v="2900"/>
    <x v="620"/>
    <s v="David Chaskin"/>
    <x v="835"/>
    <x v="3"/>
    <m/>
    <n v="8750000"/>
    <m/>
    <n v="7341085.3065693434"/>
    <x v="303"/>
    <n v="89"/>
    <s v="1989-Fantasy"/>
    <n v="8750000"/>
    <s v="Low Budget"/>
    <x v="2"/>
    <s v="Low Budget - Low Popularity"/>
    <n v="7341085.3065693434"/>
    <x v="0"/>
    <x v="5"/>
    <x v="1"/>
  </r>
  <r>
    <x v="1578"/>
    <x v="7"/>
    <x v="0"/>
    <x v="9"/>
    <x v="633"/>
    <s v="United States"/>
    <n v="6"/>
    <n v="1500"/>
    <x v="324"/>
    <s v="Barbara Benedek"/>
    <x v="472"/>
    <x v="1"/>
    <n v="14000000"/>
    <n v="14000000"/>
    <n v="5932613"/>
    <n v="5932613"/>
    <x v="13"/>
    <n v="95"/>
    <s v="1989-Drama"/>
    <n v="12438461.538461538"/>
    <s v="Medium Budget"/>
    <x v="2"/>
    <s v="Medium Budget - Low Popularity"/>
    <n v="6286493.1899563316"/>
    <x v="0"/>
    <x v="2"/>
    <x v="1"/>
  </r>
  <r>
    <x v="1579"/>
    <x v="0"/>
    <x v="0"/>
    <x v="9"/>
    <x v="589"/>
    <s v="United States"/>
    <n v="5.9"/>
    <n v="2700"/>
    <x v="200"/>
    <s v="Bobbie Ann Mason"/>
    <x v="657"/>
    <x v="1"/>
    <n v="18000000"/>
    <n v="18000000"/>
    <n v="3531971"/>
    <n v="3531971"/>
    <x v="0"/>
    <n v="120"/>
    <s v="1989-Drama"/>
    <n v="12438461.538461538"/>
    <s v="Medium Budget"/>
    <x v="2"/>
    <s v="Medium Budget - Low Popularity"/>
    <n v="6286493.1899563316"/>
    <x v="0"/>
    <x v="1"/>
    <x v="1"/>
  </r>
  <r>
    <x v="1580"/>
    <x v="7"/>
    <x v="0"/>
    <x v="9"/>
    <x v="614"/>
    <s v="United States"/>
    <n v="6.2"/>
    <n v="1300"/>
    <x v="217"/>
    <s v="John Ehle"/>
    <x v="86"/>
    <x v="1"/>
    <m/>
    <n v="12438461.538461538"/>
    <n v="2023282"/>
    <n v="2023282"/>
    <x v="554"/>
    <n v="110"/>
    <s v="1989-Drama"/>
    <n v="12438461.538461538"/>
    <s v="Medium Budget"/>
    <x v="2"/>
    <s v="Medium Budget - Low Popularity"/>
    <n v="6286493.1899563316"/>
    <x v="0"/>
    <x v="5"/>
    <x v="1"/>
  </r>
  <r>
    <x v="1581"/>
    <x v="0"/>
    <x v="3"/>
    <x v="9"/>
    <x v="635"/>
    <s v="United States"/>
    <n v="6.6"/>
    <n v="2100"/>
    <x v="62"/>
    <s v="Isaac Bashevis Singer"/>
    <x v="836"/>
    <x v="1"/>
    <n v="9500000"/>
    <n v="9500000"/>
    <n v="7754571"/>
    <n v="7754571"/>
    <x v="496"/>
    <n v="119"/>
    <s v="1989-Comedy"/>
    <n v="12691447.368421052"/>
    <s v="Low Budget"/>
    <x v="2"/>
    <s v="Low Budget - Low Popularity"/>
    <n v="7341085.3065693434"/>
    <x v="0"/>
    <x v="6"/>
    <x v="1"/>
  </r>
  <r>
    <x v="1582"/>
    <x v="0"/>
    <x v="2"/>
    <x v="9"/>
    <x v="535"/>
    <s v="United States"/>
    <n v="3.6"/>
    <n v="5000"/>
    <x v="818"/>
    <s v="Avi Kleinberger"/>
    <x v="837"/>
    <x v="1"/>
    <m/>
    <n v="16863543.833333332"/>
    <n v="902152"/>
    <n v="902152"/>
    <x v="608"/>
    <n v="89"/>
    <s v="1989-Action"/>
    <n v="16863543.833333332"/>
    <s v="Medium Budget"/>
    <x v="2"/>
    <s v="Medium Budget - Low Popularity"/>
    <n v="6286493.1899563316"/>
    <x v="0"/>
    <x v="11"/>
    <x v="2"/>
  </r>
  <r>
    <x v="1583"/>
    <x v="0"/>
    <x v="6"/>
    <x v="9"/>
    <x v="500"/>
    <s v="United States"/>
    <n v="5.0999999999999996"/>
    <n v="1600"/>
    <x v="169"/>
    <s v="Steve Ransohoff"/>
    <x v="27"/>
    <x v="1"/>
    <n v="17000000"/>
    <n v="17000000"/>
    <n v="3560932"/>
    <n v="3560932"/>
    <x v="13"/>
    <n v="99"/>
    <s v="1989-Crime"/>
    <n v="12500000"/>
    <s v="Medium Budget"/>
    <x v="2"/>
    <s v="Medium Budget - Low Popularity"/>
    <n v="6286493.1899563316"/>
    <x v="0"/>
    <x v="8"/>
    <x v="1"/>
  </r>
  <r>
    <x v="1584"/>
    <x v="7"/>
    <x v="3"/>
    <x v="9"/>
    <x v="633"/>
    <s v="United States"/>
    <n v="5.8"/>
    <n v="1600"/>
    <x v="819"/>
    <s v="Dan Lewandowski"/>
    <x v="615"/>
    <x v="1"/>
    <m/>
    <n v="12691447.368421052"/>
    <n v="3690328"/>
    <n v="3690328"/>
    <x v="253"/>
    <n v="103"/>
    <s v="1989-Comedy"/>
    <n v="12691447.368421052"/>
    <s v="Medium Budget"/>
    <x v="2"/>
    <s v="Medium Budget - Low Popularity"/>
    <n v="6286493.1899563316"/>
    <x v="0"/>
    <x v="2"/>
    <x v="1"/>
  </r>
  <r>
    <x v="1585"/>
    <x v="0"/>
    <x v="4"/>
    <x v="9"/>
    <x v="614"/>
    <s v="United States"/>
    <n v="5.2"/>
    <n v="1300"/>
    <x v="820"/>
    <s v="J.P. Félix"/>
    <x v="237"/>
    <x v="0"/>
    <m/>
    <n v="4580000"/>
    <m/>
    <n v="7341085.3065693434"/>
    <x v="575"/>
    <n v="85"/>
    <s v="1989-Horror"/>
    <n v="4580000"/>
    <s v="Low Budget"/>
    <x v="2"/>
    <s v="Low Budget - Low Popularity"/>
    <n v="7341085.3065693434"/>
    <x v="0"/>
    <x v="5"/>
    <x v="1"/>
  </r>
  <r>
    <x v="1586"/>
    <x v="1"/>
    <x v="1"/>
    <x v="9"/>
    <x v="662"/>
    <s v="United States"/>
    <n v="4.8"/>
    <n v="1000"/>
    <x v="821"/>
    <s v="Noreen Stone"/>
    <x v="14"/>
    <x v="1"/>
    <n v="16000000"/>
    <n v="16000000"/>
    <n v="67878"/>
    <n v="67878"/>
    <x v="609"/>
    <n v="93"/>
    <s v="1989-Adventure"/>
    <n v="21083333.333333336"/>
    <s v="Medium Budget"/>
    <x v="2"/>
    <s v="Medium Budget - Low Popularity"/>
    <n v="6286493.1899563316"/>
    <x v="0"/>
    <x v="5"/>
    <x v="1"/>
  </r>
  <r>
    <x v="1587"/>
    <x v="7"/>
    <x v="3"/>
    <x v="9"/>
    <x v="561"/>
    <s v="United States"/>
    <n v="5.8"/>
    <n v="2100"/>
    <x v="436"/>
    <s v="Terrel Seltzer"/>
    <x v="445"/>
    <x v="1"/>
    <n v="10000000"/>
    <n v="10000000"/>
    <n v="1642239"/>
    <n v="1642239"/>
    <x v="30"/>
    <n v="86"/>
    <s v="1989-Comedy"/>
    <n v="12691447.368421052"/>
    <s v="Medium Budget"/>
    <x v="2"/>
    <s v="Medium Budget - Low Popularity"/>
    <n v="6286493.1899563316"/>
    <x v="0"/>
    <x v="3"/>
    <x v="1"/>
  </r>
  <r>
    <x v="1588"/>
    <x v="0"/>
    <x v="6"/>
    <x v="9"/>
    <x v="629"/>
    <s v="United States"/>
    <n v="4.5"/>
    <n v="274"/>
    <x v="582"/>
    <s v="Alan Moskowitz"/>
    <x v="323"/>
    <x v="1"/>
    <m/>
    <n v="12500000"/>
    <m/>
    <n v="6286493.1899563316"/>
    <x v="610"/>
    <n v="92"/>
    <s v="1989-Crime"/>
    <n v="12500000"/>
    <s v="Medium Budget"/>
    <x v="2"/>
    <s v="Medium Budget - Low Popularity"/>
    <n v="6286493.1899563316"/>
    <x v="0"/>
    <x v="8"/>
    <x v="1"/>
  </r>
  <r>
    <x v="1589"/>
    <x v="0"/>
    <x v="1"/>
    <x v="9"/>
    <x v="638"/>
    <s v="United States"/>
    <n v="5.8"/>
    <n v="1800"/>
    <x v="480"/>
    <s v="Carlos Fuentes"/>
    <x v="36"/>
    <x v="1"/>
    <n v="34000000"/>
    <n v="34000000"/>
    <n v="3574256"/>
    <n v="3574256"/>
    <x v="13"/>
    <n v="119"/>
    <s v="1989-Adventure"/>
    <n v="21083333.333333336"/>
    <s v="Medium Budget"/>
    <x v="2"/>
    <s v="Medium Budget - Low Popularity"/>
    <n v="6286493.1899563316"/>
    <x v="0"/>
    <x v="2"/>
    <x v="1"/>
  </r>
  <r>
    <x v="1590"/>
    <x v="0"/>
    <x v="6"/>
    <x v="9"/>
    <x v="616"/>
    <s v="United States"/>
    <n v="5.9"/>
    <n v="1400"/>
    <x v="703"/>
    <s v="Phil Alden Robinson"/>
    <x v="379"/>
    <x v="1"/>
    <n v="4000000"/>
    <n v="4000000"/>
    <n v="6985999"/>
    <n v="6985999"/>
    <x v="426"/>
    <n v="92"/>
    <s v="1989-Crime"/>
    <n v="12500000"/>
    <s v="Low Budget"/>
    <x v="2"/>
    <s v="Low Budget - Low Popularity"/>
    <n v="7341085.3065693434"/>
    <x v="0"/>
    <x v="9"/>
    <x v="1"/>
  </r>
  <r>
    <x v="1591"/>
    <x v="3"/>
    <x v="1"/>
    <x v="9"/>
    <x v="619"/>
    <s v="United States"/>
    <n v="6"/>
    <n v="943"/>
    <x v="822"/>
    <s v="Alan Caillou"/>
    <x v="838"/>
    <x v="1"/>
    <n v="5000000"/>
    <n v="5000000"/>
    <n v="8153677"/>
    <n v="8153677"/>
    <x v="544"/>
    <n v="83"/>
    <s v="1989-Adventure"/>
    <n v="21083333.333333336"/>
    <s v="Low Budget"/>
    <x v="2"/>
    <s v="Low Budget - Low Popularity"/>
    <n v="7341085.3065693434"/>
    <x v="0"/>
    <x v="9"/>
    <x v="1"/>
  </r>
  <r>
    <x v="1592"/>
    <x v="7"/>
    <x v="6"/>
    <x v="9"/>
    <x v="663"/>
    <s v="United States"/>
    <n v="7.6"/>
    <n v="6100"/>
    <x v="823"/>
    <s v="Georges Simenon"/>
    <x v="839"/>
    <x v="8"/>
    <m/>
    <n v="12500000"/>
    <n v="1417030"/>
    <n v="1417030"/>
    <x v="611"/>
    <n v="81"/>
    <s v="1989-Crime"/>
    <n v="12500000"/>
    <s v="Medium Budget"/>
    <x v="2"/>
    <s v="Medium Budget - Low Popularity"/>
    <n v="6286493.1899563316"/>
    <x v="0"/>
    <x v="0"/>
    <x v="0"/>
  </r>
  <r>
    <x v="1593"/>
    <x v="3"/>
    <x v="0"/>
    <x v="9"/>
    <x v="599"/>
    <s v="United States"/>
    <n v="6.4"/>
    <n v="4800"/>
    <x v="824"/>
    <s v="Greg Taylor"/>
    <x v="840"/>
    <x v="1"/>
    <m/>
    <n v="12438461.538461538"/>
    <n v="18587135"/>
    <n v="18587135"/>
    <x v="441"/>
    <n v="103"/>
    <s v="1989-Drama"/>
    <n v="12438461.538461538"/>
    <s v="Medium Budget"/>
    <x v="2"/>
    <s v="Medium Budget - Low Popularity"/>
    <n v="6286493.1899563316"/>
    <x v="0"/>
    <x v="7"/>
    <x v="1"/>
  </r>
  <r>
    <x v="1594"/>
    <x v="0"/>
    <x v="3"/>
    <x v="9"/>
    <x v="664"/>
    <s v="United States"/>
    <n v="6.8"/>
    <n v="2600"/>
    <x v="585"/>
    <s v="Bertrand Blier"/>
    <x v="224"/>
    <x v="8"/>
    <m/>
    <n v="12691447.368421052"/>
    <n v="1776440"/>
    <n v="1776440"/>
    <x v="419"/>
    <n v="91"/>
    <s v="1989-Comedy"/>
    <n v="12691447.368421052"/>
    <s v="Medium Budget"/>
    <x v="2"/>
    <s v="Medium Budget - Low Popularity"/>
    <n v="6286493.1899563316"/>
    <x v="0"/>
    <x v="5"/>
    <x v="1"/>
  </r>
  <r>
    <x v="1595"/>
    <x v="0"/>
    <x v="3"/>
    <x v="9"/>
    <x v="597"/>
    <s v="United States"/>
    <n v="6.4"/>
    <n v="659"/>
    <x v="14"/>
    <s v="Elizabeth Jane Howard"/>
    <x v="841"/>
    <x v="0"/>
    <m/>
    <n v="12691447.368421052"/>
    <n v="960385"/>
    <n v="960385"/>
    <x v="545"/>
    <n v="102"/>
    <s v="1989-Comedy"/>
    <n v="12691447.368421052"/>
    <s v="Medium Budget"/>
    <x v="2"/>
    <s v="Medium Budget - Low Popularity"/>
    <n v="6286493.1899563316"/>
    <x v="0"/>
    <x v="3"/>
    <x v="1"/>
  </r>
  <r>
    <x v="1596"/>
    <x v="0"/>
    <x v="3"/>
    <x v="9"/>
    <x v="607"/>
    <s v="United States"/>
    <n v="4.8"/>
    <n v="1200"/>
    <x v="459"/>
    <s v="Neil Levy"/>
    <x v="43"/>
    <x v="1"/>
    <n v="10000000"/>
    <n v="10000000"/>
    <n v="3169719"/>
    <n v="3169719"/>
    <x v="612"/>
    <n v="100"/>
    <s v="1989-Comedy"/>
    <n v="12691447.368421052"/>
    <s v="Medium Budget"/>
    <x v="2"/>
    <s v="Medium Budget - Low Popularity"/>
    <n v="6286493.1899563316"/>
    <x v="0"/>
    <x v="9"/>
    <x v="1"/>
  </r>
  <r>
    <x v="1597"/>
    <x v="0"/>
    <x v="3"/>
    <x v="9"/>
    <x v="665"/>
    <s v="United States"/>
    <n v="5.4"/>
    <n v="1200"/>
    <x v="448"/>
    <s v="Nora Ephron"/>
    <x v="842"/>
    <x v="1"/>
    <m/>
    <n v="12691447.368421052"/>
    <n v="1869417"/>
    <n v="1869417"/>
    <x v="55"/>
    <n v="94"/>
    <s v="1989-Comedy"/>
    <n v="12691447.368421052"/>
    <s v="Medium Budget"/>
    <x v="2"/>
    <s v="Medium Budget - Low Popularity"/>
    <n v="6286493.1899563316"/>
    <x v="0"/>
    <x v="9"/>
    <x v="1"/>
  </r>
  <r>
    <x v="1598"/>
    <x v="1"/>
    <x v="3"/>
    <x v="9"/>
    <x v="637"/>
    <s v="United States"/>
    <n v="5.5"/>
    <n v="1200"/>
    <x v="825"/>
    <s v="Howard Brookner"/>
    <x v="843"/>
    <x v="1"/>
    <n v="4000000"/>
    <n v="4000000"/>
    <n v="43671"/>
    <n v="43671"/>
    <x v="613"/>
    <n v="93"/>
    <s v="1989-Comedy"/>
    <n v="12691447.368421052"/>
    <s v="Low Budget"/>
    <x v="2"/>
    <s v="Low Budget - Low Popularity"/>
    <n v="7341085.3065693434"/>
    <x v="0"/>
    <x v="7"/>
    <x v="1"/>
  </r>
  <r>
    <x v="1599"/>
    <x v="0"/>
    <x v="2"/>
    <x v="9"/>
    <x v="666"/>
    <s v="United States"/>
    <n v="4.4000000000000004"/>
    <n v="4300"/>
    <x v="806"/>
    <s v="Lloyd Kaufman"/>
    <x v="818"/>
    <x v="1"/>
    <m/>
    <n v="16863543.833333332"/>
    <n v="363561"/>
    <n v="363561"/>
    <x v="614"/>
    <n v="102"/>
    <s v="1989-Action"/>
    <n v="16863543.833333332"/>
    <s v="Medium Budget"/>
    <x v="2"/>
    <s v="Medium Budget - Low Popularity"/>
    <n v="6286493.1899563316"/>
    <x v="0"/>
    <x v="7"/>
    <x v="1"/>
  </r>
  <r>
    <x v="1600"/>
    <x v="0"/>
    <x v="2"/>
    <x v="9"/>
    <x v="589"/>
    <s v="United States"/>
    <n v="4.3"/>
    <n v="1100"/>
    <x v="100"/>
    <s v="Alistair MacLean"/>
    <x v="447"/>
    <x v="1"/>
    <m/>
    <n v="16863543.833333332"/>
    <m/>
    <n v="6286493.1899563316"/>
    <x v="608"/>
    <n v="107"/>
    <s v="1989-Action"/>
    <n v="16863543.833333332"/>
    <s v="Medium Budget"/>
    <x v="2"/>
    <s v="Medium Budget - Low Popularity"/>
    <n v="6286493.1899563316"/>
    <x v="0"/>
    <x v="1"/>
    <x v="1"/>
  </r>
  <r>
    <x v="1601"/>
    <x v="7"/>
    <x v="3"/>
    <x v="9"/>
    <x v="586"/>
    <s v="United States"/>
    <n v="4.5"/>
    <n v="653"/>
    <x v="826"/>
    <s v="Scott B. Sowers"/>
    <x v="844"/>
    <x v="1"/>
    <m/>
    <n v="12691447.368421052"/>
    <m/>
    <n v="6286493.1899563316"/>
    <x v="615"/>
    <n v="92"/>
    <s v="1989-Comedy"/>
    <n v="12691447.368421052"/>
    <s v="Medium Budget"/>
    <x v="2"/>
    <s v="Medium Budget - Low Popularity"/>
    <n v="6286493.1899563316"/>
    <x v="0"/>
    <x v="5"/>
    <x v="1"/>
  </r>
  <r>
    <x v="1602"/>
    <x v="7"/>
    <x v="3"/>
    <x v="9"/>
    <x v="646"/>
    <s v="United States"/>
    <n v="3.1"/>
    <n v="666"/>
    <x v="827"/>
    <s v="Fredric Brown"/>
    <x v="813"/>
    <x v="1"/>
    <m/>
    <n v="12691447.368421052"/>
    <n v="129778"/>
    <n v="129778"/>
    <x v="616"/>
    <n v="89"/>
    <s v="1989-Comedy"/>
    <n v="12691447.368421052"/>
    <s v="Medium Budget"/>
    <x v="2"/>
    <s v="Medium Budget - Low Popularity"/>
    <n v="6286493.1899563316"/>
    <x v="0"/>
    <x v="5"/>
    <x v="2"/>
  </r>
  <r>
    <x v="1603"/>
    <x v="0"/>
    <x v="6"/>
    <x v="9"/>
    <x v="594"/>
    <s v="United States"/>
    <n v="4.9000000000000004"/>
    <n v="710"/>
    <x v="477"/>
    <s v="Spencer Eastman"/>
    <x v="231"/>
    <x v="1"/>
    <m/>
    <n v="12500000"/>
    <n v="337812"/>
    <n v="337812"/>
    <x v="617"/>
    <n v="95"/>
    <s v="1989-Crime"/>
    <n v="12500000"/>
    <s v="Medium Budget"/>
    <x v="2"/>
    <s v="Medium Budget - Low Popularity"/>
    <n v="6286493.1899563316"/>
    <x v="0"/>
    <x v="1"/>
    <x v="1"/>
  </r>
  <r>
    <x v="1604"/>
    <x v="7"/>
    <x v="5"/>
    <x v="9"/>
    <x v="403"/>
    <s v="United States"/>
    <n v="7.2"/>
    <n v="2100"/>
    <x v="666"/>
    <s v="John Sacret Young"/>
    <x v="179"/>
    <x v="1"/>
    <m/>
    <n v="17800000"/>
    <n v="1316495"/>
    <n v="1316495"/>
    <x v="618"/>
    <n v="102"/>
    <s v="1989-Biography"/>
    <n v="17800000"/>
    <s v="Medium Budget"/>
    <x v="2"/>
    <s v="Medium Budget - Low Popularity"/>
    <n v="6286493.1899563316"/>
    <x v="0"/>
    <x v="9"/>
    <x v="0"/>
  </r>
  <r>
    <x v="1605"/>
    <x v="0"/>
    <x v="0"/>
    <x v="9"/>
    <x v="606"/>
    <s v="United States"/>
    <n v="6.9"/>
    <n v="1700"/>
    <x v="828"/>
    <s v="Patrick Sheane Duncan"/>
    <x v="845"/>
    <x v="1"/>
    <m/>
    <n v="12438461.538461538"/>
    <m/>
    <n v="6286493.1899563316"/>
    <x v="619"/>
    <n v="95"/>
    <s v="1989-Drama"/>
    <n v="12438461.538461538"/>
    <s v="Medium Budget"/>
    <x v="2"/>
    <s v="Medium Budget - Low Popularity"/>
    <n v="6286493.1899563316"/>
    <x v="0"/>
    <x v="5"/>
    <x v="1"/>
  </r>
  <r>
    <x v="1606"/>
    <x v="1"/>
    <x v="3"/>
    <x v="9"/>
    <x v="648"/>
    <s v="United States"/>
    <n v="5.8"/>
    <n v="877"/>
    <x v="629"/>
    <s v="Christopher Doherty"/>
    <x v="638"/>
    <x v="1"/>
    <m/>
    <n v="12691447.368421052"/>
    <n v="574080"/>
    <n v="574080"/>
    <x v="620"/>
    <n v="94"/>
    <s v="1989-Comedy"/>
    <n v="12691447.368421052"/>
    <s v="Medium Budget"/>
    <x v="2"/>
    <s v="Medium Budget - Low Popularity"/>
    <n v="6286493.1899563316"/>
    <x v="0"/>
    <x v="3"/>
    <x v="1"/>
  </r>
  <r>
    <x v="1607"/>
    <x v="0"/>
    <x v="3"/>
    <x v="9"/>
    <x v="594"/>
    <s v="United States"/>
    <n v="6"/>
    <n v="696"/>
    <x v="829"/>
    <s v="Nancy Savoca"/>
    <x v="846"/>
    <x v="1"/>
    <m/>
    <n v="12691447.368421052"/>
    <n v="1354268"/>
    <n v="1354268"/>
    <x v="52"/>
    <n v="104"/>
    <s v="1989-Comedy"/>
    <n v="12691447.368421052"/>
    <s v="Medium Budget"/>
    <x v="2"/>
    <s v="Medium Budget - Low Popularity"/>
    <n v="6286493.1899563316"/>
    <x v="0"/>
    <x v="1"/>
    <x v="1"/>
  </r>
  <r>
    <x v="1608"/>
    <x v="1"/>
    <x v="3"/>
    <x v="9"/>
    <x v="637"/>
    <s v="United States"/>
    <n v="4.4000000000000004"/>
    <n v="1300"/>
    <x v="830"/>
    <s v="Tom Schulman"/>
    <x v="847"/>
    <x v="1"/>
    <m/>
    <n v="12691447.368421052"/>
    <n v="5368865"/>
    <n v="5368865"/>
    <x v="55"/>
    <n v="83"/>
    <s v="1989-Comedy"/>
    <n v="12691447.368421052"/>
    <s v="Medium Budget"/>
    <x v="2"/>
    <s v="Medium Budget - Low Popularity"/>
    <n v="6286493.1899563316"/>
    <x v="0"/>
    <x v="7"/>
    <x v="1"/>
  </r>
  <r>
    <x v="1609"/>
    <x v="1"/>
    <x v="3"/>
    <x v="9"/>
    <x v="637"/>
    <s v="United Kingdom"/>
    <n v="5.6"/>
    <n v="776"/>
    <x v="222"/>
    <s v="Alan Ayckbourn"/>
    <x v="713"/>
    <x v="0"/>
    <m/>
    <n v="12691447.368421052"/>
    <n v="216373"/>
    <n v="216373"/>
    <x v="621"/>
    <n v="92"/>
    <s v="1989-Comedy"/>
    <n v="12691447.368421052"/>
    <s v="Medium Budget"/>
    <x v="2"/>
    <s v="Medium Budget - Low Popularity"/>
    <n v="6286493.1899563316"/>
    <x v="0"/>
    <x v="7"/>
    <x v="1"/>
  </r>
  <r>
    <x v="1610"/>
    <x v="7"/>
    <x v="3"/>
    <x v="9"/>
    <x v="667"/>
    <s v="United States"/>
    <n v="5"/>
    <n v="694"/>
    <x v="454"/>
    <s v="Jeremy Pikser"/>
    <x v="371"/>
    <x v="1"/>
    <n v="9000000"/>
    <n v="9000000"/>
    <n v="3473905"/>
    <n v="3473905"/>
    <x v="447"/>
    <n v="93"/>
    <s v="1989-Comedy"/>
    <n v="12691447.368421052"/>
    <s v="Low Budget"/>
    <x v="2"/>
    <s v="Low Budget - Low Popularity"/>
    <n v="7341085.3065693434"/>
    <x v="0"/>
    <x v="9"/>
    <x v="1"/>
  </r>
  <r>
    <x v="1611"/>
    <x v="0"/>
    <x v="1"/>
    <x v="9"/>
    <x v="624"/>
    <s v="United States"/>
    <n v="6.1"/>
    <n v="1400"/>
    <x v="283"/>
    <s v="John Sayles"/>
    <x v="27"/>
    <x v="1"/>
    <n v="6000000"/>
    <n v="6000000"/>
    <n v="1877618"/>
    <n v="1877618"/>
    <x v="432"/>
    <n v="94"/>
    <s v="1989-Adventure"/>
    <n v="21083333.333333336"/>
    <s v="Low Budget"/>
    <x v="2"/>
    <s v="Low Budget - Low Popularity"/>
    <n v="7341085.3065693434"/>
    <x v="0"/>
    <x v="2"/>
    <x v="1"/>
  </r>
  <r>
    <x v="1612"/>
    <x v="0"/>
    <x v="2"/>
    <x v="9"/>
    <x v="627"/>
    <s v="United States"/>
    <n v="5.5"/>
    <n v="353"/>
    <x v="831"/>
    <s v="Blake Schaffer"/>
    <x v="848"/>
    <x v="1"/>
    <m/>
    <n v="16863543.833333332"/>
    <n v="862551"/>
    <n v="862551"/>
    <x v="622"/>
    <n v="90"/>
    <s v="1989-Action"/>
    <n v="16863543.833333332"/>
    <s v="Medium Budget"/>
    <x v="2"/>
    <s v="Medium Budget - Low Popularity"/>
    <n v="6286493.1899563316"/>
    <x v="0"/>
    <x v="7"/>
    <x v="1"/>
  </r>
  <r>
    <x v="1613"/>
    <x v="0"/>
    <x v="5"/>
    <x v="10"/>
    <x v="653"/>
    <s v="United States"/>
    <n v="8.6999999999999993"/>
    <n v="1100000"/>
    <x v="77"/>
    <s v="Nicholas Pileggi"/>
    <x v="74"/>
    <x v="1"/>
    <n v="25000000"/>
    <n v="25000000"/>
    <n v="46963277"/>
    <n v="46963277"/>
    <x v="0"/>
    <n v="146"/>
    <s v="1990-Biography"/>
    <n v="28000000"/>
    <s v="Medium Budget"/>
    <x v="0"/>
    <s v="Medium Budget - High Popularity"/>
    <n v="142113917.4372049"/>
    <x v="1"/>
    <x v="1"/>
    <x v="0"/>
  </r>
  <r>
    <x v="1614"/>
    <x v="0"/>
    <x v="6"/>
    <x v="10"/>
    <x v="668"/>
    <s v="United States"/>
    <n v="7.6"/>
    <n v="370000"/>
    <x v="167"/>
    <s v="Mario Puzo"/>
    <x v="80"/>
    <x v="1"/>
    <n v="54000000"/>
    <n v="54000000"/>
    <n v="136861392"/>
    <n v="136861392"/>
    <x v="1"/>
    <n v="162"/>
    <s v="1990-Crime"/>
    <n v="17412500"/>
    <s v="High Budget"/>
    <x v="0"/>
    <s v="High Budget - High Popularity"/>
    <n v="334844559.26227546"/>
    <x v="1"/>
    <x v="6"/>
    <x v="0"/>
  </r>
  <r>
    <x v="1615"/>
    <x v="0"/>
    <x v="2"/>
    <x v="10"/>
    <x v="663"/>
    <s v="United States"/>
    <n v="7.5"/>
    <n v="310000"/>
    <x v="439"/>
    <s v="Philip K. Dick"/>
    <x v="187"/>
    <x v="1"/>
    <n v="65000000"/>
    <n v="65000000"/>
    <n v="261317921"/>
    <n v="261317921"/>
    <x v="461"/>
    <n v="113"/>
    <s v="1990-Action"/>
    <n v="23373529.411764704"/>
    <s v="High Budget"/>
    <x v="0"/>
    <s v="High Budget - High Popularity"/>
    <n v="334844559.26227546"/>
    <x v="1"/>
    <x v="0"/>
    <x v="0"/>
  </r>
  <r>
    <x v="1616"/>
    <x v="0"/>
    <x v="3"/>
    <x v="10"/>
    <x v="669"/>
    <s v="United States"/>
    <n v="7"/>
    <n v="299000"/>
    <x v="197"/>
    <s v="J.F. Lawton"/>
    <x v="82"/>
    <x v="1"/>
    <n v="14000000"/>
    <n v="14000000"/>
    <n v="463406268"/>
    <n v="463406268"/>
    <x v="235"/>
    <n v="119"/>
    <s v="1990-Comedy"/>
    <n v="13530393.939393939"/>
    <s v="Medium Budget"/>
    <x v="0"/>
    <s v="Medium Budget - High Popularity"/>
    <n v="142113917.4372049"/>
    <x v="1"/>
    <x v="10"/>
    <x v="1"/>
  </r>
  <r>
    <x v="1617"/>
    <x v="1"/>
    <x v="3"/>
    <x v="10"/>
    <x v="670"/>
    <s v="United States"/>
    <n v="7.6"/>
    <n v="501000"/>
    <x v="601"/>
    <s v="John Hughes"/>
    <x v="849"/>
    <x v="1"/>
    <n v="18000000"/>
    <n v="18000000"/>
    <n v="476684675"/>
    <n v="476684675"/>
    <x v="437"/>
    <n v="103"/>
    <s v="1990-Comedy"/>
    <n v="13530393.939393939"/>
    <s v="Medium Budget"/>
    <x v="0"/>
    <s v="Medium Budget - High Popularity"/>
    <n v="142113917.4372049"/>
    <x v="1"/>
    <x v="7"/>
    <x v="0"/>
  </r>
  <r>
    <x v="1618"/>
    <x v="7"/>
    <x v="0"/>
    <x v="10"/>
    <x v="529"/>
    <s v="United States"/>
    <n v="7.1"/>
    <n v="203000"/>
    <x v="832"/>
    <s v="Bruce Joel Rubin"/>
    <x v="319"/>
    <x v="1"/>
    <n v="22000000"/>
    <n v="22000000"/>
    <n v="505703557"/>
    <n v="505703557"/>
    <x v="1"/>
    <n v="127"/>
    <s v="1990-Drama"/>
    <n v="19350000"/>
    <s v="Medium Budget"/>
    <x v="0"/>
    <s v="Medium Budget - High Popularity"/>
    <n v="142113917.4372049"/>
    <x v="1"/>
    <x v="4"/>
    <x v="0"/>
  </r>
  <r>
    <x v="1619"/>
    <x v="7"/>
    <x v="1"/>
    <x v="10"/>
    <x v="644"/>
    <s v="United States"/>
    <n v="8"/>
    <n v="247000"/>
    <x v="833"/>
    <s v="Michael Blake"/>
    <x v="443"/>
    <x v="1"/>
    <n v="22000000"/>
    <n v="22000000"/>
    <n v="424208848"/>
    <n v="424208848"/>
    <x v="623"/>
    <n v="181"/>
    <s v="1990-Adventure"/>
    <n v="24142857.142857142"/>
    <s v="Medium Budget"/>
    <x v="0"/>
    <s v="Medium Budget - High Popularity"/>
    <n v="142113917.4372049"/>
    <x v="1"/>
    <x v="7"/>
    <x v="0"/>
  </r>
  <r>
    <x v="1620"/>
    <x v="7"/>
    <x v="3"/>
    <x v="10"/>
    <x v="654"/>
    <s v="United States"/>
    <n v="7.1"/>
    <n v="126000"/>
    <x v="834"/>
    <s v="S.S. Wilson"/>
    <x v="321"/>
    <x v="1"/>
    <n v="11000000"/>
    <n v="11000000"/>
    <n v="16667084"/>
    <n v="16667084"/>
    <x v="9"/>
    <n v="96"/>
    <s v="1990-Comedy"/>
    <n v="13530393.939393939"/>
    <s v="Medium Budget"/>
    <x v="0"/>
    <s v="Medium Budget - High Popularity"/>
    <n v="142113917.4372049"/>
    <x v="1"/>
    <x v="8"/>
    <x v="0"/>
  </r>
  <r>
    <x v="1621"/>
    <x v="0"/>
    <x v="2"/>
    <x v="10"/>
    <x v="671"/>
    <s v="United States"/>
    <n v="7.1"/>
    <n v="344000"/>
    <x v="588"/>
    <s v="Steven E. de Souza"/>
    <x v="698"/>
    <x v="1"/>
    <n v="70000000"/>
    <n v="70000000"/>
    <n v="240031274"/>
    <n v="240031274"/>
    <x v="30"/>
    <n v="124"/>
    <s v="1990-Action"/>
    <n v="23373529.411764704"/>
    <s v="High Budget"/>
    <x v="0"/>
    <s v="High Budget - High Popularity"/>
    <n v="334844559.26227546"/>
    <x v="1"/>
    <x v="4"/>
    <x v="0"/>
  </r>
  <r>
    <x v="1622"/>
    <x v="0"/>
    <x v="0"/>
    <x v="10"/>
    <x v="672"/>
    <s v="United States"/>
    <n v="7.8"/>
    <n v="191000"/>
    <x v="354"/>
    <s v="Stephen King"/>
    <x v="88"/>
    <x v="1"/>
    <n v="20000000"/>
    <n v="20000000"/>
    <n v="61276872"/>
    <n v="61276872"/>
    <x v="554"/>
    <n v="107"/>
    <s v="1990-Drama"/>
    <n v="19350000"/>
    <s v="Medium Budget"/>
    <x v="0"/>
    <s v="Medium Budget - High Popularity"/>
    <n v="142113917.4372049"/>
    <x v="1"/>
    <x v="7"/>
    <x v="0"/>
  </r>
  <r>
    <x v="1623"/>
    <x v="7"/>
    <x v="2"/>
    <x v="10"/>
    <x v="673"/>
    <s v="United States"/>
    <n v="6.2"/>
    <n v="140000"/>
    <x v="109"/>
    <s v="Murray Salem"/>
    <x v="187"/>
    <x v="1"/>
    <n v="15000000"/>
    <n v="15000000"/>
    <n v="201957688"/>
    <n v="201957688"/>
    <x v="9"/>
    <n v="111"/>
    <s v="1990-Action"/>
    <n v="23373529.411764704"/>
    <s v="Medium Budget"/>
    <x v="0"/>
    <s v="Medium Budget - High Popularity"/>
    <n v="142113917.4372049"/>
    <x v="1"/>
    <x v="6"/>
    <x v="1"/>
  </r>
  <r>
    <x v="1624"/>
    <x v="0"/>
    <x v="3"/>
    <x v="10"/>
    <x v="673"/>
    <s v="United States"/>
    <n v="5.6"/>
    <n v="22000"/>
    <x v="83"/>
    <s v="Michael Cristofer"/>
    <x v="331"/>
    <x v="1"/>
    <n v="47000000"/>
    <n v="47000000"/>
    <n v="15691192"/>
    <n v="15691192"/>
    <x v="0"/>
    <n v="125"/>
    <s v="1990-Comedy"/>
    <n v="13530393.939393939"/>
    <s v="High Budget"/>
    <x v="1"/>
    <s v="High Budget - Moderate Popularity"/>
    <n v="67103305.399999999"/>
    <x v="1"/>
    <x v="6"/>
    <x v="1"/>
  </r>
  <r>
    <x v="1625"/>
    <x v="1"/>
    <x v="2"/>
    <x v="10"/>
    <x v="620"/>
    <s v="United States"/>
    <n v="6.8"/>
    <n v="88000"/>
    <x v="385"/>
    <s v="Kevin Eastman"/>
    <x v="850"/>
    <x v="1"/>
    <n v="13500000"/>
    <n v="13500000"/>
    <n v="201965915"/>
    <n v="201965915"/>
    <x v="624"/>
    <n v="93"/>
    <s v="1990-Action"/>
    <n v="23373529.411764704"/>
    <s v="Medium Budget"/>
    <x v="1"/>
    <s v="Medium Budget - Moderate Popularity"/>
    <n v="30189681.392794684"/>
    <x v="1"/>
    <x v="10"/>
    <x v="1"/>
  </r>
  <r>
    <x v="1626"/>
    <x v="7"/>
    <x v="0"/>
    <x v="10"/>
    <x v="674"/>
    <s v="United States"/>
    <n v="7.9"/>
    <n v="456000"/>
    <x v="441"/>
    <s v="Tim Burton"/>
    <x v="851"/>
    <x v="1"/>
    <n v="20000000"/>
    <n v="20000000"/>
    <n v="86024005"/>
    <n v="86024005"/>
    <x v="30"/>
    <n v="105"/>
    <s v="1990-Drama"/>
    <n v="19350000"/>
    <s v="Medium Budget"/>
    <x v="0"/>
    <s v="Medium Budget - High Popularity"/>
    <n v="142113917.4372049"/>
    <x v="1"/>
    <x v="6"/>
    <x v="0"/>
  </r>
  <r>
    <x v="1627"/>
    <x v="1"/>
    <x v="2"/>
    <x v="10"/>
    <x v="675"/>
    <s v="United States"/>
    <n v="7.6"/>
    <n v="186000"/>
    <x v="470"/>
    <s v="Tom Clancy"/>
    <x v="91"/>
    <x v="1"/>
    <n v="30000000"/>
    <n v="30000000"/>
    <n v="200512643"/>
    <n v="200512643"/>
    <x v="1"/>
    <n v="135"/>
    <s v="1990-Action"/>
    <n v="23373529.411764704"/>
    <s v="Medium Budget"/>
    <x v="0"/>
    <s v="Medium Budget - High Popularity"/>
    <n v="142113917.4372049"/>
    <x v="1"/>
    <x v="10"/>
    <x v="0"/>
  </r>
  <r>
    <x v="1628"/>
    <x v="1"/>
    <x v="2"/>
    <x v="10"/>
    <x v="676"/>
    <s v="United States"/>
    <n v="6.1"/>
    <n v="59000"/>
    <x v="179"/>
    <s v="Chester Gould"/>
    <x v="154"/>
    <x v="1"/>
    <n v="47000000"/>
    <n v="47000000"/>
    <n v="162738726"/>
    <n v="162738726"/>
    <x v="235"/>
    <n v="105"/>
    <s v="1990-Action"/>
    <n v="23373529.411764704"/>
    <s v="High Budget"/>
    <x v="1"/>
    <s v="High Budget - Moderate Popularity"/>
    <n v="67103305.399999999"/>
    <x v="1"/>
    <x v="0"/>
    <x v="1"/>
  </r>
  <r>
    <x v="1629"/>
    <x v="7"/>
    <x v="5"/>
    <x v="10"/>
    <x v="618"/>
    <s v="United States"/>
    <n v="7.8"/>
    <n v="130000"/>
    <x v="547"/>
    <s v="Oliver Sacks"/>
    <x v="74"/>
    <x v="1"/>
    <n v="31000000"/>
    <n v="31000000"/>
    <n v="52096475"/>
    <n v="52096475"/>
    <x v="13"/>
    <n v="121"/>
    <s v="1990-Biography"/>
    <n v="28000000"/>
    <s v="Medium Budget"/>
    <x v="0"/>
    <s v="Medium Budget - High Popularity"/>
    <n v="142113917.4372049"/>
    <x v="1"/>
    <x v="8"/>
    <x v="0"/>
  </r>
  <r>
    <x v="1630"/>
    <x v="0"/>
    <x v="0"/>
    <x v="10"/>
    <x v="677"/>
    <s v="United States"/>
    <n v="6"/>
    <n v="9100"/>
    <x v="835"/>
    <s v="Margaret Atwood"/>
    <x v="777"/>
    <x v="1"/>
    <m/>
    <n v="19350000"/>
    <n v="4960385"/>
    <n v="4960385"/>
    <x v="625"/>
    <n v="108"/>
    <s v="1990-Drama"/>
    <n v="19350000"/>
    <s v="Medium Budget"/>
    <x v="1"/>
    <s v="Medium Budget - Moderate Popularity"/>
    <n v="30189681.392794684"/>
    <x v="1"/>
    <x v="10"/>
    <x v="1"/>
  </r>
  <r>
    <x v="1631"/>
    <x v="0"/>
    <x v="3"/>
    <x v="10"/>
    <x v="678"/>
    <s v="United States"/>
    <n v="7.2"/>
    <n v="86000"/>
    <x v="348"/>
    <s v="Barry Gifford"/>
    <x v="253"/>
    <x v="1"/>
    <n v="9500000"/>
    <n v="9500000"/>
    <n v="14561425"/>
    <n v="14561425"/>
    <x v="31"/>
    <n v="125"/>
    <s v="1990-Comedy"/>
    <n v="13530393.939393939"/>
    <s v="Low Budget"/>
    <x v="1"/>
    <s v="Low Budget - Moderate Popularity"/>
    <n v="26469356.481132075"/>
    <x v="1"/>
    <x v="9"/>
    <x v="0"/>
  </r>
  <r>
    <x v="1632"/>
    <x v="0"/>
    <x v="2"/>
    <x v="10"/>
    <x v="644"/>
    <s v="United States"/>
    <n v="6.3"/>
    <n v="151000"/>
    <x v="775"/>
    <s v="Jim Thomas"/>
    <x v="410"/>
    <x v="1"/>
    <n v="35000000"/>
    <n v="35000000"/>
    <n v="57120318"/>
    <n v="57120318"/>
    <x v="563"/>
    <n v="108"/>
    <s v="1990-Action"/>
    <n v="23373529.411764704"/>
    <s v="Medium Budget"/>
    <x v="0"/>
    <s v="Medium Budget - High Popularity"/>
    <n v="142113917.4372049"/>
    <x v="1"/>
    <x v="7"/>
    <x v="1"/>
  </r>
  <r>
    <x v="1633"/>
    <x v="0"/>
    <x v="2"/>
    <x v="10"/>
    <x v="679"/>
    <s v="United States"/>
    <n v="5.8"/>
    <n v="83000"/>
    <x v="21"/>
    <s v="Edward Neumeier"/>
    <x v="284"/>
    <x v="1"/>
    <n v="25000000"/>
    <n v="25000000"/>
    <n v="45681173"/>
    <n v="45681173"/>
    <x v="27"/>
    <n v="117"/>
    <s v="1990-Action"/>
    <n v="23373529.411764704"/>
    <s v="Medium Budget"/>
    <x v="1"/>
    <s v="Medium Budget - Moderate Popularity"/>
    <n v="30189681.392794684"/>
    <x v="1"/>
    <x v="0"/>
    <x v="1"/>
  </r>
  <r>
    <x v="1634"/>
    <x v="1"/>
    <x v="1"/>
    <x v="10"/>
    <x v="680"/>
    <s v="United States"/>
    <n v="6.9"/>
    <n v="46000"/>
    <x v="314"/>
    <s v="Roald Dahl"/>
    <x v="670"/>
    <x v="0"/>
    <m/>
    <n v="24142857.142857142"/>
    <n v="10360553"/>
    <n v="10360553"/>
    <x v="55"/>
    <n v="91"/>
    <s v="1990-Adventure"/>
    <n v="24142857.142857142"/>
    <s v="Medium Budget"/>
    <x v="1"/>
    <s v="Medium Budget - Moderate Popularity"/>
    <n v="30189681.392794684"/>
    <x v="1"/>
    <x v="9"/>
    <x v="1"/>
  </r>
  <r>
    <x v="1635"/>
    <x v="0"/>
    <x v="0"/>
    <x v="10"/>
    <x v="681"/>
    <s v="United States"/>
    <n v="7.5"/>
    <n v="101000"/>
    <x v="298"/>
    <s v="Bruce Joel Rubin"/>
    <x v="806"/>
    <x v="1"/>
    <n v="25000000"/>
    <n v="25000000"/>
    <n v="26118851"/>
    <n v="26118851"/>
    <x v="461"/>
    <n v="113"/>
    <s v="1990-Drama"/>
    <n v="19350000"/>
    <s v="Medium Budget"/>
    <x v="0"/>
    <s v="Medium Budget - High Popularity"/>
    <n v="142113917.4372049"/>
    <x v="1"/>
    <x v="7"/>
    <x v="0"/>
  </r>
  <r>
    <x v="1636"/>
    <x v="1"/>
    <x v="1"/>
    <x v="10"/>
    <x v="657"/>
    <s v="United States"/>
    <n v="7.4"/>
    <n v="416000"/>
    <x v="352"/>
    <s v="Robert Zemeckis"/>
    <x v="402"/>
    <x v="1"/>
    <n v="40000000"/>
    <n v="40000000"/>
    <n v="245077583"/>
    <n v="245077583"/>
    <x v="9"/>
    <n v="118"/>
    <s v="1990-Adventure"/>
    <n v="24142857.142857142"/>
    <s v="Medium Budget"/>
    <x v="0"/>
    <s v="Medium Budget - High Popularity"/>
    <n v="142113917.4372049"/>
    <x v="1"/>
    <x v="3"/>
    <x v="0"/>
  </r>
  <r>
    <x v="1637"/>
    <x v="0"/>
    <x v="2"/>
    <x v="10"/>
    <x v="680"/>
    <s v="United States"/>
    <n v="6.4"/>
    <n v="60000"/>
    <x v="133"/>
    <s v="Sam Raimi"/>
    <x v="852"/>
    <x v="1"/>
    <n v="14000000"/>
    <n v="14000000"/>
    <n v="48878502"/>
    <n v="48878502"/>
    <x v="83"/>
    <n v="96"/>
    <s v="1990-Action"/>
    <n v="23373529.411764704"/>
    <s v="Medium Budget"/>
    <x v="1"/>
    <s v="Medium Budget - Moderate Popularity"/>
    <n v="30189681.392794684"/>
    <x v="1"/>
    <x v="9"/>
    <x v="1"/>
  </r>
  <r>
    <x v="1638"/>
    <x v="0"/>
    <x v="6"/>
    <x v="10"/>
    <x v="682"/>
    <s v="United States"/>
    <n v="6.4"/>
    <n v="11000"/>
    <x v="699"/>
    <s v="Charles Williams"/>
    <x v="819"/>
    <x v="1"/>
    <n v="13000000"/>
    <n v="13000000"/>
    <n v="1293976"/>
    <n v="1293976"/>
    <x v="27"/>
    <n v="130"/>
    <s v="1990-Crime"/>
    <n v="17412500"/>
    <s v="Medium Budget"/>
    <x v="1"/>
    <s v="Medium Budget - Moderate Popularity"/>
    <n v="30189681.392794684"/>
    <x v="1"/>
    <x v="2"/>
    <x v="1"/>
  </r>
  <r>
    <x v="1639"/>
    <x v="7"/>
    <x v="3"/>
    <x v="10"/>
    <x v="617"/>
    <s v="United States"/>
    <n v="6.5"/>
    <n v="57000"/>
    <x v="688"/>
    <s v="John Waters"/>
    <x v="851"/>
    <x v="1"/>
    <n v="11000000"/>
    <n v="11000000"/>
    <n v="8266343"/>
    <n v="8266343"/>
    <x v="9"/>
    <n v="85"/>
    <s v="1990-Comedy"/>
    <n v="13530393.939393939"/>
    <s v="Medium Budget"/>
    <x v="1"/>
    <s v="Medium Budget - Moderate Popularity"/>
    <n v="30189681.392794684"/>
    <x v="1"/>
    <x v="5"/>
    <x v="1"/>
  </r>
  <r>
    <x v="1640"/>
    <x v="0"/>
    <x v="14"/>
    <x v="10"/>
    <x v="683"/>
    <s v="United States"/>
    <n v="6.9"/>
    <n v="39000"/>
    <x v="177"/>
    <s v="Scott Turow"/>
    <x v="85"/>
    <x v="1"/>
    <n v="22000000"/>
    <n v="22000000"/>
    <n v="221303188"/>
    <n v="221303188"/>
    <x v="0"/>
    <n v="127"/>
    <s v="1990-Mystery"/>
    <n v="22000000"/>
    <s v="Medium Budget"/>
    <x v="1"/>
    <s v="Medium Budget - Moderate Popularity"/>
    <n v="30189681.392794684"/>
    <x v="1"/>
    <x v="4"/>
    <x v="1"/>
  </r>
  <r>
    <x v="1641"/>
    <x v="7"/>
    <x v="3"/>
    <x v="10"/>
    <x v="684"/>
    <s v="United States"/>
    <n v="6.4"/>
    <n v="65000"/>
    <x v="836"/>
    <s v="Don Jakoby"/>
    <x v="536"/>
    <x v="1"/>
    <n v="22000000"/>
    <n v="22000000"/>
    <n v="53208180"/>
    <n v="53208180"/>
    <x v="626"/>
    <n v="109"/>
    <s v="1990-Comedy"/>
    <n v="13530393.939393939"/>
    <s v="Medium Budget"/>
    <x v="1"/>
    <s v="Medium Budget - Moderate Popularity"/>
    <n v="30189681.392794684"/>
    <x v="1"/>
    <x v="4"/>
    <x v="1"/>
  </r>
  <r>
    <x v="1642"/>
    <x v="7"/>
    <x v="2"/>
    <x v="10"/>
    <x v="685"/>
    <s v="United States"/>
    <n v="6.1"/>
    <n v="81000"/>
    <x v="299"/>
    <s v="Robert Towne"/>
    <x v="248"/>
    <x v="1"/>
    <n v="60000000"/>
    <n v="60000000"/>
    <n v="157920733"/>
    <n v="157920733"/>
    <x v="268"/>
    <n v="107"/>
    <s v="1990-Action"/>
    <n v="23373529.411764704"/>
    <s v="High Budget"/>
    <x v="1"/>
    <s v="High Budget - Moderate Popularity"/>
    <n v="67103305.399999999"/>
    <x v="1"/>
    <x v="0"/>
    <x v="1"/>
  </r>
  <r>
    <x v="1643"/>
    <x v="0"/>
    <x v="6"/>
    <x v="10"/>
    <x v="686"/>
    <s v="United States"/>
    <n v="7"/>
    <n v="34000"/>
    <x v="664"/>
    <s v="Nicholas St. John"/>
    <x v="268"/>
    <x v="6"/>
    <n v="5300000"/>
    <n v="5300000"/>
    <n v="2554476"/>
    <n v="2554476"/>
    <x v="627"/>
    <n v="103"/>
    <s v="1990-Crime"/>
    <n v="17412500"/>
    <s v="Low Budget"/>
    <x v="1"/>
    <s v="Low Budget - Moderate Popularity"/>
    <n v="26469356.481132075"/>
    <x v="1"/>
    <x v="8"/>
    <x v="1"/>
  </r>
  <r>
    <x v="1644"/>
    <x v="7"/>
    <x v="3"/>
    <x v="10"/>
    <x v="676"/>
    <s v="United States"/>
    <n v="6.4"/>
    <n v="95000"/>
    <x v="138"/>
    <s v="Chris Columbus"/>
    <x v="323"/>
    <x v="1"/>
    <n v="50000000"/>
    <n v="50000000"/>
    <n v="41482207"/>
    <n v="41482207"/>
    <x v="0"/>
    <n v="106"/>
    <s v="1990-Comedy"/>
    <n v="13530393.939393939"/>
    <s v="High Budget"/>
    <x v="0"/>
    <s v="High Budget - High Popularity"/>
    <n v="334844559.26227546"/>
    <x v="1"/>
    <x v="0"/>
    <x v="1"/>
  </r>
  <r>
    <x v="1645"/>
    <x v="7"/>
    <x v="0"/>
    <x v="10"/>
    <x v="670"/>
    <s v="United States"/>
    <n v="5.3"/>
    <n v="130000"/>
    <x v="116"/>
    <s v="Sylvester Stallone"/>
    <x v="93"/>
    <x v="1"/>
    <n v="42000000"/>
    <n v="42000000"/>
    <n v="119946358"/>
    <n v="119946358"/>
    <x v="52"/>
    <n v="104"/>
    <s v="1990-Drama"/>
    <n v="19350000"/>
    <s v="Medium Budget"/>
    <x v="0"/>
    <s v="Medium Budget - High Popularity"/>
    <n v="142113917.4372049"/>
    <x v="1"/>
    <x v="7"/>
    <x v="1"/>
  </r>
  <r>
    <x v="1646"/>
    <x v="7"/>
    <x v="2"/>
    <x v="10"/>
    <x v="687"/>
    <s v="United States"/>
    <n v="6.5"/>
    <n v="32000"/>
    <x v="456"/>
    <s v="John Fusco"/>
    <x v="405"/>
    <x v="1"/>
    <n v="20000000"/>
    <n v="20000000"/>
    <n v="44143410"/>
    <n v="44143410"/>
    <x v="496"/>
    <n v="104"/>
    <s v="1990-Action"/>
    <n v="23373529.411764704"/>
    <s v="Medium Budget"/>
    <x v="1"/>
    <s v="Medium Budget - Moderate Popularity"/>
    <n v="30189681.392794684"/>
    <x v="1"/>
    <x v="9"/>
    <x v="1"/>
  </r>
  <r>
    <x v="1647"/>
    <x v="0"/>
    <x v="6"/>
    <x v="10"/>
    <x v="688"/>
    <s v="United States"/>
    <n v="7.7"/>
    <n v="128000"/>
    <x v="358"/>
    <s v="Joel Coen"/>
    <x v="549"/>
    <x v="1"/>
    <n v="14000000"/>
    <n v="14000000"/>
    <n v="5080409"/>
    <n v="5080409"/>
    <x v="435"/>
    <n v="115"/>
    <s v="1990-Crime"/>
    <n v="17412500"/>
    <s v="Medium Budget"/>
    <x v="0"/>
    <s v="Medium Budget - High Popularity"/>
    <n v="142113917.4372049"/>
    <x v="1"/>
    <x v="2"/>
    <x v="0"/>
  </r>
  <r>
    <x v="1648"/>
    <x v="0"/>
    <x v="2"/>
    <x v="10"/>
    <x v="610"/>
    <s v="United States"/>
    <n v="6.2"/>
    <n v="17000"/>
    <x v="299"/>
    <s v="Jim Harrison"/>
    <x v="443"/>
    <x v="1"/>
    <n v="22000000"/>
    <n v="22000000"/>
    <n v="15645616"/>
    <n v="15645616"/>
    <x v="245"/>
    <n v="124"/>
    <s v="1990-Action"/>
    <n v="23373529.411764704"/>
    <s v="Medium Budget"/>
    <x v="1"/>
    <s v="Medium Budget - Moderate Popularity"/>
    <n v="30189681.392794684"/>
    <x v="1"/>
    <x v="11"/>
    <x v="1"/>
  </r>
  <r>
    <x v="1649"/>
    <x v="0"/>
    <x v="1"/>
    <x v="10"/>
    <x v="643"/>
    <s v="United States"/>
    <n v="6.4"/>
    <n v="28000"/>
    <x v="837"/>
    <s v="William Golding"/>
    <x v="853"/>
    <x v="1"/>
    <m/>
    <n v="24142857.142857142"/>
    <n v="13985225"/>
    <n v="13985225"/>
    <x v="554"/>
    <n v="90"/>
    <s v="1990-Adventure"/>
    <n v="24142857.142857142"/>
    <s v="Medium Budget"/>
    <x v="1"/>
    <s v="Medium Budget - Moderate Popularity"/>
    <n v="30189681.392794684"/>
    <x v="1"/>
    <x v="10"/>
    <x v="1"/>
  </r>
  <r>
    <x v="1650"/>
    <x v="0"/>
    <x v="2"/>
    <x v="10"/>
    <x v="689"/>
    <s v="United States"/>
    <n v="7.3"/>
    <n v="69000"/>
    <x v="690"/>
    <s v="Luc Besson"/>
    <x v="854"/>
    <x v="8"/>
    <m/>
    <n v="23373529.411764704"/>
    <n v="5017971"/>
    <n v="5017971"/>
    <x v="102"/>
    <n v="117"/>
    <s v="1990-Action"/>
    <n v="23373529.411764704"/>
    <s v="Medium Budget"/>
    <x v="1"/>
    <s v="Medium Budget - Moderate Popularity"/>
    <n v="30189681.392794684"/>
    <x v="1"/>
    <x v="5"/>
    <x v="0"/>
  </r>
  <r>
    <x v="1651"/>
    <x v="7"/>
    <x v="3"/>
    <x v="10"/>
    <x v="674"/>
    <s v="United States"/>
    <n v="6.7"/>
    <n v="30000"/>
    <x v="198"/>
    <s v="Patty Dann"/>
    <x v="174"/>
    <x v="1"/>
    <n v="20000000"/>
    <n v="20000000"/>
    <n v="35419397"/>
    <n v="35419397"/>
    <x v="27"/>
    <n v="110"/>
    <s v="1990-Comedy"/>
    <n v="13530393.939393939"/>
    <s v="Medium Budget"/>
    <x v="1"/>
    <s v="Medium Budget - Moderate Popularity"/>
    <n v="30189681.392794684"/>
    <x v="1"/>
    <x v="6"/>
    <x v="1"/>
  </r>
  <r>
    <x v="1652"/>
    <x v="0"/>
    <x v="4"/>
    <x v="10"/>
    <x v="690"/>
    <s v="United States"/>
    <n v="5.9"/>
    <n v="47000"/>
    <x v="838"/>
    <s v="Don Mancini"/>
    <x v="855"/>
    <x v="1"/>
    <n v="13000000"/>
    <n v="13000000"/>
    <n v="35763605"/>
    <n v="35763605"/>
    <x v="9"/>
    <n v="84"/>
    <s v="1990-Horror"/>
    <n v="6783333.333333333"/>
    <s v="Medium Budget"/>
    <x v="1"/>
    <s v="Medium Budget - Moderate Popularity"/>
    <n v="30189681.392794684"/>
    <x v="1"/>
    <x v="7"/>
    <x v="1"/>
  </r>
  <r>
    <x v="1653"/>
    <x v="1"/>
    <x v="3"/>
    <x v="10"/>
    <x v="677"/>
    <s v="United States"/>
    <n v="5.8"/>
    <n v="35000"/>
    <x v="839"/>
    <s v="John Patrick Shanley"/>
    <x v="331"/>
    <x v="1"/>
    <n v="25000000"/>
    <n v="25000000"/>
    <n v="39404261"/>
    <n v="39404261"/>
    <x v="0"/>
    <n v="102"/>
    <s v="1990-Comedy"/>
    <n v="13530393.939393939"/>
    <s v="Medium Budget"/>
    <x v="1"/>
    <s v="Medium Budget - Moderate Popularity"/>
    <n v="30189681.392794684"/>
    <x v="1"/>
    <x v="10"/>
    <x v="1"/>
  </r>
  <r>
    <x v="1654"/>
    <x v="0"/>
    <x v="3"/>
    <x v="10"/>
    <x v="691"/>
    <s v="United States"/>
    <n v="7.1"/>
    <n v="20000"/>
    <x v="840"/>
    <s v="Richard Linklater"/>
    <x v="856"/>
    <x v="1"/>
    <n v="23000"/>
    <n v="23000"/>
    <n v="1228108"/>
    <n v="1228108"/>
    <x v="628"/>
    <n v="97"/>
    <s v="1990-Comedy"/>
    <n v="13530393.939393939"/>
    <s v="Low Budget"/>
    <x v="1"/>
    <s v="Low Budget - Moderate Popularity"/>
    <n v="26469356.481132075"/>
    <x v="1"/>
    <x v="4"/>
    <x v="0"/>
  </r>
  <r>
    <x v="1655"/>
    <x v="0"/>
    <x v="0"/>
    <x v="10"/>
    <x v="692"/>
    <s v="United States"/>
    <n v="6.6"/>
    <n v="82000"/>
    <x v="120"/>
    <s v="Peter Filardi"/>
    <x v="821"/>
    <x v="1"/>
    <n v="26000000"/>
    <n v="26000000"/>
    <n v="61489265"/>
    <n v="61489265"/>
    <x v="13"/>
    <n v="115"/>
    <s v="1990-Drama"/>
    <n v="19350000"/>
    <s v="Medium Budget"/>
    <x v="1"/>
    <s v="Medium Budget - Moderate Popularity"/>
    <n v="30189681.392794684"/>
    <x v="1"/>
    <x v="9"/>
    <x v="1"/>
  </r>
  <r>
    <x v="1656"/>
    <x v="2"/>
    <x v="6"/>
    <x v="10"/>
    <x v="693"/>
    <s v="Hong Kong"/>
    <n v="7.5"/>
    <n v="19000"/>
    <x v="706"/>
    <s v="Jeffrey Lau"/>
    <x v="857"/>
    <x v="5"/>
    <m/>
    <n v="17412500"/>
    <n v="3106052"/>
    <n v="3106052"/>
    <x v="629"/>
    <n v="94"/>
    <s v="1990-Crime"/>
    <n v="17412500"/>
    <s v="Medium Budget"/>
    <x v="1"/>
    <s v="Medium Budget - Moderate Popularity"/>
    <n v="30189681.392794684"/>
    <x v="1"/>
    <x v="6"/>
    <x v="0"/>
  </r>
  <r>
    <x v="1657"/>
    <x v="0"/>
    <x v="0"/>
    <x v="10"/>
    <x v="678"/>
    <s v="United States"/>
    <n v="6.4"/>
    <n v="27000"/>
    <x v="841"/>
    <s v="William Peter Blatty"/>
    <x v="144"/>
    <x v="1"/>
    <m/>
    <n v="19350000"/>
    <n v="39024251"/>
    <n v="39024251"/>
    <x v="496"/>
    <n v="110"/>
    <s v="1990-Drama"/>
    <n v="19350000"/>
    <s v="Medium Budget"/>
    <x v="1"/>
    <s v="Medium Budget - Moderate Popularity"/>
    <n v="30189681.392794684"/>
    <x v="1"/>
    <x v="9"/>
    <x v="1"/>
  </r>
  <r>
    <x v="1658"/>
    <x v="7"/>
    <x v="2"/>
    <x v="10"/>
    <x v="694"/>
    <s v="United States"/>
    <n v="6.9"/>
    <n v="21000"/>
    <x v="842"/>
    <s v="John Hill"/>
    <x v="265"/>
    <x v="2"/>
    <n v="20000000"/>
    <n v="20000000"/>
    <n v="21413105"/>
    <n v="21413105"/>
    <x v="630"/>
    <n v="119"/>
    <s v="1990-Action"/>
    <n v="23373529.411764704"/>
    <s v="Medium Budget"/>
    <x v="1"/>
    <s v="Medium Budget - Moderate Popularity"/>
    <n v="30189681.392794684"/>
    <x v="1"/>
    <x v="2"/>
    <x v="1"/>
  </r>
  <r>
    <x v="1659"/>
    <x v="0"/>
    <x v="2"/>
    <x v="10"/>
    <x v="610"/>
    <s v="United States"/>
    <n v="6.5"/>
    <n v="21000"/>
    <x v="605"/>
    <s v="Clive Barker"/>
    <x v="559"/>
    <x v="1"/>
    <n v="11000000"/>
    <n v="11000000"/>
    <n v="8862354"/>
    <n v="8862354"/>
    <x v="496"/>
    <n v="102"/>
    <s v="1990-Action"/>
    <n v="23373529.411764704"/>
    <s v="Medium Budget"/>
    <x v="1"/>
    <s v="Medium Budget - Moderate Popularity"/>
    <n v="30189681.392794684"/>
    <x v="1"/>
    <x v="11"/>
    <x v="1"/>
  </r>
  <r>
    <x v="1660"/>
    <x v="0"/>
    <x v="6"/>
    <x v="10"/>
    <x v="692"/>
    <s v="United States"/>
    <n v="6.2"/>
    <n v="12000"/>
    <x v="843"/>
    <s v="Robert Towne"/>
    <x v="0"/>
    <x v="1"/>
    <n v="19000000"/>
    <n v="19000000"/>
    <n v="10005969"/>
    <n v="10005969"/>
    <x v="631"/>
    <n v="137"/>
    <s v="1990-Crime"/>
    <n v="17412500"/>
    <s v="Medium Budget"/>
    <x v="1"/>
    <s v="Medium Budget - Moderate Popularity"/>
    <n v="30189681.392794684"/>
    <x v="1"/>
    <x v="9"/>
    <x v="1"/>
  </r>
  <r>
    <x v="1661"/>
    <x v="0"/>
    <x v="2"/>
    <x v="10"/>
    <x v="618"/>
    <s v="United States"/>
    <n v="6.2"/>
    <n v="34000"/>
    <x v="844"/>
    <s v="Stefani Warren"/>
    <x v="708"/>
    <x v="1"/>
    <n v="6000000"/>
    <n v="6000000"/>
    <n v="24271196"/>
    <n v="24271196"/>
    <x v="632"/>
    <n v="108"/>
    <s v="1990-Action"/>
    <n v="23373529.411764704"/>
    <s v="Low Budget"/>
    <x v="1"/>
    <s v="Low Budget - Moderate Popularity"/>
    <n v="26469356.481132075"/>
    <x v="1"/>
    <x v="8"/>
    <x v="1"/>
  </r>
  <r>
    <x v="1662"/>
    <x v="0"/>
    <x v="6"/>
    <x v="10"/>
    <x v="695"/>
    <s v="United States"/>
    <n v="6.5"/>
    <n v="18000"/>
    <x v="740"/>
    <s v="Henry Bean"/>
    <x v="82"/>
    <x v="1"/>
    <n v="15000000"/>
    <n v="15000000"/>
    <n v="27734391"/>
    <n v="27734391"/>
    <x v="1"/>
    <n v="115"/>
    <s v="1990-Crime"/>
    <n v="17412500"/>
    <s v="Medium Budget"/>
    <x v="1"/>
    <s v="Medium Budget - Moderate Popularity"/>
    <n v="30189681.392794684"/>
    <x v="1"/>
    <x v="8"/>
    <x v="1"/>
  </r>
  <r>
    <x v="1663"/>
    <x v="1"/>
    <x v="3"/>
    <x v="10"/>
    <x v="644"/>
    <s v="United States"/>
    <n v="5.5"/>
    <n v="23000"/>
    <x v="600"/>
    <s v="Coline Serreau"/>
    <x v="265"/>
    <x v="1"/>
    <m/>
    <n v="13530393.939393939"/>
    <n v="71609321"/>
    <n v="71609321"/>
    <x v="235"/>
    <n v="104"/>
    <s v="1990-Comedy"/>
    <n v="13530393.939393939"/>
    <s v="Medium Budget"/>
    <x v="1"/>
    <s v="Medium Budget - Moderate Popularity"/>
    <n v="30189681.392794684"/>
    <x v="1"/>
    <x v="7"/>
    <x v="1"/>
  </r>
  <r>
    <x v="1664"/>
    <x v="1"/>
    <x v="3"/>
    <x v="10"/>
    <x v="683"/>
    <s v="United States"/>
    <n v="5.4"/>
    <n v="29000"/>
    <x v="845"/>
    <s v="Scott Alexander"/>
    <x v="858"/>
    <x v="1"/>
    <n v="10000000"/>
    <n v="10000000"/>
    <n v="72270891"/>
    <n v="72270891"/>
    <x v="9"/>
    <n v="81"/>
    <s v="1990-Comedy"/>
    <n v="13530393.939393939"/>
    <s v="Medium Budget"/>
    <x v="1"/>
    <s v="Medium Budget - Moderate Popularity"/>
    <n v="30189681.392794684"/>
    <x v="1"/>
    <x v="4"/>
    <x v="1"/>
  </r>
  <r>
    <x v="1665"/>
    <x v="0"/>
    <x v="6"/>
    <x v="10"/>
    <x v="696"/>
    <s v="United States"/>
    <n v="6.9"/>
    <n v="26000"/>
    <x v="378"/>
    <s v="Jim Thompson"/>
    <x v="670"/>
    <x v="1"/>
    <m/>
    <n v="17412500"/>
    <n v="13446769"/>
    <n v="13446769"/>
    <x v="441"/>
    <n v="110"/>
    <s v="1990-Crime"/>
    <n v="17412500"/>
    <s v="Medium Budget"/>
    <x v="1"/>
    <s v="Medium Budget - Moderate Popularity"/>
    <n v="30189681.392794684"/>
    <x v="1"/>
    <x v="8"/>
    <x v="1"/>
  </r>
  <r>
    <x v="1666"/>
    <x v="7"/>
    <x v="3"/>
    <x v="10"/>
    <x v="678"/>
    <s v="United States"/>
    <n v="6.3"/>
    <n v="19000"/>
    <x v="172"/>
    <s v="Nora Ephron"/>
    <x v="151"/>
    <x v="1"/>
    <m/>
    <n v="13530393.939393939"/>
    <n v="23591472"/>
    <n v="23591472"/>
    <x v="271"/>
    <n v="97"/>
    <s v="1990-Comedy"/>
    <n v="13530393.939393939"/>
    <s v="Medium Budget"/>
    <x v="1"/>
    <s v="Medium Budget - Moderate Popularity"/>
    <n v="30189681.392794684"/>
    <x v="1"/>
    <x v="9"/>
    <x v="1"/>
  </r>
  <r>
    <x v="1667"/>
    <x v="3"/>
    <x v="9"/>
    <x v="10"/>
    <x v="670"/>
    <s v="United States"/>
    <n v="6.9"/>
    <n v="40000"/>
    <x v="846"/>
    <s v="Jim Cox"/>
    <x v="67"/>
    <x v="1"/>
    <n v="30000000"/>
    <n v="30000000"/>
    <n v="27931461"/>
    <n v="27931461"/>
    <x v="633"/>
    <n v="77"/>
    <s v="1990-Animation"/>
    <n v="30000000"/>
    <s v="Medium Budget"/>
    <x v="1"/>
    <s v="Medium Budget - Moderate Popularity"/>
    <n v="30189681.392794684"/>
    <x v="1"/>
    <x v="7"/>
    <x v="1"/>
  </r>
  <r>
    <x v="1668"/>
    <x v="0"/>
    <x v="3"/>
    <x v="10"/>
    <x v="677"/>
    <s v="United States"/>
    <n v="6.5"/>
    <n v="14000"/>
    <x v="847"/>
    <s v="Reginald Hudlin"/>
    <x v="859"/>
    <x v="1"/>
    <n v="2500000"/>
    <n v="2500000"/>
    <n v="26385627"/>
    <n v="26385627"/>
    <x v="634"/>
    <n v="100"/>
    <s v="1990-Comedy"/>
    <n v="13530393.939393939"/>
    <s v="Low Budget"/>
    <x v="1"/>
    <s v="Low Budget - Moderate Popularity"/>
    <n v="26469356.481132075"/>
    <x v="1"/>
    <x v="10"/>
    <x v="1"/>
  </r>
  <r>
    <x v="1669"/>
    <x v="0"/>
    <x v="2"/>
    <x v="10"/>
    <x v="697"/>
    <s v="United States"/>
    <n v="5.9"/>
    <n v="40000"/>
    <x v="78"/>
    <s v="John Fasano"/>
    <x v="249"/>
    <x v="1"/>
    <n v="38000000"/>
    <n v="38000000"/>
    <n v="153518974"/>
    <n v="153518974"/>
    <x v="1"/>
    <n v="93"/>
    <s v="1990-Action"/>
    <n v="23373529.411764704"/>
    <s v="Medium Budget"/>
    <x v="1"/>
    <s v="Medium Budget - Moderate Popularity"/>
    <n v="30189681.392794684"/>
    <x v="1"/>
    <x v="0"/>
    <x v="1"/>
  </r>
  <r>
    <x v="1670"/>
    <x v="0"/>
    <x v="4"/>
    <x v="10"/>
    <x v="694"/>
    <s v="United States"/>
    <n v="6.9"/>
    <n v="40000"/>
    <x v="848"/>
    <s v="John A. Russo"/>
    <x v="860"/>
    <x v="1"/>
    <n v="4200000"/>
    <n v="4200000"/>
    <n v="5835247"/>
    <n v="5835247"/>
    <x v="590"/>
    <n v="92"/>
    <s v="1990-Horror"/>
    <n v="6783333.333333333"/>
    <s v="Low Budget"/>
    <x v="1"/>
    <s v="Low Budget - Moderate Popularity"/>
    <n v="26469356.481132075"/>
    <x v="1"/>
    <x v="2"/>
    <x v="1"/>
  </r>
  <r>
    <x v="1671"/>
    <x v="0"/>
    <x v="12"/>
    <x v="10"/>
    <x v="698"/>
    <s v="United States"/>
    <n v="6.4"/>
    <n v="19000"/>
    <x v="101"/>
    <s v="Daniel Pyne"/>
    <x v="631"/>
    <x v="1"/>
    <n v="18000000"/>
    <n v="18000000"/>
    <n v="44926706"/>
    <n v="44926706"/>
    <x v="496"/>
    <n v="102"/>
    <s v="1990-Thriller"/>
    <n v="18000000"/>
    <s v="Medium Budget"/>
    <x v="1"/>
    <s v="Medium Budget - Moderate Popularity"/>
    <n v="30189681.392794684"/>
    <x v="1"/>
    <x v="1"/>
    <x v="1"/>
  </r>
  <r>
    <x v="1672"/>
    <x v="0"/>
    <x v="3"/>
    <x v="10"/>
    <x v="699"/>
    <s v="United States"/>
    <n v="6.7"/>
    <n v="16000"/>
    <x v="68"/>
    <s v="Carrie Fisher"/>
    <x v="149"/>
    <x v="1"/>
    <n v="22000000"/>
    <n v="22000000"/>
    <n v="39071603"/>
    <n v="39071603"/>
    <x v="13"/>
    <n v="101"/>
    <s v="1990-Comedy"/>
    <n v="13530393.939393939"/>
    <s v="Medium Budget"/>
    <x v="1"/>
    <s v="Medium Budget - Moderate Popularity"/>
    <n v="30189681.392794684"/>
    <x v="1"/>
    <x v="1"/>
    <x v="1"/>
  </r>
  <r>
    <x v="1673"/>
    <x v="5"/>
    <x v="5"/>
    <x v="10"/>
    <x v="688"/>
    <s v="United States"/>
    <n v="6.3"/>
    <n v="13000"/>
    <x v="293"/>
    <s v="Anaïs Nin"/>
    <x v="861"/>
    <x v="1"/>
    <m/>
    <n v="28000000"/>
    <n v="23472449"/>
    <n v="23472449"/>
    <x v="9"/>
    <n v="136"/>
    <s v="1990-Biography"/>
    <n v="28000000"/>
    <s v="Medium Budget"/>
    <x v="1"/>
    <s v="Medium Budget - Moderate Popularity"/>
    <n v="30189681.392794684"/>
    <x v="1"/>
    <x v="2"/>
    <x v="1"/>
  </r>
  <r>
    <x v="1674"/>
    <x v="0"/>
    <x v="2"/>
    <x v="10"/>
    <x v="564"/>
    <s v="United States"/>
    <n v="5.8"/>
    <n v="28000"/>
    <x v="96"/>
    <s v="Steven McKay"/>
    <x v="722"/>
    <x v="1"/>
    <n v="10000000"/>
    <n v="10000000"/>
    <n v="47410827"/>
    <n v="47410827"/>
    <x v="0"/>
    <n v="96"/>
    <s v="1990-Action"/>
    <n v="23373529.411764704"/>
    <s v="Medium Budget"/>
    <x v="1"/>
    <s v="Medium Budget - Moderate Popularity"/>
    <n v="30189681.392794684"/>
    <x v="1"/>
    <x v="11"/>
    <x v="1"/>
  </r>
  <r>
    <x v="1675"/>
    <x v="0"/>
    <x v="3"/>
    <x v="10"/>
    <x v="700"/>
    <s v="United States"/>
    <n v="7.2"/>
    <n v="27000"/>
    <x v="849"/>
    <s v="Allan Moyle"/>
    <x v="805"/>
    <x v="3"/>
    <m/>
    <n v="13530393.939393939"/>
    <n v="11541758"/>
    <n v="11541758"/>
    <x v="227"/>
    <n v="102"/>
    <s v="1990-Comedy"/>
    <n v="13530393.939393939"/>
    <s v="Medium Budget"/>
    <x v="1"/>
    <s v="Medium Budget - Moderate Popularity"/>
    <n v="30189681.392794684"/>
    <x v="1"/>
    <x v="9"/>
    <x v="0"/>
  </r>
  <r>
    <x v="1676"/>
    <x v="1"/>
    <x v="0"/>
    <x v="10"/>
    <x v="701"/>
    <s v="United States"/>
    <n v="6.7"/>
    <n v="22000"/>
    <x v="161"/>
    <s v="William Shakespeare"/>
    <x v="87"/>
    <x v="1"/>
    <m/>
    <n v="19350000"/>
    <n v="20710451"/>
    <n v="20710451"/>
    <x v="635"/>
    <n v="135"/>
    <s v="1990-Drama"/>
    <n v="19350000"/>
    <s v="Medium Budget"/>
    <x v="1"/>
    <s v="Medium Budget - Moderate Popularity"/>
    <n v="30189681.392794684"/>
    <x v="1"/>
    <x v="8"/>
    <x v="1"/>
  </r>
  <r>
    <x v="1677"/>
    <x v="1"/>
    <x v="1"/>
    <x v="10"/>
    <x v="702"/>
    <s v="United States"/>
    <n v="5.2"/>
    <n v="25000"/>
    <x v="91"/>
    <s v="Karin Howard"/>
    <x v="862"/>
    <x v="28"/>
    <n v="36000000"/>
    <n v="36000000"/>
    <n v="17373527"/>
    <n v="17373527"/>
    <x v="0"/>
    <n v="89"/>
    <s v="1990-Adventure"/>
    <n v="24142857.142857142"/>
    <s v="Medium Budget"/>
    <x v="1"/>
    <s v="Medium Budget - Moderate Popularity"/>
    <n v="30189681.392794684"/>
    <x v="1"/>
    <x v="11"/>
    <x v="1"/>
  </r>
  <r>
    <x v="1678"/>
    <x v="7"/>
    <x v="2"/>
    <x v="10"/>
    <x v="680"/>
    <s v="United States"/>
    <n v="6"/>
    <n v="23000"/>
    <x v="568"/>
    <s v="Emilio Estevez"/>
    <x v="511"/>
    <x v="1"/>
    <m/>
    <n v="23373529.411764704"/>
    <n v="16247964"/>
    <n v="16247964"/>
    <x v="617"/>
    <n v="98"/>
    <s v="1990-Action"/>
    <n v="23373529.411764704"/>
    <s v="Medium Budget"/>
    <x v="1"/>
    <s v="Medium Budget - Moderate Popularity"/>
    <n v="30189681.392794684"/>
    <x v="1"/>
    <x v="9"/>
    <x v="1"/>
  </r>
  <r>
    <x v="1679"/>
    <x v="0"/>
    <x v="4"/>
    <x v="10"/>
    <x v="695"/>
    <s v="United States"/>
    <n v="5.0999999999999996"/>
    <n v="15000"/>
    <x v="795"/>
    <s v="Kim Henkel"/>
    <x v="863"/>
    <x v="1"/>
    <n v="2000000"/>
    <n v="2000000"/>
    <n v="5765562"/>
    <n v="5765562"/>
    <x v="636"/>
    <n v="85"/>
    <s v="1990-Horror"/>
    <n v="6783333.333333333"/>
    <s v="Low Budget"/>
    <x v="1"/>
    <s v="Low Budget - Moderate Popularity"/>
    <n v="26469356.481132075"/>
    <x v="1"/>
    <x v="8"/>
    <x v="1"/>
  </r>
  <r>
    <x v="1680"/>
    <x v="0"/>
    <x v="5"/>
    <x v="10"/>
    <x v="690"/>
    <s v="United States"/>
    <n v="7.2"/>
    <n v="15000"/>
    <x v="623"/>
    <s v="Alan Dershowitz"/>
    <x v="713"/>
    <x v="1"/>
    <m/>
    <n v="28000000"/>
    <n v="15445131"/>
    <n v="15445131"/>
    <x v="637"/>
    <n v="111"/>
    <s v="1990-Biography"/>
    <n v="28000000"/>
    <s v="Medium Budget"/>
    <x v="1"/>
    <s v="Medium Budget - Moderate Popularity"/>
    <n v="30189681.392794684"/>
    <x v="1"/>
    <x v="7"/>
    <x v="0"/>
  </r>
  <r>
    <x v="1681"/>
    <x v="0"/>
    <x v="3"/>
    <x v="10"/>
    <x v="663"/>
    <s v="United States"/>
    <n v="6.2"/>
    <n v="9400"/>
    <x v="850"/>
    <s v="Robert Martin"/>
    <x v="864"/>
    <x v="1"/>
    <n v="2500000"/>
    <n v="2500000"/>
    <n v="205068"/>
    <n v="205068"/>
    <x v="638"/>
    <n v="85"/>
    <s v="1990-Comedy"/>
    <n v="13530393.939393939"/>
    <s v="Low Budget"/>
    <x v="1"/>
    <s v="Low Budget - Moderate Popularity"/>
    <n v="26469356.481132075"/>
    <x v="1"/>
    <x v="0"/>
    <x v="1"/>
  </r>
  <r>
    <x v="1682"/>
    <x v="0"/>
    <x v="2"/>
    <x v="10"/>
    <x v="699"/>
    <s v="United States"/>
    <n v="7.2"/>
    <n v="21000"/>
    <x v="630"/>
    <s v="Dennis McIntyre"/>
    <x v="160"/>
    <x v="0"/>
    <n v="18000000"/>
    <n v="18000000"/>
    <n v="1911542"/>
    <n v="1911542"/>
    <x v="639"/>
    <n v="134"/>
    <s v="1990-Action"/>
    <n v="23373529.411764704"/>
    <s v="Medium Budget"/>
    <x v="1"/>
    <s v="Medium Budget - Moderate Popularity"/>
    <n v="30189681.392794684"/>
    <x v="1"/>
    <x v="1"/>
    <x v="0"/>
  </r>
  <r>
    <x v="1683"/>
    <x v="7"/>
    <x v="2"/>
    <x v="10"/>
    <x v="703"/>
    <s v="United States"/>
    <n v="6"/>
    <n v="42000"/>
    <x v="127"/>
    <s v="Louis Venosta"/>
    <x v="87"/>
    <x v="1"/>
    <n v="20000000"/>
    <n v="20000000"/>
    <n v="138697012"/>
    <n v="138697012"/>
    <x v="9"/>
    <n v="110"/>
    <s v="1990-Action"/>
    <n v="23373529.411764704"/>
    <s v="Medium Budget"/>
    <x v="1"/>
    <s v="Medium Budget - Moderate Popularity"/>
    <n v="30189681.392794684"/>
    <x v="1"/>
    <x v="3"/>
    <x v="1"/>
  </r>
  <r>
    <x v="1684"/>
    <x v="7"/>
    <x v="2"/>
    <x v="10"/>
    <x v="704"/>
    <s v="United States"/>
    <n v="6.9"/>
    <n v="27000"/>
    <x v="780"/>
    <s v="Monte Merrick"/>
    <x v="353"/>
    <x v="0"/>
    <n v="23000000"/>
    <n v="23000000"/>
    <n v="27441977"/>
    <n v="27441977"/>
    <x v="110"/>
    <n v="107"/>
    <s v="1990-Action"/>
    <n v="23373529.411764704"/>
    <s v="Medium Budget"/>
    <x v="1"/>
    <s v="Medium Budget - Moderate Popularity"/>
    <n v="30189681.392794684"/>
    <x v="1"/>
    <x v="2"/>
    <x v="1"/>
  </r>
  <r>
    <x v="1685"/>
    <x v="0"/>
    <x v="2"/>
    <x v="10"/>
    <x v="705"/>
    <s v="United States"/>
    <n v="6.4"/>
    <n v="17000"/>
    <x v="588"/>
    <s v="Daniel Waters"/>
    <x v="865"/>
    <x v="1"/>
    <n v="20000000"/>
    <n v="20000000"/>
    <n v="21413502"/>
    <n v="21413502"/>
    <x v="30"/>
    <n v="104"/>
    <s v="1990-Action"/>
    <n v="23373529.411764704"/>
    <s v="Medium Budget"/>
    <x v="1"/>
    <s v="Medium Budget - Moderate Popularity"/>
    <n v="30189681.392794684"/>
    <x v="1"/>
    <x v="4"/>
    <x v="1"/>
  </r>
  <r>
    <x v="1686"/>
    <x v="0"/>
    <x v="2"/>
    <x v="10"/>
    <x v="688"/>
    <s v="United States"/>
    <n v="6"/>
    <n v="21000"/>
    <x v="694"/>
    <s v="Michael Grais"/>
    <x v="722"/>
    <x v="1"/>
    <n v="12000000"/>
    <n v="12000000"/>
    <n v="57968936"/>
    <n v="57968936"/>
    <x v="640"/>
    <n v="93"/>
    <s v="1990-Action"/>
    <n v="23373529.411764704"/>
    <s v="Medium Budget"/>
    <x v="1"/>
    <s v="Medium Budget - Moderate Popularity"/>
    <n v="30189681.392794684"/>
    <x v="1"/>
    <x v="2"/>
    <x v="1"/>
  </r>
  <r>
    <x v="1687"/>
    <x v="0"/>
    <x v="3"/>
    <x v="10"/>
    <x v="398"/>
    <s v="United States"/>
    <n v="4.5999999999999996"/>
    <n v="2500"/>
    <x v="851"/>
    <s v="Catherine Cyran"/>
    <x v="866"/>
    <x v="1"/>
    <n v="350000"/>
    <n v="350000"/>
    <n v="1242995"/>
    <n v="1242995"/>
    <x v="536"/>
    <n v="87"/>
    <s v="1990-Comedy"/>
    <n v="13530393.939393939"/>
    <s v="Low Budget"/>
    <x v="2"/>
    <s v="Low Budget - Low Popularity"/>
    <n v="7341085.3065693434"/>
    <x v="1"/>
    <x v="1"/>
    <x v="1"/>
  </r>
  <r>
    <x v="1688"/>
    <x v="1"/>
    <x v="0"/>
    <x v="10"/>
    <x v="680"/>
    <s v="United States"/>
    <n v="7.8"/>
    <n v="25000"/>
    <x v="437"/>
    <s v="Akira Kurosawa"/>
    <x v="867"/>
    <x v="20"/>
    <n v="12000000"/>
    <n v="12000000"/>
    <n v="2970161"/>
    <n v="2970161"/>
    <x v="0"/>
    <n v="119"/>
    <s v="1990-Drama"/>
    <n v="19350000"/>
    <s v="Medium Budget"/>
    <x v="1"/>
    <s v="Medium Budget - Moderate Popularity"/>
    <n v="30189681.392794684"/>
    <x v="1"/>
    <x v="9"/>
    <x v="0"/>
  </r>
  <r>
    <x v="1689"/>
    <x v="0"/>
    <x v="2"/>
    <x v="10"/>
    <x v="692"/>
    <s v="United States"/>
    <n v="5.8"/>
    <n v="27000"/>
    <x v="158"/>
    <s v="Christopher Robbins"/>
    <x v="87"/>
    <x v="1"/>
    <n v="35000000"/>
    <n v="35000000"/>
    <n v="33461269"/>
    <n v="33461269"/>
    <x v="461"/>
    <n v="113"/>
    <s v="1990-Action"/>
    <n v="23373529.411764704"/>
    <s v="Medium Budget"/>
    <x v="1"/>
    <s v="Medium Budget - Moderate Popularity"/>
    <n v="30189681.392794684"/>
    <x v="1"/>
    <x v="9"/>
    <x v="1"/>
  </r>
  <r>
    <x v="1690"/>
    <x v="0"/>
    <x v="3"/>
    <x v="10"/>
    <x v="617"/>
    <s v="United States"/>
    <n v="6.4"/>
    <n v="14000"/>
    <x v="103"/>
    <s v="John Kostmayer"/>
    <x v="262"/>
    <x v="1"/>
    <m/>
    <n v="13530393.939393939"/>
    <n v="16186793"/>
    <n v="16186793"/>
    <x v="641"/>
    <n v="97"/>
    <s v="1990-Comedy"/>
    <n v="13530393.939393939"/>
    <s v="Medium Budget"/>
    <x v="1"/>
    <s v="Medium Budget - Moderate Popularity"/>
    <n v="30189681.392794684"/>
    <x v="1"/>
    <x v="5"/>
    <x v="1"/>
  </r>
  <r>
    <x v="1691"/>
    <x v="0"/>
    <x v="2"/>
    <x v="10"/>
    <x v="706"/>
    <s v="United States"/>
    <n v="5.9"/>
    <n v="7000"/>
    <x v="364"/>
    <s v="Mark L. Lester"/>
    <x v="868"/>
    <x v="1"/>
    <n v="5200000"/>
    <n v="5200000"/>
    <n v="2459895"/>
    <n v="2459895"/>
    <x v="567"/>
    <n v="99"/>
    <s v="1990-Action"/>
    <n v="23373529.411764704"/>
    <s v="Low Budget"/>
    <x v="2"/>
    <s v="Low Budget - Low Popularity"/>
    <n v="7341085.3065693434"/>
    <x v="1"/>
    <x v="3"/>
    <x v="1"/>
  </r>
  <r>
    <x v="1692"/>
    <x v="0"/>
    <x v="2"/>
    <x v="10"/>
    <x v="699"/>
    <s v="United States"/>
    <n v="5.7"/>
    <n v="18000"/>
    <x v="597"/>
    <s v="David S. Goyer"/>
    <x v="708"/>
    <x v="1"/>
    <n v="4000000"/>
    <n v="4000000"/>
    <n v="16853487"/>
    <n v="16853487"/>
    <x v="163"/>
    <n v="89"/>
    <s v="1990-Action"/>
    <n v="23373529.411764704"/>
    <s v="Low Budget"/>
    <x v="1"/>
    <s v="Low Budget - Moderate Popularity"/>
    <n v="26469356.481132075"/>
    <x v="1"/>
    <x v="1"/>
    <x v="1"/>
  </r>
  <r>
    <x v="1693"/>
    <x v="0"/>
    <x v="0"/>
    <x v="10"/>
    <x v="682"/>
    <s v="United States"/>
    <n v="6.5"/>
    <n v="7700"/>
    <x v="852"/>
    <s v="Glenn Savan"/>
    <x v="485"/>
    <x v="1"/>
    <m/>
    <n v="19350000"/>
    <n v="17487531"/>
    <n v="17487531"/>
    <x v="9"/>
    <n v="103"/>
    <s v="1990-Drama"/>
    <n v="19350000"/>
    <s v="Medium Budget"/>
    <x v="2"/>
    <s v="Medium Budget - Low Popularity"/>
    <n v="6286493.1899563316"/>
    <x v="1"/>
    <x v="2"/>
    <x v="1"/>
  </r>
  <r>
    <x v="1694"/>
    <x v="2"/>
    <x v="5"/>
    <x v="10"/>
    <x v="707"/>
    <s v="France"/>
    <n v="8.3000000000000007"/>
    <n v="17000"/>
    <x v="853"/>
    <s v="Abbas Kiarostami"/>
    <x v="869"/>
    <x v="29"/>
    <m/>
    <n v="28000000"/>
    <m/>
    <n v="30189681.392794684"/>
    <x v="642"/>
    <n v="98"/>
    <s v="1990-Biography"/>
    <n v="28000000"/>
    <s v="Medium Budget"/>
    <x v="1"/>
    <s v="Medium Budget - Moderate Popularity"/>
    <n v="30189681.392794684"/>
    <x v="1"/>
    <x v="2"/>
    <x v="0"/>
  </r>
  <r>
    <x v="1695"/>
    <x v="0"/>
    <x v="3"/>
    <x v="10"/>
    <x v="529"/>
    <s v="United States"/>
    <n v="6.8"/>
    <n v="20000"/>
    <x v="854"/>
    <s v="Jay Cronley"/>
    <x v="102"/>
    <x v="1"/>
    <n v="15000000"/>
    <n v="15000000"/>
    <n v="15260154"/>
    <n v="15260154"/>
    <x v="643"/>
    <n v="89"/>
    <s v="1990-Comedy"/>
    <n v="13530393.939393939"/>
    <s v="Medium Budget"/>
    <x v="1"/>
    <s v="Medium Budget - Moderate Popularity"/>
    <n v="30189681.392794684"/>
    <x v="1"/>
    <x v="4"/>
    <x v="1"/>
  </r>
  <r>
    <x v="1696"/>
    <x v="0"/>
    <x v="8"/>
    <x v="10"/>
    <x v="699"/>
    <s v="United States"/>
    <n v="6"/>
    <n v="13000"/>
    <x v="855"/>
    <s v="Steve MacManus"/>
    <x v="870"/>
    <x v="0"/>
    <n v="1500000"/>
    <n v="1500000"/>
    <n v="5728953"/>
    <n v="5728953"/>
    <x v="515"/>
    <n v="94"/>
    <s v="1990-Sci-Fi"/>
    <n v="1500000"/>
    <s v="Low Budget"/>
    <x v="1"/>
    <s v="Low Budget - Moderate Popularity"/>
    <n v="26469356.481132075"/>
    <x v="1"/>
    <x v="1"/>
    <x v="1"/>
  </r>
  <r>
    <x v="1697"/>
    <x v="7"/>
    <x v="3"/>
    <x v="10"/>
    <x v="704"/>
    <s v="United States"/>
    <n v="6.4"/>
    <n v="12000"/>
    <x v="856"/>
    <s v="James Orr"/>
    <x v="653"/>
    <x v="1"/>
    <n v="20000000"/>
    <n v="20000000"/>
    <n v="15379253"/>
    <n v="15379253"/>
    <x v="644"/>
    <n v="110"/>
    <s v="1990-Comedy"/>
    <n v="13530393.939393939"/>
    <s v="Medium Budget"/>
    <x v="1"/>
    <s v="Medium Budget - Moderate Popularity"/>
    <n v="30189681.392794684"/>
    <x v="1"/>
    <x v="2"/>
    <x v="1"/>
  </r>
  <r>
    <x v="1698"/>
    <x v="1"/>
    <x v="3"/>
    <x v="10"/>
    <x v="683"/>
    <s v="United States"/>
    <n v="6.5"/>
    <n v="19000"/>
    <x v="857"/>
    <s v="Andrew Bergman"/>
    <x v="871"/>
    <x v="1"/>
    <n v="12000000"/>
    <n v="12000000"/>
    <n v="21460601"/>
    <n v="21460601"/>
    <x v="237"/>
    <n v="102"/>
    <s v="1990-Comedy"/>
    <n v="13530393.939393939"/>
    <s v="Medium Budget"/>
    <x v="1"/>
    <s v="Medium Budget - Moderate Popularity"/>
    <n v="30189681.392794684"/>
    <x v="1"/>
    <x v="4"/>
    <x v="1"/>
  </r>
  <r>
    <x v="1699"/>
    <x v="0"/>
    <x v="2"/>
    <x v="10"/>
    <x v="643"/>
    <s v="United States"/>
    <n v="5.7"/>
    <n v="13000"/>
    <x v="602"/>
    <s v="Kathryn Bigelow"/>
    <x v="120"/>
    <x v="1"/>
    <m/>
    <n v="23373529.411764704"/>
    <n v="8217997"/>
    <n v="8217997"/>
    <x v="567"/>
    <n v="102"/>
    <s v="1990-Action"/>
    <n v="23373529.411764704"/>
    <s v="Medium Budget"/>
    <x v="1"/>
    <s v="Medium Budget - Moderate Popularity"/>
    <n v="30189681.392794684"/>
    <x v="1"/>
    <x v="10"/>
    <x v="1"/>
  </r>
  <r>
    <x v="1700"/>
    <x v="0"/>
    <x v="5"/>
    <x v="10"/>
    <x v="690"/>
    <s v="United States"/>
    <n v="6.6"/>
    <n v="7900"/>
    <x v="98"/>
    <s v="Philip Ridley"/>
    <x v="872"/>
    <x v="0"/>
    <m/>
    <n v="28000000"/>
    <n v="2060847"/>
    <n v="2060847"/>
    <x v="645"/>
    <n v="115"/>
    <s v="1990-Biography"/>
    <n v="28000000"/>
    <s v="Medium Budget"/>
    <x v="2"/>
    <s v="Medium Budget - Low Popularity"/>
    <n v="6286493.1899563316"/>
    <x v="1"/>
    <x v="7"/>
    <x v="1"/>
  </r>
  <r>
    <x v="1701"/>
    <x v="0"/>
    <x v="2"/>
    <x v="10"/>
    <x v="708"/>
    <s v="United States"/>
    <n v="5.6"/>
    <n v="16000"/>
    <x v="229"/>
    <s v="Chuck Pfarrer"/>
    <x v="511"/>
    <x v="1"/>
    <n v="20000000"/>
    <n v="20000000"/>
    <n v="25069101"/>
    <n v="25069101"/>
    <x v="27"/>
    <n v="113"/>
    <s v="1990-Action"/>
    <n v="23373529.411764704"/>
    <s v="Medium Budget"/>
    <x v="1"/>
    <s v="Medium Budget - Moderate Popularity"/>
    <n v="30189681.392794684"/>
    <x v="1"/>
    <x v="4"/>
    <x v="1"/>
  </r>
  <r>
    <x v="1702"/>
    <x v="0"/>
    <x v="4"/>
    <x v="10"/>
    <x v="682"/>
    <s v="United States"/>
    <n v="4.9000000000000004"/>
    <n v="10000"/>
    <x v="858"/>
    <s v="Stephen King"/>
    <x v="873"/>
    <x v="1"/>
    <n v="10500000"/>
    <n v="10500000"/>
    <n v="11582891"/>
    <n v="11582891"/>
    <x v="1"/>
    <n v="89"/>
    <s v="1990-Horror"/>
    <n v="6783333.333333333"/>
    <s v="Medium Budget"/>
    <x v="1"/>
    <s v="Medium Budget - Moderate Popularity"/>
    <n v="30189681.392794684"/>
    <x v="1"/>
    <x v="2"/>
    <x v="1"/>
  </r>
  <r>
    <x v="1703"/>
    <x v="0"/>
    <x v="1"/>
    <x v="10"/>
    <x v="709"/>
    <s v="United States"/>
    <n v="6.8"/>
    <n v="12000"/>
    <x v="608"/>
    <s v="Paul Bowles"/>
    <x v="386"/>
    <x v="0"/>
    <n v="25000000"/>
    <n v="25000000"/>
    <n v="2075084"/>
    <n v="2075084"/>
    <x v="200"/>
    <n v="138"/>
    <s v="1990-Adventure"/>
    <n v="24142857.142857142"/>
    <s v="Medium Budget"/>
    <x v="1"/>
    <s v="Medium Budget - Moderate Popularity"/>
    <n v="30189681.392794684"/>
    <x v="1"/>
    <x v="6"/>
    <x v="1"/>
  </r>
  <r>
    <x v="1704"/>
    <x v="0"/>
    <x v="2"/>
    <x v="10"/>
    <x v="698"/>
    <s v="United States"/>
    <n v="6.1"/>
    <n v="11000"/>
    <x v="712"/>
    <s v="Jonathan Tydor"/>
    <x v="608"/>
    <x v="1"/>
    <n v="7000000"/>
    <n v="7000000"/>
    <n v="4348368"/>
    <n v="4348368"/>
    <x v="510"/>
    <n v="91"/>
    <s v="1990-Action"/>
    <n v="23373529.411764704"/>
    <s v="Low Budget"/>
    <x v="1"/>
    <s v="Low Budget - Moderate Popularity"/>
    <n v="26469356.481132075"/>
    <x v="1"/>
    <x v="1"/>
    <x v="1"/>
  </r>
  <r>
    <x v="1705"/>
    <x v="0"/>
    <x v="0"/>
    <x v="10"/>
    <x v="689"/>
    <s v="United States"/>
    <n v="6.3"/>
    <n v="5000"/>
    <x v="86"/>
    <s v="Ian McEwan"/>
    <x v="268"/>
    <x v="1"/>
    <m/>
    <n v="19350000"/>
    <n v="1244381"/>
    <n v="1244381"/>
    <x v="646"/>
    <n v="107"/>
    <s v="1990-Drama"/>
    <n v="19350000"/>
    <s v="Medium Budget"/>
    <x v="2"/>
    <s v="Medium Budget - Low Popularity"/>
    <n v="6286493.1899563316"/>
    <x v="1"/>
    <x v="5"/>
    <x v="1"/>
  </r>
  <r>
    <x v="1706"/>
    <x v="0"/>
    <x v="0"/>
    <x v="10"/>
    <x v="710"/>
    <s v="United States"/>
    <n v="6.6"/>
    <n v="12000"/>
    <x v="533"/>
    <s v="Spike Lee"/>
    <x v="644"/>
    <x v="1"/>
    <n v="10000000"/>
    <n v="10000000"/>
    <n v="16153593"/>
    <n v="16153593"/>
    <x v="9"/>
    <n v="130"/>
    <s v="1990-Drama"/>
    <n v="19350000"/>
    <s v="Medium Budget"/>
    <x v="1"/>
    <s v="Medium Budget - Moderate Popularity"/>
    <n v="30189681.392794684"/>
    <x v="1"/>
    <x v="9"/>
    <x v="1"/>
  </r>
  <r>
    <x v="1707"/>
    <x v="7"/>
    <x v="3"/>
    <x v="10"/>
    <x v="704"/>
    <s v="United States"/>
    <n v="5.9"/>
    <n v="5000"/>
    <x v="35"/>
    <s v="Karen Leigh Hopkins"/>
    <x v="702"/>
    <x v="0"/>
    <m/>
    <n v="13530393.939393939"/>
    <n v="3989297"/>
    <n v="3989297"/>
    <x v="139"/>
    <n v="95"/>
    <s v="1990-Comedy"/>
    <n v="13530393.939393939"/>
    <s v="Medium Budget"/>
    <x v="2"/>
    <s v="Medium Budget - Low Popularity"/>
    <n v="6286493.1899563316"/>
    <x v="1"/>
    <x v="2"/>
    <x v="1"/>
  </r>
  <r>
    <x v="1708"/>
    <x v="0"/>
    <x v="0"/>
    <x v="10"/>
    <x v="677"/>
    <s v="United States"/>
    <n v="6.3"/>
    <n v="7700"/>
    <x v="287"/>
    <s v="David Koepp"/>
    <x v="346"/>
    <x v="1"/>
    <n v="7000000"/>
    <n v="7000000"/>
    <n v="12626043"/>
    <n v="12626043"/>
    <x v="617"/>
    <n v="99"/>
    <s v="1990-Drama"/>
    <n v="19350000"/>
    <s v="Low Budget"/>
    <x v="2"/>
    <s v="Low Budget - Low Popularity"/>
    <n v="7341085.3065693434"/>
    <x v="1"/>
    <x v="10"/>
    <x v="1"/>
  </r>
  <r>
    <x v="1709"/>
    <x v="7"/>
    <x v="3"/>
    <x v="10"/>
    <x v="674"/>
    <s v="United States"/>
    <n v="4.7"/>
    <n v="45000"/>
    <x v="185"/>
    <s v="Amy Heckerling"/>
    <x v="4"/>
    <x v="1"/>
    <m/>
    <n v="13530393.939393939"/>
    <n v="47789074"/>
    <n v="47789074"/>
    <x v="237"/>
    <n v="81"/>
    <s v="1990-Comedy"/>
    <n v="13530393.939393939"/>
    <s v="Medium Budget"/>
    <x v="1"/>
    <s v="Medium Budget - Moderate Popularity"/>
    <n v="30189681.392794684"/>
    <x v="1"/>
    <x v="6"/>
    <x v="1"/>
  </r>
  <r>
    <x v="1710"/>
    <x v="1"/>
    <x v="3"/>
    <x v="10"/>
    <x v="702"/>
    <s v="United States"/>
    <n v="7.4"/>
    <n v="21000"/>
    <x v="859"/>
    <s v="Tom Stoppard"/>
    <x v="525"/>
    <x v="0"/>
    <m/>
    <n v="13530393.939393939"/>
    <n v="739104"/>
    <n v="739104"/>
    <x v="647"/>
    <n v="117"/>
    <s v="1990-Comedy"/>
    <n v="13530393.939393939"/>
    <s v="Medium Budget"/>
    <x v="1"/>
    <s v="Medium Budget - Moderate Popularity"/>
    <n v="30189681.392794684"/>
    <x v="1"/>
    <x v="11"/>
    <x v="0"/>
  </r>
  <r>
    <x v="1711"/>
    <x v="0"/>
    <x v="3"/>
    <x v="10"/>
    <x v="640"/>
    <s v="United States"/>
    <n v="6.3"/>
    <n v="16000"/>
    <x v="860"/>
    <s v="Michael McDowell"/>
    <x v="874"/>
    <x v="1"/>
    <n v="3500000"/>
    <n v="3500000"/>
    <n v="16324573"/>
    <n v="16324573"/>
    <x v="1"/>
    <n v="93"/>
    <s v="1990-Comedy"/>
    <n v="13530393.939393939"/>
    <s v="Low Budget"/>
    <x v="1"/>
    <s v="Low Budget - Moderate Popularity"/>
    <n v="26469356.481132075"/>
    <x v="1"/>
    <x v="3"/>
    <x v="1"/>
  </r>
  <r>
    <x v="1712"/>
    <x v="0"/>
    <x v="2"/>
    <x v="10"/>
    <x v="711"/>
    <s v="United States"/>
    <n v="5.9"/>
    <n v="26000"/>
    <x v="31"/>
    <s v="Boaz Yakin"/>
    <x v="24"/>
    <x v="1"/>
    <n v="10000000"/>
    <n v="10000000"/>
    <n v="21633874"/>
    <n v="21633874"/>
    <x v="0"/>
    <n v="120"/>
    <s v="1990-Action"/>
    <n v="23373529.411764704"/>
    <s v="Medium Budget"/>
    <x v="1"/>
    <s v="Medium Budget - Moderate Popularity"/>
    <n v="30189681.392794684"/>
    <x v="1"/>
    <x v="6"/>
    <x v="1"/>
  </r>
  <r>
    <x v="1713"/>
    <x v="7"/>
    <x v="3"/>
    <x v="10"/>
    <x v="712"/>
    <s v="United States"/>
    <n v="6.2"/>
    <n v="23000"/>
    <x v="154"/>
    <s v="Peter Weir"/>
    <x v="224"/>
    <x v="8"/>
    <n v="12500000"/>
    <n v="12500000"/>
    <n v="29888235"/>
    <n v="29888235"/>
    <x v="235"/>
    <n v="107"/>
    <s v="1990-Comedy"/>
    <n v="13530393.939393939"/>
    <s v="Medium Budget"/>
    <x v="1"/>
    <s v="Medium Budget - Moderate Popularity"/>
    <n v="30189681.392794684"/>
    <x v="1"/>
    <x v="11"/>
    <x v="1"/>
  </r>
  <r>
    <x v="1714"/>
    <x v="7"/>
    <x v="3"/>
    <x v="10"/>
    <x v="710"/>
    <s v="United States"/>
    <n v="7.4"/>
    <n v="10000"/>
    <x v="861"/>
    <s v="Whit Stillman"/>
    <x v="875"/>
    <x v="1"/>
    <n v="230000"/>
    <n v="230000"/>
    <n v="2960492"/>
    <n v="2960492"/>
    <x v="648"/>
    <n v="98"/>
    <s v="1990-Comedy"/>
    <n v="13530393.939393939"/>
    <s v="Low Budget"/>
    <x v="1"/>
    <s v="Low Budget - Moderate Popularity"/>
    <n v="26469356.481132075"/>
    <x v="1"/>
    <x v="9"/>
    <x v="0"/>
  </r>
  <r>
    <x v="1715"/>
    <x v="0"/>
    <x v="0"/>
    <x v="10"/>
    <x v="713"/>
    <s v="France"/>
    <n v="7.6"/>
    <n v="15000"/>
    <x v="862"/>
    <s v="Agnieszka Holland"/>
    <x v="876"/>
    <x v="28"/>
    <m/>
    <n v="19350000"/>
    <n v="5575738"/>
    <n v="5575738"/>
    <x v="620"/>
    <n v="112"/>
    <s v="1990-Drama"/>
    <n v="19350000"/>
    <s v="Medium Budget"/>
    <x v="1"/>
    <s v="Medium Budget - Moderate Popularity"/>
    <n v="30189681.392794684"/>
    <x v="1"/>
    <x v="7"/>
    <x v="0"/>
  </r>
  <r>
    <x v="1716"/>
    <x v="1"/>
    <x v="3"/>
    <x v="10"/>
    <x v="714"/>
    <s v="United States"/>
    <n v="7.5"/>
    <n v="23000"/>
    <x v="863"/>
    <s v="Edmond Rostand"/>
    <x v="224"/>
    <x v="8"/>
    <m/>
    <n v="13530393.939393939"/>
    <n v="5822041"/>
    <n v="5822041"/>
    <x v="649"/>
    <n v="137"/>
    <s v="1990-Comedy"/>
    <n v="13530393.939393939"/>
    <s v="Medium Budget"/>
    <x v="1"/>
    <s v="Medium Budget - Moderate Popularity"/>
    <n v="30189681.392794684"/>
    <x v="1"/>
    <x v="6"/>
    <x v="0"/>
  </r>
  <r>
    <x v="1717"/>
    <x v="1"/>
    <x v="3"/>
    <x v="10"/>
    <x v="715"/>
    <s v="United States"/>
    <n v="5.6"/>
    <n v="4200"/>
    <x v="679"/>
    <s v="Paul Hogan"/>
    <x v="510"/>
    <x v="1"/>
    <n v="25000000"/>
    <n v="25000000"/>
    <n v="6939946"/>
    <n v="6939946"/>
    <x v="650"/>
    <n v="95"/>
    <s v="1990-Comedy"/>
    <n v="13530393.939393939"/>
    <s v="Medium Budget"/>
    <x v="2"/>
    <s v="Medium Budget - Low Popularity"/>
    <n v="6286493.1899563316"/>
    <x v="1"/>
    <x v="6"/>
    <x v="1"/>
  </r>
  <r>
    <x v="1718"/>
    <x v="0"/>
    <x v="0"/>
    <x v="10"/>
    <x v="654"/>
    <s v="United States"/>
    <n v="5.0999999999999996"/>
    <n v="1100"/>
    <x v="168"/>
    <s v="Arthur Miller"/>
    <x v="386"/>
    <x v="0"/>
    <n v="19000000"/>
    <n v="19000000"/>
    <n v="1372350"/>
    <n v="1372350"/>
    <x v="200"/>
    <n v="97"/>
    <s v="1990-Drama"/>
    <n v="19350000"/>
    <s v="Medium Budget"/>
    <x v="2"/>
    <s v="Medium Budget - Low Popularity"/>
    <n v="6286493.1899563316"/>
    <x v="1"/>
    <x v="8"/>
    <x v="1"/>
  </r>
  <r>
    <x v="1719"/>
    <x v="1"/>
    <x v="3"/>
    <x v="10"/>
    <x v="716"/>
    <s v="United States"/>
    <n v="7.2"/>
    <n v="7600"/>
    <x v="864"/>
    <s v="Anthony Minghella"/>
    <x v="877"/>
    <x v="0"/>
    <m/>
    <n v="13530393.939393939"/>
    <n v="1554742"/>
    <n v="1554742"/>
    <x v="651"/>
    <n v="106"/>
    <s v="1990-Comedy"/>
    <n v="13530393.939393939"/>
    <s v="Medium Budget"/>
    <x v="2"/>
    <s v="Medium Budget - Low Popularity"/>
    <n v="6286493.1899563316"/>
    <x v="1"/>
    <x v="3"/>
    <x v="0"/>
  </r>
  <r>
    <x v="1720"/>
    <x v="0"/>
    <x v="0"/>
    <x v="10"/>
    <x v="674"/>
    <s v="United States"/>
    <n v="6.1"/>
    <n v="7400"/>
    <x v="164"/>
    <s v="Judith Rascoe"/>
    <x v="81"/>
    <x v="1"/>
    <n v="40000000"/>
    <n v="40000000"/>
    <n v="9645440"/>
    <n v="9645440"/>
    <x v="294"/>
    <n v="144"/>
    <s v="1990-Drama"/>
    <n v="19350000"/>
    <s v="Medium Budget"/>
    <x v="2"/>
    <s v="Medium Budget - Low Popularity"/>
    <n v="6286493.1899563316"/>
    <x v="1"/>
    <x v="6"/>
    <x v="1"/>
  </r>
  <r>
    <x v="1721"/>
    <x v="3"/>
    <x v="9"/>
    <x v="10"/>
    <x v="710"/>
    <s v="United States"/>
    <n v="6.9"/>
    <n v="26000"/>
    <x v="865"/>
    <s v="Alan Burnett"/>
    <x v="878"/>
    <x v="8"/>
    <m/>
    <n v="30000000"/>
    <n v="18115724"/>
    <n v="18115724"/>
    <x v="652"/>
    <n v="74"/>
    <s v="1990-Animation"/>
    <n v="30000000"/>
    <s v="Medium Budget"/>
    <x v="1"/>
    <s v="Medium Budget - Moderate Popularity"/>
    <n v="30189681.392794684"/>
    <x v="1"/>
    <x v="9"/>
    <x v="1"/>
  </r>
  <r>
    <x v="1722"/>
    <x v="0"/>
    <x v="0"/>
    <x v="10"/>
    <x v="673"/>
    <s v="United States"/>
    <n v="6.1"/>
    <n v="15000"/>
    <x v="264"/>
    <s v="John le Carré"/>
    <x v="91"/>
    <x v="1"/>
    <n v="21800000"/>
    <n v="21800000"/>
    <n v="22997992"/>
    <n v="22997992"/>
    <x v="630"/>
    <n v="123"/>
    <s v="1990-Drama"/>
    <n v="19350000"/>
    <s v="Medium Budget"/>
    <x v="1"/>
    <s v="Medium Budget - Moderate Popularity"/>
    <n v="30189681.392794684"/>
    <x v="1"/>
    <x v="6"/>
    <x v="1"/>
  </r>
  <r>
    <x v="1723"/>
    <x v="0"/>
    <x v="3"/>
    <x v="10"/>
    <x v="717"/>
    <s v="United States"/>
    <n v="7.5"/>
    <n v="9500"/>
    <x v="726"/>
    <s v="Mike Leigh"/>
    <x v="879"/>
    <x v="0"/>
    <m/>
    <n v="13530393.939393939"/>
    <n v="1516414"/>
    <n v="1516414"/>
    <x v="451"/>
    <n v="103"/>
    <s v="1990-Comedy"/>
    <n v="13530393.939393939"/>
    <s v="Medium Budget"/>
    <x v="1"/>
    <s v="Medium Budget - Moderate Popularity"/>
    <n v="30189681.392794684"/>
    <x v="1"/>
    <x v="6"/>
    <x v="0"/>
  </r>
  <r>
    <x v="1724"/>
    <x v="3"/>
    <x v="9"/>
    <x v="10"/>
    <x v="718"/>
    <s v="United States"/>
    <n v="5.6"/>
    <n v="4900"/>
    <x v="866"/>
    <s v="Dennis Marks"/>
    <x v="880"/>
    <x v="1"/>
    <m/>
    <n v="30000000"/>
    <n v="20305841"/>
    <n v="20305841"/>
    <x v="156"/>
    <n v="82"/>
    <s v="1990-Animation"/>
    <n v="30000000"/>
    <s v="Medium Budget"/>
    <x v="2"/>
    <s v="Medium Budget - Low Popularity"/>
    <n v="6286493.1899563316"/>
    <x v="1"/>
    <x v="4"/>
    <x v="1"/>
  </r>
  <r>
    <x v="1725"/>
    <x v="1"/>
    <x v="1"/>
    <x v="10"/>
    <x v="699"/>
    <s v="United States"/>
    <n v="6.6"/>
    <n v="11000"/>
    <x v="31"/>
    <s v="Peter Viertel"/>
    <x v="24"/>
    <x v="1"/>
    <n v="24000000"/>
    <n v="24000000"/>
    <n v="2319124"/>
    <n v="2319124"/>
    <x v="583"/>
    <n v="112"/>
    <s v="1990-Adventure"/>
    <n v="24142857.142857142"/>
    <s v="Medium Budget"/>
    <x v="1"/>
    <s v="Medium Budget - Moderate Popularity"/>
    <n v="30189681.392794684"/>
    <x v="1"/>
    <x v="1"/>
    <x v="1"/>
  </r>
  <r>
    <x v="1726"/>
    <x v="1"/>
    <x v="0"/>
    <x v="10"/>
    <x v="694"/>
    <s v="United States"/>
    <n v="7.2"/>
    <n v="5900"/>
    <x v="191"/>
    <s v="Barry Levinson"/>
    <x v="360"/>
    <x v="1"/>
    <n v="20000000"/>
    <n v="20000000"/>
    <n v="15779578"/>
    <n v="15779578"/>
    <x v="237"/>
    <n v="128"/>
    <s v="1990-Drama"/>
    <n v="19350000"/>
    <s v="Medium Budget"/>
    <x v="2"/>
    <s v="Medium Budget - Low Popularity"/>
    <n v="6286493.1899563316"/>
    <x v="1"/>
    <x v="2"/>
    <x v="0"/>
  </r>
  <r>
    <x v="1727"/>
    <x v="0"/>
    <x v="2"/>
    <x v="10"/>
    <x v="653"/>
    <s v="United States"/>
    <n v="6.6"/>
    <n v="8400"/>
    <x v="95"/>
    <s v="Peter Hyams"/>
    <x v="23"/>
    <x v="1"/>
    <m/>
    <n v="23373529.411764704"/>
    <n v="10873237"/>
    <n v="10873237"/>
    <x v="461"/>
    <n v="97"/>
    <s v="1990-Action"/>
    <n v="23373529.411764704"/>
    <s v="Medium Budget"/>
    <x v="2"/>
    <s v="Medium Budget - Low Popularity"/>
    <n v="6286493.1899563316"/>
    <x v="1"/>
    <x v="1"/>
    <x v="1"/>
  </r>
  <r>
    <x v="1728"/>
    <x v="0"/>
    <x v="3"/>
    <x v="10"/>
    <x v="703"/>
    <s v="United States"/>
    <n v="5.7"/>
    <n v="14000"/>
    <x v="363"/>
    <s v="Ken Friedman"/>
    <x v="16"/>
    <x v="1"/>
    <m/>
    <n v="13530393.939393939"/>
    <n v="27627310"/>
    <n v="27627310"/>
    <x v="27"/>
    <n v="97"/>
    <s v="1990-Comedy"/>
    <n v="13530393.939393939"/>
    <s v="Medium Budget"/>
    <x v="1"/>
    <s v="Medium Budget - Moderate Popularity"/>
    <n v="30189681.392794684"/>
    <x v="1"/>
    <x v="3"/>
    <x v="1"/>
  </r>
  <r>
    <x v="1729"/>
    <x v="0"/>
    <x v="3"/>
    <x v="10"/>
    <x v="678"/>
    <s v="United States"/>
    <n v="6.5"/>
    <n v="8100"/>
    <x v="204"/>
    <s v="Jill Mazursky"/>
    <x v="653"/>
    <x v="1"/>
    <m/>
    <n v="13530393.939393939"/>
    <n v="20005435"/>
    <n v="20005435"/>
    <x v="626"/>
    <n v="108"/>
    <s v="1990-Comedy"/>
    <n v="13530393.939393939"/>
    <s v="Medium Budget"/>
    <x v="2"/>
    <s v="Medium Budget - Low Popularity"/>
    <n v="6286493.1899563316"/>
    <x v="1"/>
    <x v="9"/>
    <x v="1"/>
  </r>
  <r>
    <x v="1730"/>
    <x v="0"/>
    <x v="0"/>
    <x v="10"/>
    <x v="698"/>
    <s v="United States"/>
    <n v="6"/>
    <n v="2500"/>
    <x v="433"/>
    <s v="Larry McMurtry"/>
    <x v="98"/>
    <x v="1"/>
    <m/>
    <n v="19350000"/>
    <n v="2268181"/>
    <n v="2268181"/>
    <x v="653"/>
    <n v="123"/>
    <s v="1990-Drama"/>
    <n v="19350000"/>
    <s v="Medium Budget"/>
    <x v="2"/>
    <s v="Medium Budget - Low Popularity"/>
    <n v="6286493.1899563316"/>
    <x v="1"/>
    <x v="1"/>
    <x v="1"/>
  </r>
  <r>
    <x v="1731"/>
    <x v="0"/>
    <x v="0"/>
    <x v="10"/>
    <x v="622"/>
    <s v="United States"/>
    <n v="5.4"/>
    <n v="5300"/>
    <x v="84"/>
    <s v="Dan Greenburg"/>
    <x v="881"/>
    <x v="1"/>
    <m/>
    <n v="19350000"/>
    <n v="17037887"/>
    <n v="17037887"/>
    <x v="9"/>
    <n v="92"/>
    <s v="1990-Drama"/>
    <n v="19350000"/>
    <s v="Medium Budget"/>
    <x v="2"/>
    <s v="Medium Budget - Low Popularity"/>
    <n v="6286493.1899563316"/>
    <x v="1"/>
    <x v="5"/>
    <x v="1"/>
  </r>
  <r>
    <x v="1732"/>
    <x v="7"/>
    <x v="3"/>
    <x v="10"/>
    <x v="699"/>
    <s v="United States"/>
    <n v="4.8"/>
    <n v="8300"/>
    <x v="867"/>
    <s v="Bob Logan"/>
    <x v="71"/>
    <x v="1"/>
    <m/>
    <n v="13530393.939393939"/>
    <n v="1382462"/>
    <n v="1382462"/>
    <x v="461"/>
    <n v="80"/>
    <s v="1990-Comedy"/>
    <n v="13530393.939393939"/>
    <s v="Medium Budget"/>
    <x v="2"/>
    <s v="Medium Budget - Low Popularity"/>
    <n v="6286493.1899563316"/>
    <x v="1"/>
    <x v="1"/>
    <x v="1"/>
  </r>
  <r>
    <x v="1733"/>
    <x v="7"/>
    <x v="2"/>
    <x v="10"/>
    <x v="657"/>
    <s v="United States"/>
    <n v="4.8"/>
    <n v="6000"/>
    <x v="714"/>
    <s v="Step Tyner"/>
    <x v="253"/>
    <x v="1"/>
    <n v="22000000"/>
    <n v="22000000"/>
    <n v="14760451"/>
    <n v="14760451"/>
    <x v="591"/>
    <n v="85"/>
    <s v="1990-Action"/>
    <n v="23373529.411764704"/>
    <s v="Medium Budget"/>
    <x v="2"/>
    <s v="Medium Budget - Low Popularity"/>
    <n v="6286493.1899563316"/>
    <x v="1"/>
    <x v="3"/>
    <x v="1"/>
  </r>
  <r>
    <x v="1734"/>
    <x v="0"/>
    <x v="3"/>
    <x v="10"/>
    <x v="646"/>
    <s v="United States"/>
    <n v="6.4"/>
    <n v="8000"/>
    <x v="868"/>
    <s v="Charles Willeford"/>
    <x v="861"/>
    <x v="1"/>
    <m/>
    <n v="13530393.939393939"/>
    <n v="9888167"/>
    <n v="9888167"/>
    <x v="654"/>
    <n v="97"/>
    <s v="1990-Comedy"/>
    <n v="13530393.939393939"/>
    <s v="Medium Budget"/>
    <x v="2"/>
    <s v="Medium Budget - Low Popularity"/>
    <n v="6286493.1899563316"/>
    <x v="1"/>
    <x v="5"/>
    <x v="1"/>
  </r>
  <r>
    <x v="1735"/>
    <x v="7"/>
    <x v="0"/>
    <x v="10"/>
    <x v="719"/>
    <s v="United States"/>
    <n v="7.4"/>
    <n v="5800"/>
    <x v="766"/>
    <s v="Jim Sheridan"/>
    <x v="882"/>
    <x v="26"/>
    <m/>
    <n v="19350000"/>
    <n v="1494399"/>
    <n v="1494399"/>
    <x v="655"/>
    <n v="107"/>
    <s v="1990-Drama"/>
    <n v="19350000"/>
    <s v="Medium Budget"/>
    <x v="2"/>
    <s v="Medium Budget - Low Popularity"/>
    <n v="6286493.1899563316"/>
    <x v="1"/>
    <x v="10"/>
    <x v="0"/>
  </r>
  <r>
    <x v="1736"/>
    <x v="0"/>
    <x v="6"/>
    <x v="10"/>
    <x v="680"/>
    <s v="United States"/>
    <n v="6.6"/>
    <n v="3300"/>
    <x v="388"/>
    <s v="Jim Thompson"/>
    <x v="604"/>
    <x v="1"/>
    <m/>
    <n v="17412500"/>
    <n v="2678414"/>
    <n v="2678414"/>
    <x v="542"/>
    <n v="114"/>
    <s v="1990-Crime"/>
    <n v="17412500"/>
    <s v="Medium Budget"/>
    <x v="2"/>
    <s v="Medium Budget - Low Popularity"/>
    <n v="6286493.1899563316"/>
    <x v="1"/>
    <x v="9"/>
    <x v="1"/>
  </r>
  <r>
    <x v="1737"/>
    <x v="7"/>
    <x v="3"/>
    <x v="10"/>
    <x v="720"/>
    <s v="Argentina"/>
    <n v="6.6"/>
    <n v="14000"/>
    <x v="46"/>
    <s v="Woody Allen"/>
    <x v="451"/>
    <x v="1"/>
    <n v="12000000"/>
    <n v="12000000"/>
    <n v="7331647"/>
    <n v="7331647"/>
    <x v="33"/>
    <n v="106"/>
    <s v="1990-Comedy"/>
    <n v="13530393.939393939"/>
    <s v="Medium Budget"/>
    <x v="1"/>
    <s v="Medium Budget - Moderate Popularity"/>
    <n v="30189681.392794684"/>
    <x v="1"/>
    <x v="8"/>
    <x v="1"/>
  </r>
  <r>
    <x v="1738"/>
    <x v="7"/>
    <x v="3"/>
    <x v="10"/>
    <x v="620"/>
    <s v="United States"/>
    <n v="5.5"/>
    <n v="1900"/>
    <x v="869"/>
    <s v="David Thoreau"/>
    <x v="236"/>
    <x v="1"/>
    <n v="6000000"/>
    <n v="6000000"/>
    <m/>
    <n v="7341085.3065693434"/>
    <x v="152"/>
    <n v="100"/>
    <s v="1990-Comedy"/>
    <n v="13530393.939393939"/>
    <s v="Low Budget"/>
    <x v="2"/>
    <s v="Low Budget - Low Popularity"/>
    <n v="7341085.3065693434"/>
    <x v="1"/>
    <x v="10"/>
    <x v="1"/>
  </r>
  <r>
    <x v="1739"/>
    <x v="0"/>
    <x v="6"/>
    <x v="10"/>
    <x v="617"/>
    <s v="United States"/>
    <n v="5.7"/>
    <n v="3800"/>
    <x v="870"/>
    <s v="Robert Resnikoff"/>
    <x v="617"/>
    <x v="1"/>
    <n v="10000000"/>
    <n v="10000000"/>
    <n v="22424195"/>
    <n v="22424195"/>
    <x v="325"/>
    <n v="98"/>
    <s v="1990-Crime"/>
    <n v="17412500"/>
    <s v="Medium Budget"/>
    <x v="2"/>
    <s v="Medium Budget - Low Popularity"/>
    <n v="6286493.1899563316"/>
    <x v="1"/>
    <x v="5"/>
    <x v="1"/>
  </r>
  <r>
    <x v="1740"/>
    <x v="0"/>
    <x v="2"/>
    <x v="10"/>
    <x v="680"/>
    <s v="United States"/>
    <n v="4.9000000000000004"/>
    <n v="6900"/>
    <x v="729"/>
    <s v="James Bruner"/>
    <x v="32"/>
    <x v="1"/>
    <m/>
    <n v="23373529.411764704"/>
    <n v="6698361"/>
    <n v="6698361"/>
    <x v="163"/>
    <n v="111"/>
    <s v="1990-Action"/>
    <n v="23373529.411764704"/>
    <s v="Medium Budget"/>
    <x v="2"/>
    <s v="Medium Budget - Low Popularity"/>
    <n v="6286493.1899563316"/>
    <x v="1"/>
    <x v="9"/>
    <x v="1"/>
  </r>
  <r>
    <x v="1741"/>
    <x v="0"/>
    <x v="2"/>
    <x v="10"/>
    <x v="688"/>
    <s v="United States"/>
    <n v="5.4"/>
    <n v="7200"/>
    <x v="17"/>
    <s v="Joseph Hayes"/>
    <x v="437"/>
    <x v="1"/>
    <n v="18000000"/>
    <n v="18000000"/>
    <n v="2742912"/>
    <n v="2742912"/>
    <x v="86"/>
    <n v="105"/>
    <s v="1990-Action"/>
    <n v="23373529.411764704"/>
    <s v="Medium Budget"/>
    <x v="2"/>
    <s v="Medium Budget - Low Popularity"/>
    <n v="6286493.1899563316"/>
    <x v="1"/>
    <x v="2"/>
    <x v="1"/>
  </r>
  <r>
    <x v="1742"/>
    <x v="7"/>
    <x v="0"/>
    <x v="10"/>
    <x v="689"/>
    <s v="United States"/>
    <n v="7.7"/>
    <n v="7800"/>
    <x v="871"/>
    <s v="Heng Liu"/>
    <x v="883"/>
    <x v="30"/>
    <m/>
    <n v="19350000"/>
    <n v="1986433"/>
    <n v="1986433"/>
    <x v="656"/>
    <n v="95"/>
    <s v="1990-Drama"/>
    <n v="19350000"/>
    <s v="Medium Budget"/>
    <x v="2"/>
    <s v="Medium Budget - Low Popularity"/>
    <n v="6286493.1899563316"/>
    <x v="1"/>
    <x v="5"/>
    <x v="0"/>
  </r>
  <r>
    <x v="1743"/>
    <x v="7"/>
    <x v="0"/>
    <x v="10"/>
    <x v="721"/>
    <s v="United States"/>
    <n v="6.5"/>
    <n v="5300"/>
    <x v="872"/>
    <s v="Dennis Shryack"/>
    <x v="511"/>
    <x v="1"/>
    <n v="4000000"/>
    <n v="4000000"/>
    <n v="2070871"/>
    <n v="2070871"/>
    <x v="525"/>
    <n v="97"/>
    <s v="1990-Drama"/>
    <n v="19350000"/>
    <s v="Low Budget"/>
    <x v="2"/>
    <s v="Low Budget - Low Popularity"/>
    <n v="7341085.3065693434"/>
    <x v="1"/>
    <x v="11"/>
    <x v="1"/>
  </r>
  <r>
    <x v="1744"/>
    <x v="0"/>
    <x v="4"/>
    <x v="10"/>
    <x v="654"/>
    <s v="United States"/>
    <n v="6"/>
    <n v="4100"/>
    <x v="873"/>
    <s v="Charles Beaumont"/>
    <x v="740"/>
    <x v="1"/>
    <n v="2000000"/>
    <n v="2000000"/>
    <n v="1627955"/>
    <n v="1627955"/>
    <x v="536"/>
    <n v="85"/>
    <s v="1990-Horror"/>
    <n v="6783333.333333333"/>
    <s v="Low Budget"/>
    <x v="2"/>
    <s v="Low Budget - Low Popularity"/>
    <n v="7341085.3065693434"/>
    <x v="1"/>
    <x v="8"/>
    <x v="1"/>
  </r>
  <r>
    <x v="1745"/>
    <x v="0"/>
    <x v="3"/>
    <x v="10"/>
    <x v="722"/>
    <s v="France"/>
    <n v="7.3"/>
    <n v="9200"/>
    <x v="823"/>
    <s v="Claude Klotz"/>
    <x v="884"/>
    <x v="8"/>
    <m/>
    <n v="13530393.939393939"/>
    <n v="1217084"/>
    <n v="1217084"/>
    <x v="657"/>
    <n v="82"/>
    <s v="1990-Comedy"/>
    <n v="13530393.939393939"/>
    <s v="Medium Budget"/>
    <x v="1"/>
    <s v="Medium Budget - Moderate Popularity"/>
    <n v="30189681.392794684"/>
    <x v="1"/>
    <x v="2"/>
    <x v="0"/>
  </r>
  <r>
    <x v="1746"/>
    <x v="1"/>
    <x v="3"/>
    <x v="10"/>
    <x v="617"/>
    <s v="United States"/>
    <n v="5.4"/>
    <n v="9000"/>
    <x v="621"/>
    <s v="Charlie Cohen"/>
    <x v="629"/>
    <x v="1"/>
    <n v="9000000"/>
    <n v="9000000"/>
    <n v="25029569"/>
    <n v="25029569"/>
    <x v="633"/>
    <n v="81"/>
    <s v="1990-Comedy"/>
    <n v="13530393.939393939"/>
    <s v="Low Budget"/>
    <x v="2"/>
    <s v="Low Budget - Low Popularity"/>
    <n v="7341085.3065693434"/>
    <x v="1"/>
    <x v="5"/>
    <x v="1"/>
  </r>
  <r>
    <x v="1747"/>
    <x v="7"/>
    <x v="3"/>
    <x v="10"/>
    <x v="610"/>
    <s v="United States"/>
    <n v="5.5"/>
    <n v="3000"/>
    <x v="874"/>
    <s v="Tom Ropelewski"/>
    <x v="885"/>
    <x v="1"/>
    <m/>
    <n v="13530393.939393939"/>
    <m/>
    <n v="6286493.1899563316"/>
    <x v="27"/>
    <n v="90"/>
    <s v="1990-Comedy"/>
    <n v="13530393.939393939"/>
    <s v="Medium Budget"/>
    <x v="2"/>
    <s v="Medium Budget - Low Popularity"/>
    <n v="6286493.1899563316"/>
    <x v="1"/>
    <x v="11"/>
    <x v="1"/>
  </r>
  <r>
    <x v="1748"/>
    <x v="1"/>
    <x v="2"/>
    <x v="10"/>
    <x v="663"/>
    <s v="United States"/>
    <n v="5.6"/>
    <n v="945"/>
    <x v="362"/>
    <s v="Gary Paulsen"/>
    <x v="886"/>
    <x v="1"/>
    <m/>
    <n v="23373529.411764704"/>
    <n v="1494969"/>
    <n v="1494969"/>
    <x v="536"/>
    <n v="82"/>
    <s v="1990-Action"/>
    <n v="23373529.411764704"/>
    <s v="Medium Budget"/>
    <x v="2"/>
    <s v="Medium Budget - Low Popularity"/>
    <n v="6286493.1899563316"/>
    <x v="1"/>
    <x v="0"/>
    <x v="1"/>
  </r>
  <r>
    <x v="1749"/>
    <x v="1"/>
    <x v="0"/>
    <x v="10"/>
    <x v="723"/>
    <s v="Brazil"/>
    <n v="7.3"/>
    <n v="3500"/>
    <x v="410"/>
    <s v="John Cork"/>
    <x v="76"/>
    <x v="1"/>
    <m/>
    <n v="19350000"/>
    <n v="4873620"/>
    <n v="4873620"/>
    <x v="658"/>
    <n v="97"/>
    <s v="1990-Drama"/>
    <n v="19350000"/>
    <s v="Medium Budget"/>
    <x v="2"/>
    <s v="Medium Budget - Low Popularity"/>
    <n v="6286493.1899563316"/>
    <x v="1"/>
    <x v="5"/>
    <x v="0"/>
  </r>
  <r>
    <x v="1750"/>
    <x v="0"/>
    <x v="1"/>
    <x v="10"/>
    <x v="523"/>
    <s v="United States"/>
    <n v="7.2"/>
    <n v="3500"/>
    <x v="105"/>
    <s v="William Harrison"/>
    <x v="887"/>
    <x v="1"/>
    <n v="19000000"/>
    <n v="19000000"/>
    <n v="4011793"/>
    <n v="4011793"/>
    <x v="461"/>
    <n v="136"/>
    <s v="1990-Adventure"/>
    <n v="24142857.142857142"/>
    <s v="Medium Budget"/>
    <x v="2"/>
    <s v="Medium Budget - Low Popularity"/>
    <n v="6286493.1899563316"/>
    <x v="1"/>
    <x v="11"/>
    <x v="0"/>
  </r>
  <r>
    <x v="1751"/>
    <x v="0"/>
    <x v="4"/>
    <x v="10"/>
    <x v="724"/>
    <s v="United States"/>
    <n v="6.1"/>
    <n v="6400"/>
    <x v="875"/>
    <s v="Edgar Allan Poe"/>
    <x v="69"/>
    <x v="6"/>
    <n v="9000000"/>
    <n v="9000000"/>
    <n v="349618"/>
    <n v="349618"/>
    <x v="659"/>
    <n v="120"/>
    <s v="1990-Horror"/>
    <n v="6783333.333333333"/>
    <s v="Low Budget"/>
    <x v="2"/>
    <s v="Low Budget - Low Popularity"/>
    <n v="7341085.3065693434"/>
    <x v="1"/>
    <x v="2"/>
    <x v="1"/>
  </r>
  <r>
    <x v="1752"/>
    <x v="7"/>
    <x v="0"/>
    <x v="10"/>
    <x v="701"/>
    <s v="United Kingdom"/>
    <n v="6.6"/>
    <n v="2800"/>
    <x v="171"/>
    <s v="Evan S. Connell"/>
    <x v="31"/>
    <x v="0"/>
    <m/>
    <n v="19350000"/>
    <n v="7698010"/>
    <n v="7698010"/>
    <x v="441"/>
    <n v="126"/>
    <s v="1990-Drama"/>
    <n v="19350000"/>
    <s v="Medium Budget"/>
    <x v="2"/>
    <s v="Medium Budget - Low Popularity"/>
    <n v="6286493.1899563316"/>
    <x v="1"/>
    <x v="8"/>
    <x v="1"/>
  </r>
  <r>
    <x v="1753"/>
    <x v="0"/>
    <x v="3"/>
    <x v="10"/>
    <x v="725"/>
    <s v="United Kingdom"/>
    <n v="7.4"/>
    <n v="9400"/>
    <x v="803"/>
    <s v="Hal Hartley"/>
    <x v="817"/>
    <x v="0"/>
    <n v="700000"/>
    <n v="700000"/>
    <n v="357400"/>
    <n v="357400"/>
    <x v="225"/>
    <n v="107"/>
    <s v="1990-Comedy"/>
    <n v="13530393.939393939"/>
    <s v="Low Budget"/>
    <x v="1"/>
    <s v="Low Budget - Moderate Popularity"/>
    <n v="26469356.481132075"/>
    <x v="1"/>
    <x v="1"/>
    <x v="0"/>
  </r>
  <r>
    <x v="1754"/>
    <x v="0"/>
    <x v="3"/>
    <x v="10"/>
    <x v="639"/>
    <s v="United States"/>
    <n v="6"/>
    <n v="4200"/>
    <x v="40"/>
    <s v="Mitch Markowitz"/>
    <x v="54"/>
    <x v="1"/>
    <m/>
    <n v="13530393.939393939"/>
    <n v="13236513"/>
    <n v="13236513"/>
    <x v="1"/>
    <n v="90"/>
    <s v="1990-Comedy"/>
    <n v="13530393.939393939"/>
    <s v="Medium Budget"/>
    <x v="2"/>
    <s v="Medium Budget - Low Popularity"/>
    <n v="6286493.1899563316"/>
    <x v="1"/>
    <x v="5"/>
    <x v="1"/>
  </r>
  <r>
    <x v="1755"/>
    <x v="0"/>
    <x v="3"/>
    <x v="10"/>
    <x v="669"/>
    <s v="United States"/>
    <n v="6.7"/>
    <n v="4500"/>
    <x v="876"/>
    <s v="Simon Brett"/>
    <x v="29"/>
    <x v="1"/>
    <n v="12000000"/>
    <n v="12000000"/>
    <n v="3417056"/>
    <n v="3417056"/>
    <x v="660"/>
    <n v="88"/>
    <s v="1990-Comedy"/>
    <n v="13530393.939393939"/>
    <s v="Medium Budget"/>
    <x v="2"/>
    <s v="Medium Budget - Low Popularity"/>
    <n v="6286493.1899563316"/>
    <x v="1"/>
    <x v="10"/>
    <x v="1"/>
  </r>
  <r>
    <x v="1756"/>
    <x v="7"/>
    <x v="3"/>
    <x v="10"/>
    <x v="653"/>
    <s v="United States"/>
    <n v="5.8"/>
    <n v="2600"/>
    <x v="415"/>
    <s v="Sarah Bird"/>
    <x v="168"/>
    <x v="0"/>
    <n v="6700000"/>
    <n v="6700000"/>
    <n v="1171762"/>
    <n v="1171762"/>
    <x v="262"/>
    <n v="101"/>
    <s v="1990-Comedy"/>
    <n v="13530393.939393939"/>
    <s v="Low Budget"/>
    <x v="2"/>
    <s v="Low Budget - Low Popularity"/>
    <n v="7341085.3065693434"/>
    <x v="1"/>
    <x v="1"/>
    <x v="1"/>
  </r>
  <r>
    <x v="1757"/>
    <x v="0"/>
    <x v="0"/>
    <x v="10"/>
    <x v="681"/>
    <s v="United States"/>
    <n v="5.5"/>
    <n v="3600"/>
    <x v="877"/>
    <s v="Brian Aldiss"/>
    <x v="217"/>
    <x v="1"/>
    <n v="11500000"/>
    <n v="11500000"/>
    <n v="334748"/>
    <n v="334748"/>
    <x v="498"/>
    <n v="85"/>
    <s v="1990-Drama"/>
    <n v="19350000"/>
    <s v="Medium Budget"/>
    <x v="2"/>
    <s v="Medium Budget - Low Popularity"/>
    <n v="6286493.1899563316"/>
    <x v="1"/>
    <x v="7"/>
    <x v="1"/>
  </r>
  <r>
    <x v="1758"/>
    <x v="7"/>
    <x v="3"/>
    <x v="10"/>
    <x v="620"/>
    <s v="United States"/>
    <n v="6"/>
    <n v="7700"/>
    <x v="432"/>
    <s v="Jonathan Lynn"/>
    <x v="888"/>
    <x v="0"/>
    <m/>
    <n v="13530393.939393939"/>
    <n v="10959015"/>
    <n v="10959015"/>
    <x v="96"/>
    <n v="89"/>
    <s v="1990-Comedy"/>
    <n v="13530393.939393939"/>
    <s v="Medium Budget"/>
    <x v="2"/>
    <s v="Medium Budget - Low Popularity"/>
    <n v="6286493.1899563316"/>
    <x v="1"/>
    <x v="10"/>
    <x v="1"/>
  </r>
  <r>
    <x v="1759"/>
    <x v="0"/>
    <x v="6"/>
    <x v="10"/>
    <x v="622"/>
    <s v="United States"/>
    <n v="6.6"/>
    <n v="5600"/>
    <x v="60"/>
    <s v="Edwin Torres"/>
    <x v="171"/>
    <x v="1"/>
    <m/>
    <n v="17412500"/>
    <n v="11207891"/>
    <n v="11207891"/>
    <x v="661"/>
    <n v="132"/>
    <s v="1990-Crime"/>
    <n v="17412500"/>
    <s v="Medium Budget"/>
    <x v="2"/>
    <s v="Medium Budget - Low Popularity"/>
    <n v="6286493.1899563316"/>
    <x v="1"/>
    <x v="5"/>
    <x v="1"/>
  </r>
  <r>
    <x v="1760"/>
    <x v="0"/>
    <x v="5"/>
    <x v="10"/>
    <x v="726"/>
    <s v="Australia"/>
    <n v="7.5"/>
    <n v="6900"/>
    <x v="809"/>
    <s v="Janet Frame"/>
    <x v="889"/>
    <x v="17"/>
    <m/>
    <n v="28000000"/>
    <n v="1055995"/>
    <n v="1055995"/>
    <x v="662"/>
    <n v="158"/>
    <s v="1990-Biography"/>
    <n v="28000000"/>
    <s v="Medium Budget"/>
    <x v="2"/>
    <s v="Medium Budget - Low Popularity"/>
    <n v="6286493.1899563316"/>
    <x v="1"/>
    <x v="1"/>
    <x v="0"/>
  </r>
  <r>
    <x v="1761"/>
    <x v="7"/>
    <x v="0"/>
    <x v="10"/>
    <x v="564"/>
    <s v="United States"/>
    <n v="6.4"/>
    <n v="7300"/>
    <x v="157"/>
    <s v="Pat Barker"/>
    <x v="36"/>
    <x v="1"/>
    <n v="23000000"/>
    <n v="23000000"/>
    <n v="5820015"/>
    <n v="5820015"/>
    <x v="3"/>
    <n v="104"/>
    <s v="1990-Drama"/>
    <n v="19350000"/>
    <s v="Medium Budget"/>
    <x v="2"/>
    <s v="Medium Budget - Low Popularity"/>
    <n v="6286493.1899563316"/>
    <x v="1"/>
    <x v="11"/>
    <x v="1"/>
  </r>
  <r>
    <x v="1762"/>
    <x v="0"/>
    <x v="2"/>
    <x v="10"/>
    <x v="727"/>
    <s v="United States"/>
    <n v="6.2"/>
    <n v="5100"/>
    <x v="878"/>
    <s v="David Loughery"/>
    <x v="523"/>
    <x v="1"/>
    <m/>
    <n v="23373529.411764704"/>
    <n v="6488114"/>
    <n v="6488114"/>
    <x v="1"/>
    <n v="108"/>
    <s v="1990-Action"/>
    <n v="23373529.411764704"/>
    <s v="Medium Budget"/>
    <x v="2"/>
    <s v="Medium Budget - Low Popularity"/>
    <n v="6286493.1899563316"/>
    <x v="1"/>
    <x v="11"/>
    <x v="1"/>
  </r>
  <r>
    <x v="1763"/>
    <x v="7"/>
    <x v="3"/>
    <x v="10"/>
    <x v="523"/>
    <s v="United States"/>
    <n v="6.7"/>
    <n v="2400"/>
    <x v="278"/>
    <s v="Barbara Benedek"/>
    <x v="223"/>
    <x v="1"/>
    <m/>
    <n v="13530393.939393939"/>
    <n v="6070725"/>
    <n v="6070725"/>
    <x v="142"/>
    <n v="115"/>
    <s v="1990-Comedy"/>
    <n v="13530393.939393939"/>
    <s v="Medium Budget"/>
    <x v="2"/>
    <s v="Medium Budget - Low Popularity"/>
    <n v="6286493.1899563316"/>
    <x v="1"/>
    <x v="11"/>
    <x v="1"/>
  </r>
  <r>
    <x v="1764"/>
    <x v="1"/>
    <x v="2"/>
    <x v="10"/>
    <x v="695"/>
    <s v="United States"/>
    <n v="5.2"/>
    <n v="3400"/>
    <x v="879"/>
    <s v="Steven Long Mitchell"/>
    <x v="890"/>
    <x v="1"/>
    <m/>
    <n v="23373529.411764704"/>
    <n v="8533973"/>
    <n v="8533973"/>
    <x v="617"/>
    <n v="91"/>
    <s v="1990-Action"/>
    <n v="23373529.411764704"/>
    <s v="Medium Budget"/>
    <x v="2"/>
    <s v="Medium Budget - Low Popularity"/>
    <n v="6286493.1899563316"/>
    <x v="1"/>
    <x v="8"/>
    <x v="1"/>
  </r>
  <r>
    <x v="1765"/>
    <x v="1"/>
    <x v="3"/>
    <x v="10"/>
    <x v="728"/>
    <s v="United States"/>
    <n v="4.4000000000000004"/>
    <n v="7500"/>
    <x v="38"/>
    <s v="Brent Maddock"/>
    <x v="667"/>
    <x v="1"/>
    <m/>
    <n v="13530393.939393939"/>
    <n v="25421633"/>
    <n v="25421633"/>
    <x v="9"/>
    <n v="83"/>
    <s v="1990-Comedy"/>
    <n v="13530393.939393939"/>
    <s v="Medium Budget"/>
    <x v="2"/>
    <s v="Medium Budget - Low Popularity"/>
    <n v="6286493.1899563316"/>
    <x v="1"/>
    <x v="0"/>
    <x v="1"/>
  </r>
  <r>
    <x v="1766"/>
    <x v="7"/>
    <x v="3"/>
    <x v="10"/>
    <x v="712"/>
    <s v="United States"/>
    <n v="6.2"/>
    <n v="1100"/>
    <x v="880"/>
    <s v="William Kotzwinkle"/>
    <x v="891"/>
    <x v="1"/>
    <m/>
    <n v="13530393.939393939"/>
    <n v="1382259"/>
    <n v="1382259"/>
    <x v="227"/>
    <n v="82"/>
    <s v="1990-Comedy"/>
    <n v="13530393.939393939"/>
    <s v="Medium Budget"/>
    <x v="2"/>
    <s v="Medium Budget - Low Popularity"/>
    <n v="6286493.1899563316"/>
    <x v="1"/>
    <x v="11"/>
    <x v="1"/>
  </r>
  <r>
    <x v="1767"/>
    <x v="0"/>
    <x v="0"/>
    <x v="10"/>
    <x v="729"/>
    <s v="United States"/>
    <n v="6.9"/>
    <n v="3700"/>
    <x v="881"/>
    <s v="Jim Allen"/>
    <x v="892"/>
    <x v="0"/>
    <m/>
    <n v="19350000"/>
    <n v="1232210"/>
    <n v="1232210"/>
    <x v="262"/>
    <n v="108"/>
    <s v="1990-Drama"/>
    <n v="19350000"/>
    <s v="Medium Budget"/>
    <x v="2"/>
    <s v="Medium Budget - Low Popularity"/>
    <n v="6286493.1899563316"/>
    <x v="1"/>
    <x v="8"/>
    <x v="1"/>
  </r>
  <r>
    <x v="1768"/>
    <x v="7"/>
    <x v="0"/>
    <x v="10"/>
    <x v="730"/>
    <s v="United States"/>
    <n v="7.7"/>
    <n v="3700"/>
    <x v="683"/>
    <s v="Massimo De Rita"/>
    <x v="46"/>
    <x v="6"/>
    <m/>
    <n v="19350000"/>
    <n v="1745470"/>
    <n v="1745470"/>
    <x v="646"/>
    <n v="118"/>
    <s v="1990-Drama"/>
    <n v="19350000"/>
    <s v="Medium Budget"/>
    <x v="2"/>
    <s v="Medium Budget - Low Popularity"/>
    <n v="6286493.1899563316"/>
    <x v="1"/>
    <x v="3"/>
    <x v="0"/>
  </r>
  <r>
    <x v="1769"/>
    <x v="1"/>
    <x v="1"/>
    <x v="10"/>
    <x v="622"/>
    <s v="United States"/>
    <n v="5.3"/>
    <n v="3300"/>
    <x v="882"/>
    <s v="Patrick Read Johnson"/>
    <x v="893"/>
    <x v="1"/>
    <n v="3000000"/>
    <n v="3000000"/>
    <n v="15369573"/>
    <n v="15369573"/>
    <x v="633"/>
    <n v="100"/>
    <s v="1990-Adventure"/>
    <n v="24142857.142857142"/>
    <s v="Low Budget"/>
    <x v="2"/>
    <s v="Low Budget - Low Popularity"/>
    <n v="7341085.3065693434"/>
    <x v="1"/>
    <x v="5"/>
    <x v="1"/>
  </r>
  <r>
    <x v="1770"/>
    <x v="0"/>
    <x v="3"/>
    <x v="10"/>
    <x v="712"/>
    <s v="United States"/>
    <n v="5.5"/>
    <n v="2200"/>
    <x v="680"/>
    <s v="Michael Lehmann"/>
    <x v="894"/>
    <x v="1"/>
    <n v="5000000"/>
    <n v="5000000"/>
    <n v="485772"/>
    <n v="485772"/>
    <x v="663"/>
    <n v="90"/>
    <s v="1990-Comedy"/>
    <n v="13530393.939393939"/>
    <s v="Low Budget"/>
    <x v="2"/>
    <s v="Low Budget - Low Popularity"/>
    <n v="7341085.3065693434"/>
    <x v="1"/>
    <x v="11"/>
    <x v="1"/>
  </r>
  <r>
    <x v="1771"/>
    <x v="0"/>
    <x v="3"/>
    <x v="10"/>
    <x v="679"/>
    <s v="United States"/>
    <n v="5.6"/>
    <n v="3500"/>
    <x v="110"/>
    <s v="Alan Alda"/>
    <x v="103"/>
    <x v="1"/>
    <m/>
    <n v="13530393.939393939"/>
    <n v="19740070"/>
    <n v="19740070"/>
    <x v="235"/>
    <n v="94"/>
    <s v="1990-Comedy"/>
    <n v="13530393.939393939"/>
    <s v="Medium Budget"/>
    <x v="2"/>
    <s v="Medium Budget - Low Popularity"/>
    <n v="6286493.1899563316"/>
    <x v="1"/>
    <x v="0"/>
    <x v="1"/>
  </r>
  <r>
    <x v="1772"/>
    <x v="0"/>
    <x v="4"/>
    <x v="10"/>
    <x v="706"/>
    <s v="United States"/>
    <n v="4.7"/>
    <n v="1400"/>
    <x v="883"/>
    <s v="James Bond III"/>
    <x v="895"/>
    <x v="1"/>
    <m/>
    <n v="6783333.333333333"/>
    <n v="2218579"/>
    <n v="2218579"/>
    <x v="664"/>
    <n v="95"/>
    <s v="1990-Horror"/>
    <n v="6783333.333333333"/>
    <s v="Low Budget"/>
    <x v="2"/>
    <s v="Low Budget - Low Popularity"/>
    <n v="7341085.3065693434"/>
    <x v="1"/>
    <x v="3"/>
    <x v="1"/>
  </r>
  <r>
    <x v="1773"/>
    <x v="0"/>
    <x v="3"/>
    <x v="10"/>
    <x v="727"/>
    <s v="United States"/>
    <n v="5.6"/>
    <n v="3300"/>
    <x v="884"/>
    <s v="James D. Parriott"/>
    <x v="527"/>
    <x v="1"/>
    <m/>
    <n v="13530393.939393939"/>
    <n v="4134992"/>
    <n v="4134992"/>
    <x v="227"/>
    <n v="100"/>
    <s v="1990-Comedy"/>
    <n v="13530393.939393939"/>
    <s v="Medium Budget"/>
    <x v="2"/>
    <s v="Medium Budget - Low Popularity"/>
    <n v="6286493.1899563316"/>
    <x v="1"/>
    <x v="11"/>
    <x v="1"/>
  </r>
  <r>
    <x v="1774"/>
    <x v="3"/>
    <x v="1"/>
    <x v="10"/>
    <x v="731"/>
    <s v="United States"/>
    <n v="7.6"/>
    <n v="6200"/>
    <x v="885"/>
    <s v="Louis Nucéra"/>
    <x v="896"/>
    <x v="8"/>
    <m/>
    <n v="24142857.142857142"/>
    <n v="1730856"/>
    <n v="1730856"/>
    <x v="102"/>
    <n v="105"/>
    <s v="1990-Adventure"/>
    <n v="24142857.142857142"/>
    <s v="Medium Budget"/>
    <x v="2"/>
    <s v="Medium Budget - Low Popularity"/>
    <n v="6286493.1899563316"/>
    <x v="1"/>
    <x v="9"/>
    <x v="0"/>
  </r>
  <r>
    <x v="1775"/>
    <x v="7"/>
    <x v="5"/>
    <x v="10"/>
    <x v="670"/>
    <s v="United States"/>
    <n v="6.9"/>
    <n v="3700"/>
    <x v="16"/>
    <s v="Julian Mitchell"/>
    <x v="897"/>
    <x v="8"/>
    <m/>
    <n v="28000000"/>
    <n v="2231274"/>
    <n v="2231274"/>
    <x v="665"/>
    <n v="138"/>
    <s v="1990-Biography"/>
    <n v="28000000"/>
    <s v="Medium Budget"/>
    <x v="2"/>
    <s v="Medium Budget - Low Popularity"/>
    <n v="6286493.1899563316"/>
    <x v="1"/>
    <x v="7"/>
    <x v="1"/>
  </r>
  <r>
    <x v="1776"/>
    <x v="7"/>
    <x v="0"/>
    <x v="10"/>
    <x v="727"/>
    <s v="United States"/>
    <n v="6.2"/>
    <n v="2400"/>
    <x v="886"/>
    <s v="Olive Higgins Prouty"/>
    <x v="181"/>
    <x v="1"/>
    <m/>
    <n v="19350000"/>
    <n v="20240128"/>
    <n v="20240128"/>
    <x v="226"/>
    <n v="109"/>
    <s v="1990-Drama"/>
    <n v="19350000"/>
    <s v="Medium Budget"/>
    <x v="2"/>
    <s v="Medium Budget - Low Popularity"/>
    <n v="6286493.1899563316"/>
    <x v="1"/>
    <x v="11"/>
    <x v="1"/>
  </r>
  <r>
    <x v="1777"/>
    <x v="7"/>
    <x v="0"/>
    <x v="10"/>
    <x v="643"/>
    <s v="United States"/>
    <n v="3.9"/>
    <n v="1500"/>
    <x v="887"/>
    <s v="Menahem Golan"/>
    <x v="898"/>
    <x v="1"/>
    <m/>
    <n v="19350000"/>
    <n v="1823154"/>
    <n v="1823154"/>
    <x v="590"/>
    <n v="97"/>
    <s v="1990-Drama"/>
    <n v="19350000"/>
    <s v="Medium Budget"/>
    <x v="2"/>
    <s v="Medium Budget - Low Popularity"/>
    <n v="6286493.1899563316"/>
    <x v="1"/>
    <x v="10"/>
    <x v="2"/>
  </r>
  <r>
    <x v="1778"/>
    <x v="0"/>
    <x v="2"/>
    <x v="10"/>
    <x v="564"/>
    <s v="United States"/>
    <n v="4.9000000000000004"/>
    <n v="4500"/>
    <x v="108"/>
    <s v="Richard Christian Matheson"/>
    <x v="23"/>
    <x v="1"/>
    <n v="15000000"/>
    <n v="15000000"/>
    <n v="5585154"/>
    <n v="5585154"/>
    <x v="237"/>
    <n v="94"/>
    <s v="1990-Action"/>
    <n v="23373529.411764704"/>
    <s v="Medium Budget"/>
    <x v="2"/>
    <s v="Medium Budget - Low Popularity"/>
    <n v="6286493.1899563316"/>
    <x v="1"/>
    <x v="11"/>
    <x v="1"/>
  </r>
  <r>
    <x v="1779"/>
    <x v="1"/>
    <x v="3"/>
    <x v="10"/>
    <x v="732"/>
    <s v="France"/>
    <n v="7.2"/>
    <n v="4000"/>
    <x v="408"/>
    <s v="Éric Rohmer"/>
    <x v="899"/>
    <x v="8"/>
    <m/>
    <n v="13530393.939393939"/>
    <n v="20554"/>
    <n v="20554"/>
    <x v="477"/>
    <n v="108"/>
    <s v="1990-Comedy"/>
    <n v="13530393.939393939"/>
    <s v="Medium Budget"/>
    <x v="2"/>
    <s v="Medium Budget - Low Popularity"/>
    <n v="6286493.1899563316"/>
    <x v="1"/>
    <x v="5"/>
    <x v="0"/>
  </r>
  <r>
    <x v="1780"/>
    <x v="1"/>
    <x v="0"/>
    <x v="10"/>
    <x v="704"/>
    <s v="United States"/>
    <n v="7.2"/>
    <n v="2200"/>
    <x v="342"/>
    <s v="Charles Burnett"/>
    <x v="410"/>
    <x v="1"/>
    <m/>
    <n v="19350000"/>
    <n v="1161135"/>
    <n v="1161135"/>
    <x v="666"/>
    <n v="102"/>
    <s v="1990-Drama"/>
    <n v="19350000"/>
    <s v="Medium Budget"/>
    <x v="2"/>
    <s v="Medium Budget - Low Popularity"/>
    <n v="6286493.1899563316"/>
    <x v="1"/>
    <x v="2"/>
    <x v="0"/>
  </r>
  <r>
    <x v="1781"/>
    <x v="0"/>
    <x v="3"/>
    <x v="10"/>
    <x v="523"/>
    <s v="United States"/>
    <n v="6"/>
    <n v="1500"/>
    <x v="149"/>
    <s v="Telsche Boorman"/>
    <x v="900"/>
    <x v="1"/>
    <n v="15000000"/>
    <n v="15000000"/>
    <n v="1106475"/>
    <n v="1106475"/>
    <x v="235"/>
    <n v="107"/>
    <s v="1990-Comedy"/>
    <n v="13530393.939393939"/>
    <s v="Medium Budget"/>
    <x v="2"/>
    <s v="Medium Budget - Low Popularity"/>
    <n v="6286493.1899563316"/>
    <x v="1"/>
    <x v="11"/>
    <x v="1"/>
  </r>
  <r>
    <x v="1782"/>
    <x v="0"/>
    <x v="3"/>
    <x v="10"/>
    <x v="677"/>
    <s v="United States"/>
    <n v="5.7"/>
    <n v="1200"/>
    <x v="59"/>
    <s v="Alan Rudolph"/>
    <x v="250"/>
    <x v="1"/>
    <m/>
    <n v="13530393.939393939"/>
    <n v="1436308"/>
    <n v="1436308"/>
    <x v="667"/>
    <n v="97"/>
    <s v="1990-Comedy"/>
    <n v="13530393.939393939"/>
    <s v="Medium Budget"/>
    <x v="2"/>
    <s v="Medium Budget - Low Popularity"/>
    <n v="6286493.1899563316"/>
    <x v="1"/>
    <x v="10"/>
    <x v="1"/>
  </r>
  <r>
    <x v="1783"/>
    <x v="2"/>
    <x v="2"/>
    <x v="10"/>
    <x v="733"/>
    <s v="United States"/>
    <n v="6.8"/>
    <n v="6300"/>
    <x v="807"/>
    <s v="Takeshi Kitano"/>
    <x v="820"/>
    <x v="20"/>
    <m/>
    <n v="23373529.411764704"/>
    <m/>
    <n v="6286493.1899563316"/>
    <x v="668"/>
    <n v="96"/>
    <s v="1990-Action"/>
    <n v="23373529.411764704"/>
    <s v="Medium Budget"/>
    <x v="2"/>
    <s v="Medium Budget - Low Popularity"/>
    <n v="6286493.1899563316"/>
    <x v="1"/>
    <x v="7"/>
    <x v="1"/>
  </r>
  <r>
    <x v="1784"/>
    <x v="0"/>
    <x v="2"/>
    <x v="10"/>
    <x v="695"/>
    <s v="United States"/>
    <n v="5.7"/>
    <n v="1800"/>
    <x v="198"/>
    <s v="Nat Mauldin"/>
    <x v="445"/>
    <x v="1"/>
    <n v="10000000"/>
    <n v="10000000"/>
    <n v="2346150"/>
    <n v="2346150"/>
    <x v="669"/>
    <n v="96"/>
    <s v="1990-Action"/>
    <n v="23373529.411764704"/>
    <s v="Medium Budget"/>
    <x v="2"/>
    <s v="Medium Budget - Low Popularity"/>
    <n v="6286493.1899563316"/>
    <x v="1"/>
    <x v="8"/>
    <x v="1"/>
  </r>
  <r>
    <x v="1785"/>
    <x v="7"/>
    <x v="3"/>
    <x v="10"/>
    <x v="640"/>
    <s v="United States"/>
    <n v="6.4"/>
    <n v="2200"/>
    <x v="888"/>
    <s v="John Blumenthal"/>
    <x v="900"/>
    <x v="1"/>
    <m/>
    <n v="13530393.939393939"/>
    <n v="4010647"/>
    <n v="4010647"/>
    <x v="394"/>
    <n v="97"/>
    <s v="1990-Comedy"/>
    <n v="13530393.939393939"/>
    <s v="Medium Budget"/>
    <x v="2"/>
    <s v="Medium Budget - Low Popularity"/>
    <n v="6286493.1899563316"/>
    <x v="1"/>
    <x v="3"/>
    <x v="1"/>
  </r>
  <r>
    <x v="1786"/>
    <x v="0"/>
    <x v="2"/>
    <x v="10"/>
    <x v="734"/>
    <s v="United States"/>
    <n v="4"/>
    <n v="4600"/>
    <x v="818"/>
    <s v="Gideon Amir"/>
    <x v="447"/>
    <x v="1"/>
    <m/>
    <n v="23373529.411764704"/>
    <n v="358047"/>
    <n v="358047"/>
    <x v="251"/>
    <n v="99"/>
    <s v="1990-Action"/>
    <n v="23373529.411764704"/>
    <s v="Medium Budget"/>
    <x v="2"/>
    <s v="Medium Budget - Low Popularity"/>
    <n v="6286493.1899563316"/>
    <x v="1"/>
    <x v="10"/>
    <x v="1"/>
  </r>
  <r>
    <x v="1787"/>
    <x v="0"/>
    <x v="7"/>
    <x v="10"/>
    <x v="735"/>
    <s v="United States"/>
    <n v="4.8"/>
    <n v="2000"/>
    <x v="620"/>
    <s v="Michael Nankin"/>
    <x v="901"/>
    <x v="3"/>
    <n v="6500000"/>
    <n v="6500000"/>
    <n v="2032973"/>
    <n v="2032973"/>
    <x v="510"/>
    <n v="93"/>
    <s v="1990-Fantasy"/>
    <n v="6500000"/>
    <s v="Low Budget"/>
    <x v="2"/>
    <s v="Low Budget - Low Popularity"/>
    <n v="7341085.3065693434"/>
    <x v="1"/>
    <x v="11"/>
    <x v="1"/>
  </r>
  <r>
    <x v="1788"/>
    <x v="0"/>
    <x v="0"/>
    <x v="10"/>
    <x v="729"/>
    <s v="United States"/>
    <n v="6.7"/>
    <n v="2600"/>
    <x v="3"/>
    <s v="Alan Parker"/>
    <x v="263"/>
    <x v="1"/>
    <n v="17500000"/>
    <n v="17500000"/>
    <n v="947306"/>
    <n v="947306"/>
    <x v="30"/>
    <n v="138"/>
    <s v="1990-Drama"/>
    <n v="19350000"/>
    <s v="Medium Budget"/>
    <x v="2"/>
    <s v="Medium Budget - Low Popularity"/>
    <n v="6286493.1899563316"/>
    <x v="1"/>
    <x v="8"/>
    <x v="1"/>
  </r>
  <r>
    <x v="1789"/>
    <x v="1"/>
    <x v="0"/>
    <x v="10"/>
    <x v="643"/>
    <s v="United States"/>
    <n v="3.5"/>
    <n v="979"/>
    <x v="382"/>
    <s v="Joel Silberg"/>
    <x v="902"/>
    <x v="1"/>
    <m/>
    <n v="19350000"/>
    <n v="4263112"/>
    <n v="4263112"/>
    <x v="163"/>
    <n v="104"/>
    <s v="1990-Drama"/>
    <n v="19350000"/>
    <s v="Medium Budget"/>
    <x v="2"/>
    <s v="Medium Budget - Low Popularity"/>
    <n v="6286493.1899563316"/>
    <x v="1"/>
    <x v="10"/>
    <x v="2"/>
  </r>
  <r>
    <x v="1790"/>
    <x v="7"/>
    <x v="3"/>
    <x v="10"/>
    <x v="667"/>
    <s v="United States"/>
    <n v="5.7"/>
    <n v="1200"/>
    <x v="570"/>
    <s v="Grant Morris"/>
    <x v="43"/>
    <x v="2"/>
    <m/>
    <n v="13530393.939393939"/>
    <m/>
    <n v="6286493.1899563316"/>
    <x v="670"/>
    <n v="90"/>
    <s v="1990-Comedy"/>
    <n v="13530393.939393939"/>
    <s v="Medium Budget"/>
    <x v="2"/>
    <s v="Medium Budget - Low Popularity"/>
    <n v="6286493.1899563316"/>
    <x v="1"/>
    <x v="9"/>
    <x v="1"/>
  </r>
  <r>
    <x v="1791"/>
    <x v="0"/>
    <x v="3"/>
    <x v="10"/>
    <x v="736"/>
    <s v="United States"/>
    <n v="7.3"/>
    <n v="2900"/>
    <x v="181"/>
    <s v="Louis Malle"/>
    <x v="903"/>
    <x v="8"/>
    <m/>
    <n v="13530393.939393939"/>
    <n v="1576702"/>
    <n v="1576702"/>
    <x v="450"/>
    <n v="107"/>
    <s v="1990-Comedy"/>
    <n v="13530393.939393939"/>
    <s v="Medium Budget"/>
    <x v="2"/>
    <s v="Medium Budget - Low Popularity"/>
    <n v="6286493.1899563316"/>
    <x v="1"/>
    <x v="4"/>
    <x v="0"/>
  </r>
  <r>
    <x v="1792"/>
    <x v="0"/>
    <x v="2"/>
    <x v="10"/>
    <x v="677"/>
    <s v="United States"/>
    <n v="5.8"/>
    <n v="1200"/>
    <x v="317"/>
    <s v="Jere Cunningham"/>
    <x v="685"/>
    <x v="1"/>
    <n v="12000000"/>
    <n v="12000000"/>
    <n v="1531489"/>
    <n v="1531489"/>
    <x v="27"/>
    <n v="106"/>
    <s v="1990-Action"/>
    <n v="23373529.411764704"/>
    <s v="Medium Budget"/>
    <x v="2"/>
    <s v="Medium Budget - Low Popularity"/>
    <n v="6286493.1899563316"/>
    <x v="1"/>
    <x v="10"/>
    <x v="1"/>
  </r>
  <r>
    <x v="1793"/>
    <x v="1"/>
    <x v="0"/>
    <x v="10"/>
    <x v="737"/>
    <s v="Canada"/>
    <n v="7.7"/>
    <n v="995"/>
    <x v="889"/>
    <s v="Gloria Demers"/>
    <x v="904"/>
    <x v="3"/>
    <m/>
    <n v="19350000"/>
    <m/>
    <n v="6286493.1899563316"/>
    <x v="671"/>
    <n v="101"/>
    <s v="1990-Drama"/>
    <n v="19350000"/>
    <s v="Medium Budget"/>
    <x v="2"/>
    <s v="Medium Budget - Low Popularity"/>
    <n v="6286493.1899563316"/>
    <x v="1"/>
    <x v="8"/>
    <x v="0"/>
  </r>
  <r>
    <x v="1794"/>
    <x v="7"/>
    <x v="3"/>
    <x v="10"/>
    <x v="620"/>
    <s v="United States"/>
    <n v="6"/>
    <n v="2900"/>
    <x v="681"/>
    <s v="Mitchel Katlin"/>
    <x v="905"/>
    <x v="1"/>
    <m/>
    <n v="13530393.939393939"/>
    <n v="11359129"/>
    <n v="11359129"/>
    <x v="468"/>
    <n v="103"/>
    <s v="1990-Comedy"/>
    <n v="13530393.939393939"/>
    <s v="Medium Budget"/>
    <x v="2"/>
    <s v="Medium Budget - Low Popularity"/>
    <n v="6286493.1899563316"/>
    <x v="1"/>
    <x v="10"/>
    <x v="1"/>
  </r>
  <r>
    <x v="1795"/>
    <x v="7"/>
    <x v="3"/>
    <x v="10"/>
    <x v="653"/>
    <s v="United States"/>
    <n v="4.9000000000000004"/>
    <n v="1300"/>
    <x v="368"/>
    <s v="Bob Greene"/>
    <x v="37"/>
    <x v="1"/>
    <m/>
    <n v="13530393.939393939"/>
    <n v="8141292"/>
    <n v="8141292"/>
    <x v="672"/>
    <n v="101"/>
    <s v="1990-Comedy"/>
    <n v="13530393.939393939"/>
    <s v="Medium Budget"/>
    <x v="2"/>
    <s v="Medium Budget - Low Popularity"/>
    <n v="6286493.1899563316"/>
    <x v="1"/>
    <x v="1"/>
    <x v="1"/>
  </r>
  <r>
    <x v="1796"/>
    <x v="7"/>
    <x v="0"/>
    <x v="10"/>
    <x v="681"/>
    <s v="United States"/>
    <n v="4.5"/>
    <n v="1800"/>
    <x v="561"/>
    <s v="Prince"/>
    <x v="345"/>
    <x v="1"/>
    <n v="7500000"/>
    <n v="7500000"/>
    <n v="4562778"/>
    <n v="4562778"/>
    <x v="673"/>
    <n v="90"/>
    <s v="1990-Drama"/>
    <n v="19350000"/>
    <s v="Low Budget"/>
    <x v="2"/>
    <s v="Low Budget - Low Popularity"/>
    <n v="7341085.3065693434"/>
    <x v="1"/>
    <x v="7"/>
    <x v="1"/>
  </r>
  <r>
    <x v="1797"/>
    <x v="7"/>
    <x v="3"/>
    <x v="10"/>
    <x v="677"/>
    <s v="United States"/>
    <n v="6.7"/>
    <n v="2300"/>
    <x v="610"/>
    <s v="Mike Binder"/>
    <x v="613"/>
    <x v="1"/>
    <m/>
    <n v="13530393.939393939"/>
    <n v="715983"/>
    <n v="715983"/>
    <x v="496"/>
    <n v="99"/>
    <s v="1990-Comedy"/>
    <n v="13530393.939393939"/>
    <s v="Medium Budget"/>
    <x v="2"/>
    <s v="Medium Budget - Low Popularity"/>
    <n v="6286493.1899563316"/>
    <x v="1"/>
    <x v="10"/>
    <x v="1"/>
  </r>
  <r>
    <x v="1798"/>
    <x v="7"/>
    <x v="3"/>
    <x v="10"/>
    <x v="682"/>
    <s v="United States"/>
    <n v="5.4"/>
    <n v="2500"/>
    <x v="195"/>
    <s v="Martha Goldhirsh"/>
    <x v="906"/>
    <x v="1"/>
    <n v="16000000"/>
    <n v="16000000"/>
    <n v="17854933"/>
    <n v="17854933"/>
    <x v="554"/>
    <n v="87"/>
    <s v="1990-Comedy"/>
    <n v="13530393.939393939"/>
    <s v="Medium Budget"/>
    <x v="2"/>
    <s v="Medium Budget - Low Popularity"/>
    <n v="6286493.1899563316"/>
    <x v="1"/>
    <x v="2"/>
    <x v="1"/>
  </r>
  <r>
    <x v="1799"/>
    <x v="0"/>
    <x v="0"/>
    <x v="10"/>
    <x v="639"/>
    <s v="United States"/>
    <n v="5.4"/>
    <n v="703"/>
    <x v="754"/>
    <s v="Larry Ketron"/>
    <x v="606"/>
    <x v="1"/>
    <m/>
    <n v="19350000"/>
    <n v="1224605"/>
    <n v="1224605"/>
    <x v="30"/>
    <n v="103"/>
    <s v="1990-Drama"/>
    <n v="19350000"/>
    <s v="Medium Budget"/>
    <x v="2"/>
    <s v="Medium Budget - Low Popularity"/>
    <n v="6286493.1899563316"/>
    <x v="1"/>
    <x v="5"/>
    <x v="1"/>
  </r>
  <r>
    <x v="1800"/>
    <x v="0"/>
    <x v="0"/>
    <x v="10"/>
    <x v="677"/>
    <s v="United States"/>
    <n v="4.3"/>
    <n v="406"/>
    <x v="890"/>
    <s v="Jackson Barr"/>
    <x v="189"/>
    <x v="1"/>
    <m/>
    <n v="19350000"/>
    <n v="2415312"/>
    <n v="2415312"/>
    <x v="674"/>
    <n v="84"/>
    <s v="1990-Drama"/>
    <n v="19350000"/>
    <s v="Medium Budget"/>
    <x v="2"/>
    <s v="Medium Budget - Low Popularity"/>
    <n v="6286493.1899563316"/>
    <x v="1"/>
    <x v="10"/>
    <x v="1"/>
  </r>
  <r>
    <x v="1801"/>
    <x v="0"/>
    <x v="4"/>
    <x v="10"/>
    <x v="564"/>
    <s v="United States"/>
    <n v="4.4000000000000004"/>
    <n v="694"/>
    <x v="732"/>
    <s v="Edgar Allan Poe"/>
    <x v="907"/>
    <x v="1"/>
    <m/>
    <n v="6783333.333333333"/>
    <n v="1547867"/>
    <n v="1547867"/>
    <x v="674"/>
    <n v="82"/>
    <s v="1990-Horror"/>
    <n v="6783333.333333333"/>
    <s v="Low Budget"/>
    <x v="2"/>
    <s v="Low Budget - Low Popularity"/>
    <n v="7341085.3065693434"/>
    <x v="1"/>
    <x v="11"/>
    <x v="1"/>
  </r>
  <r>
    <x v="1802"/>
    <x v="0"/>
    <x v="0"/>
    <x v="10"/>
    <x v="669"/>
    <s v="United States"/>
    <n v="5.6"/>
    <n v="1400"/>
    <x v="224"/>
    <s v="Stephen Peters"/>
    <x v="231"/>
    <x v="1"/>
    <m/>
    <n v="19350000"/>
    <n v="1305887"/>
    <n v="1305887"/>
    <x v="675"/>
    <n v="91"/>
    <s v="1990-Drama"/>
    <n v="19350000"/>
    <s v="Medium Budget"/>
    <x v="2"/>
    <s v="Medium Budget - Low Popularity"/>
    <n v="6286493.1899563316"/>
    <x v="1"/>
    <x v="10"/>
    <x v="1"/>
  </r>
  <r>
    <x v="1803"/>
    <x v="7"/>
    <x v="3"/>
    <x v="10"/>
    <x v="681"/>
    <s v="United States"/>
    <n v="6.2"/>
    <n v="1700"/>
    <x v="891"/>
    <s v="Mario Vargas Llosa"/>
    <x v="211"/>
    <x v="1"/>
    <n v="11000000"/>
    <n v="11000000"/>
    <n v="1794001"/>
    <n v="1794001"/>
    <x v="676"/>
    <n v="107"/>
    <s v="1990-Comedy"/>
    <n v="13530393.939393939"/>
    <s v="Medium Budget"/>
    <x v="2"/>
    <s v="Medium Budget - Low Popularity"/>
    <n v="6286493.1899563316"/>
    <x v="1"/>
    <x v="7"/>
    <x v="1"/>
  </r>
  <r>
    <x v="1804"/>
    <x v="2"/>
    <x v="0"/>
    <x v="10"/>
    <x v="644"/>
    <s v="France"/>
    <n v="7"/>
    <n v="930"/>
    <x v="892"/>
    <s v="Christian Vincent"/>
    <x v="908"/>
    <x v="8"/>
    <m/>
    <n v="19350000"/>
    <m/>
    <n v="6286493.1899563316"/>
    <x v="677"/>
    <n v="94"/>
    <s v="1990-Drama"/>
    <n v="19350000"/>
    <s v="Medium Budget"/>
    <x v="2"/>
    <s v="Medium Budget - Low Popularity"/>
    <n v="6286493.1899563316"/>
    <x v="1"/>
    <x v="7"/>
    <x v="1"/>
  </r>
  <r>
    <x v="1805"/>
    <x v="7"/>
    <x v="2"/>
    <x v="10"/>
    <x v="702"/>
    <s v="United States"/>
    <n v="7"/>
    <n v="958"/>
    <x v="893"/>
    <s v="Haruki Kadokawa"/>
    <x v="909"/>
    <x v="20"/>
    <n v="42000000"/>
    <n v="42000000"/>
    <m/>
    <n v="6286493.1899563316"/>
    <x v="678"/>
    <n v="125"/>
    <s v="1990-Action"/>
    <n v="23373529.411764704"/>
    <s v="Medium Budget"/>
    <x v="2"/>
    <s v="Medium Budget - Low Popularity"/>
    <n v="6286493.1899563316"/>
    <x v="1"/>
    <x v="11"/>
    <x v="1"/>
  </r>
  <r>
    <x v="1806"/>
    <x v="0"/>
    <x v="6"/>
    <x v="10"/>
    <x v="667"/>
    <s v="United Kingdom"/>
    <n v="5.8"/>
    <n v="1000"/>
    <x v="647"/>
    <s v="William McIlvanney"/>
    <x v="910"/>
    <x v="0"/>
    <m/>
    <n v="17412500"/>
    <n v="59227"/>
    <n v="59227"/>
    <x v="515"/>
    <n v="93"/>
    <s v="1990-Crime"/>
    <n v="17412500"/>
    <s v="Medium Budget"/>
    <x v="2"/>
    <s v="Medium Budget - Low Popularity"/>
    <n v="6286493.1899563316"/>
    <x v="1"/>
    <x v="9"/>
    <x v="1"/>
  </r>
  <r>
    <x v="1807"/>
    <x v="1"/>
    <x v="0"/>
    <x v="10"/>
    <x v="738"/>
    <s v="United States"/>
    <n v="7.6"/>
    <n v="3000"/>
    <x v="894"/>
    <s v="Bernt Amadeus Capra"/>
    <x v="387"/>
    <x v="1"/>
    <m/>
    <n v="19350000"/>
    <n v="774048"/>
    <n v="774048"/>
    <x v="679"/>
    <n v="112"/>
    <s v="1990-Drama"/>
    <n v="19350000"/>
    <s v="Medium Budget"/>
    <x v="2"/>
    <s v="Medium Budget - Low Popularity"/>
    <n v="6286493.1899563316"/>
    <x v="1"/>
    <x v="6"/>
    <x v="0"/>
  </r>
  <r>
    <x v="1808"/>
    <x v="7"/>
    <x v="3"/>
    <x v="10"/>
    <x v="719"/>
    <s v="United States"/>
    <n v="7.3"/>
    <n v="2500"/>
    <x v="895"/>
    <s v="Michael Verhoeven"/>
    <x v="911"/>
    <x v="10"/>
    <m/>
    <n v="13530393.939393939"/>
    <n v="2293625"/>
    <n v="2293625"/>
    <x v="680"/>
    <n v="92"/>
    <s v="1990-Comedy"/>
    <n v="13530393.939393939"/>
    <s v="Medium Budget"/>
    <x v="2"/>
    <s v="Medium Budget - Low Popularity"/>
    <n v="6286493.1899563316"/>
    <x v="1"/>
    <x v="10"/>
    <x v="0"/>
  </r>
  <r>
    <x v="1809"/>
    <x v="2"/>
    <x v="3"/>
    <x v="10"/>
    <x v="739"/>
    <s v="Canada"/>
    <n v="6.5"/>
    <n v="1300"/>
    <x v="896"/>
    <s v="John B. Harvie"/>
    <x v="912"/>
    <x v="3"/>
    <m/>
    <n v="13530393.939393939"/>
    <m/>
    <n v="6286493.1899563316"/>
    <x v="681"/>
    <n v="90"/>
    <s v="1990-Comedy"/>
    <n v="13530393.939393939"/>
    <s v="Medium Budget"/>
    <x v="2"/>
    <s v="Medium Budget - Low Popularity"/>
    <n v="6286493.1899563316"/>
    <x v="1"/>
    <x v="1"/>
    <x v="1"/>
  </r>
  <r>
    <x v="1810"/>
    <x v="0"/>
    <x v="2"/>
    <x v="11"/>
    <x v="740"/>
    <s v="United States"/>
    <n v="8.5"/>
    <n v="1000000"/>
    <x v="347"/>
    <s v="James Cameron"/>
    <x v="187"/>
    <x v="1"/>
    <n v="102000000"/>
    <n v="102000000"/>
    <n v="520881154"/>
    <n v="520881154"/>
    <x v="461"/>
    <n v="137"/>
    <s v="1991-Action"/>
    <n v="24851612.903225809"/>
    <s v="High Budget"/>
    <x v="0"/>
    <s v="High Budget - High Popularity"/>
    <n v="334844559.26227546"/>
    <x v="1"/>
    <x v="4"/>
    <x v="0"/>
  </r>
  <r>
    <x v="1811"/>
    <x v="0"/>
    <x v="2"/>
    <x v="11"/>
    <x v="741"/>
    <s v="United States"/>
    <n v="7.3"/>
    <n v="166000"/>
    <x v="602"/>
    <s v="Rick King"/>
    <x v="319"/>
    <x v="1"/>
    <n v="24000000"/>
    <n v="24000000"/>
    <n v="83531958"/>
    <n v="83531958"/>
    <x v="682"/>
    <n v="122"/>
    <s v="1991-Action"/>
    <n v="24851612.903225809"/>
    <s v="Medium Budget"/>
    <x v="0"/>
    <s v="Medium Budget - High Popularity"/>
    <n v="142113917.4372049"/>
    <x v="1"/>
    <x v="4"/>
    <x v="0"/>
  </r>
  <r>
    <x v="1812"/>
    <x v="0"/>
    <x v="6"/>
    <x v="11"/>
    <x v="742"/>
    <s v="United States"/>
    <n v="8.6"/>
    <n v="1300000"/>
    <x v="47"/>
    <s v="Thomas Harris"/>
    <x v="680"/>
    <x v="1"/>
    <n v="19000000"/>
    <n v="19000000"/>
    <n v="272742922"/>
    <n v="272742922"/>
    <x v="683"/>
    <n v="118"/>
    <s v="1991-Crime"/>
    <n v="19250000"/>
    <s v="Medium Budget"/>
    <x v="0"/>
    <s v="Medium Budget - High Popularity"/>
    <n v="142113917.4372049"/>
    <x v="1"/>
    <x v="11"/>
    <x v="0"/>
  </r>
  <r>
    <x v="1813"/>
    <x v="1"/>
    <x v="1"/>
    <x v="11"/>
    <x v="743"/>
    <s v="United States"/>
    <n v="6.8"/>
    <n v="240000"/>
    <x v="89"/>
    <s v="J.M. Barrie"/>
    <x v="164"/>
    <x v="1"/>
    <n v="70000000"/>
    <n v="70000000"/>
    <n v="300854823"/>
    <n v="300854823"/>
    <x v="194"/>
    <n v="142"/>
    <s v="1991-Adventure"/>
    <n v="23583333.333333336"/>
    <s v="High Budget"/>
    <x v="0"/>
    <s v="High Budget - High Popularity"/>
    <n v="334844559.26227546"/>
    <x v="1"/>
    <x v="6"/>
    <x v="1"/>
  </r>
  <r>
    <x v="1814"/>
    <x v="0"/>
    <x v="6"/>
    <x v="11"/>
    <x v="741"/>
    <s v="United States"/>
    <n v="7.8"/>
    <n v="130000"/>
    <x v="897"/>
    <s v="John Singleton"/>
    <x v="913"/>
    <x v="1"/>
    <n v="6500000"/>
    <n v="6500000"/>
    <n v="57529070"/>
    <n v="57529070"/>
    <x v="13"/>
    <n v="112"/>
    <s v="1991-Crime"/>
    <n v="19250000"/>
    <s v="Low Budget"/>
    <x v="0"/>
    <s v="Low Budget - High Popularity"/>
    <n v="69198129.5"/>
    <x v="1"/>
    <x v="4"/>
    <x v="0"/>
  </r>
  <r>
    <x v="1815"/>
    <x v="0"/>
    <x v="6"/>
    <x v="11"/>
    <x v="744"/>
    <s v="United States"/>
    <n v="7.3"/>
    <n v="180000"/>
    <x v="77"/>
    <s v="John D. MacDonald"/>
    <x v="74"/>
    <x v="1"/>
    <n v="35000000"/>
    <n v="35000000"/>
    <n v="182291969"/>
    <n v="182291969"/>
    <x v="194"/>
    <n v="128"/>
    <s v="1991-Crime"/>
    <n v="19250000"/>
    <s v="Medium Budget"/>
    <x v="0"/>
    <s v="Medium Budget - High Popularity"/>
    <n v="142113917.4372049"/>
    <x v="1"/>
    <x v="7"/>
    <x v="0"/>
  </r>
  <r>
    <x v="1816"/>
    <x v="7"/>
    <x v="3"/>
    <x v="11"/>
    <x v="745"/>
    <s v="United States"/>
    <n v="5.9"/>
    <n v="12000"/>
    <x v="898"/>
    <s v="John Hughes"/>
    <x v="914"/>
    <x v="1"/>
    <m/>
    <n v="17807842.105263159"/>
    <n v="11336986"/>
    <n v="11336986"/>
    <x v="437"/>
    <n v="83"/>
    <s v="1991-Comedy"/>
    <n v="17807842.105263159"/>
    <s v="Medium Budget"/>
    <x v="1"/>
    <s v="Medium Budget - Moderate Popularity"/>
    <n v="30189681.392794684"/>
    <x v="1"/>
    <x v="10"/>
    <x v="1"/>
  </r>
  <r>
    <x v="1817"/>
    <x v="7"/>
    <x v="3"/>
    <x v="11"/>
    <x v="746"/>
    <s v="United States"/>
    <n v="6.9"/>
    <n v="140000"/>
    <x v="899"/>
    <s v="Charles Addams"/>
    <x v="670"/>
    <x v="1"/>
    <n v="30000000"/>
    <n v="30000000"/>
    <n v="191502426"/>
    <n v="191502426"/>
    <x v="27"/>
    <n v="99"/>
    <s v="1991-Comedy"/>
    <n v="17807842.105263159"/>
    <s v="Medium Budget"/>
    <x v="0"/>
    <s v="Medium Budget - High Popularity"/>
    <n v="142113917.4372049"/>
    <x v="1"/>
    <x v="7"/>
    <x v="1"/>
  </r>
  <r>
    <x v="1818"/>
    <x v="0"/>
    <x v="1"/>
    <x v="11"/>
    <x v="716"/>
    <s v="United States"/>
    <n v="7.5"/>
    <n v="142000"/>
    <x v="215"/>
    <s v="Callie Khouri"/>
    <x v="485"/>
    <x v="1"/>
    <n v="16500000"/>
    <n v="16500000"/>
    <n v="45456285"/>
    <n v="45456285"/>
    <x v="630"/>
    <n v="130"/>
    <s v="1991-Adventure"/>
    <n v="23583333.333333336"/>
    <s v="Medium Budget"/>
    <x v="0"/>
    <s v="Medium Budget - High Popularity"/>
    <n v="142113917.4372049"/>
    <x v="1"/>
    <x v="3"/>
    <x v="0"/>
  </r>
  <r>
    <x v="1819"/>
    <x v="2"/>
    <x v="0"/>
    <x v="11"/>
    <x v="747"/>
    <s v="Mexico"/>
    <n v="7.6"/>
    <n v="118000"/>
    <x v="900"/>
    <s v="Carlos Cuarón"/>
    <x v="915"/>
    <x v="14"/>
    <n v="2000000"/>
    <n v="2000000"/>
    <n v="33616692"/>
    <n v="33616692"/>
    <x v="684"/>
    <n v="106"/>
    <s v="1991-Drama"/>
    <n v="15762500"/>
    <s v="Low Budget"/>
    <x v="0"/>
    <s v="Low Budget - High Popularity"/>
    <n v="69198129.5"/>
    <x v="1"/>
    <x v="0"/>
    <x v="0"/>
  </r>
  <r>
    <x v="1820"/>
    <x v="7"/>
    <x v="2"/>
    <x v="11"/>
    <x v="748"/>
    <s v="United States"/>
    <n v="6.9"/>
    <n v="182000"/>
    <x v="462"/>
    <s v="Pen Densham"/>
    <x v="443"/>
    <x v="1"/>
    <n v="48000000"/>
    <n v="48000000"/>
    <n v="390493908"/>
    <n v="390493908"/>
    <x v="0"/>
    <n v="143"/>
    <s v="1991-Action"/>
    <n v="24851612.903225809"/>
    <s v="High Budget"/>
    <x v="0"/>
    <s v="High Budget - High Popularity"/>
    <n v="334844559.26227546"/>
    <x v="1"/>
    <x v="0"/>
    <x v="1"/>
  </r>
  <r>
    <x v="1821"/>
    <x v="0"/>
    <x v="5"/>
    <x v="11"/>
    <x v="719"/>
    <s v="United States"/>
    <n v="7.2"/>
    <n v="86000"/>
    <x v="170"/>
    <s v="Randall Jahnson"/>
    <x v="328"/>
    <x v="1"/>
    <n v="38000000"/>
    <n v="38000000"/>
    <n v="34416893"/>
    <n v="34416893"/>
    <x v="685"/>
    <n v="140"/>
    <s v="1991-Biography"/>
    <n v="34000000"/>
    <s v="Medium Budget"/>
    <x v="1"/>
    <s v="Medium Budget - Moderate Popularity"/>
    <n v="30189681.392794684"/>
    <x v="1"/>
    <x v="10"/>
    <x v="0"/>
  </r>
  <r>
    <x v="1822"/>
    <x v="3"/>
    <x v="9"/>
    <x v="11"/>
    <x v="746"/>
    <s v="United States"/>
    <n v="8"/>
    <n v="424000"/>
    <x v="901"/>
    <s v="Linda Woolverton"/>
    <x v="916"/>
    <x v="1"/>
    <n v="25000000"/>
    <n v="25000000"/>
    <n v="424967620"/>
    <n v="424967620"/>
    <x v="185"/>
    <n v="84"/>
    <s v="1991-Animation"/>
    <n v="17666666.666666668"/>
    <s v="Medium Budget"/>
    <x v="0"/>
    <s v="Medium Budget - High Popularity"/>
    <n v="142113917.4372049"/>
    <x v="1"/>
    <x v="7"/>
    <x v="0"/>
  </r>
  <r>
    <x v="1823"/>
    <x v="7"/>
    <x v="0"/>
    <x v="11"/>
    <x v="749"/>
    <s v="United States"/>
    <n v="7.7"/>
    <n v="69000"/>
    <x v="902"/>
    <s v="Fannie Flagg"/>
    <x v="917"/>
    <x v="1"/>
    <n v="11000000"/>
    <n v="11000000"/>
    <n v="119418501"/>
    <n v="119418501"/>
    <x v="9"/>
    <n v="130"/>
    <s v="1991-Drama"/>
    <n v="15762500"/>
    <s v="Medium Budget"/>
    <x v="1"/>
    <s v="Medium Budget - Moderate Popularity"/>
    <n v="30189681.392794684"/>
    <x v="1"/>
    <x v="8"/>
    <x v="0"/>
  </r>
  <r>
    <x v="1824"/>
    <x v="0"/>
    <x v="0"/>
    <x v="11"/>
    <x v="738"/>
    <s v="United States"/>
    <n v="8"/>
    <n v="146000"/>
    <x v="170"/>
    <s v="Jim Garrison"/>
    <x v="443"/>
    <x v="1"/>
    <n v="40000000"/>
    <n v="40000000"/>
    <n v="205405498"/>
    <n v="205405498"/>
    <x v="0"/>
    <n v="189"/>
    <s v="1991-Drama"/>
    <n v="15762500"/>
    <s v="Medium Budget"/>
    <x v="0"/>
    <s v="Medium Budget - High Popularity"/>
    <n v="142113917.4372049"/>
    <x v="1"/>
    <x v="6"/>
    <x v="0"/>
  </r>
  <r>
    <x v="1825"/>
    <x v="1"/>
    <x v="2"/>
    <x v="11"/>
    <x v="750"/>
    <s v="United States"/>
    <n v="6.5"/>
    <n v="55000"/>
    <x v="761"/>
    <s v="Dave Stevens"/>
    <x v="918"/>
    <x v="1"/>
    <n v="35000000"/>
    <n v="35000000"/>
    <n v="46704056"/>
    <n v="46704056"/>
    <x v="185"/>
    <n v="108"/>
    <s v="1991-Action"/>
    <n v="24851612.903225809"/>
    <s v="Medium Budget"/>
    <x v="1"/>
    <s v="Medium Budget - Moderate Popularity"/>
    <n v="30189681.392794684"/>
    <x v="1"/>
    <x v="0"/>
    <x v="1"/>
  </r>
  <r>
    <x v="1826"/>
    <x v="1"/>
    <x v="3"/>
    <x v="11"/>
    <x v="751"/>
    <s v="United States"/>
    <n v="6.9"/>
    <n v="75000"/>
    <x v="42"/>
    <s v="Laurice Elehwany"/>
    <x v="919"/>
    <x v="1"/>
    <n v="17000000"/>
    <n v="17000000"/>
    <n v="59489799"/>
    <n v="59489799"/>
    <x v="13"/>
    <n v="102"/>
    <s v="1991-Comedy"/>
    <n v="17807842.105263159"/>
    <s v="Medium Budget"/>
    <x v="1"/>
    <s v="Medium Budget - Moderate Popularity"/>
    <n v="30189681.392794684"/>
    <x v="1"/>
    <x v="7"/>
    <x v="1"/>
  </r>
  <r>
    <x v="1827"/>
    <x v="0"/>
    <x v="2"/>
    <x v="11"/>
    <x v="716"/>
    <s v="United States"/>
    <n v="6.7"/>
    <n v="74000"/>
    <x v="192"/>
    <s v="Gregory Widen"/>
    <x v="86"/>
    <x v="1"/>
    <n v="40000000"/>
    <n v="40000000"/>
    <n v="152368585"/>
    <n v="152368585"/>
    <x v="468"/>
    <n v="137"/>
    <s v="1991-Action"/>
    <n v="24851612.903225809"/>
    <s v="Medium Budget"/>
    <x v="1"/>
    <s v="Medium Budget - Moderate Popularity"/>
    <n v="30189681.392794684"/>
    <x v="1"/>
    <x v="3"/>
    <x v="1"/>
  </r>
  <r>
    <x v="1828"/>
    <x v="1"/>
    <x v="1"/>
    <x v="11"/>
    <x v="752"/>
    <s v="United States"/>
    <n v="6.3"/>
    <n v="72000"/>
    <x v="903"/>
    <s v="Chris Matheson"/>
    <x v="785"/>
    <x v="1"/>
    <n v="20000000"/>
    <n v="20000000"/>
    <n v="38039850"/>
    <n v="38039850"/>
    <x v="686"/>
    <n v="93"/>
    <s v="1991-Adventure"/>
    <n v="23583333.333333336"/>
    <s v="Medium Budget"/>
    <x v="1"/>
    <s v="Medium Budget - Moderate Popularity"/>
    <n v="30189681.392794684"/>
    <x v="1"/>
    <x v="4"/>
    <x v="1"/>
  </r>
  <r>
    <x v="1829"/>
    <x v="1"/>
    <x v="3"/>
    <x v="11"/>
    <x v="738"/>
    <s v="United States"/>
    <n v="6.5"/>
    <n v="71000"/>
    <x v="399"/>
    <s v="Frances Goodrich"/>
    <x v="151"/>
    <x v="1"/>
    <m/>
    <n v="17807842.105263159"/>
    <n v="89325780"/>
    <n v="89325780"/>
    <x v="235"/>
    <n v="105"/>
    <s v="1991-Comedy"/>
    <n v="17807842.105263159"/>
    <s v="Medium Budget"/>
    <x v="1"/>
    <s v="Medium Budget - Moderate Popularity"/>
    <n v="30189681.392794684"/>
    <x v="1"/>
    <x v="6"/>
    <x v="1"/>
  </r>
  <r>
    <x v="1830"/>
    <x v="7"/>
    <x v="3"/>
    <x v="11"/>
    <x v="753"/>
    <s v="United States"/>
    <n v="6.8"/>
    <n v="51000"/>
    <x v="834"/>
    <s v="Lowell Ganz"/>
    <x v="764"/>
    <x v="1"/>
    <n v="27000000"/>
    <n v="27000000"/>
    <n v="179033791"/>
    <n v="179033791"/>
    <x v="554"/>
    <n v="113"/>
    <s v="1991-Comedy"/>
    <n v="17807842.105263159"/>
    <s v="Medium Budget"/>
    <x v="1"/>
    <s v="Medium Budget - Moderate Popularity"/>
    <n v="30189681.392794684"/>
    <x v="1"/>
    <x v="0"/>
    <x v="1"/>
  </r>
  <r>
    <x v="1831"/>
    <x v="7"/>
    <x v="3"/>
    <x v="11"/>
    <x v="753"/>
    <s v="United States"/>
    <n v="6.3"/>
    <n v="29000"/>
    <x v="526"/>
    <s v="Neil Landau"/>
    <x v="920"/>
    <x v="1"/>
    <m/>
    <n v="17807842.105263159"/>
    <n v="25196249"/>
    <n v="25196249"/>
    <x v="459"/>
    <n v="102"/>
    <s v="1991-Comedy"/>
    <n v="17807842.105263159"/>
    <s v="Medium Budget"/>
    <x v="1"/>
    <s v="Medium Budget - Moderate Popularity"/>
    <n v="30189681.392794684"/>
    <x v="1"/>
    <x v="0"/>
    <x v="1"/>
  </r>
  <r>
    <x v="1832"/>
    <x v="0"/>
    <x v="3"/>
    <x v="11"/>
    <x v="754"/>
    <s v="United States"/>
    <n v="7.5"/>
    <n v="81000"/>
    <x v="151"/>
    <s v="Richard LaGravenese"/>
    <x v="98"/>
    <x v="1"/>
    <n v="24000000"/>
    <n v="24000000"/>
    <n v="41895491"/>
    <n v="41895491"/>
    <x v="237"/>
    <n v="137"/>
    <s v="1991-Comedy"/>
    <n v="17807842.105263159"/>
    <s v="Medium Budget"/>
    <x v="1"/>
    <s v="Medium Budget - Moderate Popularity"/>
    <n v="30189681.392794684"/>
    <x v="1"/>
    <x v="1"/>
    <x v="0"/>
  </r>
  <r>
    <x v="1833"/>
    <x v="0"/>
    <x v="3"/>
    <x v="11"/>
    <x v="755"/>
    <s v="Hong Kong"/>
    <n v="5.6"/>
    <n v="2200"/>
    <x v="904"/>
    <s v="Alexander Lee"/>
    <x v="921"/>
    <x v="5"/>
    <m/>
    <n v="17807842.105263159"/>
    <m/>
    <n v="6286493.1899563316"/>
    <x v="59"/>
    <n v="99"/>
    <s v="1991-Comedy"/>
    <n v="17807842.105263159"/>
    <s v="Medium Budget"/>
    <x v="2"/>
    <s v="Medium Budget - Low Popularity"/>
    <n v="6286493.1899563316"/>
    <x v="1"/>
    <x v="7"/>
    <x v="1"/>
  </r>
  <r>
    <x v="1834"/>
    <x v="0"/>
    <x v="0"/>
    <x v="11"/>
    <x v="702"/>
    <s v="United States"/>
    <n v="6.3"/>
    <n v="52000"/>
    <x v="373"/>
    <s v="Nancy Price"/>
    <x v="922"/>
    <x v="1"/>
    <n v="19000000"/>
    <n v="19000000"/>
    <n v="174999005"/>
    <n v="174999005"/>
    <x v="30"/>
    <n v="99"/>
    <s v="1991-Drama"/>
    <n v="15762500"/>
    <s v="Medium Budget"/>
    <x v="1"/>
    <s v="Medium Budget - Moderate Popularity"/>
    <n v="30189681.392794684"/>
    <x v="1"/>
    <x v="11"/>
    <x v="1"/>
  </r>
  <r>
    <x v="1835"/>
    <x v="2"/>
    <x v="0"/>
    <x v="11"/>
    <x v="756"/>
    <s v="France"/>
    <n v="7.6"/>
    <n v="7500"/>
    <x v="159"/>
    <s v="Pascal Bonitzer"/>
    <x v="541"/>
    <x v="8"/>
    <m/>
    <n v="15762500"/>
    <n v="403056"/>
    <n v="403056"/>
    <x v="687"/>
    <n v="238"/>
    <s v="1991-Drama"/>
    <n v="15762500"/>
    <s v="Medium Budget"/>
    <x v="2"/>
    <s v="Medium Budget - Low Popularity"/>
    <n v="6286493.1899563316"/>
    <x v="1"/>
    <x v="1"/>
    <x v="0"/>
  </r>
  <r>
    <x v="1836"/>
    <x v="7"/>
    <x v="1"/>
    <x v="11"/>
    <x v="757"/>
    <s v="United States"/>
    <n v="5.2"/>
    <n v="19000"/>
    <x v="905"/>
    <s v="Henry De Vere Stacpoole"/>
    <x v="923"/>
    <x v="1"/>
    <n v="11000000"/>
    <n v="11000000"/>
    <n v="2807854"/>
    <n v="2807854"/>
    <x v="13"/>
    <n v="102"/>
    <s v="1991-Adventure"/>
    <n v="23583333.333333336"/>
    <s v="Medium Budget"/>
    <x v="1"/>
    <s v="Medium Budget - Moderate Popularity"/>
    <n v="30189681.392794684"/>
    <x v="1"/>
    <x v="9"/>
    <x v="1"/>
  </r>
  <r>
    <x v="1837"/>
    <x v="0"/>
    <x v="2"/>
    <x v="11"/>
    <x v="758"/>
    <s v="United States"/>
    <n v="7"/>
    <n v="95000"/>
    <x v="299"/>
    <s v="Shane Black"/>
    <x v="698"/>
    <x v="1"/>
    <n v="43000000"/>
    <n v="43000000"/>
    <n v="59509925"/>
    <n v="59509925"/>
    <x v="688"/>
    <n v="105"/>
    <s v="1991-Action"/>
    <n v="24851612.903225809"/>
    <s v="Medium Budget"/>
    <x v="0"/>
    <s v="Medium Budget - High Popularity"/>
    <n v="142113917.4372049"/>
    <x v="1"/>
    <x v="6"/>
    <x v="1"/>
  </r>
  <r>
    <x v="1838"/>
    <x v="1"/>
    <x v="2"/>
    <x v="11"/>
    <x v="759"/>
    <s v="United States"/>
    <n v="7.2"/>
    <n v="72000"/>
    <x v="218"/>
    <s v="Gene Roddenberry"/>
    <x v="188"/>
    <x v="1"/>
    <n v="30000000"/>
    <n v="30000000"/>
    <n v="96888996"/>
    <n v="96888996"/>
    <x v="1"/>
    <n v="110"/>
    <s v="1991-Action"/>
    <n v="24851612.903225809"/>
    <s v="Medium Budget"/>
    <x v="1"/>
    <s v="Medium Budget - Moderate Popularity"/>
    <n v="30189681.392794684"/>
    <x v="1"/>
    <x v="6"/>
    <x v="0"/>
  </r>
  <r>
    <x v="1839"/>
    <x v="0"/>
    <x v="0"/>
    <x v="11"/>
    <x v="760"/>
    <s v="Japan"/>
    <n v="7"/>
    <n v="53000"/>
    <x v="774"/>
    <s v="Gus Van Sant"/>
    <x v="700"/>
    <x v="1"/>
    <n v="2500000"/>
    <n v="2500000"/>
    <n v="6401336"/>
    <n v="6401336"/>
    <x v="227"/>
    <n v="104"/>
    <s v="1991-Drama"/>
    <n v="15762500"/>
    <s v="Low Budget"/>
    <x v="1"/>
    <s v="Low Budget - Moderate Popularity"/>
    <n v="26469356.481132075"/>
    <x v="1"/>
    <x v="4"/>
    <x v="1"/>
  </r>
  <r>
    <x v="1840"/>
    <x v="7"/>
    <x v="3"/>
    <x v="11"/>
    <x v="716"/>
    <s v="United States"/>
    <n v="5.9"/>
    <n v="27000"/>
    <x v="906"/>
    <s v="Elizabeth Livingston"/>
    <x v="252"/>
    <x v="1"/>
    <n v="6788000"/>
    <n v="6788000"/>
    <n v="13878411"/>
    <n v="13878411"/>
    <x v="31"/>
    <n v="103"/>
    <s v="1991-Comedy"/>
    <n v="17807842.105263159"/>
    <s v="Low Budget"/>
    <x v="1"/>
    <s v="Low Budget - Moderate Popularity"/>
    <n v="26469356.481132075"/>
    <x v="1"/>
    <x v="3"/>
    <x v="1"/>
  </r>
  <r>
    <x v="1841"/>
    <x v="7"/>
    <x v="2"/>
    <x v="11"/>
    <x v="761"/>
    <s v="United States"/>
    <n v="6.8"/>
    <n v="102000"/>
    <x v="35"/>
    <s v="Jim Abrahams"/>
    <x v="511"/>
    <x v="1"/>
    <n v="26000000"/>
    <n v="26000000"/>
    <n v="181096164"/>
    <n v="181096164"/>
    <x v="30"/>
    <n v="84"/>
    <s v="1991-Action"/>
    <n v="24851612.903225809"/>
    <s v="Medium Budget"/>
    <x v="0"/>
    <s v="Medium Budget - High Popularity"/>
    <n v="142113917.4372049"/>
    <x v="1"/>
    <x v="4"/>
    <x v="1"/>
  </r>
  <r>
    <x v="1842"/>
    <x v="0"/>
    <x v="2"/>
    <x v="11"/>
    <x v="716"/>
    <s v="United States"/>
    <n v="5.8"/>
    <n v="54000"/>
    <x v="680"/>
    <s v="Bruce Willis"/>
    <x v="698"/>
    <x v="1"/>
    <n v="65000000"/>
    <n v="65000000"/>
    <n v="17218080"/>
    <n v="17218080"/>
    <x v="237"/>
    <n v="100"/>
    <s v="1991-Action"/>
    <n v="24851612.903225809"/>
    <s v="High Budget"/>
    <x v="1"/>
    <s v="High Budget - Moderate Popularity"/>
    <n v="67103305.399999999"/>
    <x v="1"/>
    <x v="3"/>
    <x v="1"/>
  </r>
  <r>
    <x v="1843"/>
    <x v="0"/>
    <x v="0"/>
    <x v="11"/>
    <x v="762"/>
    <s v="United States"/>
    <n v="6.7"/>
    <n v="17000"/>
    <x v="301"/>
    <s v="Pat Conroy"/>
    <x v="270"/>
    <x v="1"/>
    <n v="30000000"/>
    <n v="30000000"/>
    <n v="74787599"/>
    <n v="74787599"/>
    <x v="13"/>
    <n v="132"/>
    <s v="1991-Drama"/>
    <n v="15762500"/>
    <s v="Medium Budget"/>
    <x v="1"/>
    <s v="Medium Budget - Moderate Popularity"/>
    <n v="30189681.392794684"/>
    <x v="1"/>
    <x v="6"/>
    <x v="1"/>
  </r>
  <r>
    <x v="1844"/>
    <x v="0"/>
    <x v="3"/>
    <x v="11"/>
    <x v="763"/>
    <s v="United States"/>
    <n v="7.7"/>
    <n v="116000"/>
    <x v="358"/>
    <s v="Joel Coen"/>
    <x v="924"/>
    <x v="0"/>
    <n v="9000000"/>
    <n v="9000000"/>
    <n v="6153939"/>
    <n v="6153939"/>
    <x v="435"/>
    <n v="116"/>
    <s v="1991-Comedy"/>
    <n v="17807842.105263159"/>
    <s v="Low Budget"/>
    <x v="0"/>
    <s v="Low Budget - High Popularity"/>
    <n v="69198129.5"/>
    <x v="1"/>
    <x v="9"/>
    <x v="0"/>
  </r>
  <r>
    <x v="1845"/>
    <x v="7"/>
    <x v="3"/>
    <x v="11"/>
    <x v="721"/>
    <s v="United States"/>
    <n v="5.0999999999999996"/>
    <n v="23000"/>
    <x v="907"/>
    <s v="Peter Aykroyd"/>
    <x v="35"/>
    <x v="1"/>
    <n v="40000000"/>
    <n v="40000000"/>
    <n v="8479793"/>
    <n v="8479793"/>
    <x v="444"/>
    <n v="94"/>
    <s v="1991-Comedy"/>
    <n v="17807842.105263159"/>
    <s v="Medium Budget"/>
    <x v="1"/>
    <s v="Medium Budget - Moderate Popularity"/>
    <n v="30189681.392794684"/>
    <x v="1"/>
    <x v="11"/>
    <x v="1"/>
  </r>
  <r>
    <x v="1846"/>
    <x v="1"/>
    <x v="3"/>
    <x v="11"/>
    <x v="764"/>
    <s v="United States"/>
    <n v="7"/>
    <n v="65000"/>
    <x v="380"/>
    <s v="Alvin Sargent"/>
    <x v="102"/>
    <x v="1"/>
    <n v="35000000"/>
    <n v="35000000"/>
    <n v="63707829"/>
    <n v="63707829"/>
    <x v="235"/>
    <n v="99"/>
    <s v="1991-Comedy"/>
    <n v="17807842.105263159"/>
    <s v="Medium Budget"/>
    <x v="1"/>
    <s v="Medium Budget - Moderate Popularity"/>
    <n v="30189681.392794684"/>
    <x v="1"/>
    <x v="3"/>
    <x v="1"/>
  </r>
  <r>
    <x v="1847"/>
    <x v="0"/>
    <x v="0"/>
    <x v="11"/>
    <x v="765"/>
    <s v="United Kingdom"/>
    <n v="7"/>
    <n v="48000"/>
    <x v="135"/>
    <s v="William S. Burroughs"/>
    <x v="284"/>
    <x v="3"/>
    <n v="16000000"/>
    <n v="16000000"/>
    <n v="2641357"/>
    <n v="2641357"/>
    <x v="200"/>
    <n v="115"/>
    <s v="1991-Drama"/>
    <n v="15762500"/>
    <s v="Medium Budget"/>
    <x v="1"/>
    <s v="Medium Budget - Moderate Popularity"/>
    <n v="30189681.392794684"/>
    <x v="1"/>
    <x v="5"/>
    <x v="1"/>
  </r>
  <r>
    <x v="1848"/>
    <x v="1"/>
    <x v="2"/>
    <x v="11"/>
    <x v="766"/>
    <s v="United States"/>
    <n v="6"/>
    <n v="53000"/>
    <x v="65"/>
    <s v="Kevin Eastman"/>
    <x v="925"/>
    <x v="1"/>
    <n v="25000000"/>
    <n v="25000000"/>
    <n v="78656813"/>
    <n v="78656813"/>
    <x v="59"/>
    <n v="88"/>
    <s v="1991-Action"/>
    <n v="24851612.903225809"/>
    <s v="Medium Budget"/>
    <x v="1"/>
    <s v="Medium Budget - Moderate Popularity"/>
    <n v="30189681.392794684"/>
    <x v="1"/>
    <x v="10"/>
    <x v="1"/>
  </r>
  <r>
    <x v="1849"/>
    <x v="7"/>
    <x v="3"/>
    <x v="11"/>
    <x v="767"/>
    <s v="United States"/>
    <n v="6.9"/>
    <n v="108000"/>
    <x v="684"/>
    <s v="Jim Abrahams"/>
    <x v="71"/>
    <x v="1"/>
    <n v="23000000"/>
    <n v="23000000"/>
    <n v="86930411"/>
    <n v="86930411"/>
    <x v="1"/>
    <n v="85"/>
    <s v="1991-Comedy"/>
    <n v="17807842.105263159"/>
    <s v="Medium Budget"/>
    <x v="0"/>
    <s v="Medium Budget - High Popularity"/>
    <n v="142113917.4372049"/>
    <x v="1"/>
    <x v="0"/>
    <x v="1"/>
  </r>
  <r>
    <x v="1850"/>
    <x v="0"/>
    <x v="2"/>
    <x v="11"/>
    <x v="768"/>
    <s v="United States"/>
    <n v="5.6"/>
    <n v="39000"/>
    <x v="844"/>
    <s v="Sheldon Lettich"/>
    <x v="708"/>
    <x v="1"/>
    <n v="15000000"/>
    <n v="15000000"/>
    <n v="30102717"/>
    <n v="30102717"/>
    <x v="689"/>
    <n v="110"/>
    <s v="1991-Action"/>
    <n v="24851612.903225809"/>
    <s v="Medium Budget"/>
    <x v="1"/>
    <s v="Medium Budget - Moderate Popularity"/>
    <n v="30189681.392794684"/>
    <x v="1"/>
    <x v="9"/>
    <x v="1"/>
  </r>
  <r>
    <x v="1851"/>
    <x v="0"/>
    <x v="3"/>
    <x v="11"/>
    <x v="769"/>
    <s v="United States"/>
    <n v="7.6"/>
    <n v="34000"/>
    <x v="3"/>
    <s v="Roddy Doyle"/>
    <x v="926"/>
    <x v="26"/>
    <n v="12000000"/>
    <n v="12000000"/>
    <n v="14919570"/>
    <n v="14919570"/>
    <x v="690"/>
    <n v="118"/>
    <s v="1991-Comedy"/>
    <n v="17807842.105263159"/>
    <s v="Medium Budget"/>
    <x v="1"/>
    <s v="Medium Budget - Moderate Popularity"/>
    <n v="30189681.392794684"/>
    <x v="1"/>
    <x v="1"/>
    <x v="0"/>
  </r>
  <r>
    <x v="1852"/>
    <x v="7"/>
    <x v="0"/>
    <x v="11"/>
    <x v="770"/>
    <s v="United States"/>
    <n v="7.3"/>
    <n v="16000"/>
    <x v="199"/>
    <s v="Jenny Wingfield"/>
    <x v="340"/>
    <x v="1"/>
    <m/>
    <n v="15762500"/>
    <n v="2853801"/>
    <n v="2853801"/>
    <x v="3"/>
    <n v="99"/>
    <s v="1991-Drama"/>
    <n v="15762500"/>
    <s v="Medium Budget"/>
    <x v="1"/>
    <s v="Medium Budget - Moderate Popularity"/>
    <n v="30189681.392794684"/>
    <x v="1"/>
    <x v="2"/>
    <x v="0"/>
  </r>
  <r>
    <x v="1853"/>
    <x v="0"/>
    <x v="0"/>
    <x v="11"/>
    <x v="746"/>
    <s v="United States"/>
    <n v="7.8"/>
    <n v="44000"/>
    <x v="908"/>
    <s v="Krzysztof Kieslowski"/>
    <x v="927"/>
    <x v="8"/>
    <m/>
    <n v="15762500"/>
    <n v="2175939"/>
    <n v="2175939"/>
    <x v="691"/>
    <n v="98"/>
    <s v="1991-Drama"/>
    <n v="15762500"/>
    <s v="Medium Budget"/>
    <x v="1"/>
    <s v="Medium Budget - Moderate Popularity"/>
    <n v="30189681.392794684"/>
    <x v="1"/>
    <x v="7"/>
    <x v="0"/>
  </r>
  <r>
    <x v="1854"/>
    <x v="0"/>
    <x v="2"/>
    <x v="11"/>
    <x v="734"/>
    <s v="United States"/>
    <n v="6.7"/>
    <n v="33000"/>
    <x v="909"/>
    <s v="Thomas Lee Wright"/>
    <x v="928"/>
    <x v="1"/>
    <n v="8000000"/>
    <n v="8000000"/>
    <n v="47624353"/>
    <n v="47624353"/>
    <x v="0"/>
    <n v="97"/>
    <s v="1991-Action"/>
    <n v="24851612.903225809"/>
    <s v="Low Budget"/>
    <x v="1"/>
    <s v="Low Budget - Moderate Popularity"/>
    <n v="26469356.481132075"/>
    <x v="1"/>
    <x v="10"/>
    <x v="1"/>
  </r>
  <r>
    <x v="1855"/>
    <x v="0"/>
    <x v="2"/>
    <x v="11"/>
    <x v="771"/>
    <s v="United States"/>
    <n v="6.6"/>
    <n v="20000"/>
    <x v="910"/>
    <s v="William P. Kennedy"/>
    <x v="401"/>
    <x v="1"/>
    <n v="10000000"/>
    <n v="10000000"/>
    <n v="15073942"/>
    <n v="15073942"/>
    <x v="237"/>
    <n v="111"/>
    <s v="1991-Action"/>
    <n v="24851612.903225809"/>
    <s v="Medium Budget"/>
    <x v="1"/>
    <s v="Medium Budget - Moderate Popularity"/>
    <n v="30189681.392794684"/>
    <x v="1"/>
    <x v="5"/>
    <x v="1"/>
  </r>
  <r>
    <x v="1856"/>
    <x v="0"/>
    <x v="3"/>
    <x v="11"/>
    <x v="772"/>
    <s v="United States"/>
    <n v="6.4"/>
    <n v="32000"/>
    <x v="140"/>
    <s v="Wes Craven"/>
    <x v="929"/>
    <x v="1"/>
    <n v="6000000"/>
    <n v="6000000"/>
    <n v="31347154"/>
    <n v="31347154"/>
    <x v="9"/>
    <n v="102"/>
    <s v="1991-Comedy"/>
    <n v="17807842.105263159"/>
    <s v="Low Budget"/>
    <x v="1"/>
    <s v="Low Budget - Moderate Popularity"/>
    <n v="26469356.481132075"/>
    <x v="1"/>
    <x v="7"/>
    <x v="1"/>
  </r>
  <r>
    <x v="1857"/>
    <x v="7"/>
    <x v="0"/>
    <x v="11"/>
    <x v="773"/>
    <s v="United States"/>
    <n v="6.7"/>
    <n v="30000"/>
    <x v="68"/>
    <s v="J.J. Abrams"/>
    <x v="85"/>
    <x v="1"/>
    <n v="25000000"/>
    <n v="25000000"/>
    <n v="43001500"/>
    <n v="43001500"/>
    <x v="1"/>
    <n v="108"/>
    <s v="1991-Drama"/>
    <n v="15762500"/>
    <s v="Medium Budget"/>
    <x v="1"/>
    <s v="Medium Budget - Moderate Popularity"/>
    <n v="30189681.392794684"/>
    <x v="1"/>
    <x v="4"/>
    <x v="1"/>
  </r>
  <r>
    <x v="1858"/>
    <x v="0"/>
    <x v="5"/>
    <x v="11"/>
    <x v="738"/>
    <s v="United States"/>
    <n v="6.8"/>
    <n v="27000"/>
    <x v="191"/>
    <s v="James Toback"/>
    <x v="154"/>
    <x v="1"/>
    <n v="30000000"/>
    <n v="30000000"/>
    <n v="49114016"/>
    <n v="49114016"/>
    <x v="237"/>
    <n v="136"/>
    <s v="1991-Biography"/>
    <n v="34000000"/>
    <s v="Medium Budget"/>
    <x v="1"/>
    <s v="Medium Budget - Moderate Popularity"/>
    <n v="30189681.392794684"/>
    <x v="1"/>
    <x v="6"/>
    <x v="1"/>
  </r>
  <r>
    <x v="1859"/>
    <x v="7"/>
    <x v="3"/>
    <x v="11"/>
    <x v="757"/>
    <s v="United States"/>
    <n v="6.2"/>
    <n v="34000"/>
    <x v="780"/>
    <s v="Neil B. Shulman"/>
    <x v="402"/>
    <x v="1"/>
    <n v="20000000"/>
    <n v="20000000"/>
    <n v="54830779"/>
    <n v="54830779"/>
    <x v="0"/>
    <n v="104"/>
    <s v="1991-Comedy"/>
    <n v="17807842.105263159"/>
    <s v="Medium Budget"/>
    <x v="1"/>
    <s v="Medium Budget - Moderate Popularity"/>
    <n v="30189681.392794684"/>
    <x v="1"/>
    <x v="9"/>
    <x v="1"/>
  </r>
  <r>
    <x v="1860"/>
    <x v="0"/>
    <x v="3"/>
    <x v="11"/>
    <x v="774"/>
    <s v="United States"/>
    <n v="7.6"/>
    <n v="82000"/>
    <x v="911"/>
    <s v="Jean-Pierre Jeunet"/>
    <x v="930"/>
    <x v="8"/>
    <m/>
    <n v="17807842.105263159"/>
    <n v="1794187"/>
    <n v="1794187"/>
    <x v="692"/>
    <n v="99"/>
    <s v="1991-Comedy"/>
    <n v="17807842.105263159"/>
    <s v="Medium Budget"/>
    <x v="1"/>
    <s v="Medium Budget - Moderate Popularity"/>
    <n v="30189681.392794684"/>
    <x v="1"/>
    <x v="5"/>
    <x v="0"/>
  </r>
  <r>
    <x v="1861"/>
    <x v="0"/>
    <x v="3"/>
    <x v="11"/>
    <x v="775"/>
    <s v="Germany"/>
    <n v="7.7"/>
    <n v="57000"/>
    <x v="375"/>
    <s v="Jim Jarmusch"/>
    <x v="702"/>
    <x v="8"/>
    <n v="3500000"/>
    <n v="3500000"/>
    <n v="2023808"/>
    <n v="2023808"/>
    <x v="693"/>
    <n v="129"/>
    <s v="1991-Comedy"/>
    <n v="17807842.105263159"/>
    <s v="Low Budget"/>
    <x v="1"/>
    <s v="Low Budget - Moderate Popularity"/>
    <n v="26469356.481132075"/>
    <x v="1"/>
    <x v="6"/>
    <x v="0"/>
  </r>
  <r>
    <x v="1862"/>
    <x v="0"/>
    <x v="4"/>
    <x v="11"/>
    <x v="776"/>
    <s v="United States"/>
    <n v="5.0999999999999996"/>
    <n v="37000"/>
    <x v="912"/>
    <s v="Don Mancini"/>
    <x v="931"/>
    <x v="0"/>
    <n v="13000000"/>
    <n v="13000000"/>
    <n v="20560255"/>
    <n v="20560255"/>
    <x v="9"/>
    <n v="90"/>
    <s v="1991-Horror"/>
    <n v="8333333.333333333"/>
    <s v="Medium Budget"/>
    <x v="1"/>
    <s v="Medium Budget - Moderate Popularity"/>
    <n v="30189681.392794684"/>
    <x v="1"/>
    <x v="9"/>
    <x v="1"/>
  </r>
  <r>
    <x v="1863"/>
    <x v="0"/>
    <x v="7"/>
    <x v="11"/>
    <x v="769"/>
    <s v="United States"/>
    <n v="4.9000000000000004"/>
    <n v="43000"/>
    <x v="913"/>
    <s v="Wes Craven"/>
    <x v="417"/>
    <x v="1"/>
    <n v="11000000"/>
    <n v="11000000"/>
    <n v="34872033"/>
    <n v="34872033"/>
    <x v="227"/>
    <n v="89"/>
    <s v="1991-Fantasy"/>
    <n v="11000000"/>
    <s v="Medium Budget"/>
    <x v="1"/>
    <s v="Medium Budget - Moderate Popularity"/>
    <n v="30189681.392794684"/>
    <x v="1"/>
    <x v="1"/>
    <x v="1"/>
  </r>
  <r>
    <x v="1864"/>
    <x v="1"/>
    <x v="3"/>
    <x v="11"/>
    <x v="771"/>
    <s v="United States"/>
    <n v="6.5"/>
    <n v="30000"/>
    <x v="22"/>
    <s v="Claude Magnier"/>
    <x v="93"/>
    <x v="1"/>
    <n v="35000000"/>
    <n v="35000000"/>
    <n v="23562716"/>
    <n v="23562716"/>
    <x v="694"/>
    <n v="109"/>
    <s v="1991-Comedy"/>
    <n v="17807842.105263159"/>
    <s v="Medium Budget"/>
    <x v="1"/>
    <s v="Medium Budget - Moderate Popularity"/>
    <n v="30189681.392794684"/>
    <x v="1"/>
    <x v="5"/>
    <x v="1"/>
  </r>
  <r>
    <x v="1865"/>
    <x v="0"/>
    <x v="0"/>
    <x v="11"/>
    <x v="777"/>
    <s v="United States"/>
    <n v="7.6"/>
    <n v="13000"/>
    <x v="535"/>
    <s v="Leos Carax"/>
    <x v="932"/>
    <x v="8"/>
    <n v="28000000"/>
    <n v="28000000"/>
    <n v="29679"/>
    <n v="29679"/>
    <x v="282"/>
    <n v="125"/>
    <s v="1991-Drama"/>
    <n v="15762500"/>
    <s v="Medium Budget"/>
    <x v="1"/>
    <s v="Medium Budget - Moderate Popularity"/>
    <n v="30189681.392794684"/>
    <x v="1"/>
    <x v="4"/>
    <x v="0"/>
  </r>
  <r>
    <x v="1866"/>
    <x v="0"/>
    <x v="2"/>
    <x v="11"/>
    <x v="772"/>
    <s v="United States"/>
    <n v="4.2"/>
    <n v="44000"/>
    <x v="397"/>
    <s v="Gregory Widen"/>
    <x v="349"/>
    <x v="0"/>
    <n v="30000000"/>
    <n v="30000000"/>
    <n v="15556340"/>
    <n v="15556340"/>
    <x v="695"/>
    <n v="91"/>
    <s v="1991-Action"/>
    <n v="24851612.903225809"/>
    <s v="Medium Budget"/>
    <x v="1"/>
    <s v="Medium Budget - Moderate Popularity"/>
    <n v="30189681.392794684"/>
    <x v="1"/>
    <x v="7"/>
    <x v="1"/>
  </r>
  <r>
    <x v="1867"/>
    <x v="0"/>
    <x v="2"/>
    <x v="11"/>
    <x v="764"/>
    <s v="United States"/>
    <n v="6"/>
    <n v="7300"/>
    <x v="712"/>
    <s v="Walter Doniger"/>
    <x v="933"/>
    <x v="1"/>
    <n v="17000000"/>
    <n v="17000000"/>
    <n v="9151887"/>
    <n v="9151887"/>
    <x v="689"/>
    <n v="92"/>
    <s v="1991-Action"/>
    <n v="24851612.903225809"/>
    <s v="Medium Budget"/>
    <x v="2"/>
    <s v="Medium Budget - Low Popularity"/>
    <n v="6286493.1899563316"/>
    <x v="1"/>
    <x v="3"/>
    <x v="1"/>
  </r>
  <r>
    <x v="1868"/>
    <x v="3"/>
    <x v="0"/>
    <x v="11"/>
    <x v="716"/>
    <s v="United States"/>
    <n v="7.2"/>
    <n v="5000"/>
    <x v="134"/>
    <s v="Matt Williams"/>
    <x v="934"/>
    <x v="1"/>
    <m/>
    <n v="15762500"/>
    <n v="7294835"/>
    <n v="7294835"/>
    <x v="185"/>
    <n v="88"/>
    <s v="1991-Drama"/>
    <n v="15762500"/>
    <s v="Medium Budget"/>
    <x v="2"/>
    <s v="Medium Budget - Low Popularity"/>
    <n v="6286493.1899563316"/>
    <x v="1"/>
    <x v="3"/>
    <x v="0"/>
  </r>
  <r>
    <x v="1869"/>
    <x v="0"/>
    <x v="2"/>
    <x v="11"/>
    <x v="778"/>
    <s v="United States"/>
    <n v="6.1"/>
    <n v="17000"/>
    <x v="364"/>
    <s v="Stephen Glantz"/>
    <x v="608"/>
    <x v="1"/>
    <n v="8000000"/>
    <n v="8000000"/>
    <n v="2275557"/>
    <n v="2275557"/>
    <x v="696"/>
    <n v="79"/>
    <s v="1991-Action"/>
    <n v="24851612.903225809"/>
    <s v="Low Budget"/>
    <x v="1"/>
    <s v="Low Budget - Moderate Popularity"/>
    <n v="26469356.481132075"/>
    <x v="1"/>
    <x v="9"/>
    <x v="1"/>
  </r>
  <r>
    <x v="1870"/>
    <x v="0"/>
    <x v="0"/>
    <x v="11"/>
    <x v="753"/>
    <s v="United States"/>
    <n v="6.6"/>
    <n v="17000"/>
    <x v="533"/>
    <s v="Spike Lee"/>
    <x v="928"/>
    <x v="1"/>
    <n v="14000000"/>
    <n v="14000000"/>
    <n v="43882682"/>
    <n v="43882682"/>
    <x v="9"/>
    <n v="132"/>
    <s v="1991-Drama"/>
    <n v="15762500"/>
    <s v="Medium Budget"/>
    <x v="1"/>
    <s v="Medium Budget - Moderate Popularity"/>
    <n v="30189681.392794684"/>
    <x v="1"/>
    <x v="0"/>
    <x v="1"/>
  </r>
  <r>
    <x v="1871"/>
    <x v="0"/>
    <x v="2"/>
    <x v="11"/>
    <x v="778"/>
    <s v="United States"/>
    <n v="6.1"/>
    <n v="19000"/>
    <x v="842"/>
    <s v="Don Michael Paul"/>
    <x v="437"/>
    <x v="1"/>
    <n v="23000000"/>
    <n v="23000000"/>
    <n v="7434726"/>
    <n v="7434726"/>
    <x v="697"/>
    <n v="98"/>
    <s v="1991-Action"/>
    <n v="24851612.903225809"/>
    <s v="Medium Budget"/>
    <x v="1"/>
    <s v="Medium Budget - Moderate Popularity"/>
    <n v="30189681.392794684"/>
    <x v="1"/>
    <x v="9"/>
    <x v="1"/>
  </r>
  <r>
    <x v="1872"/>
    <x v="7"/>
    <x v="0"/>
    <x v="11"/>
    <x v="618"/>
    <s v="United States"/>
    <n v="6.4"/>
    <n v="13000"/>
    <x v="512"/>
    <s v="Betty Mahmoody"/>
    <x v="140"/>
    <x v="1"/>
    <m/>
    <n v="15762500"/>
    <n v="14789113"/>
    <n v="14789113"/>
    <x v="630"/>
    <n v="116"/>
    <s v="1991-Drama"/>
    <n v="15762500"/>
    <s v="Medium Budget"/>
    <x v="1"/>
    <s v="Medium Budget - Moderate Popularity"/>
    <n v="30189681.392794684"/>
    <x v="1"/>
    <x v="8"/>
    <x v="1"/>
  </r>
  <r>
    <x v="1873"/>
    <x v="1"/>
    <x v="3"/>
    <x v="11"/>
    <x v="779"/>
    <s v="United States"/>
    <n v="7.2"/>
    <n v="18000"/>
    <x v="124"/>
    <s v="Albert Brooks"/>
    <x v="114"/>
    <x v="1"/>
    <m/>
    <n v="17807842.105263159"/>
    <n v="16371128"/>
    <n v="16371128"/>
    <x v="688"/>
    <n v="112"/>
    <s v="1991-Comedy"/>
    <n v="17807842.105263159"/>
    <s v="Medium Budget"/>
    <x v="1"/>
    <s v="Medium Budget - Moderate Popularity"/>
    <n v="30189681.392794684"/>
    <x v="1"/>
    <x v="5"/>
    <x v="0"/>
  </r>
  <r>
    <x v="1874"/>
    <x v="7"/>
    <x v="2"/>
    <x v="11"/>
    <x v="701"/>
    <s v="United States"/>
    <n v="5.8"/>
    <n v="6600"/>
    <x v="216"/>
    <s v="Stephen Coonts"/>
    <x v="410"/>
    <x v="1"/>
    <n v="35000000"/>
    <n v="35000000"/>
    <n v="14587732"/>
    <n v="14587732"/>
    <x v="1"/>
    <n v="115"/>
    <s v="1991-Action"/>
    <n v="24851612.903225809"/>
    <s v="Medium Budget"/>
    <x v="2"/>
    <s v="Medium Budget - Low Popularity"/>
    <n v="6286493.1899563316"/>
    <x v="1"/>
    <x v="8"/>
    <x v="1"/>
  </r>
  <r>
    <x v="1875"/>
    <x v="7"/>
    <x v="3"/>
    <x v="11"/>
    <x v="740"/>
    <s v="United States"/>
    <n v="4.9000000000000004"/>
    <n v="21000"/>
    <x v="914"/>
    <s v="Scott Alexander"/>
    <x v="53"/>
    <x v="1"/>
    <n v="15000000"/>
    <n v="15000000"/>
    <n v="32704700"/>
    <n v="32704700"/>
    <x v="9"/>
    <n v="90"/>
    <s v="1991-Comedy"/>
    <n v="17807842.105263159"/>
    <s v="Medium Budget"/>
    <x v="1"/>
    <s v="Medium Budget - Moderate Popularity"/>
    <n v="30189681.392794684"/>
    <x v="1"/>
    <x v="4"/>
    <x v="1"/>
  </r>
  <r>
    <x v="1876"/>
    <x v="0"/>
    <x v="2"/>
    <x v="11"/>
    <x v="734"/>
    <s v="United States"/>
    <n v="6.4"/>
    <n v="19000"/>
    <x v="127"/>
    <s v="Lem Dobbs"/>
    <x v="402"/>
    <x v="1"/>
    <n v="24000000"/>
    <n v="24000000"/>
    <n v="65595485"/>
    <n v="65595485"/>
    <x v="9"/>
    <n v="111"/>
    <s v="1991-Action"/>
    <n v="24851612.903225809"/>
    <s v="Medium Budget"/>
    <x v="1"/>
    <s v="Medium Budget - Moderate Popularity"/>
    <n v="30189681.392794684"/>
    <x v="1"/>
    <x v="10"/>
    <x v="1"/>
  </r>
  <r>
    <x v="1877"/>
    <x v="0"/>
    <x v="2"/>
    <x v="11"/>
    <x v="770"/>
    <s v="United States"/>
    <n v="6.2"/>
    <n v="17000"/>
    <x v="397"/>
    <s v="Fred Dekker"/>
    <x v="644"/>
    <x v="1"/>
    <m/>
    <n v="24851612.903225809"/>
    <n v="21756163"/>
    <n v="21756163"/>
    <x v="459"/>
    <n v="102"/>
    <s v="1991-Action"/>
    <n v="24851612.903225809"/>
    <s v="Medium Budget"/>
    <x v="1"/>
    <s v="Medium Budget - Moderate Popularity"/>
    <n v="30189681.392794684"/>
    <x v="1"/>
    <x v="2"/>
    <x v="1"/>
  </r>
  <r>
    <x v="1878"/>
    <x v="7"/>
    <x v="3"/>
    <x v="11"/>
    <x v="702"/>
    <s v="United States"/>
    <n v="6.7"/>
    <n v="30000"/>
    <x v="794"/>
    <s v="Steve Martin"/>
    <x v="151"/>
    <x v="1"/>
    <m/>
    <n v="17807842.105263159"/>
    <n v="28862081"/>
    <n v="28862081"/>
    <x v="461"/>
    <n v="95"/>
    <s v="1991-Comedy"/>
    <n v="17807842.105263159"/>
    <s v="Medium Budget"/>
    <x v="1"/>
    <s v="Medium Budget - Moderate Popularity"/>
    <n v="30189681.392794684"/>
    <x v="1"/>
    <x v="11"/>
    <x v="1"/>
  </r>
  <r>
    <x v="1879"/>
    <x v="0"/>
    <x v="2"/>
    <x v="11"/>
    <x v="780"/>
    <s v="United States"/>
    <n v="6.8"/>
    <n v="8200"/>
    <x v="915"/>
    <s v="Kim Wozencraft"/>
    <x v="604"/>
    <x v="1"/>
    <n v="17000000"/>
    <n v="17000000"/>
    <n v="7241350"/>
    <n v="7241350"/>
    <x v="3"/>
    <n v="120"/>
    <s v="1991-Action"/>
    <n v="24851612.903225809"/>
    <s v="Medium Budget"/>
    <x v="2"/>
    <s v="Medium Budget - Low Popularity"/>
    <n v="6286493.1899563316"/>
    <x v="1"/>
    <x v="8"/>
    <x v="1"/>
  </r>
  <r>
    <x v="1880"/>
    <x v="0"/>
    <x v="6"/>
    <x v="11"/>
    <x v="776"/>
    <s v="United States"/>
    <n v="6.9"/>
    <n v="27000"/>
    <x v="778"/>
    <s v="Scott Frank"/>
    <x v="799"/>
    <x v="1"/>
    <n v="15000000"/>
    <n v="15000000"/>
    <n v="38016380"/>
    <n v="38016380"/>
    <x v="1"/>
    <n v="107"/>
    <s v="1991-Crime"/>
    <n v="19250000"/>
    <s v="Medium Budget"/>
    <x v="1"/>
    <s v="Medium Budget - Moderate Popularity"/>
    <n v="30189681.392794684"/>
    <x v="1"/>
    <x v="9"/>
    <x v="1"/>
  </r>
  <r>
    <x v="1881"/>
    <x v="0"/>
    <x v="2"/>
    <x v="11"/>
    <x v="723"/>
    <s v="United States"/>
    <n v="6.1"/>
    <n v="22000"/>
    <x v="643"/>
    <s v="R. Lance Hill"/>
    <x v="722"/>
    <x v="1"/>
    <n v="14000000"/>
    <n v="14000000"/>
    <n v="39673161"/>
    <n v="39673161"/>
    <x v="698"/>
    <n v="91"/>
    <s v="1991-Action"/>
    <n v="24851612.903225809"/>
    <s v="Medium Budget"/>
    <x v="1"/>
    <s v="Medium Budget - Moderate Popularity"/>
    <n v="30189681.392794684"/>
    <x v="1"/>
    <x v="5"/>
    <x v="1"/>
  </r>
  <r>
    <x v="1882"/>
    <x v="1"/>
    <x v="9"/>
    <x v="11"/>
    <x v="781"/>
    <s v="United States"/>
    <n v="7.6"/>
    <n v="29000"/>
    <x v="916"/>
    <s v="Hotaru Okamoto"/>
    <x v="935"/>
    <x v="20"/>
    <m/>
    <n v="17666666.666666668"/>
    <n v="545825"/>
    <n v="545825"/>
    <x v="699"/>
    <n v="118"/>
    <s v="1991-Animation"/>
    <n v="17666666.666666668"/>
    <s v="Medium Budget"/>
    <x v="1"/>
    <s v="Medium Budget - Moderate Popularity"/>
    <n v="30189681.392794684"/>
    <x v="1"/>
    <x v="11"/>
    <x v="0"/>
  </r>
  <r>
    <x v="1883"/>
    <x v="0"/>
    <x v="0"/>
    <x v="11"/>
    <x v="725"/>
    <s v="United States"/>
    <n v="7"/>
    <n v="8600"/>
    <x v="917"/>
    <s v="Sean Penn"/>
    <x v="936"/>
    <x v="1"/>
    <n v="7000000"/>
    <n v="7000000"/>
    <n v="191125"/>
    <n v="191125"/>
    <x v="13"/>
    <n v="127"/>
    <s v="1991-Drama"/>
    <n v="15762500"/>
    <s v="Low Budget"/>
    <x v="2"/>
    <s v="Low Budget - Low Popularity"/>
    <n v="7341085.3065693434"/>
    <x v="1"/>
    <x v="1"/>
    <x v="1"/>
  </r>
  <r>
    <x v="1884"/>
    <x v="3"/>
    <x v="9"/>
    <x v="11"/>
    <x v="746"/>
    <s v="United States"/>
    <n v="6.5"/>
    <n v="24000"/>
    <x v="918"/>
    <s v="Flint Dille"/>
    <x v="937"/>
    <x v="1"/>
    <m/>
    <n v="17666666.666666668"/>
    <n v="40766041"/>
    <n v="40766041"/>
    <x v="9"/>
    <n v="75"/>
    <s v="1991-Animation"/>
    <n v="17666666.666666668"/>
    <s v="Medium Budget"/>
    <x v="1"/>
    <s v="Medium Budget - Moderate Popularity"/>
    <n v="30189681.392794684"/>
    <x v="1"/>
    <x v="7"/>
    <x v="1"/>
  </r>
  <r>
    <x v="1885"/>
    <x v="7"/>
    <x v="3"/>
    <x v="11"/>
    <x v="782"/>
    <s v="United States"/>
    <n v="5.9"/>
    <n v="9800"/>
    <x v="113"/>
    <s v="Mel Brooks"/>
    <x v="105"/>
    <x v="1"/>
    <n v="13000000"/>
    <n v="13000000"/>
    <n v="4102526"/>
    <n v="4102526"/>
    <x v="37"/>
    <n v="92"/>
    <s v="1991-Comedy"/>
    <n v="17807842.105263159"/>
    <s v="Medium Budget"/>
    <x v="1"/>
    <s v="Medium Budget - Moderate Popularity"/>
    <n v="30189681.392794684"/>
    <x v="1"/>
    <x v="4"/>
    <x v="1"/>
  </r>
  <r>
    <x v="1886"/>
    <x v="0"/>
    <x v="3"/>
    <x v="11"/>
    <x v="783"/>
    <s v="United States"/>
    <n v="6.7"/>
    <n v="30000"/>
    <x v="197"/>
    <s v="Terrence McNally"/>
    <x v="80"/>
    <x v="1"/>
    <n v="29000000"/>
    <n v="29000000"/>
    <n v="22773535"/>
    <n v="22773535"/>
    <x v="1"/>
    <n v="118"/>
    <s v="1991-Comedy"/>
    <n v="17807842.105263159"/>
    <s v="Medium Budget"/>
    <x v="1"/>
    <s v="Medium Budget - Moderate Popularity"/>
    <n v="30189681.392794684"/>
    <x v="1"/>
    <x v="2"/>
    <x v="1"/>
  </r>
  <r>
    <x v="1887"/>
    <x v="0"/>
    <x v="6"/>
    <x v="11"/>
    <x v="780"/>
    <s v="United States"/>
    <n v="6.9"/>
    <n v="15000"/>
    <x v="103"/>
    <s v="Lawrence Kasdan"/>
    <x v="410"/>
    <x v="1"/>
    <m/>
    <n v="19250000"/>
    <n v="40991329"/>
    <n v="40991329"/>
    <x v="30"/>
    <n v="134"/>
    <s v="1991-Crime"/>
    <n v="19250000"/>
    <s v="Medium Budget"/>
    <x v="1"/>
    <s v="Medium Budget - Moderate Popularity"/>
    <n v="30189681.392794684"/>
    <x v="1"/>
    <x v="8"/>
    <x v="1"/>
  </r>
  <r>
    <x v="1888"/>
    <x v="0"/>
    <x v="0"/>
    <x v="11"/>
    <x v="746"/>
    <s v="United States"/>
    <n v="6.3"/>
    <n v="3100"/>
    <x v="919"/>
    <s v="Stephen Poliakoff"/>
    <x v="938"/>
    <x v="0"/>
    <m/>
    <n v="15762500"/>
    <n v="135893"/>
    <n v="135893"/>
    <x v="339"/>
    <n v="108"/>
    <s v="1991-Drama"/>
    <n v="15762500"/>
    <s v="Medium Budget"/>
    <x v="2"/>
    <s v="Medium Budget - Low Popularity"/>
    <n v="6286493.1899563316"/>
    <x v="1"/>
    <x v="7"/>
    <x v="1"/>
  </r>
  <r>
    <x v="1889"/>
    <x v="0"/>
    <x v="6"/>
    <x v="11"/>
    <x v="784"/>
    <s v="France"/>
    <n v="7"/>
    <n v="6500"/>
    <x v="633"/>
    <s v="David Mamet"/>
    <x v="939"/>
    <x v="1"/>
    <m/>
    <n v="19250000"/>
    <n v="2971661"/>
    <n v="2971661"/>
    <x v="700"/>
    <n v="102"/>
    <s v="1991-Crime"/>
    <n v="19250000"/>
    <s v="Medium Budget"/>
    <x v="2"/>
    <s v="Medium Budget - Low Popularity"/>
    <n v="6286493.1899563316"/>
    <x v="1"/>
    <x v="9"/>
    <x v="1"/>
  </r>
  <r>
    <x v="1890"/>
    <x v="7"/>
    <x v="3"/>
    <x v="11"/>
    <x v="730"/>
    <s v="United States"/>
    <n v="6.6"/>
    <n v="15000"/>
    <x v="661"/>
    <s v="Robert Harling"/>
    <x v="140"/>
    <x v="1"/>
    <n v="25000000"/>
    <n v="25000000"/>
    <n v="36489888"/>
    <n v="36489888"/>
    <x v="1"/>
    <n v="97"/>
    <s v="1991-Comedy"/>
    <n v="17807842.105263159"/>
    <s v="Medium Budget"/>
    <x v="1"/>
    <s v="Medium Budget - Moderate Popularity"/>
    <n v="30189681.392794684"/>
    <x v="1"/>
    <x v="3"/>
    <x v="1"/>
  </r>
  <r>
    <x v="1891"/>
    <x v="1"/>
    <x v="3"/>
    <x v="11"/>
    <x v="724"/>
    <s v="United States"/>
    <n v="5.9"/>
    <n v="21000"/>
    <x v="353"/>
    <s v="John Hughes"/>
    <x v="653"/>
    <x v="1"/>
    <n v="25000000"/>
    <n v="25000000"/>
    <n v="33691313"/>
    <n v="33691313"/>
    <x v="0"/>
    <n v="101"/>
    <s v="1991-Comedy"/>
    <n v="17807842.105263159"/>
    <s v="Medium Budget"/>
    <x v="1"/>
    <s v="Medium Budget - Moderate Popularity"/>
    <n v="30189681.392794684"/>
    <x v="1"/>
    <x v="2"/>
    <x v="1"/>
  </r>
  <r>
    <x v="1892"/>
    <x v="0"/>
    <x v="0"/>
    <x v="11"/>
    <x v="770"/>
    <s v="United States"/>
    <n v="6.3"/>
    <n v="5000"/>
    <x v="920"/>
    <s v="Michael Tolkin"/>
    <x v="940"/>
    <x v="1"/>
    <m/>
    <n v="15762500"/>
    <n v="1277404"/>
    <n v="1277404"/>
    <x v="227"/>
    <n v="100"/>
    <s v="1991-Drama"/>
    <n v="15762500"/>
    <s v="Medium Budget"/>
    <x v="2"/>
    <s v="Medium Budget - Low Popularity"/>
    <n v="6286493.1899563316"/>
    <x v="1"/>
    <x v="2"/>
    <x v="1"/>
  </r>
  <r>
    <x v="1893"/>
    <x v="1"/>
    <x v="3"/>
    <x v="11"/>
    <x v="764"/>
    <s v="United States"/>
    <n v="4.4000000000000004"/>
    <n v="5800"/>
    <x v="374"/>
    <s v="Edward Rugoff"/>
    <x v="941"/>
    <x v="1"/>
    <n v="13000000"/>
    <n v="13000000"/>
    <n v="3752428"/>
    <n v="3752428"/>
    <x v="394"/>
    <n v="95"/>
    <s v="1991-Comedy"/>
    <n v="17807842.105263159"/>
    <s v="Medium Budget"/>
    <x v="2"/>
    <s v="Medium Budget - Low Popularity"/>
    <n v="6286493.1899563316"/>
    <x v="1"/>
    <x v="3"/>
    <x v="1"/>
  </r>
  <r>
    <x v="1894"/>
    <x v="3"/>
    <x v="9"/>
    <x v="11"/>
    <x v="774"/>
    <s v="United States"/>
    <n v="6.1"/>
    <n v="8800"/>
    <x v="255"/>
    <s v="Don Bluth"/>
    <x v="942"/>
    <x v="26"/>
    <n v="18000000"/>
    <n v="18000000"/>
    <n v="11657385"/>
    <n v="11657385"/>
    <x v="140"/>
    <n v="77"/>
    <s v="1991-Animation"/>
    <n v="17666666.666666668"/>
    <s v="Medium Budget"/>
    <x v="2"/>
    <s v="Medium Budget - Low Popularity"/>
    <n v="6286493.1899563316"/>
    <x v="1"/>
    <x v="5"/>
    <x v="1"/>
  </r>
  <r>
    <x v="1895"/>
    <x v="7"/>
    <x v="3"/>
    <x v="11"/>
    <x v="754"/>
    <s v="United States"/>
    <n v="6.2"/>
    <n v="11000"/>
    <x v="282"/>
    <s v="Rick Natkin"/>
    <x v="943"/>
    <x v="1"/>
    <n v="13500000"/>
    <n v="13500000"/>
    <n v="26255594"/>
    <n v="26255594"/>
    <x v="1"/>
    <n v="108"/>
    <s v="1991-Comedy"/>
    <n v="17807842.105263159"/>
    <s v="Medium Budget"/>
    <x v="1"/>
    <s v="Medium Budget - Moderate Popularity"/>
    <n v="30189681.392794684"/>
    <x v="1"/>
    <x v="1"/>
    <x v="1"/>
  </r>
  <r>
    <x v="1896"/>
    <x v="1"/>
    <x v="3"/>
    <x v="11"/>
    <x v="785"/>
    <s v="United States"/>
    <n v="2.9"/>
    <n v="9100"/>
    <x v="921"/>
    <s v="David Stenn"/>
    <x v="944"/>
    <x v="1"/>
    <n v="6000000"/>
    <n v="6000000"/>
    <n v="1193062"/>
    <n v="1193062"/>
    <x v="442"/>
    <n v="91"/>
    <s v="1991-Comedy"/>
    <n v="17807842.105263159"/>
    <s v="Low Budget"/>
    <x v="1"/>
    <s v="Low Budget - Moderate Popularity"/>
    <n v="26469356.481132075"/>
    <x v="1"/>
    <x v="2"/>
    <x v="2"/>
  </r>
  <r>
    <x v="1897"/>
    <x v="0"/>
    <x v="0"/>
    <x v="11"/>
    <x v="786"/>
    <s v="United States"/>
    <n v="4"/>
    <n v="1500"/>
    <x v="692"/>
    <s v="Zalman King"/>
    <x v="945"/>
    <x v="1"/>
    <m/>
    <n v="15762500"/>
    <n v="573904"/>
    <n v="573904"/>
    <x v="510"/>
    <n v="111"/>
    <s v="1991-Drama"/>
    <n v="15762500"/>
    <s v="Medium Budget"/>
    <x v="2"/>
    <s v="Medium Budget - Low Popularity"/>
    <n v="6286493.1899563316"/>
    <x v="1"/>
    <x v="3"/>
    <x v="1"/>
  </r>
  <r>
    <x v="1898"/>
    <x v="0"/>
    <x v="3"/>
    <x v="11"/>
    <x v="787"/>
    <s v="United States"/>
    <n v="5.8"/>
    <n v="9100"/>
    <x v="115"/>
    <s v="Blake Edwards"/>
    <x v="666"/>
    <x v="1"/>
    <n v="14000000"/>
    <n v="14000000"/>
    <n v="15545943"/>
    <n v="15545943"/>
    <x v="570"/>
    <n v="103"/>
    <s v="1991-Comedy"/>
    <n v="17807842.105263159"/>
    <s v="Medium Budget"/>
    <x v="1"/>
    <s v="Medium Budget - Moderate Popularity"/>
    <n v="30189681.392794684"/>
    <x v="1"/>
    <x v="3"/>
    <x v="1"/>
  </r>
  <r>
    <x v="1899"/>
    <x v="1"/>
    <x v="1"/>
    <x v="11"/>
    <x v="701"/>
    <s v="United States"/>
    <n v="6.7"/>
    <n v="20000"/>
    <x v="14"/>
    <s v="Jack London"/>
    <x v="415"/>
    <x v="1"/>
    <n v="14000000"/>
    <n v="14000000"/>
    <n v="34793160"/>
    <n v="34793160"/>
    <x v="185"/>
    <n v="107"/>
    <s v="1991-Adventure"/>
    <n v="23583333.333333336"/>
    <s v="Medium Budget"/>
    <x v="1"/>
    <s v="Medium Budget - Moderate Popularity"/>
    <n v="30189681.392794684"/>
    <x v="1"/>
    <x v="8"/>
    <x v="1"/>
  </r>
  <r>
    <x v="1900"/>
    <x v="0"/>
    <x v="2"/>
    <x v="11"/>
    <x v="762"/>
    <s v="United States"/>
    <n v="6.8"/>
    <n v="9500"/>
    <x v="245"/>
    <s v="Peter Carey"/>
    <x v="70"/>
    <x v="28"/>
    <n v="23000000"/>
    <n v="23000000"/>
    <n v="829625"/>
    <n v="829625"/>
    <x v="701"/>
    <n v="158"/>
    <s v="1991-Action"/>
    <n v="24851612.903225809"/>
    <s v="Medium Budget"/>
    <x v="1"/>
    <s v="Medium Budget - Moderate Popularity"/>
    <n v="30189681.392794684"/>
    <x v="1"/>
    <x v="6"/>
    <x v="1"/>
  </r>
  <r>
    <x v="1901"/>
    <x v="7"/>
    <x v="3"/>
    <x v="11"/>
    <x v="716"/>
    <s v="United States"/>
    <n v="6.4"/>
    <n v="10000"/>
    <x v="601"/>
    <s v="Chris Columbus"/>
    <x v="294"/>
    <x v="1"/>
    <m/>
    <n v="17807842.105263159"/>
    <n v="25092802"/>
    <n v="25092802"/>
    <x v="30"/>
    <n v="104"/>
    <s v="1991-Comedy"/>
    <n v="17807842.105263159"/>
    <s v="Medium Budget"/>
    <x v="1"/>
    <s v="Medium Budget - Moderate Popularity"/>
    <n v="30189681.392794684"/>
    <x v="1"/>
    <x v="3"/>
    <x v="1"/>
  </r>
  <r>
    <x v="1902"/>
    <x v="7"/>
    <x v="3"/>
    <x v="11"/>
    <x v="752"/>
    <s v="United States"/>
    <n v="6.5"/>
    <n v="12000"/>
    <x v="516"/>
    <s v="John Hughes"/>
    <x v="946"/>
    <x v="1"/>
    <n v="17000000"/>
    <n v="17000000"/>
    <n v="4603929"/>
    <n v="4603929"/>
    <x v="30"/>
    <n v="107"/>
    <s v="1991-Comedy"/>
    <n v="17807842.105263159"/>
    <s v="Medium Budget"/>
    <x v="1"/>
    <s v="Medium Budget - Moderate Popularity"/>
    <n v="30189681.392794684"/>
    <x v="1"/>
    <x v="4"/>
    <x v="1"/>
  </r>
  <r>
    <x v="1903"/>
    <x v="0"/>
    <x v="6"/>
    <x v="11"/>
    <x v="783"/>
    <s v="United States"/>
    <n v="6.5"/>
    <n v="8900"/>
    <x v="150"/>
    <s v="Richard Neely"/>
    <x v="250"/>
    <x v="1"/>
    <n v="22000000"/>
    <n v="22000000"/>
    <n v="11511031"/>
    <n v="11511031"/>
    <x v="702"/>
    <n v="98"/>
    <s v="1991-Crime"/>
    <n v="19250000"/>
    <s v="Medium Budget"/>
    <x v="2"/>
    <s v="Medium Budget - Low Popularity"/>
    <n v="6286493.1899563316"/>
    <x v="1"/>
    <x v="2"/>
    <x v="1"/>
  </r>
  <r>
    <x v="1904"/>
    <x v="1"/>
    <x v="0"/>
    <x v="11"/>
    <x v="788"/>
    <s v="Italy"/>
    <n v="8.1"/>
    <n v="30000"/>
    <x v="871"/>
    <s v="Tong Su"/>
    <x v="883"/>
    <x v="30"/>
    <m/>
    <n v="15762500"/>
    <n v="2603061"/>
    <n v="2603061"/>
    <x v="703"/>
    <n v="125"/>
    <s v="1991-Drama"/>
    <n v="15762500"/>
    <s v="Medium Budget"/>
    <x v="1"/>
    <s v="Medium Budget - Moderate Popularity"/>
    <n v="30189681.392794684"/>
    <x v="1"/>
    <x v="6"/>
    <x v="0"/>
  </r>
  <r>
    <x v="1905"/>
    <x v="1"/>
    <x v="2"/>
    <x v="11"/>
    <x v="770"/>
    <s v="United States"/>
    <n v="4.5"/>
    <n v="9600"/>
    <x v="922"/>
    <s v="Frank A. Cappello"/>
    <x v="812"/>
    <x v="1"/>
    <m/>
    <n v="24851612.903225809"/>
    <n v="6948859"/>
    <n v="6948859"/>
    <x v="227"/>
    <n v="90"/>
    <s v="1991-Action"/>
    <n v="24851612.903225809"/>
    <s v="Medium Budget"/>
    <x v="1"/>
    <s v="Medium Budget - Moderate Popularity"/>
    <n v="30189681.392794684"/>
    <x v="1"/>
    <x v="2"/>
    <x v="1"/>
  </r>
  <r>
    <x v="1906"/>
    <x v="0"/>
    <x v="3"/>
    <x v="11"/>
    <x v="712"/>
    <s v="United States"/>
    <n v="5.8"/>
    <n v="4200"/>
    <x v="923"/>
    <s v="Mitchell Smith"/>
    <x v="947"/>
    <x v="1"/>
    <m/>
    <n v="17807842.105263159"/>
    <n v="4205000"/>
    <n v="4205000"/>
    <x v="704"/>
    <n v="91"/>
    <s v="1991-Comedy"/>
    <n v="17807842.105263159"/>
    <s v="Medium Budget"/>
    <x v="2"/>
    <s v="Medium Budget - Low Popularity"/>
    <n v="6286493.1899563316"/>
    <x v="1"/>
    <x v="11"/>
    <x v="1"/>
  </r>
  <r>
    <x v="1907"/>
    <x v="0"/>
    <x v="6"/>
    <x v="11"/>
    <x v="782"/>
    <s v="United States"/>
    <n v="6"/>
    <n v="8600"/>
    <x v="924"/>
    <s v="Michael Mahern"/>
    <x v="805"/>
    <x v="1"/>
    <n v="23000000"/>
    <n v="23000000"/>
    <n v="20246790"/>
    <n v="20246790"/>
    <x v="9"/>
    <n v="104"/>
    <s v="1991-Crime"/>
    <n v="19250000"/>
    <s v="Medium Budget"/>
    <x v="2"/>
    <s v="Medium Budget - Low Popularity"/>
    <n v="6286493.1899563316"/>
    <x v="1"/>
    <x v="4"/>
    <x v="1"/>
  </r>
  <r>
    <x v="1908"/>
    <x v="7"/>
    <x v="2"/>
    <x v="11"/>
    <x v="789"/>
    <s v="United States"/>
    <n v="7.3"/>
    <n v="19000"/>
    <x v="451"/>
    <s v="Jackie Chan"/>
    <x v="430"/>
    <x v="5"/>
    <m/>
    <n v="24851612.903225809"/>
    <n v="10405394"/>
    <n v="10405394"/>
    <x v="59"/>
    <n v="80"/>
    <s v="1991-Action"/>
    <n v="24851612.903225809"/>
    <s v="Medium Budget"/>
    <x v="1"/>
    <s v="Medium Budget - Moderate Popularity"/>
    <n v="30189681.392794684"/>
    <x v="1"/>
    <x v="4"/>
    <x v="0"/>
  </r>
  <r>
    <x v="1909"/>
    <x v="7"/>
    <x v="2"/>
    <x v="11"/>
    <x v="790"/>
    <s v="United States"/>
    <n v="5.8"/>
    <n v="6600"/>
    <x v="611"/>
    <s v="Fred Dekker"/>
    <x v="948"/>
    <x v="1"/>
    <m/>
    <n v="24851612.903225809"/>
    <n v="7788597"/>
    <n v="7788597"/>
    <x v="0"/>
    <n v="88"/>
    <s v="1991-Action"/>
    <n v="24851612.903225809"/>
    <s v="Medium Budget"/>
    <x v="2"/>
    <s v="Medium Budget - Low Popularity"/>
    <n v="6286493.1899563316"/>
    <x v="1"/>
    <x v="10"/>
    <x v="1"/>
  </r>
  <r>
    <x v="1910"/>
    <x v="7"/>
    <x v="3"/>
    <x v="11"/>
    <x v="724"/>
    <s v="United States"/>
    <n v="5.4"/>
    <n v="6800"/>
    <x v="925"/>
    <s v="Ezra Litwak"/>
    <x v="408"/>
    <x v="1"/>
    <m/>
    <n v="17807842.105263159"/>
    <n v="9689816"/>
    <n v="9689816"/>
    <x v="1"/>
    <n v="107"/>
    <s v="1991-Comedy"/>
    <n v="17807842.105263159"/>
    <s v="Medium Budget"/>
    <x v="2"/>
    <s v="Medium Budget - Low Popularity"/>
    <n v="6286493.1899563316"/>
    <x v="1"/>
    <x v="2"/>
    <x v="1"/>
  </r>
  <r>
    <x v="1911"/>
    <x v="0"/>
    <x v="0"/>
    <x v="11"/>
    <x v="750"/>
    <s v="United States"/>
    <n v="6.1"/>
    <n v="15000"/>
    <x v="120"/>
    <s v="Marti Leimbach"/>
    <x v="922"/>
    <x v="1"/>
    <n v="18000000"/>
    <n v="18000000"/>
    <n v="82264675"/>
    <n v="82264675"/>
    <x v="705"/>
    <n v="111"/>
    <s v="1991-Drama"/>
    <n v="15762500"/>
    <s v="Medium Budget"/>
    <x v="1"/>
    <s v="Medium Budget - Moderate Popularity"/>
    <n v="30189681.392794684"/>
    <x v="1"/>
    <x v="0"/>
    <x v="1"/>
  </r>
  <r>
    <x v="1912"/>
    <x v="0"/>
    <x v="3"/>
    <x v="11"/>
    <x v="770"/>
    <s v="United States"/>
    <n v="7.4"/>
    <n v="8700"/>
    <x v="829"/>
    <s v="Bob Comfort"/>
    <x v="700"/>
    <x v="1"/>
    <m/>
    <n v="17807842.105263159"/>
    <n v="394631"/>
    <n v="394631"/>
    <x v="0"/>
    <n v="94"/>
    <s v="1991-Comedy"/>
    <n v="17807842.105263159"/>
    <s v="Medium Budget"/>
    <x v="2"/>
    <s v="Medium Budget - Low Popularity"/>
    <n v="6286493.1899563316"/>
    <x v="1"/>
    <x v="2"/>
    <x v="0"/>
  </r>
  <r>
    <x v="1913"/>
    <x v="5"/>
    <x v="0"/>
    <x v="11"/>
    <x v="785"/>
    <s v="United States"/>
    <n v="5.6"/>
    <n v="3500"/>
    <x v="73"/>
    <s v="David Hines"/>
    <x v="782"/>
    <x v="1"/>
    <m/>
    <n v="15762500"/>
    <n v="1008404"/>
    <n v="1008404"/>
    <x v="706"/>
    <n v="85"/>
    <s v="1991-Drama"/>
    <n v="15762500"/>
    <s v="Medium Budget"/>
    <x v="2"/>
    <s v="Medium Budget - Low Popularity"/>
    <n v="6286493.1899563316"/>
    <x v="1"/>
    <x v="2"/>
    <x v="1"/>
  </r>
  <r>
    <x v="1914"/>
    <x v="0"/>
    <x v="3"/>
    <x v="11"/>
    <x v="791"/>
    <s v="United States"/>
    <n v="7"/>
    <n v="1600"/>
    <x v="926"/>
    <s v="Peter Chelsom"/>
    <x v="949"/>
    <x v="26"/>
    <m/>
    <n v="17807842.105263159"/>
    <n v="4313473"/>
    <n v="4313473"/>
    <x v="451"/>
    <n v="104"/>
    <s v="1991-Comedy"/>
    <n v="17807842.105263159"/>
    <s v="Medium Budget"/>
    <x v="2"/>
    <s v="Medium Budget - Low Popularity"/>
    <n v="6286493.1899563316"/>
    <x v="1"/>
    <x v="11"/>
    <x v="1"/>
  </r>
  <r>
    <x v="1915"/>
    <x v="0"/>
    <x v="3"/>
    <x v="11"/>
    <x v="785"/>
    <s v="United States"/>
    <n v="6.2"/>
    <n v="8200"/>
    <x v="200"/>
    <s v="Jerry Sterner"/>
    <x v="553"/>
    <x v="1"/>
    <m/>
    <n v="17807842.105263159"/>
    <n v="25682090"/>
    <n v="25682090"/>
    <x v="0"/>
    <n v="103"/>
    <s v="1991-Comedy"/>
    <n v="17807842.105263159"/>
    <s v="Medium Budget"/>
    <x v="2"/>
    <s v="Medium Budget - Low Popularity"/>
    <n v="6286493.1899563316"/>
    <x v="1"/>
    <x v="2"/>
    <x v="1"/>
  </r>
  <r>
    <x v="1916"/>
    <x v="1"/>
    <x v="3"/>
    <x v="11"/>
    <x v="768"/>
    <s v="United States"/>
    <n v="5.9"/>
    <n v="8000"/>
    <x v="616"/>
    <s v="Lawrence J. Cohen"/>
    <x v="294"/>
    <x v="1"/>
    <n v="18000000"/>
    <n v="18000000"/>
    <n v="5546827"/>
    <n v="5546827"/>
    <x v="3"/>
    <n v="96"/>
    <s v="1991-Comedy"/>
    <n v="17807842.105263159"/>
    <s v="Medium Budget"/>
    <x v="2"/>
    <s v="Medium Budget - Low Popularity"/>
    <n v="6286493.1899563316"/>
    <x v="1"/>
    <x v="9"/>
    <x v="1"/>
  </r>
  <r>
    <x v="1917"/>
    <x v="0"/>
    <x v="0"/>
    <x v="11"/>
    <x v="792"/>
    <s v="United States"/>
    <n v="7.2"/>
    <n v="5800"/>
    <x v="666"/>
    <s v="John Duigan"/>
    <x v="684"/>
    <x v="2"/>
    <m/>
    <n v="15762500"/>
    <n v="2415396"/>
    <n v="2415396"/>
    <x v="58"/>
    <n v="99"/>
    <s v="1991-Drama"/>
    <n v="15762500"/>
    <s v="Medium Budget"/>
    <x v="2"/>
    <s v="Medium Budget - Low Popularity"/>
    <n v="6286493.1899563316"/>
    <x v="1"/>
    <x v="7"/>
    <x v="0"/>
  </r>
  <r>
    <x v="1918"/>
    <x v="0"/>
    <x v="4"/>
    <x v="11"/>
    <x v="689"/>
    <s v="United States"/>
    <n v="6"/>
    <n v="4400"/>
    <x v="447"/>
    <s v="Edgar Allan Poe"/>
    <x v="724"/>
    <x v="1"/>
    <n v="2000000"/>
    <n v="2000000"/>
    <m/>
    <n v="7341085.3065693434"/>
    <x v="254"/>
    <n v="97"/>
    <s v="1991-Horror"/>
    <n v="8333333.333333333"/>
    <s v="Low Budget"/>
    <x v="2"/>
    <s v="Low Budget - Low Popularity"/>
    <n v="7341085.3065693434"/>
    <x v="1"/>
    <x v="5"/>
    <x v="1"/>
  </r>
  <r>
    <x v="1919"/>
    <x v="0"/>
    <x v="3"/>
    <x v="11"/>
    <x v="738"/>
    <s v="United States"/>
    <n v="7.1"/>
    <n v="14000"/>
    <x v="541"/>
    <s v="Pedro Almodóvar"/>
    <x v="794"/>
    <x v="13"/>
    <m/>
    <n v="17807842.105263159"/>
    <n v="1710057"/>
    <n v="1710057"/>
    <x v="707"/>
    <n v="112"/>
    <s v="1991-Comedy"/>
    <n v="17807842.105263159"/>
    <s v="Medium Budget"/>
    <x v="1"/>
    <s v="Medium Budget - Moderate Popularity"/>
    <n v="30189681.392794684"/>
    <x v="1"/>
    <x v="6"/>
    <x v="0"/>
  </r>
  <r>
    <x v="1920"/>
    <x v="1"/>
    <x v="0"/>
    <x v="11"/>
    <x v="772"/>
    <s v="United States"/>
    <n v="6.6"/>
    <n v="14000"/>
    <x v="927"/>
    <s v="Scott Frank"/>
    <x v="680"/>
    <x v="1"/>
    <n v="10000000"/>
    <n v="10000000"/>
    <n v="25010896"/>
    <n v="25010896"/>
    <x v="27"/>
    <n v="99"/>
    <s v="1991-Drama"/>
    <n v="15762500"/>
    <s v="Medium Budget"/>
    <x v="1"/>
    <s v="Medium Budget - Moderate Popularity"/>
    <n v="30189681.392794684"/>
    <x v="1"/>
    <x v="7"/>
    <x v="1"/>
  </r>
  <r>
    <x v="1921"/>
    <x v="7"/>
    <x v="3"/>
    <x v="11"/>
    <x v="793"/>
    <s v="United States"/>
    <n v="6.7"/>
    <n v="16000"/>
    <x v="46"/>
    <s v="Woody Allen"/>
    <x v="44"/>
    <x v="1"/>
    <n v="14000000"/>
    <n v="14000000"/>
    <n v="2735731"/>
    <n v="2735731"/>
    <x v="33"/>
    <n v="85"/>
    <s v="1991-Comedy"/>
    <n v="17807842.105263159"/>
    <s v="Medium Budget"/>
    <x v="1"/>
    <s v="Medium Budget - Moderate Popularity"/>
    <n v="30189681.392794684"/>
    <x v="1"/>
    <x v="10"/>
    <x v="1"/>
  </r>
  <r>
    <x v="1922"/>
    <x v="0"/>
    <x v="3"/>
    <x v="11"/>
    <x v="794"/>
    <s v="United States"/>
    <n v="5.6"/>
    <n v="4700"/>
    <x v="928"/>
    <s v="Bobcat Goldthwait"/>
    <x v="772"/>
    <x v="1"/>
    <n v="1400000"/>
    <n v="1400000"/>
    <n v="115103"/>
    <n v="115103"/>
    <x v="708"/>
    <n v="87"/>
    <s v="1991-Comedy"/>
    <n v="17807842.105263159"/>
    <s v="Low Budget"/>
    <x v="2"/>
    <s v="Low Budget - Low Popularity"/>
    <n v="7341085.3065693434"/>
    <x v="1"/>
    <x v="10"/>
    <x v="1"/>
  </r>
  <r>
    <x v="1923"/>
    <x v="0"/>
    <x v="1"/>
    <x v="11"/>
    <x v="770"/>
    <s v="United States"/>
    <n v="7.1"/>
    <n v="6600"/>
    <x v="5"/>
    <s v="Brian Moore"/>
    <x v="828"/>
    <x v="3"/>
    <m/>
    <n v="23583333.333333336"/>
    <n v="8211952"/>
    <n v="8211952"/>
    <x v="360"/>
    <n v="101"/>
    <s v="1991-Adventure"/>
    <n v="23583333.333333336"/>
    <s v="Medium Budget"/>
    <x v="2"/>
    <s v="Medium Budget - Low Popularity"/>
    <n v="6286493.1899563316"/>
    <x v="1"/>
    <x v="2"/>
    <x v="0"/>
  </r>
  <r>
    <x v="1924"/>
    <x v="0"/>
    <x v="6"/>
    <x v="11"/>
    <x v="772"/>
    <s v="United States"/>
    <n v="5.9"/>
    <n v="11000"/>
    <x v="261"/>
    <s v="E.L. Doctorow"/>
    <x v="164"/>
    <x v="1"/>
    <n v="48000000"/>
    <n v="48000000"/>
    <n v="15565363"/>
    <n v="15565363"/>
    <x v="235"/>
    <n v="106"/>
    <s v="1991-Crime"/>
    <n v="19250000"/>
    <s v="High Budget"/>
    <x v="1"/>
    <s v="High Budget - Moderate Popularity"/>
    <n v="67103305.399999999"/>
    <x v="1"/>
    <x v="7"/>
    <x v="1"/>
  </r>
  <r>
    <x v="1925"/>
    <x v="0"/>
    <x v="0"/>
    <x v="11"/>
    <x v="795"/>
    <s v="Germany"/>
    <n v="7.6"/>
    <n v="20000"/>
    <x v="929"/>
    <s v="Lars von Trier"/>
    <x v="950"/>
    <x v="27"/>
    <m/>
    <n v="15762500"/>
    <n v="1015007"/>
    <n v="1015007"/>
    <x v="709"/>
    <n v="112"/>
    <s v="1991-Drama"/>
    <n v="15762500"/>
    <s v="Medium Budget"/>
    <x v="1"/>
    <s v="Medium Budget - Moderate Popularity"/>
    <n v="30189681.392794684"/>
    <x v="1"/>
    <x v="0"/>
    <x v="0"/>
  </r>
  <r>
    <x v="1926"/>
    <x v="7"/>
    <x v="0"/>
    <x v="11"/>
    <x v="796"/>
    <s v="United States"/>
    <n v="7"/>
    <n v="5200"/>
    <x v="540"/>
    <s v="Ed Rosenbaum"/>
    <x v="70"/>
    <x v="1"/>
    <m/>
    <n v="15762500"/>
    <n v="38120905"/>
    <n v="38120905"/>
    <x v="235"/>
    <n v="122"/>
    <s v="1991-Drama"/>
    <n v="15762500"/>
    <s v="Medium Budget"/>
    <x v="2"/>
    <s v="Medium Budget - Low Popularity"/>
    <n v="6286493.1899563316"/>
    <x v="1"/>
    <x v="9"/>
    <x v="1"/>
  </r>
  <r>
    <x v="1927"/>
    <x v="7"/>
    <x v="0"/>
    <x v="11"/>
    <x v="744"/>
    <s v="United States"/>
    <n v="6.9"/>
    <n v="9600"/>
    <x v="762"/>
    <s v="Lem Dobbs"/>
    <x v="713"/>
    <x v="8"/>
    <n v="11000000"/>
    <n v="11000000"/>
    <n v="1059071"/>
    <n v="1059071"/>
    <x v="710"/>
    <n v="98"/>
    <s v="1991-Drama"/>
    <n v="15762500"/>
    <s v="Medium Budget"/>
    <x v="1"/>
    <s v="Medium Budget - Moderate Popularity"/>
    <n v="30189681.392794684"/>
    <x v="1"/>
    <x v="7"/>
    <x v="1"/>
  </r>
  <r>
    <x v="1928"/>
    <x v="0"/>
    <x v="3"/>
    <x v="11"/>
    <x v="797"/>
    <s v="France"/>
    <n v="5.8"/>
    <n v="3800"/>
    <x v="930"/>
    <s v="Tom DiCillo"/>
    <x v="951"/>
    <x v="12"/>
    <n v="500000"/>
    <n v="500000"/>
    <n v="90091"/>
    <n v="90091"/>
    <x v="711"/>
    <n v="97"/>
    <s v="1991-Comedy"/>
    <n v="17807842.105263159"/>
    <s v="Low Budget"/>
    <x v="2"/>
    <s v="Low Budget - Low Popularity"/>
    <n v="7341085.3065693434"/>
    <x v="1"/>
    <x v="5"/>
    <x v="1"/>
  </r>
  <r>
    <x v="1929"/>
    <x v="7"/>
    <x v="3"/>
    <x v="11"/>
    <x v="796"/>
    <s v="United States"/>
    <n v="6"/>
    <n v="2700"/>
    <x v="931"/>
    <s v="Parker Bennett"/>
    <x v="415"/>
    <x v="1"/>
    <n v="10000000"/>
    <n v="10000000"/>
    <n v="6166819"/>
    <n v="6166819"/>
    <x v="27"/>
    <n v="97"/>
    <s v="1991-Comedy"/>
    <n v="17807842.105263159"/>
    <s v="Medium Budget"/>
    <x v="2"/>
    <s v="Medium Budget - Low Popularity"/>
    <n v="6286493.1899563316"/>
    <x v="1"/>
    <x v="9"/>
    <x v="1"/>
  </r>
  <r>
    <x v="1930"/>
    <x v="1"/>
    <x v="3"/>
    <x v="11"/>
    <x v="783"/>
    <s v="United States"/>
    <n v="5.8"/>
    <n v="11000"/>
    <x v="621"/>
    <s v="John R. Cherry III"/>
    <x v="629"/>
    <x v="1"/>
    <m/>
    <n v="17807842.105263159"/>
    <n v="14143280"/>
    <n v="14143280"/>
    <x v="235"/>
    <n v="91"/>
    <s v="1991-Comedy"/>
    <n v="17807842.105263159"/>
    <s v="Medium Budget"/>
    <x v="1"/>
    <s v="Medium Budget - Moderate Popularity"/>
    <n v="30189681.392794684"/>
    <x v="1"/>
    <x v="2"/>
    <x v="1"/>
  </r>
  <r>
    <x v="1931"/>
    <x v="0"/>
    <x v="0"/>
    <x v="11"/>
    <x v="745"/>
    <s v="United States"/>
    <n v="7.6"/>
    <n v="3900"/>
    <x v="658"/>
    <s v="Robert Townsend"/>
    <x v="669"/>
    <x v="1"/>
    <m/>
    <n v="15762500"/>
    <n v="8750400"/>
    <n v="8750400"/>
    <x v="30"/>
    <n v="121"/>
    <s v="1991-Drama"/>
    <n v="15762500"/>
    <s v="Medium Budget"/>
    <x v="2"/>
    <s v="Medium Budget - Low Popularity"/>
    <n v="6286493.1899563316"/>
    <x v="1"/>
    <x v="10"/>
    <x v="0"/>
  </r>
  <r>
    <x v="1932"/>
    <x v="0"/>
    <x v="0"/>
    <x v="11"/>
    <x v="798"/>
    <s v="United States"/>
    <n v="6.7"/>
    <n v="4800"/>
    <x v="722"/>
    <s v="Sooni Taraporevala"/>
    <x v="644"/>
    <x v="1"/>
    <m/>
    <n v="15762500"/>
    <n v="7308786"/>
    <n v="7308786"/>
    <x v="712"/>
    <n v="118"/>
    <s v="1991-Drama"/>
    <n v="15762500"/>
    <s v="Medium Budget"/>
    <x v="2"/>
    <s v="Medium Budget - Low Popularity"/>
    <n v="6286493.1899563316"/>
    <x v="1"/>
    <x v="11"/>
    <x v="1"/>
  </r>
  <r>
    <x v="1933"/>
    <x v="0"/>
    <x v="3"/>
    <x v="11"/>
    <x v="779"/>
    <s v="United States"/>
    <n v="5.8"/>
    <n v="5300"/>
    <x v="932"/>
    <s v="Neil Simon"/>
    <x v="632"/>
    <x v="1"/>
    <n v="26000000"/>
    <n v="26000000"/>
    <n v="12454768"/>
    <n v="12454768"/>
    <x v="626"/>
    <n v="115"/>
    <s v="1991-Comedy"/>
    <n v="17807842.105263159"/>
    <s v="Medium Budget"/>
    <x v="2"/>
    <s v="Medium Budget - Low Popularity"/>
    <n v="6286493.1899563316"/>
    <x v="1"/>
    <x v="5"/>
    <x v="1"/>
  </r>
  <r>
    <x v="1934"/>
    <x v="7"/>
    <x v="3"/>
    <x v="11"/>
    <x v="799"/>
    <s v="United States"/>
    <n v="5.6"/>
    <n v="6100"/>
    <x v="728"/>
    <s v="Brian Hohlfeld"/>
    <x v="321"/>
    <x v="1"/>
    <m/>
    <n v="17807842.105263159"/>
    <n v="9804775"/>
    <n v="9804775"/>
    <x v="1"/>
    <n v="115"/>
    <s v="1991-Comedy"/>
    <n v="17807842.105263159"/>
    <s v="Medium Budget"/>
    <x v="2"/>
    <s v="Medium Budget - Low Popularity"/>
    <n v="6286493.1899563316"/>
    <x v="1"/>
    <x v="11"/>
    <x v="1"/>
  </r>
  <r>
    <x v="1935"/>
    <x v="2"/>
    <x v="0"/>
    <x v="11"/>
    <x v="796"/>
    <s v="Sweden"/>
    <n v="6.4"/>
    <n v="4100"/>
    <x v="933"/>
    <s v="Jean Genet"/>
    <x v="952"/>
    <x v="1"/>
    <n v="250000"/>
    <n v="250000"/>
    <n v="787280"/>
    <n v="787280"/>
    <x v="713"/>
    <n v="85"/>
    <s v="1991-Drama"/>
    <n v="15762500"/>
    <s v="Low Budget"/>
    <x v="2"/>
    <s v="Low Budget - Low Popularity"/>
    <n v="7341085.3065693434"/>
    <x v="1"/>
    <x v="9"/>
    <x v="1"/>
  </r>
  <r>
    <x v="1936"/>
    <x v="1"/>
    <x v="3"/>
    <x v="11"/>
    <x v="721"/>
    <s v="United States"/>
    <n v="5.3"/>
    <n v="15000"/>
    <x v="196"/>
    <s v="Emlyn Williams"/>
    <x v="953"/>
    <x v="1"/>
    <n v="23000000"/>
    <n v="23000000"/>
    <n v="52487045"/>
    <n v="52487045"/>
    <x v="9"/>
    <n v="97"/>
    <s v="1991-Comedy"/>
    <n v="17807842.105263159"/>
    <s v="Medium Budget"/>
    <x v="1"/>
    <s v="Medium Budget - Moderate Popularity"/>
    <n v="30189681.392794684"/>
    <x v="1"/>
    <x v="11"/>
    <x v="1"/>
  </r>
  <r>
    <x v="1937"/>
    <x v="1"/>
    <x v="0"/>
    <x v="11"/>
    <x v="800"/>
    <s v="Sweden"/>
    <n v="7.4"/>
    <n v="6200"/>
    <x v="75"/>
    <s v="Elizabeth von Arnim"/>
    <x v="954"/>
    <x v="0"/>
    <m/>
    <n v="15762500"/>
    <n v="13200170"/>
    <n v="13200170"/>
    <x v="714"/>
    <n v="95"/>
    <s v="1991-Drama"/>
    <n v="15762500"/>
    <s v="Medium Budget"/>
    <x v="2"/>
    <s v="Medium Budget - Low Popularity"/>
    <n v="6286493.1899563316"/>
    <x v="1"/>
    <x v="6"/>
    <x v="0"/>
  </r>
  <r>
    <x v="1938"/>
    <x v="0"/>
    <x v="3"/>
    <x v="11"/>
    <x v="801"/>
    <s v="Italy"/>
    <n v="7.5"/>
    <n v="14000"/>
    <x v="934"/>
    <s v="Enzo Monteleone"/>
    <x v="955"/>
    <x v="6"/>
    <m/>
    <n v="17807842.105263159"/>
    <n v="4532791"/>
    <n v="4532791"/>
    <x v="715"/>
    <n v="96"/>
    <s v="1991-Comedy"/>
    <n v="17807842.105263159"/>
    <s v="Medium Budget"/>
    <x v="1"/>
    <s v="Medium Budget - Moderate Popularity"/>
    <n v="30189681.392794684"/>
    <x v="1"/>
    <x v="8"/>
    <x v="0"/>
  </r>
  <r>
    <x v="1939"/>
    <x v="0"/>
    <x v="3"/>
    <x v="11"/>
    <x v="802"/>
    <s v="United States"/>
    <n v="5.3"/>
    <n v="6100"/>
    <x v="935"/>
    <s v="Reginald Hudlin"/>
    <x v="859"/>
    <x v="1"/>
    <n v="5000000"/>
    <n v="5000000"/>
    <n v="19438638"/>
    <n v="19438638"/>
    <x v="634"/>
    <n v="94"/>
    <s v="1991-Comedy"/>
    <n v="17807842.105263159"/>
    <s v="Low Budget"/>
    <x v="2"/>
    <s v="Low Budget - Low Popularity"/>
    <n v="7341085.3065693434"/>
    <x v="1"/>
    <x v="2"/>
    <x v="1"/>
  </r>
  <r>
    <x v="1940"/>
    <x v="7"/>
    <x v="6"/>
    <x v="11"/>
    <x v="754"/>
    <s v="United States"/>
    <n v="6.2"/>
    <n v="6700"/>
    <x v="811"/>
    <s v="Mary Agnes Donoghue"/>
    <x v="40"/>
    <x v="1"/>
    <m/>
    <n v="19250000"/>
    <n v="28738096"/>
    <n v="28738096"/>
    <x v="235"/>
    <n v="104"/>
    <s v="1991-Crime"/>
    <n v="19250000"/>
    <s v="Medium Budget"/>
    <x v="2"/>
    <s v="Medium Budget - Low Popularity"/>
    <n v="6286493.1899563316"/>
    <x v="1"/>
    <x v="1"/>
    <x v="1"/>
  </r>
  <r>
    <x v="1941"/>
    <x v="0"/>
    <x v="2"/>
    <x v="11"/>
    <x v="790"/>
    <s v="United States"/>
    <n v="6"/>
    <n v="3800"/>
    <x v="773"/>
    <s v="David C. Wilson"/>
    <x v="956"/>
    <x v="1"/>
    <n v="10000000"/>
    <n v="10000000"/>
    <n v="14061361"/>
    <n v="14061361"/>
    <x v="1"/>
    <n v="83"/>
    <s v="1991-Action"/>
    <n v="24851612.903225809"/>
    <s v="Medium Budget"/>
    <x v="2"/>
    <s v="Medium Budget - Low Popularity"/>
    <n v="6286493.1899563316"/>
    <x v="1"/>
    <x v="10"/>
    <x v="1"/>
  </r>
  <r>
    <x v="1942"/>
    <x v="0"/>
    <x v="0"/>
    <x v="11"/>
    <x v="790"/>
    <s v="United States"/>
    <n v="6.4"/>
    <n v="7000"/>
    <x v="79"/>
    <s v="Carolyn Shelby"/>
    <x v="23"/>
    <x v="1"/>
    <m/>
    <n v="15762500"/>
    <n v="28277918"/>
    <n v="28277918"/>
    <x v="325"/>
    <n v="110"/>
    <s v="1991-Drama"/>
    <n v="15762500"/>
    <s v="Medium Budget"/>
    <x v="2"/>
    <s v="Medium Budget - Low Popularity"/>
    <n v="6286493.1899563316"/>
    <x v="1"/>
    <x v="10"/>
    <x v="1"/>
  </r>
  <r>
    <x v="1943"/>
    <x v="0"/>
    <x v="6"/>
    <x v="11"/>
    <x v="735"/>
    <s v="United States"/>
    <n v="6.5"/>
    <n v="3800"/>
    <x v="936"/>
    <s v="Simon Moore"/>
    <x v="852"/>
    <x v="0"/>
    <n v="6000000"/>
    <n v="6000000"/>
    <n v="221295"/>
    <n v="221295"/>
    <x v="716"/>
    <n v="99"/>
    <s v="1991-Crime"/>
    <n v="19250000"/>
    <s v="Low Budget"/>
    <x v="2"/>
    <s v="Low Budget - Low Popularity"/>
    <n v="7341085.3065693434"/>
    <x v="1"/>
    <x v="11"/>
    <x v="1"/>
  </r>
  <r>
    <x v="1944"/>
    <x v="0"/>
    <x v="0"/>
    <x v="11"/>
    <x v="785"/>
    <s v="United Kingdom"/>
    <n v="6.8"/>
    <n v="2500"/>
    <x v="539"/>
    <s v="Christopher Marlowe"/>
    <x v="957"/>
    <x v="0"/>
    <m/>
    <n v="15762500"/>
    <n v="706131"/>
    <n v="706131"/>
    <x v="451"/>
    <n v="87"/>
    <s v="1991-Drama"/>
    <n v="15762500"/>
    <s v="Medium Budget"/>
    <x v="2"/>
    <s v="Medium Budget - Low Popularity"/>
    <n v="6286493.1899563316"/>
    <x v="1"/>
    <x v="2"/>
    <x v="1"/>
  </r>
  <r>
    <x v="1945"/>
    <x v="3"/>
    <x v="9"/>
    <x v="11"/>
    <x v="803"/>
    <s v="United States"/>
    <n v="6.8"/>
    <n v="2600"/>
    <x v="937"/>
    <s v="Robin Lyons"/>
    <x v="958"/>
    <x v="0"/>
    <n v="10000000"/>
    <n v="10000000"/>
    <n v="2105078"/>
    <n v="2105078"/>
    <x v="717"/>
    <n v="82"/>
    <s v="1991-Animation"/>
    <n v="17666666.666666668"/>
    <s v="Medium Budget"/>
    <x v="2"/>
    <s v="Medium Budget - Low Popularity"/>
    <n v="6286493.1899563316"/>
    <x v="1"/>
    <x v="0"/>
    <x v="1"/>
  </r>
  <r>
    <x v="1946"/>
    <x v="0"/>
    <x v="0"/>
    <x v="11"/>
    <x v="725"/>
    <s v="United States"/>
    <n v="6.6"/>
    <n v="4700"/>
    <x v="280"/>
    <s v="Calder Willingham"/>
    <x v="959"/>
    <x v="1"/>
    <n v="7500000"/>
    <n v="7500000"/>
    <n v="6266621"/>
    <n v="6266621"/>
    <x v="461"/>
    <n v="112"/>
    <s v="1991-Drama"/>
    <n v="15762500"/>
    <s v="Low Budget"/>
    <x v="2"/>
    <s v="Low Budget - Low Popularity"/>
    <n v="7341085.3065693434"/>
    <x v="1"/>
    <x v="1"/>
    <x v="1"/>
  </r>
  <r>
    <x v="1947"/>
    <x v="1"/>
    <x v="3"/>
    <x v="11"/>
    <x v="786"/>
    <s v="United States"/>
    <n v="6.5"/>
    <n v="1800"/>
    <x v="744"/>
    <s v="Frank Mugavero"/>
    <x v="416"/>
    <x v="1"/>
    <m/>
    <n v="17807842.105263159"/>
    <n v="271327"/>
    <n v="271327"/>
    <x v="227"/>
    <n v="96"/>
    <s v="1991-Comedy"/>
    <n v="17807842.105263159"/>
    <s v="Medium Budget"/>
    <x v="2"/>
    <s v="Medium Budget - Low Popularity"/>
    <n v="6286493.1899563316"/>
    <x v="1"/>
    <x v="3"/>
    <x v="1"/>
  </r>
  <r>
    <x v="1948"/>
    <x v="0"/>
    <x v="1"/>
    <x v="11"/>
    <x v="804"/>
    <s v="United States"/>
    <n v="6.2"/>
    <n v="6500"/>
    <x v="319"/>
    <s v="Patrick Meyers"/>
    <x v="662"/>
    <x v="0"/>
    <m/>
    <n v="23583333.333333336"/>
    <n v="3106559"/>
    <n v="3106559"/>
    <x v="1"/>
    <n v="104"/>
    <s v="1991-Adventure"/>
    <n v="23583333.333333336"/>
    <s v="Medium Budget"/>
    <x v="2"/>
    <s v="Medium Budget - Low Popularity"/>
    <n v="6286493.1899563316"/>
    <x v="1"/>
    <x v="3"/>
    <x v="1"/>
  </r>
  <r>
    <x v="1949"/>
    <x v="0"/>
    <x v="0"/>
    <x v="11"/>
    <x v="776"/>
    <s v="United Kingdom"/>
    <n v="6.9"/>
    <n v="6100"/>
    <x v="667"/>
    <s v="William Shakespeare"/>
    <x v="960"/>
    <x v="0"/>
    <m/>
    <n v="15762500"/>
    <n v="1750301"/>
    <n v="1750301"/>
    <x v="560"/>
    <n v="124"/>
    <s v="1991-Drama"/>
    <n v="15762500"/>
    <s v="Medium Budget"/>
    <x v="2"/>
    <s v="Medium Budget - Low Popularity"/>
    <n v="6286493.1899563316"/>
    <x v="1"/>
    <x v="9"/>
    <x v="1"/>
  </r>
  <r>
    <x v="1950"/>
    <x v="1"/>
    <x v="3"/>
    <x v="11"/>
    <x v="768"/>
    <s v="United States"/>
    <n v="5.8"/>
    <n v="6700"/>
    <x v="562"/>
    <s v="Francis Veber"/>
    <x v="673"/>
    <x v="1"/>
    <n v="17010000"/>
    <n v="17010000"/>
    <n v="24941969"/>
    <n v="24941969"/>
    <x v="718"/>
    <n v="96"/>
    <s v="1991-Comedy"/>
    <n v="17807842.105263159"/>
    <s v="Medium Budget"/>
    <x v="2"/>
    <s v="Medium Budget - Low Popularity"/>
    <n v="6286493.1899563316"/>
    <x v="1"/>
    <x v="9"/>
    <x v="1"/>
  </r>
  <r>
    <x v="1951"/>
    <x v="7"/>
    <x v="2"/>
    <x v="11"/>
    <x v="787"/>
    <s v="United States"/>
    <n v="5.9"/>
    <n v="9000"/>
    <x v="267"/>
    <s v="Robert T. Megginson"/>
    <x v="550"/>
    <x v="1"/>
    <n v="16400000"/>
    <n v="16400000"/>
    <n v="21082165"/>
    <n v="21082165"/>
    <x v="27"/>
    <n v="108"/>
    <s v="1991-Action"/>
    <n v="24851612.903225809"/>
    <s v="Medium Budget"/>
    <x v="2"/>
    <s v="Medium Budget - Low Popularity"/>
    <n v="6286493.1899563316"/>
    <x v="1"/>
    <x v="3"/>
    <x v="1"/>
  </r>
  <r>
    <x v="1952"/>
    <x v="0"/>
    <x v="3"/>
    <x v="11"/>
    <x v="805"/>
    <s v="United States"/>
    <n v="6.7"/>
    <n v="3300"/>
    <x v="938"/>
    <s v="Atom Egoyan"/>
    <x v="961"/>
    <x v="3"/>
    <m/>
    <n v="17807842.105263159"/>
    <n v="396573"/>
    <n v="396573"/>
    <x v="719"/>
    <n v="102"/>
    <s v="1991-Comedy"/>
    <n v="17807842.105263159"/>
    <s v="Medium Budget"/>
    <x v="2"/>
    <s v="Medium Budget - Low Popularity"/>
    <n v="6286493.1899563316"/>
    <x v="1"/>
    <x v="4"/>
    <x v="1"/>
  </r>
  <r>
    <x v="1953"/>
    <x v="0"/>
    <x v="14"/>
    <x v="11"/>
    <x v="806"/>
    <s v="United States"/>
    <n v="5.7"/>
    <n v="8400"/>
    <x v="59"/>
    <s v="William Reilly"/>
    <x v="408"/>
    <x v="1"/>
    <n v="8000000"/>
    <n v="8000000"/>
    <n v="18784957"/>
    <n v="18784957"/>
    <x v="13"/>
    <n v="103"/>
    <s v="1991-Mystery"/>
    <n v="7450000"/>
    <s v="Low Budget"/>
    <x v="2"/>
    <s v="Low Budget - Low Popularity"/>
    <n v="7341085.3065693434"/>
    <x v="1"/>
    <x v="5"/>
    <x v="1"/>
  </r>
  <r>
    <x v="1954"/>
    <x v="0"/>
    <x v="3"/>
    <x v="11"/>
    <x v="782"/>
    <s v="United States"/>
    <n v="5.4"/>
    <n v="3700"/>
    <x v="939"/>
    <s v="Ziggy Steinberg"/>
    <x v="113"/>
    <x v="1"/>
    <n v="17000000"/>
    <n v="17000000"/>
    <n v="2865916"/>
    <n v="2865916"/>
    <x v="237"/>
    <n v="98"/>
    <s v="1991-Comedy"/>
    <n v="17807842.105263159"/>
    <s v="Medium Budget"/>
    <x v="2"/>
    <s v="Medium Budget - Low Popularity"/>
    <n v="6286493.1899563316"/>
    <x v="1"/>
    <x v="4"/>
    <x v="1"/>
  </r>
  <r>
    <x v="1955"/>
    <x v="0"/>
    <x v="3"/>
    <x v="11"/>
    <x v="751"/>
    <s v="United States"/>
    <n v="6.4"/>
    <n v="5300"/>
    <x v="163"/>
    <s v="Neal Jimenez"/>
    <x v="181"/>
    <x v="1"/>
    <n v="40000000"/>
    <n v="40000000"/>
    <n v="23202444"/>
    <n v="23202444"/>
    <x v="500"/>
    <n v="138"/>
    <s v="1991-Comedy"/>
    <n v="17807842.105263159"/>
    <s v="Medium Budget"/>
    <x v="2"/>
    <s v="Medium Budget - Low Popularity"/>
    <n v="6286493.1899563316"/>
    <x v="1"/>
    <x v="7"/>
    <x v="1"/>
  </r>
  <r>
    <x v="1956"/>
    <x v="7"/>
    <x v="2"/>
    <x v="11"/>
    <x v="776"/>
    <s v="United States"/>
    <n v="4.0999999999999996"/>
    <n v="3000"/>
    <x v="940"/>
    <s v="Andre Norton"/>
    <x v="189"/>
    <x v="1"/>
    <n v="6000000"/>
    <n v="6000000"/>
    <n v="869325"/>
    <n v="869325"/>
    <x v="720"/>
    <n v="107"/>
    <s v="1991-Action"/>
    <n v="24851612.903225809"/>
    <s v="Low Budget"/>
    <x v="2"/>
    <s v="Low Budget - Low Popularity"/>
    <n v="7341085.3065693434"/>
    <x v="1"/>
    <x v="9"/>
    <x v="1"/>
  </r>
  <r>
    <x v="1957"/>
    <x v="0"/>
    <x v="2"/>
    <x v="11"/>
    <x v="725"/>
    <s v="United States"/>
    <n v="4.8"/>
    <n v="1700"/>
    <x v="225"/>
    <s v="James Glickenhaus"/>
    <x v="268"/>
    <x v="1"/>
    <m/>
    <n v="24851612.903225809"/>
    <n v="456127"/>
    <n v="456127"/>
    <x v="721"/>
    <n v="102"/>
    <s v="1991-Action"/>
    <n v="24851612.903225809"/>
    <s v="Medium Budget"/>
    <x v="2"/>
    <s v="Medium Budget - Low Popularity"/>
    <n v="6286493.1899563316"/>
    <x v="1"/>
    <x v="1"/>
    <x v="1"/>
  </r>
  <r>
    <x v="1958"/>
    <x v="0"/>
    <x v="2"/>
    <x v="11"/>
    <x v="701"/>
    <s v="United States"/>
    <n v="4.9000000000000004"/>
    <n v="2100"/>
    <x v="548"/>
    <s v="Duncan Gibbins"/>
    <x v="539"/>
    <x v="1"/>
    <n v="13000000"/>
    <n v="13000000"/>
    <n v="5451119"/>
    <n v="5451119"/>
    <x v="686"/>
    <n v="99"/>
    <s v="1991-Action"/>
    <n v="24851612.903225809"/>
    <s v="Medium Budget"/>
    <x v="2"/>
    <s v="Medium Budget - Low Popularity"/>
    <n v="6286493.1899563316"/>
    <x v="1"/>
    <x v="8"/>
    <x v="1"/>
  </r>
  <r>
    <x v="1959"/>
    <x v="0"/>
    <x v="3"/>
    <x v="11"/>
    <x v="807"/>
    <s v="United States"/>
    <n v="5.9"/>
    <n v="2000"/>
    <x v="941"/>
    <s v="Chester Himes"/>
    <x v="754"/>
    <x v="0"/>
    <n v="8000000"/>
    <n v="8000000"/>
    <n v="10438504"/>
    <n v="10438504"/>
    <x v="515"/>
    <n v="115"/>
    <s v="1991-Comedy"/>
    <n v="17807842.105263159"/>
    <s v="Low Budget"/>
    <x v="2"/>
    <s v="Low Budget - Low Popularity"/>
    <n v="7341085.3065693434"/>
    <x v="1"/>
    <x v="3"/>
    <x v="1"/>
  </r>
  <r>
    <x v="1960"/>
    <x v="1"/>
    <x v="0"/>
    <x v="11"/>
    <x v="738"/>
    <s v="United States"/>
    <n v="7.2"/>
    <n v="6400"/>
    <x v="437"/>
    <s v="Kiyoko Murata"/>
    <x v="962"/>
    <x v="20"/>
    <m/>
    <n v="15762500"/>
    <n v="516431"/>
    <n v="516431"/>
    <x v="722"/>
    <n v="98"/>
    <s v="1991-Drama"/>
    <n v="15762500"/>
    <s v="Medium Budget"/>
    <x v="2"/>
    <s v="Medium Budget - Low Popularity"/>
    <n v="6286493.1899563316"/>
    <x v="1"/>
    <x v="6"/>
    <x v="0"/>
  </r>
  <r>
    <x v="1961"/>
    <x v="0"/>
    <x v="2"/>
    <x v="11"/>
    <x v="748"/>
    <s v="United States"/>
    <n v="4.5"/>
    <n v="5400"/>
    <x v="221"/>
    <s v="Mark DiSalle"/>
    <x v="963"/>
    <x v="1"/>
    <m/>
    <n v="24851612.903225809"/>
    <n v="1250712"/>
    <n v="1250712"/>
    <x v="40"/>
    <n v="90"/>
    <s v="1991-Action"/>
    <n v="24851612.903225809"/>
    <s v="Medium Budget"/>
    <x v="2"/>
    <s v="Medium Budget - Low Popularity"/>
    <n v="6286493.1899563316"/>
    <x v="1"/>
    <x v="0"/>
    <x v="1"/>
  </r>
  <r>
    <x v="1962"/>
    <x v="0"/>
    <x v="2"/>
    <x v="11"/>
    <x v="782"/>
    <s v="United States"/>
    <n v="5"/>
    <n v="4800"/>
    <x v="321"/>
    <s v="Sara Paretsky"/>
    <x v="342"/>
    <x v="1"/>
    <m/>
    <n v="24851612.903225809"/>
    <n v="11128309"/>
    <n v="11128309"/>
    <x v="626"/>
    <n v="89"/>
    <s v="1991-Action"/>
    <n v="24851612.903225809"/>
    <s v="Medium Budget"/>
    <x v="2"/>
    <s v="Medium Budget - Low Popularity"/>
    <n v="6286493.1899563316"/>
    <x v="1"/>
    <x v="4"/>
    <x v="1"/>
  </r>
  <r>
    <x v="1963"/>
    <x v="0"/>
    <x v="3"/>
    <x v="11"/>
    <x v="770"/>
    <s v="United States"/>
    <n v="5.6"/>
    <n v="5400"/>
    <x v="435"/>
    <s v="Sam Simon"/>
    <x v="964"/>
    <x v="1"/>
    <n v="22000000"/>
    <n v="22000000"/>
    <n v="11000863"/>
    <n v="11000863"/>
    <x v="682"/>
    <n v="95"/>
    <s v="1991-Comedy"/>
    <n v="17807842.105263159"/>
    <s v="Medium Budget"/>
    <x v="2"/>
    <s v="Medium Budget - Low Popularity"/>
    <n v="6286493.1899563316"/>
    <x v="1"/>
    <x v="2"/>
    <x v="1"/>
  </r>
  <r>
    <x v="1964"/>
    <x v="0"/>
    <x v="0"/>
    <x v="11"/>
    <x v="793"/>
    <s v="United States"/>
    <n v="7.2"/>
    <n v="6300"/>
    <x v="942"/>
    <s v="Jocelyn Moorhouse"/>
    <x v="965"/>
    <x v="2"/>
    <m/>
    <n v="15762500"/>
    <n v="524668"/>
    <n v="524668"/>
    <x v="723"/>
    <n v="86"/>
    <s v="1991-Drama"/>
    <n v="15762500"/>
    <s v="Medium Budget"/>
    <x v="2"/>
    <s v="Medium Budget - Low Popularity"/>
    <n v="6286493.1899563316"/>
    <x v="1"/>
    <x v="10"/>
    <x v="0"/>
  </r>
  <r>
    <x v="1965"/>
    <x v="0"/>
    <x v="0"/>
    <x v="11"/>
    <x v="759"/>
    <s v="United States"/>
    <n v="6.8"/>
    <n v="3100"/>
    <x v="453"/>
    <s v="Peter Matthiessen"/>
    <x v="250"/>
    <x v="1"/>
    <n v="36000000"/>
    <n v="36000000"/>
    <n v="1345903"/>
    <n v="1345903"/>
    <x v="369"/>
    <n v="189"/>
    <s v="1991-Drama"/>
    <n v="15762500"/>
    <s v="Medium Budget"/>
    <x v="2"/>
    <s v="Medium Budget - Low Popularity"/>
    <n v="6286493.1899563316"/>
    <x v="1"/>
    <x v="6"/>
    <x v="1"/>
  </r>
  <r>
    <x v="1966"/>
    <x v="0"/>
    <x v="0"/>
    <x v="11"/>
    <x v="790"/>
    <s v="United States"/>
    <n v="6.3"/>
    <n v="5000"/>
    <x v="172"/>
    <s v="Kevin Wade"/>
    <x v="411"/>
    <x v="1"/>
    <n v="20000000"/>
    <n v="20000000"/>
    <n v="418807"/>
    <n v="418807"/>
    <x v="1"/>
    <n v="111"/>
    <s v="1991-Drama"/>
    <n v="15762500"/>
    <s v="Medium Budget"/>
    <x v="2"/>
    <s v="Medium Budget - Low Popularity"/>
    <n v="6286493.1899563316"/>
    <x v="1"/>
    <x v="10"/>
    <x v="1"/>
  </r>
  <r>
    <x v="1967"/>
    <x v="7"/>
    <x v="5"/>
    <x v="11"/>
    <x v="808"/>
    <s v="United States"/>
    <n v="6.9"/>
    <n v="4800"/>
    <x v="943"/>
    <s v="Sarah Kernochan"/>
    <x v="344"/>
    <x v="1"/>
    <m/>
    <n v="34000000"/>
    <n v="4076211"/>
    <n v="4076211"/>
    <x v="724"/>
    <n v="107"/>
    <s v="1991-Biography"/>
    <n v="34000000"/>
    <s v="Medium Budget"/>
    <x v="2"/>
    <s v="Medium Budget - Low Popularity"/>
    <n v="6286493.1899563316"/>
    <x v="1"/>
    <x v="3"/>
    <x v="1"/>
  </r>
  <r>
    <x v="1968"/>
    <x v="0"/>
    <x v="6"/>
    <x v="11"/>
    <x v="771"/>
    <s v="United States"/>
    <n v="5.7"/>
    <n v="5100"/>
    <x v="747"/>
    <s v="Ira Levin"/>
    <x v="213"/>
    <x v="0"/>
    <n v="15000000"/>
    <n v="15000000"/>
    <n v="15429177"/>
    <n v="15429177"/>
    <x v="9"/>
    <n v="94"/>
    <s v="1991-Crime"/>
    <n v="19250000"/>
    <s v="Medium Budget"/>
    <x v="2"/>
    <s v="Medium Budget - Low Popularity"/>
    <n v="6286493.1899563316"/>
    <x v="1"/>
    <x v="5"/>
    <x v="1"/>
  </r>
  <r>
    <x v="1969"/>
    <x v="7"/>
    <x v="0"/>
    <x v="11"/>
    <x v="790"/>
    <s v="United States"/>
    <n v="6.5"/>
    <n v="8000"/>
    <x v="944"/>
    <s v="Irwin Winkler"/>
    <x v="74"/>
    <x v="1"/>
    <m/>
    <n v="15762500"/>
    <n v="9480198"/>
    <n v="9480198"/>
    <x v="0"/>
    <n v="105"/>
    <s v="1991-Drama"/>
    <n v="15762500"/>
    <s v="Medium Budget"/>
    <x v="2"/>
    <s v="Medium Budget - Low Popularity"/>
    <n v="6286493.1899563316"/>
    <x v="1"/>
    <x v="10"/>
    <x v="1"/>
  </r>
  <r>
    <x v="1970"/>
    <x v="0"/>
    <x v="4"/>
    <x v="11"/>
    <x v="766"/>
    <s v="United States"/>
    <n v="5.2"/>
    <n v="2700"/>
    <x v="945"/>
    <s v="Joyce Selznick"/>
    <x v="966"/>
    <x v="1"/>
    <m/>
    <n v="8333333.333333333"/>
    <n v="2368"/>
    <n v="2368"/>
    <x v="499"/>
    <n v="105"/>
    <s v="1991-Horror"/>
    <n v="8333333.333333333"/>
    <s v="Low Budget"/>
    <x v="2"/>
    <s v="Low Budget - Low Popularity"/>
    <n v="7341085.3065693434"/>
    <x v="1"/>
    <x v="10"/>
    <x v="1"/>
  </r>
  <r>
    <x v="1971"/>
    <x v="1"/>
    <x v="0"/>
    <x v="11"/>
    <x v="735"/>
    <s v="United States"/>
    <n v="6.4"/>
    <n v="2100"/>
    <x v="751"/>
    <s v="E.M. Forster"/>
    <x v="547"/>
    <x v="0"/>
    <m/>
    <n v="15762500"/>
    <n v="1403033"/>
    <n v="1403033"/>
    <x v="637"/>
    <n v="116"/>
    <s v="1991-Drama"/>
    <n v="15762500"/>
    <s v="Medium Budget"/>
    <x v="2"/>
    <s v="Medium Budget - Low Popularity"/>
    <n v="6286493.1899563316"/>
    <x v="1"/>
    <x v="11"/>
    <x v="1"/>
  </r>
  <r>
    <x v="1972"/>
    <x v="2"/>
    <x v="5"/>
    <x v="11"/>
    <x v="788"/>
    <s v="France"/>
    <n v="7.5"/>
    <n v="6800"/>
    <x v="946"/>
    <s v="Pascal Quignard"/>
    <x v="224"/>
    <x v="8"/>
    <m/>
    <n v="34000000"/>
    <n v="3089497"/>
    <n v="3089497"/>
    <x v="725"/>
    <n v="115"/>
    <s v="1991-Biography"/>
    <n v="34000000"/>
    <s v="Medium Budget"/>
    <x v="2"/>
    <s v="Medium Budget - Low Popularity"/>
    <n v="6286493.1899563316"/>
    <x v="1"/>
    <x v="6"/>
    <x v="0"/>
  </r>
  <r>
    <x v="1973"/>
    <x v="0"/>
    <x v="2"/>
    <x v="11"/>
    <x v="724"/>
    <s v="United States"/>
    <n v="5.4"/>
    <n v="3700"/>
    <x v="729"/>
    <s v="Robert Geoffrion"/>
    <x v="32"/>
    <x v="1"/>
    <m/>
    <n v="24851612.903225809"/>
    <n v="4654288"/>
    <n v="4654288"/>
    <x v="345"/>
    <n v="95"/>
    <s v="1991-Action"/>
    <n v="24851612.903225809"/>
    <s v="Medium Budget"/>
    <x v="2"/>
    <s v="Medium Budget - Low Popularity"/>
    <n v="6286493.1899563316"/>
    <x v="1"/>
    <x v="2"/>
    <x v="1"/>
  </r>
  <r>
    <x v="1974"/>
    <x v="1"/>
    <x v="1"/>
    <x v="11"/>
    <x v="768"/>
    <s v="United States"/>
    <n v="4.9000000000000004"/>
    <n v="2700"/>
    <x v="94"/>
    <s v="Jim Strain"/>
    <x v="967"/>
    <x v="1"/>
    <n v="10000000"/>
    <n v="10000000"/>
    <n v="8667684"/>
    <n v="8667684"/>
    <x v="237"/>
    <n v="89"/>
    <s v="1991-Adventure"/>
    <n v="23583333.333333336"/>
    <s v="Medium Budget"/>
    <x v="2"/>
    <s v="Medium Budget - Low Popularity"/>
    <n v="6286493.1899563316"/>
    <x v="1"/>
    <x v="9"/>
    <x v="1"/>
  </r>
  <r>
    <x v="1975"/>
    <x v="0"/>
    <x v="3"/>
    <x v="11"/>
    <x v="712"/>
    <s v="United States"/>
    <n v="5.9"/>
    <n v="1500"/>
    <x v="118"/>
    <s v="Tony Spiridakis"/>
    <x v="321"/>
    <x v="1"/>
    <m/>
    <n v="17807842.105263159"/>
    <n v="612781"/>
    <n v="612781"/>
    <x v="461"/>
    <n v="100"/>
    <s v="1991-Comedy"/>
    <n v="17807842.105263159"/>
    <s v="Medium Budget"/>
    <x v="2"/>
    <s v="Medium Budget - Low Popularity"/>
    <n v="6286493.1899563316"/>
    <x v="1"/>
    <x v="11"/>
    <x v="1"/>
  </r>
  <r>
    <x v="1976"/>
    <x v="0"/>
    <x v="4"/>
    <x v="11"/>
    <x v="757"/>
    <s v="United States"/>
    <n v="5.6"/>
    <n v="4100"/>
    <x v="947"/>
    <s v="Pierre Boileau"/>
    <x v="968"/>
    <x v="1"/>
    <n v="10000000"/>
    <n v="10000000"/>
    <n v="9188150"/>
    <n v="9188150"/>
    <x v="1"/>
    <n v="88"/>
    <s v="1991-Horror"/>
    <n v="8333333.333333333"/>
    <s v="Medium Budget"/>
    <x v="2"/>
    <s v="Medium Budget - Low Popularity"/>
    <n v="6286493.1899563316"/>
    <x v="1"/>
    <x v="9"/>
    <x v="1"/>
  </r>
  <r>
    <x v="1977"/>
    <x v="0"/>
    <x v="2"/>
    <x v="11"/>
    <x v="807"/>
    <s v="United States"/>
    <n v="5.9"/>
    <n v="3900"/>
    <x v="948"/>
    <s v="Heywood Gould"/>
    <x v="255"/>
    <x v="1"/>
    <n v="4000000"/>
    <n v="4000000"/>
    <n v="11276846"/>
    <n v="11276846"/>
    <x v="626"/>
    <n v="114"/>
    <s v="1991-Action"/>
    <n v="24851612.903225809"/>
    <s v="Low Budget"/>
    <x v="2"/>
    <s v="Low Budget - Low Popularity"/>
    <n v="7341085.3065693434"/>
    <x v="1"/>
    <x v="3"/>
    <x v="1"/>
  </r>
  <r>
    <x v="1978"/>
    <x v="0"/>
    <x v="2"/>
    <x v="11"/>
    <x v="772"/>
    <s v="United States"/>
    <n v="5.6"/>
    <n v="2500"/>
    <x v="224"/>
    <s v="Michael Mewshaw"/>
    <x v="607"/>
    <x v="1"/>
    <m/>
    <n v="24851612.903225809"/>
    <n v="1182273"/>
    <n v="1182273"/>
    <x v="726"/>
    <n v="111"/>
    <s v="1991-Action"/>
    <n v="24851612.903225809"/>
    <s v="Medium Budget"/>
    <x v="2"/>
    <s v="Medium Budget - Low Popularity"/>
    <n v="6286493.1899563316"/>
    <x v="1"/>
    <x v="7"/>
    <x v="1"/>
  </r>
  <r>
    <x v="1979"/>
    <x v="7"/>
    <x v="3"/>
    <x v="11"/>
    <x v="809"/>
    <s v="United States"/>
    <n v="5.5"/>
    <n v="1900"/>
    <x v="949"/>
    <s v="Pam Gibson"/>
    <x v="969"/>
    <x v="1"/>
    <m/>
    <n v="17807842.105263159"/>
    <n v="7683267"/>
    <n v="7683267"/>
    <x v="727"/>
    <n v="83"/>
    <s v="1991-Comedy"/>
    <n v="17807842.105263159"/>
    <s v="Medium Budget"/>
    <x v="2"/>
    <s v="Medium Budget - Low Popularity"/>
    <n v="6286493.1899563316"/>
    <x v="1"/>
    <x v="7"/>
    <x v="1"/>
  </r>
  <r>
    <x v="1980"/>
    <x v="1"/>
    <x v="3"/>
    <x v="11"/>
    <x v="505"/>
    <s v="United States"/>
    <n v="6.2"/>
    <n v="1700"/>
    <x v="950"/>
    <s v="Max Dann"/>
    <x v="479"/>
    <x v="2"/>
    <m/>
    <n v="17807842.105263159"/>
    <n v="179469"/>
    <n v="179469"/>
    <x v="728"/>
    <n v="85"/>
    <s v="1991-Comedy"/>
    <n v="17807842.105263159"/>
    <s v="Medium Budget"/>
    <x v="2"/>
    <s v="Medium Budget - Low Popularity"/>
    <n v="6286493.1899563316"/>
    <x v="1"/>
    <x v="7"/>
    <x v="1"/>
  </r>
  <r>
    <x v="1981"/>
    <x v="3"/>
    <x v="3"/>
    <x v="11"/>
    <x v="809"/>
    <s v="United States"/>
    <n v="6"/>
    <n v="4600"/>
    <x v="336"/>
    <s v="Thom Eberhardt"/>
    <x v="970"/>
    <x v="1"/>
    <m/>
    <n v="17807842.105263159"/>
    <n v="14812144"/>
    <n v="14812144"/>
    <x v="1"/>
    <n v="92"/>
    <s v="1991-Comedy"/>
    <n v="17807842.105263159"/>
    <s v="Medium Budget"/>
    <x v="2"/>
    <s v="Medium Budget - Low Popularity"/>
    <n v="6286493.1899563316"/>
    <x v="1"/>
    <x v="7"/>
    <x v="1"/>
  </r>
  <r>
    <x v="1982"/>
    <x v="0"/>
    <x v="3"/>
    <x v="11"/>
    <x v="772"/>
    <s v="United States"/>
    <n v="7.3"/>
    <n v="2700"/>
    <x v="951"/>
    <s v="Frank Pesce"/>
    <x v="971"/>
    <x v="20"/>
    <m/>
    <n v="17807842.105263159"/>
    <n v="2120564"/>
    <n v="2120564"/>
    <x v="574"/>
    <n v="101"/>
    <s v="1991-Comedy"/>
    <n v="17807842.105263159"/>
    <s v="Medium Budget"/>
    <x v="2"/>
    <s v="Medium Budget - Low Popularity"/>
    <n v="6286493.1899563316"/>
    <x v="1"/>
    <x v="7"/>
    <x v="0"/>
  </r>
  <r>
    <x v="1983"/>
    <x v="7"/>
    <x v="0"/>
    <x v="11"/>
    <x v="770"/>
    <s v="United States"/>
    <n v="5.3"/>
    <n v="1800"/>
    <x v="952"/>
    <s v="Joe Gayton"/>
    <x v="4"/>
    <x v="1"/>
    <m/>
    <n v="15762500"/>
    <n v="3547684"/>
    <n v="3547684"/>
    <x v="729"/>
    <n v="89"/>
    <s v="1991-Drama"/>
    <n v="15762500"/>
    <s v="Medium Budget"/>
    <x v="2"/>
    <s v="Medium Budget - Low Popularity"/>
    <n v="6286493.1899563316"/>
    <x v="1"/>
    <x v="2"/>
    <x v="1"/>
  </r>
  <r>
    <x v="1984"/>
    <x v="4"/>
    <x v="0"/>
    <x v="11"/>
    <x v="810"/>
    <s v="United States"/>
    <n v="6.6"/>
    <n v="2300"/>
    <x v="953"/>
    <s v="Julie Dash"/>
    <x v="972"/>
    <x v="1"/>
    <m/>
    <n v="15762500"/>
    <n v="1689723"/>
    <n v="1689723"/>
    <x v="730"/>
    <n v="113"/>
    <s v="1991-Drama"/>
    <n v="15762500"/>
    <s v="Medium Budget"/>
    <x v="2"/>
    <s v="Medium Budget - Low Popularity"/>
    <n v="6286493.1899563316"/>
    <x v="1"/>
    <x v="6"/>
    <x v="1"/>
  </r>
  <r>
    <x v="1985"/>
    <x v="0"/>
    <x v="3"/>
    <x v="11"/>
    <x v="712"/>
    <s v="United States"/>
    <n v="6.5"/>
    <n v="4100"/>
    <x v="466"/>
    <s v="Malia Scotch Marmo"/>
    <x v="8"/>
    <x v="1"/>
    <n v="16000000"/>
    <n v="16000000"/>
    <n v="14851083"/>
    <n v="14851083"/>
    <x v="462"/>
    <n v="115"/>
    <s v="1991-Comedy"/>
    <n v="17807842.105263159"/>
    <s v="Medium Budget"/>
    <x v="2"/>
    <s v="Medium Budget - Low Popularity"/>
    <n v="6286493.1899563316"/>
    <x v="1"/>
    <x v="11"/>
    <x v="1"/>
  </r>
  <r>
    <x v="1986"/>
    <x v="2"/>
    <x v="3"/>
    <x v="11"/>
    <x v="800"/>
    <s v="Mexico"/>
    <n v="6.9"/>
    <n v="3500"/>
    <x v="900"/>
    <s v="Alfonso Cuarón"/>
    <x v="973"/>
    <x v="14"/>
    <m/>
    <n v="17807842.105263159"/>
    <n v="9915"/>
    <n v="9915"/>
    <x v="731"/>
    <n v="94"/>
    <s v="1991-Comedy"/>
    <n v="17807842.105263159"/>
    <s v="Medium Budget"/>
    <x v="2"/>
    <s v="Medium Budget - Low Popularity"/>
    <n v="6286493.1899563316"/>
    <x v="1"/>
    <x v="6"/>
    <x v="1"/>
  </r>
  <r>
    <x v="1987"/>
    <x v="0"/>
    <x v="2"/>
    <x v="11"/>
    <x v="783"/>
    <s v="United States"/>
    <n v="5.0999999999999996"/>
    <n v="1100"/>
    <x v="241"/>
    <s v="Sidney J. Furie"/>
    <x v="195"/>
    <x v="1"/>
    <n v="19000000"/>
    <n v="19000000"/>
    <n v="939277"/>
    <n v="939277"/>
    <x v="686"/>
    <n v="96"/>
    <s v="1991-Action"/>
    <n v="24851612.903225809"/>
    <s v="Medium Budget"/>
    <x v="2"/>
    <s v="Medium Budget - Low Popularity"/>
    <n v="6286493.1899563316"/>
    <x v="1"/>
    <x v="2"/>
    <x v="1"/>
  </r>
  <r>
    <x v="1988"/>
    <x v="0"/>
    <x v="2"/>
    <x v="11"/>
    <x v="712"/>
    <s v="United States"/>
    <n v="6.2"/>
    <n v="2600"/>
    <x v="724"/>
    <s v="Dennis Shryack"/>
    <x v="613"/>
    <x v="1"/>
    <n v="16000000"/>
    <n v="16000000"/>
    <n v="4409328"/>
    <n v="4409328"/>
    <x v="626"/>
    <n v="91"/>
    <s v="1991-Action"/>
    <n v="24851612.903225809"/>
    <s v="Medium Budget"/>
    <x v="2"/>
    <s v="Medium Budget - Low Popularity"/>
    <n v="6286493.1899563316"/>
    <x v="1"/>
    <x v="11"/>
    <x v="1"/>
  </r>
  <r>
    <x v="1989"/>
    <x v="7"/>
    <x v="0"/>
    <x v="11"/>
    <x v="762"/>
    <s v="United States"/>
    <n v="6.6"/>
    <n v="3600"/>
    <x v="954"/>
    <s v="Gustave Flaubert"/>
    <x v="507"/>
    <x v="8"/>
    <m/>
    <n v="15762500"/>
    <n v="1942423"/>
    <n v="1942423"/>
    <x v="732"/>
    <n v="143"/>
    <s v="1991-Drama"/>
    <n v="15762500"/>
    <s v="Medium Budget"/>
    <x v="2"/>
    <s v="Medium Budget - Low Popularity"/>
    <n v="6286493.1899563316"/>
    <x v="1"/>
    <x v="6"/>
    <x v="1"/>
  </r>
  <r>
    <x v="1990"/>
    <x v="7"/>
    <x v="2"/>
    <x v="11"/>
    <x v="811"/>
    <s v="United States"/>
    <n v="5.6"/>
    <n v="2600"/>
    <x v="218"/>
    <s v="Nicholas Meyer"/>
    <x v="23"/>
    <x v="1"/>
    <n v="18000000"/>
    <n v="18000000"/>
    <n v="1501785"/>
    <n v="1501785"/>
    <x v="630"/>
    <n v="98"/>
    <s v="1991-Action"/>
    <n v="24851612.903225809"/>
    <s v="Medium Budget"/>
    <x v="2"/>
    <s v="Medium Budget - Low Popularity"/>
    <n v="6286493.1899563316"/>
    <x v="1"/>
    <x v="1"/>
    <x v="1"/>
  </r>
  <r>
    <x v="1991"/>
    <x v="1"/>
    <x v="0"/>
    <x v="11"/>
    <x v="767"/>
    <s v="United Kingdom"/>
    <n v="6"/>
    <n v="796"/>
    <x v="557"/>
    <s v="David Himmelstein"/>
    <x v="729"/>
    <x v="1"/>
    <m/>
    <n v="15762500"/>
    <n v="336396"/>
    <n v="336396"/>
    <x v="1"/>
    <n v="91"/>
    <s v="1991-Drama"/>
    <n v="15762500"/>
    <s v="Medium Budget"/>
    <x v="2"/>
    <s v="Medium Budget - Low Popularity"/>
    <n v="6286493.1899563316"/>
    <x v="1"/>
    <x v="0"/>
    <x v="1"/>
  </r>
  <r>
    <x v="1992"/>
    <x v="0"/>
    <x v="6"/>
    <x v="11"/>
    <x v="744"/>
    <s v="United Kingdom"/>
    <n v="7.3"/>
    <n v="2300"/>
    <x v="323"/>
    <s v="John Sayles"/>
    <x v="974"/>
    <x v="1"/>
    <n v="3000000"/>
    <n v="3000000"/>
    <n v="1345015"/>
    <n v="1345015"/>
    <x v="733"/>
    <n v="129"/>
    <s v="1991-Crime"/>
    <n v="19250000"/>
    <s v="Low Budget"/>
    <x v="2"/>
    <s v="Low Budget - Low Popularity"/>
    <n v="7341085.3065693434"/>
    <x v="1"/>
    <x v="7"/>
    <x v="0"/>
  </r>
  <r>
    <x v="1993"/>
    <x v="0"/>
    <x v="3"/>
    <x v="11"/>
    <x v="812"/>
    <s v="United States"/>
    <n v="7.1"/>
    <n v="4300"/>
    <x v="881"/>
    <s v="Bill Jesse"/>
    <x v="975"/>
    <x v="0"/>
    <m/>
    <n v="17807842.105263159"/>
    <n v="295444"/>
    <n v="295444"/>
    <x v="734"/>
    <n v="95"/>
    <s v="1991-Comedy"/>
    <n v="17807842.105263159"/>
    <s v="Medium Budget"/>
    <x v="2"/>
    <s v="Medium Budget - Low Popularity"/>
    <n v="6286493.1899563316"/>
    <x v="1"/>
    <x v="11"/>
    <x v="0"/>
  </r>
  <r>
    <x v="1994"/>
    <x v="0"/>
    <x v="3"/>
    <x v="11"/>
    <x v="723"/>
    <s v="United States"/>
    <n v="5.7"/>
    <n v="2000"/>
    <x v="955"/>
    <s v="Michael Lindsay-Hogg"/>
    <x v="674"/>
    <x v="0"/>
    <m/>
    <n v="17807842.105263159"/>
    <n v="5136759"/>
    <n v="5136759"/>
    <x v="542"/>
    <n v="103"/>
    <s v="1991-Comedy"/>
    <n v="17807842.105263159"/>
    <s v="Medium Budget"/>
    <x v="2"/>
    <s v="Medium Budget - Low Popularity"/>
    <n v="6286493.1899563316"/>
    <x v="1"/>
    <x v="5"/>
    <x v="1"/>
  </r>
  <r>
    <x v="1995"/>
    <x v="0"/>
    <x v="14"/>
    <x v="11"/>
    <x v="772"/>
    <s v="United States"/>
    <n v="5.9"/>
    <n v="1500"/>
    <x v="740"/>
    <s v="Mike Figgis"/>
    <x v="976"/>
    <x v="1"/>
    <n v="6900000"/>
    <n v="6900000"/>
    <n v="133645"/>
    <n v="133645"/>
    <x v="735"/>
    <n v="112"/>
    <s v="1991-Mystery"/>
    <n v="7450000"/>
    <s v="Low Budget"/>
    <x v="2"/>
    <s v="Low Budget - Low Popularity"/>
    <n v="7341085.3065693434"/>
    <x v="1"/>
    <x v="7"/>
    <x v="1"/>
  </r>
  <r>
    <x v="1996"/>
    <x v="7"/>
    <x v="0"/>
    <x v="11"/>
    <x v="813"/>
    <s v="United States"/>
    <n v="6.7"/>
    <n v="3100"/>
    <x v="835"/>
    <s v="Max Frisch"/>
    <x v="264"/>
    <x v="28"/>
    <m/>
    <n v="15762500"/>
    <n v="516517"/>
    <n v="516517"/>
    <x v="625"/>
    <n v="117"/>
    <s v="1991-Drama"/>
    <n v="15762500"/>
    <s v="Medium Budget"/>
    <x v="2"/>
    <s v="Medium Budget - Low Popularity"/>
    <n v="6286493.1899563316"/>
    <x v="1"/>
    <x v="8"/>
    <x v="1"/>
  </r>
  <r>
    <x v="1997"/>
    <x v="0"/>
    <x v="0"/>
    <x v="11"/>
    <x v="814"/>
    <s v="United States"/>
    <n v="7.1"/>
    <n v="2700"/>
    <x v="956"/>
    <s v="Radha Bharadwaj"/>
    <x v="977"/>
    <x v="1"/>
    <n v="4000000"/>
    <n v="4000000"/>
    <n v="259012"/>
    <n v="259012"/>
    <x v="534"/>
    <n v="89"/>
    <s v="1991-Drama"/>
    <n v="15762500"/>
    <s v="Low Budget"/>
    <x v="2"/>
    <s v="Low Budget - Low Popularity"/>
    <n v="7341085.3065693434"/>
    <x v="1"/>
    <x v="10"/>
    <x v="0"/>
  </r>
  <r>
    <x v="1998"/>
    <x v="0"/>
    <x v="2"/>
    <x v="11"/>
    <x v="815"/>
    <s v="South Korea"/>
    <n v="5.4"/>
    <n v="1600"/>
    <x v="957"/>
    <s v="Avi Nesher"/>
    <x v="662"/>
    <x v="1"/>
    <n v="6000000"/>
    <n v="6000000"/>
    <m/>
    <n v="7341085.3065693434"/>
    <x v="736"/>
    <n v="96"/>
    <s v="1991-Action"/>
    <n v="24851612.903225809"/>
    <s v="Low Budget"/>
    <x v="2"/>
    <s v="Low Budget - Low Popularity"/>
    <n v="7341085.3065693434"/>
    <x v="1"/>
    <x v="3"/>
    <x v="1"/>
  </r>
  <r>
    <x v="1999"/>
    <x v="0"/>
    <x v="0"/>
    <x v="11"/>
    <x v="811"/>
    <s v="United States"/>
    <n v="6"/>
    <n v="945"/>
    <x v="958"/>
    <s v="Robert Boswell"/>
    <x v="978"/>
    <x v="1"/>
    <m/>
    <n v="15762500"/>
    <n v="30964"/>
    <n v="30964"/>
    <x v="253"/>
    <n v="113"/>
    <s v="1991-Drama"/>
    <n v="15762500"/>
    <s v="Medium Budget"/>
    <x v="2"/>
    <s v="Medium Budget - Low Popularity"/>
    <n v="6286493.1899563316"/>
    <x v="1"/>
    <x v="1"/>
    <x v="1"/>
  </r>
  <r>
    <x v="2000"/>
    <x v="0"/>
    <x v="0"/>
    <x v="11"/>
    <x v="745"/>
    <s v="United States"/>
    <n v="4.5999999999999996"/>
    <n v="1100"/>
    <x v="959"/>
    <s v="John Brancato"/>
    <x v="396"/>
    <x v="1"/>
    <m/>
    <n v="15762500"/>
    <n v="1159578"/>
    <n v="1159578"/>
    <x v="737"/>
    <n v="83"/>
    <s v="1991-Drama"/>
    <n v="15762500"/>
    <s v="Medium Budget"/>
    <x v="2"/>
    <s v="Medium Budget - Low Popularity"/>
    <n v="6286493.1899563316"/>
    <x v="1"/>
    <x v="10"/>
    <x v="1"/>
  </r>
  <r>
    <x v="2001"/>
    <x v="0"/>
    <x v="5"/>
    <x v="11"/>
    <x v="493"/>
    <s v="United States"/>
    <n v="7.2"/>
    <n v="2800"/>
    <x v="960"/>
    <s v="Maurice Pialat"/>
    <x v="979"/>
    <x v="8"/>
    <m/>
    <n v="34000000"/>
    <n v="193205"/>
    <n v="193205"/>
    <x v="738"/>
    <n v="158"/>
    <s v="1991-Biography"/>
    <n v="34000000"/>
    <s v="Medium Budget"/>
    <x v="2"/>
    <s v="Medium Budget - Low Popularity"/>
    <n v="6286493.1899563316"/>
    <x v="1"/>
    <x v="2"/>
    <x v="0"/>
  </r>
  <r>
    <x v="2002"/>
    <x v="1"/>
    <x v="0"/>
    <x v="11"/>
    <x v="725"/>
    <s v="United States"/>
    <n v="6.4"/>
    <n v="1700"/>
    <x v="367"/>
    <s v="Mark Andrus"/>
    <x v="978"/>
    <x v="1"/>
    <n v="14000000"/>
    <n v="14000000"/>
    <n v="8906823"/>
    <n v="8906823"/>
    <x v="554"/>
    <n v="99"/>
    <s v="1991-Drama"/>
    <n v="15762500"/>
    <s v="Medium Budget"/>
    <x v="2"/>
    <s v="Medium Budget - Low Popularity"/>
    <n v="6286493.1899563316"/>
    <x v="1"/>
    <x v="1"/>
    <x v="1"/>
  </r>
  <r>
    <x v="2003"/>
    <x v="0"/>
    <x v="2"/>
    <x v="11"/>
    <x v="723"/>
    <s v="Spain"/>
    <n v="7"/>
    <n v="2800"/>
    <x v="961"/>
    <s v="Álvaro del Amo"/>
    <x v="794"/>
    <x v="13"/>
    <m/>
    <n v="24851612.903225809"/>
    <n v="1407309"/>
    <n v="1407309"/>
    <x v="739"/>
    <n v="103"/>
    <s v="1991-Action"/>
    <n v="24851612.903225809"/>
    <s v="Medium Budget"/>
    <x v="2"/>
    <s v="Medium Budget - Low Popularity"/>
    <n v="6286493.1899563316"/>
    <x v="1"/>
    <x v="5"/>
    <x v="1"/>
  </r>
  <r>
    <x v="2004"/>
    <x v="0"/>
    <x v="3"/>
    <x v="11"/>
    <x v="816"/>
    <s v="Italy"/>
    <n v="7.2"/>
    <n v="10000"/>
    <x v="962"/>
    <s v="Roberto Benigni"/>
    <x v="980"/>
    <x v="6"/>
    <m/>
    <n v="17807842.105263159"/>
    <n v="626057"/>
    <n v="626057"/>
    <x v="540"/>
    <n v="102"/>
    <s v="1991-Comedy"/>
    <n v="17807842.105263159"/>
    <s v="Medium Budget"/>
    <x v="1"/>
    <s v="Medium Budget - Moderate Popularity"/>
    <n v="30189681.392794684"/>
    <x v="1"/>
    <x v="2"/>
    <x v="0"/>
  </r>
  <r>
    <x v="2005"/>
    <x v="1"/>
    <x v="3"/>
    <x v="11"/>
    <x v="783"/>
    <s v="United States"/>
    <n v="6.4"/>
    <n v="1100"/>
    <x v="291"/>
    <s v="Richard Harris"/>
    <x v="981"/>
    <x v="1"/>
    <m/>
    <n v="17807842.105263159"/>
    <n v="246000"/>
    <n v="246000"/>
    <x v="1"/>
    <n v="106"/>
    <s v="1991-Comedy"/>
    <n v="17807842.105263159"/>
    <s v="Medium Budget"/>
    <x v="2"/>
    <s v="Medium Budget - Low Popularity"/>
    <n v="6286493.1899563316"/>
    <x v="1"/>
    <x v="2"/>
    <x v="1"/>
  </r>
  <r>
    <x v="2006"/>
    <x v="7"/>
    <x v="5"/>
    <x v="11"/>
    <x v="762"/>
    <s v="United States"/>
    <n v="7.1"/>
    <n v="2000"/>
    <x v="446"/>
    <s v="Andrey Konchalovskiy"/>
    <x v="661"/>
    <x v="6"/>
    <m/>
    <n v="34000000"/>
    <n v="93292"/>
    <n v="93292"/>
    <x v="740"/>
    <n v="137"/>
    <s v="1991-Biography"/>
    <n v="34000000"/>
    <s v="Medium Budget"/>
    <x v="2"/>
    <s v="Medium Budget - Low Popularity"/>
    <n v="6286493.1899563316"/>
    <x v="1"/>
    <x v="6"/>
    <x v="0"/>
  </r>
  <r>
    <x v="2007"/>
    <x v="2"/>
    <x v="3"/>
    <x v="11"/>
    <x v="802"/>
    <s v="France"/>
    <n v="6.1"/>
    <n v="2600"/>
    <x v="431"/>
    <s v="Gérard Lauzier"/>
    <x v="224"/>
    <x v="8"/>
    <m/>
    <n v="17807842.105263159"/>
    <m/>
    <n v="6286493.1899563316"/>
    <x v="725"/>
    <n v="105"/>
    <s v="1991-Comedy"/>
    <n v="17807842.105263159"/>
    <s v="Medium Budget"/>
    <x v="2"/>
    <s v="Medium Budget - Low Popularity"/>
    <n v="6286493.1899563316"/>
    <x v="1"/>
    <x v="2"/>
    <x v="1"/>
  </r>
  <r>
    <x v="2008"/>
    <x v="0"/>
    <x v="14"/>
    <x v="11"/>
    <x v="778"/>
    <s v="United States"/>
    <n v="5.6"/>
    <n v="815"/>
    <x v="752"/>
    <s v="James Cresson"/>
    <x v="211"/>
    <x v="1"/>
    <m/>
    <n v="7450000"/>
    <n v="6413375"/>
    <n v="6413375"/>
    <x v="741"/>
    <n v="104"/>
    <s v="1991-Mystery"/>
    <n v="7450000"/>
    <s v="Low Budget"/>
    <x v="2"/>
    <s v="Low Budget - Low Popularity"/>
    <n v="7341085.3065693434"/>
    <x v="1"/>
    <x v="9"/>
    <x v="1"/>
  </r>
  <r>
    <x v="2009"/>
    <x v="0"/>
    <x v="6"/>
    <x v="12"/>
    <x v="817"/>
    <s v="France"/>
    <n v="8.3000000000000007"/>
    <n v="943000"/>
    <x v="963"/>
    <s v="Quentin Tarantino"/>
    <x v="982"/>
    <x v="1"/>
    <n v="1200000"/>
    <n v="1200000"/>
    <n v="2913644"/>
    <n v="2913644"/>
    <x v="742"/>
    <n v="99"/>
    <s v="1992-Crime"/>
    <n v="8515157.8947368413"/>
    <s v="Low Budget"/>
    <x v="0"/>
    <s v="Low Budget - High Popularity"/>
    <n v="69198129.5"/>
    <x v="1"/>
    <x v="1"/>
    <x v="0"/>
  </r>
  <r>
    <x v="2010"/>
    <x v="0"/>
    <x v="0"/>
    <x v="12"/>
    <x v="793"/>
    <s v="United States"/>
    <n v="7"/>
    <n v="186000"/>
    <x v="439"/>
    <s v="Joe Eszterhas"/>
    <x v="288"/>
    <x v="1"/>
    <n v="49000000"/>
    <n v="49000000"/>
    <n v="352927224"/>
    <n v="352927224"/>
    <x v="461"/>
    <n v="127"/>
    <s v="1992-Drama"/>
    <n v="16777142.857142858"/>
    <s v="High Budget"/>
    <x v="0"/>
    <s v="High Budget - High Popularity"/>
    <n v="334844559.26227546"/>
    <x v="1"/>
    <x v="10"/>
    <x v="1"/>
  </r>
  <r>
    <x v="2011"/>
    <x v="0"/>
    <x v="4"/>
    <x v="12"/>
    <x v="818"/>
    <s v="United States"/>
    <n v="6.6"/>
    <n v="74000"/>
    <x v="737"/>
    <s v="Clive Barker"/>
    <x v="983"/>
    <x v="1"/>
    <n v="6000000"/>
    <n v="6000000"/>
    <n v="25795897"/>
    <n v="25795897"/>
    <x v="743"/>
    <n v="99"/>
    <s v="1992-Horror"/>
    <n v="12380000"/>
    <s v="Low Budget"/>
    <x v="1"/>
    <s v="Low Budget - Moderate Popularity"/>
    <n v="26469356.481132075"/>
    <x v="1"/>
    <x v="2"/>
    <x v="1"/>
  </r>
  <r>
    <x v="2012"/>
    <x v="0"/>
    <x v="3"/>
    <x v="12"/>
    <x v="794"/>
    <s v="United States"/>
    <n v="7.6"/>
    <n v="112000"/>
    <x v="432"/>
    <s v="Dale Launer"/>
    <x v="964"/>
    <x v="1"/>
    <n v="11000000"/>
    <n v="11000000"/>
    <n v="64088552"/>
    <n v="64088552"/>
    <x v="30"/>
    <n v="120"/>
    <s v="1992-Comedy"/>
    <n v="22500734.483870968"/>
    <s v="Medium Budget"/>
    <x v="0"/>
    <s v="Medium Budget - High Popularity"/>
    <n v="142113917.4372049"/>
    <x v="1"/>
    <x v="10"/>
    <x v="0"/>
  </r>
  <r>
    <x v="2013"/>
    <x v="0"/>
    <x v="2"/>
    <x v="12"/>
    <x v="819"/>
    <s v="United States"/>
    <n v="7.7"/>
    <n v="156000"/>
    <x v="92"/>
    <s v="James Fenimore Cooper"/>
    <x v="715"/>
    <x v="1"/>
    <n v="40000000"/>
    <n v="40000000"/>
    <n v="75505856"/>
    <n v="75505856"/>
    <x v="496"/>
    <n v="112"/>
    <s v="1992-Action"/>
    <n v="21800250"/>
    <s v="Medium Budget"/>
    <x v="0"/>
    <s v="Medium Budget - High Popularity"/>
    <n v="142113917.4372049"/>
    <x v="1"/>
    <x v="1"/>
    <x v="0"/>
  </r>
  <r>
    <x v="2014"/>
    <x v="0"/>
    <x v="4"/>
    <x v="12"/>
    <x v="820"/>
    <s v="United States"/>
    <n v="7.4"/>
    <n v="199000"/>
    <x v="167"/>
    <s v="Bram Stoker"/>
    <x v="525"/>
    <x v="0"/>
    <n v="40000000"/>
    <n v="40000000"/>
    <n v="215862692"/>
    <n v="215862692"/>
    <x v="744"/>
    <n v="128"/>
    <s v="1992-Horror"/>
    <n v="12380000"/>
    <s v="Medium Budget"/>
    <x v="0"/>
    <s v="Medium Budget - High Popularity"/>
    <n v="142113917.4372049"/>
    <x v="1"/>
    <x v="7"/>
    <x v="0"/>
  </r>
  <r>
    <x v="2015"/>
    <x v="0"/>
    <x v="0"/>
    <x v="12"/>
    <x v="821"/>
    <s v="United States"/>
    <n v="8.1999999999999993"/>
    <n v="385000"/>
    <x v="31"/>
    <s v="David Webb Peoples"/>
    <x v="24"/>
    <x v="1"/>
    <n v="14400000"/>
    <n v="14400000"/>
    <n v="159157447"/>
    <n v="159157447"/>
    <x v="0"/>
    <n v="130"/>
    <s v="1992-Drama"/>
    <n v="16777142.857142858"/>
    <s v="Medium Budget"/>
    <x v="0"/>
    <s v="Medium Budget - High Popularity"/>
    <n v="142113917.4372049"/>
    <x v="1"/>
    <x v="9"/>
    <x v="0"/>
  </r>
  <r>
    <x v="2016"/>
    <x v="0"/>
    <x v="0"/>
    <x v="12"/>
    <x v="822"/>
    <s v="United States"/>
    <n v="7.7"/>
    <n v="242000"/>
    <x v="354"/>
    <s v="Aaron Sorkin"/>
    <x v="248"/>
    <x v="1"/>
    <n v="41000000"/>
    <n v="41000000"/>
    <n v="243240178"/>
    <n v="243240178"/>
    <x v="13"/>
    <n v="138"/>
    <s v="1992-Drama"/>
    <n v="16777142.857142858"/>
    <s v="Medium Budget"/>
    <x v="0"/>
    <s v="Medium Budget - High Popularity"/>
    <n v="142113917.4372049"/>
    <x v="1"/>
    <x v="6"/>
    <x v="0"/>
  </r>
  <r>
    <x v="2017"/>
    <x v="1"/>
    <x v="3"/>
    <x v="12"/>
    <x v="805"/>
    <s v="United States"/>
    <n v="7.3"/>
    <n v="97000"/>
    <x v="547"/>
    <s v="Kim Wilson"/>
    <x v="331"/>
    <x v="1"/>
    <n v="40000000"/>
    <n v="40000000"/>
    <n v="132440069"/>
    <n v="132440069"/>
    <x v="13"/>
    <n v="128"/>
    <s v="1992-Comedy"/>
    <n v="22500734.483870968"/>
    <s v="Medium Budget"/>
    <x v="0"/>
    <s v="Medium Budget - High Popularity"/>
    <n v="142113917.4372049"/>
    <x v="1"/>
    <x v="4"/>
    <x v="0"/>
  </r>
  <r>
    <x v="2018"/>
    <x v="0"/>
    <x v="2"/>
    <x v="12"/>
    <x v="823"/>
    <s v="United States"/>
    <n v="6.3"/>
    <n v="124000"/>
    <x v="794"/>
    <s v="Lawrence Kasdan"/>
    <x v="443"/>
    <x v="1"/>
    <n v="25000000"/>
    <n v="25000000"/>
    <n v="411006740"/>
    <n v="411006740"/>
    <x v="745"/>
    <n v="129"/>
    <s v="1992-Action"/>
    <n v="21800250"/>
    <s v="Medium Budget"/>
    <x v="0"/>
    <s v="Medium Budget - High Popularity"/>
    <n v="142113917.4372049"/>
    <x v="1"/>
    <x v="7"/>
    <x v="1"/>
  </r>
  <r>
    <x v="2019"/>
    <x v="0"/>
    <x v="0"/>
    <x v="12"/>
    <x v="824"/>
    <s v="United States"/>
    <n v="8"/>
    <n v="274000"/>
    <x v="351"/>
    <s v="Giovanni Arpino"/>
    <x v="80"/>
    <x v="1"/>
    <n v="31000000"/>
    <n v="31000000"/>
    <n v="134095253"/>
    <n v="134095253"/>
    <x v="9"/>
    <n v="156"/>
    <s v="1992-Drama"/>
    <n v="16777142.857142858"/>
    <s v="Medium Budget"/>
    <x v="0"/>
    <s v="Medium Budget - High Popularity"/>
    <n v="142113917.4372049"/>
    <x v="1"/>
    <x v="8"/>
    <x v="0"/>
  </r>
  <r>
    <x v="2020"/>
    <x v="7"/>
    <x v="2"/>
    <x v="12"/>
    <x v="825"/>
    <s v="United States"/>
    <n v="7"/>
    <n v="280000"/>
    <x v="441"/>
    <s v="Bob Kane"/>
    <x v="255"/>
    <x v="1"/>
    <n v="80000000"/>
    <n v="80000000"/>
    <n v="266892996"/>
    <n v="266892996"/>
    <x v="0"/>
    <n v="126"/>
    <s v="1992-Action"/>
    <n v="21800250"/>
    <s v="High Budget"/>
    <x v="0"/>
    <s v="High Budget - High Popularity"/>
    <n v="334844559.26227546"/>
    <x v="1"/>
    <x v="0"/>
    <x v="1"/>
  </r>
  <r>
    <x v="2021"/>
    <x v="1"/>
    <x v="3"/>
    <x v="12"/>
    <x v="826"/>
    <s v="United States"/>
    <n v="6.6"/>
    <n v="62000"/>
    <x v="526"/>
    <s v="Steven Brill"/>
    <x v="405"/>
    <x v="1"/>
    <n v="10000000"/>
    <n v="10000000"/>
    <n v="50752337"/>
    <n v="50752337"/>
    <x v="746"/>
    <n v="104"/>
    <s v="1992-Comedy"/>
    <n v="22500734.483870968"/>
    <s v="Medium Budget"/>
    <x v="1"/>
    <s v="Medium Budget - Moderate Popularity"/>
    <n v="30189681.392794684"/>
    <x v="1"/>
    <x v="2"/>
    <x v="1"/>
  </r>
  <r>
    <x v="2022"/>
    <x v="3"/>
    <x v="9"/>
    <x v="12"/>
    <x v="823"/>
    <s v="United States"/>
    <n v="8"/>
    <n v="382000"/>
    <x v="760"/>
    <s v="Ron Clements"/>
    <x v="984"/>
    <x v="1"/>
    <n v="28000000"/>
    <n v="28000000"/>
    <n v="504050219"/>
    <n v="504050219"/>
    <x v="185"/>
    <n v="90"/>
    <s v="1992-Animation"/>
    <n v="22500000"/>
    <s v="Medium Budget"/>
    <x v="0"/>
    <s v="Medium Budget - High Popularity"/>
    <n v="142113917.4372049"/>
    <x v="1"/>
    <x v="7"/>
    <x v="0"/>
  </r>
  <r>
    <x v="2023"/>
    <x v="1"/>
    <x v="3"/>
    <x v="12"/>
    <x v="827"/>
    <s v="United States"/>
    <n v="6.4"/>
    <n v="91000"/>
    <x v="600"/>
    <s v="Paul Rudnick"/>
    <x v="558"/>
    <x v="1"/>
    <n v="31000000"/>
    <n v="31000000"/>
    <n v="231605150"/>
    <n v="231605150"/>
    <x v="235"/>
    <n v="100"/>
    <s v="1992-Comedy"/>
    <n v="22500734.483870968"/>
    <s v="Medium Budget"/>
    <x v="1"/>
    <s v="Medium Budget - Moderate Popularity"/>
    <n v="30189681.392794684"/>
    <x v="1"/>
    <x v="3"/>
    <x v="1"/>
  </r>
  <r>
    <x v="2024"/>
    <x v="0"/>
    <x v="2"/>
    <x v="12"/>
    <x v="828"/>
    <s v="United States"/>
    <n v="6.5"/>
    <n v="284000"/>
    <x v="964"/>
    <s v="Dan O'Bannon"/>
    <x v="508"/>
    <x v="1"/>
    <n v="50000000"/>
    <n v="50000000"/>
    <n v="159814498"/>
    <n v="159814498"/>
    <x v="30"/>
    <n v="114"/>
    <s v="1992-Action"/>
    <n v="21800250"/>
    <s v="High Budget"/>
    <x v="0"/>
    <s v="High Budget - High Popularity"/>
    <n v="334844559.26227546"/>
    <x v="1"/>
    <x v="3"/>
    <x v="1"/>
  </r>
  <r>
    <x v="2025"/>
    <x v="7"/>
    <x v="3"/>
    <x v="12"/>
    <x v="829"/>
    <s v="United States"/>
    <n v="6.6"/>
    <n v="108000"/>
    <x v="352"/>
    <s v="Martin Donovan"/>
    <x v="149"/>
    <x v="1"/>
    <n v="55000000"/>
    <n v="55000000"/>
    <n v="149022650"/>
    <n v="149022650"/>
    <x v="9"/>
    <n v="104"/>
    <s v="1992-Comedy"/>
    <n v="22500734.483870968"/>
    <s v="High Budget"/>
    <x v="0"/>
    <s v="High Budget - High Popularity"/>
    <n v="334844559.26227546"/>
    <x v="1"/>
    <x v="4"/>
    <x v="1"/>
  </r>
  <r>
    <x v="2026"/>
    <x v="7"/>
    <x v="1"/>
    <x v="12"/>
    <x v="828"/>
    <s v="United States"/>
    <n v="6.6"/>
    <n v="60000"/>
    <x v="192"/>
    <s v="Bob Dolman"/>
    <x v="248"/>
    <x v="1"/>
    <n v="60000000"/>
    <n v="60000000"/>
    <n v="137783840"/>
    <n v="137783840"/>
    <x v="468"/>
    <n v="140"/>
    <s v="1992-Adventure"/>
    <n v="36100000"/>
    <s v="High Budget"/>
    <x v="1"/>
    <s v="High Budget - Moderate Popularity"/>
    <n v="67103305.399999999"/>
    <x v="1"/>
    <x v="3"/>
    <x v="1"/>
  </r>
  <r>
    <x v="2027"/>
    <x v="0"/>
    <x v="6"/>
    <x v="12"/>
    <x v="830"/>
    <s v="United States"/>
    <n v="7.3"/>
    <n v="52000"/>
    <x v="383"/>
    <s v="Neil Jordan"/>
    <x v="985"/>
    <x v="0"/>
    <m/>
    <n v="8515157.8947368413"/>
    <n v="62548947"/>
    <n v="62548947"/>
    <x v="515"/>
    <n v="112"/>
    <s v="1992-Crime"/>
    <n v="8515157.8947368413"/>
    <s v="Low Budget"/>
    <x v="1"/>
    <s v="Low Budget - Moderate Popularity"/>
    <n v="26469356.481132075"/>
    <x v="1"/>
    <x v="11"/>
    <x v="0"/>
  </r>
  <r>
    <x v="2028"/>
    <x v="1"/>
    <x v="0"/>
    <x v="12"/>
    <x v="831"/>
    <s v="United States"/>
    <n v="7.4"/>
    <n v="30000"/>
    <x v="171"/>
    <s v="E.M. Forster"/>
    <x v="479"/>
    <x v="0"/>
    <m/>
    <n v="16777142.857142858"/>
    <n v="26341736"/>
    <n v="26341736"/>
    <x v="106"/>
    <n v="142"/>
    <s v="1992-Drama"/>
    <n v="16777142.857142858"/>
    <s v="Medium Budget"/>
    <x v="1"/>
    <s v="Medium Budget - Moderate Popularity"/>
    <n v="30189681.392794684"/>
    <x v="1"/>
    <x v="11"/>
    <x v="0"/>
  </r>
  <r>
    <x v="2029"/>
    <x v="0"/>
    <x v="2"/>
    <x v="12"/>
    <x v="832"/>
    <s v="United States"/>
    <n v="6.5"/>
    <n v="80000"/>
    <x v="472"/>
    <s v="J.F. Lawton"/>
    <x v="722"/>
    <x v="8"/>
    <n v="35000000"/>
    <n v="35000000"/>
    <n v="156563139"/>
    <n v="156563139"/>
    <x v="0"/>
    <n v="103"/>
    <s v="1992-Action"/>
    <n v="21800250"/>
    <s v="Medium Budget"/>
    <x v="1"/>
    <s v="Medium Budget - Moderate Popularity"/>
    <n v="30189681.392794684"/>
    <x v="1"/>
    <x v="2"/>
    <x v="1"/>
  </r>
  <r>
    <x v="2030"/>
    <x v="0"/>
    <x v="2"/>
    <x v="12"/>
    <x v="662"/>
    <s v="United States"/>
    <n v="6.9"/>
    <n v="9500"/>
    <x v="941"/>
    <s v="Michael Tolkin"/>
    <x v="737"/>
    <x v="1"/>
    <n v="8000000"/>
    <n v="8000000"/>
    <n v="16639799"/>
    <n v="16639799"/>
    <x v="747"/>
    <n v="107"/>
    <s v="1992-Action"/>
    <n v="21800250"/>
    <s v="Low Budget"/>
    <x v="1"/>
    <s v="Low Budget - Moderate Popularity"/>
    <n v="26469356.481132075"/>
    <x v="1"/>
    <x v="5"/>
    <x v="1"/>
  </r>
  <r>
    <x v="2031"/>
    <x v="0"/>
    <x v="0"/>
    <x v="12"/>
    <x v="833"/>
    <s v="United States"/>
    <n v="6.4"/>
    <n v="34000"/>
    <x v="623"/>
    <s v="John Lutz"/>
    <x v="986"/>
    <x v="1"/>
    <n v="16000000"/>
    <n v="16000000"/>
    <n v="48017402"/>
    <n v="48017402"/>
    <x v="13"/>
    <n v="107"/>
    <s v="1992-Drama"/>
    <n v="16777142.857142858"/>
    <s v="Medium Budget"/>
    <x v="1"/>
    <s v="Medium Budget - Moderate Popularity"/>
    <n v="30189681.392794684"/>
    <x v="1"/>
    <x v="9"/>
    <x v="1"/>
  </r>
  <r>
    <x v="2032"/>
    <x v="7"/>
    <x v="9"/>
    <x v="12"/>
    <x v="834"/>
    <s v="United States"/>
    <n v="4.9000000000000004"/>
    <n v="22000"/>
    <x v="184"/>
    <s v="Michael Grais"/>
    <x v="549"/>
    <x v="1"/>
    <n v="30000000"/>
    <n v="30000000"/>
    <n v="14110589"/>
    <n v="14110589"/>
    <x v="748"/>
    <n v="102"/>
    <s v="1992-Animation"/>
    <n v="22500000"/>
    <s v="Medium Budget"/>
    <x v="1"/>
    <s v="Medium Budget - Moderate Popularity"/>
    <n v="30189681.392794684"/>
    <x v="1"/>
    <x v="4"/>
    <x v="1"/>
  </r>
  <r>
    <x v="2033"/>
    <x v="0"/>
    <x v="6"/>
    <x v="12"/>
    <x v="826"/>
    <s v="United States"/>
    <n v="7.7"/>
    <n v="98000"/>
    <x v="388"/>
    <s v="David Mamet"/>
    <x v="80"/>
    <x v="1"/>
    <n v="12500000"/>
    <n v="12500000"/>
    <n v="10725228"/>
    <n v="10725228"/>
    <x v="227"/>
    <n v="100"/>
    <s v="1992-Crime"/>
    <n v="8515157.8947368413"/>
    <s v="Medium Budget"/>
    <x v="0"/>
    <s v="Medium Budget - High Popularity"/>
    <n v="142113917.4372049"/>
    <x v="1"/>
    <x v="2"/>
    <x v="0"/>
  </r>
  <r>
    <x v="2034"/>
    <x v="7"/>
    <x v="3"/>
    <x v="12"/>
    <x v="835"/>
    <s v="United States"/>
    <n v="7"/>
    <n v="148000"/>
    <x v="965"/>
    <s v="Mike Myers"/>
    <x v="987"/>
    <x v="1"/>
    <n v="20000000"/>
    <n v="20000000"/>
    <n v="183097323"/>
    <n v="183097323"/>
    <x v="1"/>
    <n v="94"/>
    <s v="1992-Comedy"/>
    <n v="22500734.483870968"/>
    <s v="Medium Budget"/>
    <x v="0"/>
    <s v="Medium Budget - High Popularity"/>
    <n v="142113917.4372049"/>
    <x v="1"/>
    <x v="11"/>
    <x v="1"/>
  </r>
  <r>
    <x v="2035"/>
    <x v="0"/>
    <x v="3"/>
    <x v="12"/>
    <x v="830"/>
    <s v="United States"/>
    <n v="7.5"/>
    <n v="166000"/>
    <x v="133"/>
    <s v="Sam Raimi"/>
    <x v="118"/>
    <x v="1"/>
    <n v="11000000"/>
    <n v="11000000"/>
    <n v="11502976"/>
    <n v="11502976"/>
    <x v="86"/>
    <n v="81"/>
    <s v="1992-Comedy"/>
    <n v="22500734.483870968"/>
    <s v="Medium Budget"/>
    <x v="0"/>
    <s v="Medium Budget - High Popularity"/>
    <n v="142113917.4372049"/>
    <x v="1"/>
    <x v="11"/>
    <x v="0"/>
  </r>
  <r>
    <x v="2036"/>
    <x v="1"/>
    <x v="0"/>
    <x v="12"/>
    <x v="493"/>
    <s v="United States"/>
    <n v="7.2"/>
    <n v="55000"/>
    <x v="1"/>
    <s v="Norman Maclean"/>
    <x v="559"/>
    <x v="1"/>
    <n v="12000000"/>
    <n v="12000000"/>
    <n v="43440294"/>
    <n v="43440294"/>
    <x v="581"/>
    <n v="123"/>
    <s v="1992-Drama"/>
    <n v="16777142.857142858"/>
    <s v="Medium Budget"/>
    <x v="1"/>
    <s v="Medium Budget - Moderate Popularity"/>
    <n v="30189681.392794684"/>
    <x v="1"/>
    <x v="2"/>
    <x v="0"/>
  </r>
  <r>
    <x v="2037"/>
    <x v="0"/>
    <x v="0"/>
    <x v="12"/>
    <x v="836"/>
    <s v="United States"/>
    <n v="7.3"/>
    <n v="89000"/>
    <x v="348"/>
    <s v="David Lynch"/>
    <x v="988"/>
    <x v="8"/>
    <n v="10000000"/>
    <n v="10000000"/>
    <n v="4184990"/>
    <n v="4184990"/>
    <x v="227"/>
    <n v="134"/>
    <s v="1992-Drama"/>
    <n v="16777142.857142858"/>
    <s v="Medium Budget"/>
    <x v="1"/>
    <s v="Medium Budget - Moderate Popularity"/>
    <n v="30189681.392794684"/>
    <x v="1"/>
    <x v="9"/>
    <x v="0"/>
  </r>
  <r>
    <x v="2038"/>
    <x v="7"/>
    <x v="0"/>
    <x v="12"/>
    <x v="826"/>
    <s v="United States"/>
    <n v="7.5"/>
    <n v="41000"/>
    <x v="742"/>
    <s v="John Steinbeck"/>
    <x v="674"/>
    <x v="1"/>
    <m/>
    <n v="16777142.857142858"/>
    <n v="5471088"/>
    <n v="5471088"/>
    <x v="3"/>
    <n v="115"/>
    <s v="1992-Drama"/>
    <n v="16777142.857142858"/>
    <s v="Medium Budget"/>
    <x v="1"/>
    <s v="Medium Budget - Moderate Popularity"/>
    <n v="30189681.392794684"/>
    <x v="1"/>
    <x v="2"/>
    <x v="0"/>
  </r>
  <r>
    <x v="2039"/>
    <x v="1"/>
    <x v="3"/>
    <x v="12"/>
    <x v="774"/>
    <s v="United States"/>
    <n v="5.7"/>
    <n v="68000"/>
    <x v="914"/>
    <s v="John Hughes"/>
    <x v="989"/>
    <x v="1"/>
    <m/>
    <n v="22500734.483870968"/>
    <n v="147214049"/>
    <n v="147214049"/>
    <x v="9"/>
    <n v="87"/>
    <s v="1992-Comedy"/>
    <n v="22500734.483870968"/>
    <s v="Medium Budget"/>
    <x v="1"/>
    <s v="Medium Budget - Moderate Popularity"/>
    <n v="30189681.392794684"/>
    <x v="1"/>
    <x v="5"/>
    <x v="1"/>
  </r>
  <r>
    <x v="2040"/>
    <x v="0"/>
    <x v="2"/>
    <x v="12"/>
    <x v="834"/>
    <s v="United States"/>
    <n v="6"/>
    <n v="85000"/>
    <x v="966"/>
    <s v="Richard Rothstein"/>
    <x v="708"/>
    <x v="1"/>
    <n v="23000000"/>
    <n v="23000000"/>
    <n v="36299898"/>
    <n v="36299898"/>
    <x v="749"/>
    <n v="102"/>
    <s v="1992-Action"/>
    <n v="21800250"/>
    <s v="Medium Budget"/>
    <x v="1"/>
    <s v="Medium Budget - Moderate Popularity"/>
    <n v="30189681.392794684"/>
    <x v="1"/>
    <x v="4"/>
    <x v="1"/>
  </r>
  <r>
    <x v="2041"/>
    <x v="7"/>
    <x v="2"/>
    <x v="12"/>
    <x v="829"/>
    <s v="United States"/>
    <n v="5.7"/>
    <n v="41000"/>
    <x v="967"/>
    <s v="Joss Whedon"/>
    <x v="941"/>
    <x v="1"/>
    <n v="7000000"/>
    <n v="7000000"/>
    <n v="16624456"/>
    <n v="16624456"/>
    <x v="30"/>
    <n v="86"/>
    <s v="1992-Action"/>
    <n v="21800250"/>
    <s v="Low Budget"/>
    <x v="1"/>
    <s v="Low Budget - Moderate Popularity"/>
    <n v="26469356.481132075"/>
    <x v="1"/>
    <x v="4"/>
    <x v="1"/>
  </r>
  <r>
    <x v="2042"/>
    <x v="0"/>
    <x v="7"/>
    <x v="12"/>
    <x v="837"/>
    <s v="United States"/>
    <n v="5.3"/>
    <n v="21000"/>
    <x v="715"/>
    <s v="Stephen King"/>
    <x v="923"/>
    <x v="1"/>
    <n v="15000000"/>
    <n v="15000000"/>
    <n v="30524763"/>
    <n v="30524763"/>
    <x v="13"/>
    <n v="91"/>
    <s v="1992-Fantasy"/>
    <n v="11500000"/>
    <s v="Medium Budget"/>
    <x v="1"/>
    <s v="Medium Budget - Moderate Popularity"/>
    <n v="30189681.392794684"/>
    <x v="1"/>
    <x v="5"/>
    <x v="1"/>
  </r>
  <r>
    <x v="2043"/>
    <x v="7"/>
    <x v="5"/>
    <x v="12"/>
    <x v="824"/>
    <s v="United States"/>
    <n v="7.5"/>
    <n v="55000"/>
    <x v="250"/>
    <s v="David Robinson"/>
    <x v="763"/>
    <x v="0"/>
    <n v="31000000"/>
    <n v="31000000"/>
    <n v="9493259"/>
    <n v="9493259"/>
    <x v="461"/>
    <n v="143"/>
    <s v="1992-Biography"/>
    <n v="24833333.333333332"/>
    <s v="Medium Budget"/>
    <x v="1"/>
    <s v="Medium Budget - Moderate Popularity"/>
    <n v="30189681.392794684"/>
    <x v="1"/>
    <x v="8"/>
    <x v="0"/>
  </r>
  <r>
    <x v="2044"/>
    <x v="0"/>
    <x v="5"/>
    <x v="12"/>
    <x v="493"/>
    <s v="United States"/>
    <n v="6.9"/>
    <n v="20000"/>
    <x v="153"/>
    <s v="Marguerite Duras"/>
    <x v="990"/>
    <x v="8"/>
    <m/>
    <n v="24833333.333333332"/>
    <n v="5013090"/>
    <n v="5013090"/>
    <x v="282"/>
    <n v="115"/>
    <s v="1992-Biography"/>
    <n v="24833333.333333332"/>
    <s v="Medium Budget"/>
    <x v="1"/>
    <s v="Medium Budget - Moderate Popularity"/>
    <n v="30189681.392794684"/>
    <x v="1"/>
    <x v="2"/>
    <x v="1"/>
  </r>
  <r>
    <x v="2045"/>
    <x v="1"/>
    <x v="1"/>
    <x v="12"/>
    <x v="838"/>
    <s v="United States"/>
    <n v="6.8"/>
    <n v="318000"/>
    <x v="601"/>
    <s v="John Hughes"/>
    <x v="849"/>
    <x v="1"/>
    <n v="28000000"/>
    <n v="28000000"/>
    <n v="358994850"/>
    <n v="358994850"/>
    <x v="30"/>
    <n v="120"/>
    <s v="1992-Adventure"/>
    <n v="36100000"/>
    <s v="Medium Budget"/>
    <x v="0"/>
    <s v="Medium Budget - High Popularity"/>
    <n v="142113917.4372049"/>
    <x v="1"/>
    <x v="7"/>
    <x v="1"/>
  </r>
  <r>
    <x v="2046"/>
    <x v="0"/>
    <x v="0"/>
    <x v="12"/>
    <x v="839"/>
    <s v="United States"/>
    <n v="6.6"/>
    <n v="40000"/>
    <x v="287"/>
    <s v="Amanda Silver"/>
    <x v="846"/>
    <x v="1"/>
    <n v="11700000"/>
    <n v="11700000"/>
    <n v="88036683"/>
    <n v="88036683"/>
    <x v="626"/>
    <n v="110"/>
    <s v="1992-Drama"/>
    <n v="16777142.857142858"/>
    <s v="Medium Budget"/>
    <x v="1"/>
    <s v="Medium Budget - Moderate Popularity"/>
    <n v="30189681.392794684"/>
    <x v="1"/>
    <x v="8"/>
    <x v="1"/>
  </r>
  <r>
    <x v="2047"/>
    <x v="1"/>
    <x v="0"/>
    <x v="12"/>
    <x v="837"/>
    <s v="United States"/>
    <n v="6.9"/>
    <n v="19000"/>
    <x v="968"/>
    <s v="Bob Tzudiker"/>
    <x v="610"/>
    <x v="1"/>
    <n v="15000000"/>
    <n v="15000000"/>
    <n v="2819485"/>
    <n v="2819485"/>
    <x v="750"/>
    <n v="121"/>
    <s v="1992-Drama"/>
    <n v="16777142.857142858"/>
    <s v="Medium Budget"/>
    <x v="1"/>
    <s v="Medium Budget - Moderate Popularity"/>
    <n v="30189681.392794684"/>
    <x v="1"/>
    <x v="5"/>
    <x v="1"/>
  </r>
  <r>
    <x v="2048"/>
    <x v="7"/>
    <x v="5"/>
    <x v="12"/>
    <x v="840"/>
    <s v="United States"/>
    <n v="7.7"/>
    <n v="89000"/>
    <x v="533"/>
    <s v="Alex Haley"/>
    <x v="644"/>
    <x v="20"/>
    <n v="33000000"/>
    <n v="33000000"/>
    <n v="48169910"/>
    <n v="48169910"/>
    <x v="751"/>
    <n v="202"/>
    <s v="1992-Biography"/>
    <n v="24833333.333333332"/>
    <s v="Medium Budget"/>
    <x v="1"/>
    <s v="Medium Budget - Moderate Popularity"/>
    <n v="30189681.392794684"/>
    <x v="1"/>
    <x v="7"/>
    <x v="0"/>
  </r>
  <r>
    <x v="2049"/>
    <x v="0"/>
    <x v="2"/>
    <x v="12"/>
    <x v="841"/>
    <s v="United States"/>
    <n v="6.9"/>
    <n v="106000"/>
    <x v="772"/>
    <s v="Tom Clancy"/>
    <x v="85"/>
    <x v="1"/>
    <n v="45000000"/>
    <n v="45000000"/>
    <n v="178051587"/>
    <n v="178051587"/>
    <x v="752"/>
    <n v="117"/>
    <s v="1992-Action"/>
    <n v="21800250"/>
    <s v="High Budget"/>
    <x v="0"/>
    <s v="High Budget - High Popularity"/>
    <n v="334844559.26227546"/>
    <x v="1"/>
    <x v="0"/>
    <x v="1"/>
  </r>
  <r>
    <x v="2050"/>
    <x v="0"/>
    <x v="3"/>
    <x v="12"/>
    <x v="812"/>
    <s v="United States"/>
    <n v="7.5"/>
    <n v="93000"/>
    <x v="969"/>
    <s v="Stephen Sinclair"/>
    <x v="991"/>
    <x v="17"/>
    <n v="3000000"/>
    <n v="3000000"/>
    <n v="242623"/>
    <n v="242623"/>
    <x v="753"/>
    <n v="104"/>
    <s v="1992-Comedy"/>
    <n v="22500734.483870968"/>
    <s v="Low Budget"/>
    <x v="0"/>
    <s v="Low Budget - High Popularity"/>
    <n v="69198129.5"/>
    <x v="1"/>
    <x v="11"/>
    <x v="0"/>
  </r>
  <r>
    <x v="2051"/>
    <x v="0"/>
    <x v="0"/>
    <x v="12"/>
    <x v="786"/>
    <s v="United States"/>
    <n v="5.4"/>
    <n v="18000"/>
    <x v="970"/>
    <s v="Melissa Goddard"/>
    <x v="338"/>
    <x v="1"/>
    <n v="3000000"/>
    <n v="3000000"/>
    <n v="1829804"/>
    <n v="1829804"/>
    <x v="227"/>
    <n v="93"/>
    <s v="1992-Drama"/>
    <n v="16777142.857142858"/>
    <s v="Low Budget"/>
    <x v="1"/>
    <s v="Low Budget - Moderate Popularity"/>
    <n v="26469356.481132075"/>
    <x v="1"/>
    <x v="3"/>
    <x v="1"/>
  </r>
  <r>
    <x v="2052"/>
    <x v="7"/>
    <x v="3"/>
    <x v="12"/>
    <x v="842"/>
    <s v="United States"/>
    <n v="7.1"/>
    <n v="54000"/>
    <x v="668"/>
    <s v="Phil Alden Robinson"/>
    <x v="81"/>
    <x v="1"/>
    <n v="23000000"/>
    <n v="23000000"/>
    <n v="105232691"/>
    <n v="105232691"/>
    <x v="754"/>
    <n v="126"/>
    <s v="1992-Comedy"/>
    <n v="22500734.483870968"/>
    <s v="Medium Budget"/>
    <x v="1"/>
    <s v="Medium Budget - Moderate Popularity"/>
    <n v="30189681.392794684"/>
    <x v="1"/>
    <x v="1"/>
    <x v="0"/>
  </r>
  <r>
    <x v="2053"/>
    <x v="0"/>
    <x v="4"/>
    <x v="12"/>
    <x v="843"/>
    <s v="United States"/>
    <n v="5.4"/>
    <n v="34000"/>
    <x v="971"/>
    <s v="Stephen King"/>
    <x v="968"/>
    <x v="0"/>
    <n v="10000000"/>
    <n v="10000000"/>
    <n v="32100816"/>
    <n v="32100816"/>
    <x v="575"/>
    <n v="108"/>
    <s v="1992-Horror"/>
    <n v="12380000"/>
    <s v="Medium Budget"/>
    <x v="1"/>
    <s v="Medium Budget - Moderate Popularity"/>
    <n v="30189681.392794684"/>
    <x v="1"/>
    <x v="10"/>
    <x v="1"/>
  </r>
  <r>
    <x v="2054"/>
    <x v="0"/>
    <x v="3"/>
    <x v="12"/>
    <x v="786"/>
    <s v="United States"/>
    <n v="7.5"/>
    <n v="56000"/>
    <x v="16"/>
    <s v="Michael Tolkin"/>
    <x v="806"/>
    <x v="1"/>
    <n v="8000000"/>
    <n v="8000000"/>
    <n v="21706101"/>
    <n v="21706101"/>
    <x v="542"/>
    <n v="124"/>
    <s v="1992-Comedy"/>
    <n v="22500734.483870968"/>
    <s v="Low Budget"/>
    <x v="1"/>
    <s v="Low Budget - Moderate Popularity"/>
    <n v="26469356.481132075"/>
    <x v="1"/>
    <x v="3"/>
    <x v="0"/>
  </r>
  <r>
    <x v="2055"/>
    <x v="1"/>
    <x v="3"/>
    <x v="12"/>
    <x v="828"/>
    <s v="United States"/>
    <n v="5.8"/>
    <n v="38000"/>
    <x v="972"/>
    <s v="George Zaloom"/>
    <x v="401"/>
    <x v="1"/>
    <n v="7000000"/>
    <n v="7000000"/>
    <n v="40693477"/>
    <n v="40693477"/>
    <x v="755"/>
    <n v="88"/>
    <s v="1992-Comedy"/>
    <n v="22500734.483870968"/>
    <s v="Low Budget"/>
    <x v="1"/>
    <s v="Low Budget - Moderate Popularity"/>
    <n v="26469356.481132075"/>
    <x v="1"/>
    <x v="3"/>
    <x v="1"/>
  </r>
  <r>
    <x v="2056"/>
    <x v="0"/>
    <x v="3"/>
    <x v="12"/>
    <x v="844"/>
    <s v="United States"/>
    <n v="6.8"/>
    <n v="78000"/>
    <x v="689"/>
    <s v="Ron Shelton"/>
    <x v="928"/>
    <x v="1"/>
    <m/>
    <n v="22500734.483870968"/>
    <n v="90753806"/>
    <n v="90753806"/>
    <x v="30"/>
    <n v="115"/>
    <s v="1992-Comedy"/>
    <n v="22500734.483870968"/>
    <s v="Medium Budget"/>
    <x v="1"/>
    <s v="Medium Budget - Moderate Popularity"/>
    <n v="30189681.392794684"/>
    <x v="1"/>
    <x v="10"/>
    <x v="1"/>
  </r>
  <r>
    <x v="2057"/>
    <x v="0"/>
    <x v="2"/>
    <x v="12"/>
    <x v="845"/>
    <s v="United States"/>
    <n v="6.7"/>
    <n v="160000"/>
    <x v="194"/>
    <s v="Jeffrey Boam"/>
    <x v="87"/>
    <x v="1"/>
    <n v="35000000"/>
    <n v="35000000"/>
    <n v="321731527"/>
    <n v="321731527"/>
    <x v="0"/>
    <n v="118"/>
    <s v="1992-Action"/>
    <n v="21800250"/>
    <s v="Medium Budget"/>
    <x v="0"/>
    <s v="Medium Budget - High Popularity"/>
    <n v="142113917.4372049"/>
    <x v="1"/>
    <x v="3"/>
    <x v="1"/>
  </r>
  <r>
    <x v="2058"/>
    <x v="0"/>
    <x v="5"/>
    <x v="12"/>
    <x v="794"/>
    <s v="United States"/>
    <n v="7.2"/>
    <n v="8600"/>
    <x v="973"/>
    <s v="Floyd Mutrux"/>
    <x v="729"/>
    <x v="1"/>
    <n v="16000000"/>
    <n v="16000000"/>
    <n v="13086430"/>
    <n v="13086430"/>
    <x v="718"/>
    <n v="125"/>
    <s v="1992-Biography"/>
    <n v="24833333.333333332"/>
    <s v="Medium Budget"/>
    <x v="2"/>
    <s v="Medium Budget - Low Popularity"/>
    <n v="6286493.1899563316"/>
    <x v="1"/>
    <x v="10"/>
    <x v="0"/>
  </r>
  <r>
    <x v="2059"/>
    <x v="0"/>
    <x v="2"/>
    <x v="12"/>
    <x v="831"/>
    <s v="United States"/>
    <n v="6.9"/>
    <n v="64000"/>
    <x v="974"/>
    <s v="Robert Rodriguez"/>
    <x v="992"/>
    <x v="14"/>
    <n v="7000"/>
    <n v="7000"/>
    <n v="2040920"/>
    <n v="2040920"/>
    <x v="13"/>
    <n v="81"/>
    <s v="1992-Action"/>
    <n v="21800250"/>
    <s v="Low Budget"/>
    <x v="1"/>
    <s v="Low Budget - Moderate Popularity"/>
    <n v="26469356.481132075"/>
    <x v="1"/>
    <x v="11"/>
    <x v="1"/>
  </r>
  <r>
    <x v="2060"/>
    <x v="0"/>
    <x v="0"/>
    <x v="12"/>
    <x v="846"/>
    <s v="United States"/>
    <n v="7.2"/>
    <n v="37000"/>
    <x v="543"/>
    <s v="Pascal Bruckner"/>
    <x v="993"/>
    <x v="8"/>
    <n v="5000000"/>
    <n v="5000000"/>
    <n v="1862805"/>
    <n v="1862805"/>
    <x v="707"/>
    <n v="139"/>
    <s v="1992-Drama"/>
    <n v="16777142.857142858"/>
    <s v="Low Budget"/>
    <x v="1"/>
    <s v="Low Budget - Moderate Popularity"/>
    <n v="26469356.481132075"/>
    <x v="1"/>
    <x v="10"/>
    <x v="0"/>
  </r>
  <r>
    <x v="2061"/>
    <x v="0"/>
    <x v="7"/>
    <x v="12"/>
    <x v="836"/>
    <s v="United States"/>
    <n v="4.9000000000000004"/>
    <n v="20000"/>
    <x v="655"/>
    <s v="Richard Outten"/>
    <x v="994"/>
    <x v="1"/>
    <n v="8000000"/>
    <n v="8000000"/>
    <n v="17092453"/>
    <n v="17092453"/>
    <x v="1"/>
    <n v="100"/>
    <s v="1992-Fantasy"/>
    <n v="11500000"/>
    <s v="Low Budget"/>
    <x v="1"/>
    <s v="Low Budget - Moderate Popularity"/>
    <n v="26469356.481132075"/>
    <x v="1"/>
    <x v="9"/>
    <x v="1"/>
  </r>
  <r>
    <x v="2062"/>
    <x v="5"/>
    <x v="6"/>
    <x v="12"/>
    <x v="847"/>
    <s v="Argentina"/>
    <n v="7.1"/>
    <n v="40000"/>
    <x v="664"/>
    <s v="Zoë Lund"/>
    <x v="982"/>
    <x v="1"/>
    <n v="1000000"/>
    <n v="1000000"/>
    <n v="2038916"/>
    <n v="2038916"/>
    <x v="756"/>
    <n v="96"/>
    <s v="1992-Crime"/>
    <n v="8515157.8947368413"/>
    <s v="Low Budget"/>
    <x v="1"/>
    <s v="Low Budget - Moderate Popularity"/>
    <n v="26469356.481132075"/>
    <x v="1"/>
    <x v="6"/>
    <x v="0"/>
  </r>
  <r>
    <x v="2063"/>
    <x v="7"/>
    <x v="3"/>
    <x v="12"/>
    <x v="848"/>
    <s v="United States"/>
    <n v="6.7"/>
    <n v="28000"/>
    <x v="764"/>
    <s v="Cameron Crowe"/>
    <x v="986"/>
    <x v="1"/>
    <m/>
    <n v="22500734.483870968"/>
    <n v="18471850"/>
    <n v="18471850"/>
    <x v="0"/>
    <n v="99"/>
    <s v="1992-Comedy"/>
    <n v="22500734.483870968"/>
    <s v="Medium Budget"/>
    <x v="1"/>
    <s v="Medium Budget - Moderate Popularity"/>
    <n v="30189681.392794684"/>
    <x v="1"/>
    <x v="1"/>
    <x v="1"/>
  </r>
  <r>
    <x v="2064"/>
    <x v="3"/>
    <x v="9"/>
    <x v="12"/>
    <x v="837"/>
    <s v="United States"/>
    <n v="6.5"/>
    <n v="28000"/>
    <x v="975"/>
    <s v="Jim Cox"/>
    <x v="995"/>
    <x v="2"/>
    <n v="24000000"/>
    <n v="24000000"/>
    <n v="32710894"/>
    <n v="32710894"/>
    <x v="757"/>
    <n v="76"/>
    <s v="1992-Animation"/>
    <n v="22500000"/>
    <s v="Medium Budget"/>
    <x v="1"/>
    <s v="Medium Budget - Moderate Popularity"/>
    <n v="30189681.392794684"/>
    <x v="1"/>
    <x v="5"/>
    <x v="1"/>
  </r>
  <r>
    <x v="2065"/>
    <x v="1"/>
    <x v="3"/>
    <x v="12"/>
    <x v="849"/>
    <s v="United States"/>
    <n v="6.1"/>
    <n v="23000"/>
    <x v="380"/>
    <s v="Mark Stein"/>
    <x v="151"/>
    <x v="1"/>
    <n v="26000000"/>
    <n v="26000000"/>
    <n v="94900635"/>
    <n v="94900635"/>
    <x v="534"/>
    <n v="102"/>
    <s v="1992-Comedy"/>
    <n v="22500734.483870968"/>
    <s v="Medium Budget"/>
    <x v="1"/>
    <s v="Medium Budget - Moderate Popularity"/>
    <n v="30189681.392794684"/>
    <x v="1"/>
    <x v="0"/>
    <x v="1"/>
  </r>
  <r>
    <x v="2066"/>
    <x v="7"/>
    <x v="0"/>
    <x v="12"/>
    <x v="848"/>
    <s v="United States"/>
    <n v="6.9"/>
    <n v="23000"/>
    <x v="311"/>
    <s v="Dick Wolf"/>
    <x v="996"/>
    <x v="1"/>
    <n v="18000000"/>
    <n v="18000000"/>
    <n v="14715067"/>
    <n v="14715067"/>
    <x v="1"/>
    <n v="106"/>
    <s v="1992-Drama"/>
    <n v="16777142.857142858"/>
    <s v="Medium Budget"/>
    <x v="1"/>
    <s v="Medium Budget - Moderate Popularity"/>
    <n v="30189681.392794684"/>
    <x v="1"/>
    <x v="1"/>
    <x v="1"/>
  </r>
  <r>
    <x v="2067"/>
    <x v="0"/>
    <x v="5"/>
    <x v="12"/>
    <x v="800"/>
    <s v="United States"/>
    <n v="6.6"/>
    <n v="22000"/>
    <x v="617"/>
    <s v="David Mamet"/>
    <x v="0"/>
    <x v="1"/>
    <n v="35000000"/>
    <n v="35000000"/>
    <n v="29302121"/>
    <n v="29302121"/>
    <x v="30"/>
    <n v="140"/>
    <s v="1992-Biography"/>
    <n v="24833333.333333332"/>
    <s v="Medium Budget"/>
    <x v="1"/>
    <s v="Medium Budget - Moderate Popularity"/>
    <n v="30189681.392794684"/>
    <x v="1"/>
    <x v="6"/>
    <x v="1"/>
  </r>
  <r>
    <x v="2068"/>
    <x v="0"/>
    <x v="2"/>
    <x v="12"/>
    <x v="780"/>
    <s v="United States"/>
    <n v="7.1"/>
    <n v="25000"/>
    <x v="976"/>
    <s v="Ernest R. Dickerson"/>
    <x v="997"/>
    <x v="1"/>
    <n v="5000000"/>
    <n v="5000000"/>
    <n v="20146880"/>
    <n v="20146880"/>
    <x v="727"/>
    <n v="95"/>
    <s v="1992-Action"/>
    <n v="21800250"/>
    <s v="Low Budget"/>
    <x v="1"/>
    <s v="Low Budget - Moderate Popularity"/>
    <n v="26469356.481132075"/>
    <x v="1"/>
    <x v="8"/>
    <x v="0"/>
  </r>
  <r>
    <x v="2069"/>
    <x v="0"/>
    <x v="0"/>
    <x v="12"/>
    <x v="850"/>
    <s v="United States"/>
    <n v="6.8"/>
    <n v="17000"/>
    <x v="181"/>
    <s v="David Hare"/>
    <x v="713"/>
    <x v="0"/>
    <m/>
    <n v="16777142.857142858"/>
    <n v="7532911"/>
    <n v="7532911"/>
    <x v="450"/>
    <n v="111"/>
    <s v="1992-Drama"/>
    <n v="16777142.857142858"/>
    <s v="Medium Budget"/>
    <x v="1"/>
    <s v="Medium Budget - Moderate Popularity"/>
    <n v="30189681.392794684"/>
    <x v="1"/>
    <x v="8"/>
    <x v="1"/>
  </r>
  <r>
    <x v="2070"/>
    <x v="5"/>
    <x v="3"/>
    <x v="12"/>
    <x v="851"/>
    <s v="United States"/>
    <n v="7.5"/>
    <n v="37000"/>
    <x v="977"/>
    <s v="Rémy Belvaux"/>
    <x v="998"/>
    <x v="31"/>
    <m/>
    <n v="22500734.483870968"/>
    <n v="205569"/>
    <n v="205569"/>
    <x v="758"/>
    <n v="95"/>
    <s v="1992-Comedy"/>
    <n v="22500734.483870968"/>
    <s v="Medium Budget"/>
    <x v="1"/>
    <s v="Medium Budget - Moderate Popularity"/>
    <n v="30189681.392794684"/>
    <x v="1"/>
    <x v="8"/>
    <x v="0"/>
  </r>
  <r>
    <x v="2071"/>
    <x v="1"/>
    <x v="2"/>
    <x v="12"/>
    <x v="821"/>
    <s v="United States"/>
    <n v="5.3"/>
    <n v="21000"/>
    <x v="978"/>
    <s v="Kenny Kim"/>
    <x v="999"/>
    <x v="1"/>
    <n v="6500000"/>
    <n v="6500000"/>
    <n v="29000301"/>
    <n v="29000301"/>
    <x v="235"/>
    <n v="84"/>
    <s v="1992-Action"/>
    <n v="21800250"/>
    <s v="Low Budget"/>
    <x v="1"/>
    <s v="Low Budget - Moderate Popularity"/>
    <n v="26469356.481132075"/>
    <x v="1"/>
    <x v="9"/>
    <x v="1"/>
  </r>
  <r>
    <x v="2072"/>
    <x v="0"/>
    <x v="4"/>
    <x v="12"/>
    <x v="842"/>
    <s v="United States"/>
    <n v="5.5"/>
    <n v="28000"/>
    <x v="705"/>
    <s v="Peter Atkins"/>
    <x v="1000"/>
    <x v="1"/>
    <n v="5000000"/>
    <n v="5000000"/>
    <n v="12534961"/>
    <n v="12534961"/>
    <x v="759"/>
    <n v="97"/>
    <s v="1992-Horror"/>
    <n v="12380000"/>
    <s v="Low Budget"/>
    <x v="1"/>
    <s v="Low Budget - Moderate Popularity"/>
    <n v="26469356.481132075"/>
    <x v="1"/>
    <x v="1"/>
    <x v="1"/>
  </r>
  <r>
    <x v="2073"/>
    <x v="0"/>
    <x v="0"/>
    <x v="12"/>
    <x v="851"/>
    <s v="United States"/>
    <n v="4.5"/>
    <n v="14000"/>
    <x v="786"/>
    <s v="Brad Mirman"/>
    <x v="646"/>
    <x v="28"/>
    <n v="30000000"/>
    <n v="30000000"/>
    <n v="13273595"/>
    <n v="13273595"/>
    <x v="229"/>
    <n v="99"/>
    <s v="1992-Drama"/>
    <n v="16777142.857142858"/>
    <s v="Medium Budget"/>
    <x v="1"/>
    <s v="Medium Budget - Moderate Popularity"/>
    <n v="30189681.392794684"/>
    <x v="1"/>
    <x v="8"/>
    <x v="1"/>
  </r>
  <r>
    <x v="2074"/>
    <x v="1"/>
    <x v="1"/>
    <x v="12"/>
    <x v="852"/>
    <s v="United States"/>
    <n v="4.9000000000000004"/>
    <n v="42000"/>
    <x v="14"/>
    <s v="Stuart Gordon"/>
    <x v="514"/>
    <x v="1"/>
    <n v="40000000"/>
    <n v="40000000"/>
    <n v="58662452"/>
    <n v="58662452"/>
    <x v="750"/>
    <n v="89"/>
    <s v="1992-Adventure"/>
    <n v="36100000"/>
    <s v="Medium Budget"/>
    <x v="1"/>
    <s v="Medium Budget - Moderate Popularity"/>
    <n v="30189681.392794684"/>
    <x v="1"/>
    <x v="4"/>
    <x v="1"/>
  </r>
  <r>
    <x v="2075"/>
    <x v="7"/>
    <x v="1"/>
    <x v="12"/>
    <x v="848"/>
    <s v="United States"/>
    <n v="5.8"/>
    <n v="21000"/>
    <x v="371"/>
    <s v="John Dwyer"/>
    <x v="86"/>
    <x v="1"/>
    <n v="24000000"/>
    <n v="24000000"/>
    <n v="22518097"/>
    <n v="22518097"/>
    <x v="235"/>
    <n v="100"/>
    <s v="1992-Adventure"/>
    <n v="36100000"/>
    <s v="Medium Budget"/>
    <x v="1"/>
    <s v="Medium Budget - Moderate Popularity"/>
    <n v="30189681.392794684"/>
    <x v="1"/>
    <x v="1"/>
    <x v="1"/>
  </r>
  <r>
    <x v="2076"/>
    <x v="1"/>
    <x v="3"/>
    <x v="12"/>
    <x v="844"/>
    <s v="United States"/>
    <n v="6.9"/>
    <n v="19000"/>
    <x v="552"/>
    <s v="Tony Gilroy"/>
    <x v="1001"/>
    <x v="1"/>
    <m/>
    <n v="22500734.483870968"/>
    <n v="25105517"/>
    <n v="25105517"/>
    <x v="3"/>
    <n v="101"/>
    <s v="1992-Comedy"/>
    <n v="22500734.483870968"/>
    <s v="Medium Budget"/>
    <x v="1"/>
    <s v="Medium Budget - Moderate Popularity"/>
    <n v="30189681.392794684"/>
    <x v="1"/>
    <x v="10"/>
    <x v="1"/>
  </r>
  <r>
    <x v="2077"/>
    <x v="0"/>
    <x v="2"/>
    <x v="12"/>
    <x v="505"/>
    <s v="United States"/>
    <n v="5.9"/>
    <n v="46000"/>
    <x v="949"/>
    <s v="Stewart Raffill"/>
    <x v="928"/>
    <x v="1"/>
    <n v="15000000"/>
    <n v="15000000"/>
    <n v="44065653"/>
    <n v="44065653"/>
    <x v="0"/>
    <n v="84"/>
    <s v="1992-Action"/>
    <n v="21800250"/>
    <s v="Medium Budget"/>
    <x v="1"/>
    <s v="Medium Budget - Moderate Popularity"/>
    <n v="30189681.392794684"/>
    <x v="1"/>
    <x v="7"/>
    <x v="1"/>
  </r>
  <r>
    <x v="2078"/>
    <x v="0"/>
    <x v="3"/>
    <x v="12"/>
    <x v="853"/>
    <s v="United States"/>
    <n v="6.4"/>
    <n v="13000"/>
    <x v="670"/>
    <s v="Cuca Canals"/>
    <x v="1002"/>
    <x v="13"/>
    <m/>
    <n v="22500734.483870968"/>
    <m/>
    <n v="30189681.392794684"/>
    <x v="760"/>
    <n v="95"/>
    <s v="1992-Comedy"/>
    <n v="22500734.483870968"/>
    <s v="Medium Budget"/>
    <x v="1"/>
    <s v="Medium Budget - Moderate Popularity"/>
    <n v="30189681.392794684"/>
    <x v="1"/>
    <x v="11"/>
    <x v="1"/>
  </r>
  <r>
    <x v="2079"/>
    <x v="0"/>
    <x v="4"/>
    <x v="12"/>
    <x v="854"/>
    <s v="United States"/>
    <n v="4.3"/>
    <n v="7900"/>
    <x v="979"/>
    <s v="A L Katz"/>
    <x v="1003"/>
    <x v="1"/>
    <n v="900000"/>
    <n v="900000"/>
    <n v="6980986"/>
    <n v="6980986"/>
    <x v="759"/>
    <n v="92"/>
    <s v="1992-Horror"/>
    <n v="12380000"/>
    <s v="Low Budget"/>
    <x v="2"/>
    <s v="Low Budget - Low Popularity"/>
    <n v="7341085.3065693434"/>
    <x v="1"/>
    <x v="8"/>
    <x v="1"/>
  </r>
  <r>
    <x v="2080"/>
    <x v="7"/>
    <x v="3"/>
    <x v="12"/>
    <x v="844"/>
    <s v="United States"/>
    <n v="5.5"/>
    <n v="9100"/>
    <x v="241"/>
    <s v="Curtis Burch"/>
    <x v="259"/>
    <x v="1"/>
    <m/>
    <n v="22500734.483870968"/>
    <n v="14796494"/>
    <n v="14796494"/>
    <x v="761"/>
    <n v="90"/>
    <s v="1992-Comedy"/>
    <n v="22500734.483870968"/>
    <s v="Medium Budget"/>
    <x v="1"/>
    <s v="Medium Budget - Moderate Popularity"/>
    <n v="30189681.392794684"/>
    <x v="1"/>
    <x v="10"/>
    <x v="1"/>
  </r>
  <r>
    <x v="2081"/>
    <x v="7"/>
    <x v="0"/>
    <x v="12"/>
    <x v="855"/>
    <s v="United States"/>
    <n v="7"/>
    <n v="13000"/>
    <x v="194"/>
    <s v="David Mickey Evans"/>
    <x v="822"/>
    <x v="1"/>
    <n v="35000000"/>
    <n v="35000000"/>
    <n v="4651977"/>
    <n v="4651977"/>
    <x v="13"/>
    <n v="114"/>
    <s v="1992-Drama"/>
    <n v="16777142.857142858"/>
    <s v="Medium Budget"/>
    <x v="1"/>
    <s v="Medium Budget - Moderate Popularity"/>
    <n v="30189681.392794684"/>
    <x v="1"/>
    <x v="11"/>
    <x v="1"/>
  </r>
  <r>
    <x v="2082"/>
    <x v="1"/>
    <x v="3"/>
    <x v="12"/>
    <x v="812"/>
    <s v="United States"/>
    <n v="7.2"/>
    <n v="26000"/>
    <x v="980"/>
    <s v="Baz Luhrmann"/>
    <x v="1004"/>
    <x v="2"/>
    <m/>
    <n v="22500734.483870968"/>
    <n v="11749595"/>
    <n v="11749595"/>
    <x v="762"/>
    <n v="94"/>
    <s v="1992-Comedy"/>
    <n v="22500734.483870968"/>
    <s v="Medium Budget"/>
    <x v="1"/>
    <s v="Medium Budget - Moderate Popularity"/>
    <n v="30189681.392794684"/>
    <x v="1"/>
    <x v="11"/>
    <x v="0"/>
  </r>
  <r>
    <x v="2083"/>
    <x v="0"/>
    <x v="6"/>
    <x v="12"/>
    <x v="821"/>
    <s v="United States"/>
    <n v="6.1"/>
    <n v="15000"/>
    <x v="83"/>
    <s v="Brian De Palma"/>
    <x v="555"/>
    <x v="1"/>
    <n v="12000000"/>
    <n v="12000000"/>
    <n v="37170057"/>
    <n v="37170057"/>
    <x v="669"/>
    <n v="92"/>
    <s v="1992-Crime"/>
    <n v="8515157.8947368413"/>
    <s v="Medium Budget"/>
    <x v="1"/>
    <s v="Medium Budget - Moderate Popularity"/>
    <n v="30189681.392794684"/>
    <x v="1"/>
    <x v="9"/>
    <x v="1"/>
  </r>
  <r>
    <x v="2084"/>
    <x v="7"/>
    <x v="5"/>
    <x v="12"/>
    <x v="856"/>
    <s v="United States"/>
    <n v="7.2"/>
    <n v="15000"/>
    <x v="981"/>
    <s v="Virginia Woolf"/>
    <x v="1005"/>
    <x v="0"/>
    <n v="4000000"/>
    <n v="4000000"/>
    <n v="5378172"/>
    <n v="5378172"/>
    <x v="763"/>
    <n v="94"/>
    <s v="1992-Biography"/>
    <n v="24833333.333333332"/>
    <s v="Low Budget"/>
    <x v="1"/>
    <s v="Low Budget - Moderate Popularity"/>
    <n v="26469356.481132075"/>
    <x v="1"/>
    <x v="0"/>
    <x v="0"/>
  </r>
  <r>
    <x v="2085"/>
    <x v="0"/>
    <x v="2"/>
    <x v="12"/>
    <x v="843"/>
    <s v="United States"/>
    <n v="6.5"/>
    <n v="8500"/>
    <x v="720"/>
    <s v="Djordje Milicevic"/>
    <x v="1006"/>
    <x v="1"/>
    <n v="20000000"/>
    <n v="20000000"/>
    <n v="9223441"/>
    <n v="9223441"/>
    <x v="13"/>
    <n v="101"/>
    <s v="1992-Action"/>
    <n v="21800250"/>
    <s v="Medium Budget"/>
    <x v="2"/>
    <s v="Medium Budget - Low Popularity"/>
    <n v="6286493.1899563316"/>
    <x v="1"/>
    <x v="10"/>
    <x v="1"/>
  </r>
  <r>
    <x v="2086"/>
    <x v="0"/>
    <x v="2"/>
    <x v="12"/>
    <x v="804"/>
    <s v="United States"/>
    <n v="6.2"/>
    <n v="13000"/>
    <x v="982"/>
    <s v="Gary Scott Thompson"/>
    <x v="246"/>
    <x v="0"/>
    <n v="7000000"/>
    <n v="7000000"/>
    <n v="5430822"/>
    <n v="5430822"/>
    <x v="764"/>
    <n v="90"/>
    <s v="1992-Action"/>
    <n v="21800250"/>
    <s v="Low Budget"/>
    <x v="1"/>
    <s v="Low Budget - Moderate Popularity"/>
    <n v="26469356.481132075"/>
    <x v="1"/>
    <x v="3"/>
    <x v="1"/>
  </r>
  <r>
    <x v="2087"/>
    <x v="3"/>
    <x v="9"/>
    <x v="12"/>
    <x v="857"/>
    <s v="United States"/>
    <n v="5.4"/>
    <n v="10000"/>
    <x v="983"/>
    <s v="Dennis Marks"/>
    <x v="1007"/>
    <x v="1"/>
    <n v="8000000"/>
    <n v="8000000"/>
    <n v="3560469"/>
    <n v="3560469"/>
    <x v="765"/>
    <n v="84"/>
    <s v="1992-Animation"/>
    <n v="22500000"/>
    <s v="Low Budget"/>
    <x v="1"/>
    <s v="Low Budget - Moderate Popularity"/>
    <n v="26469356.481132075"/>
    <x v="1"/>
    <x v="4"/>
    <x v="1"/>
  </r>
  <r>
    <x v="2088"/>
    <x v="7"/>
    <x v="1"/>
    <x v="12"/>
    <x v="858"/>
    <s v="United States"/>
    <n v="5.0999999999999996"/>
    <n v="31000"/>
    <x v="191"/>
    <s v="Valerie Curtin"/>
    <x v="16"/>
    <x v="1"/>
    <n v="43000000"/>
    <n v="43000000"/>
    <n v="23278931"/>
    <n v="23278931"/>
    <x v="710"/>
    <n v="118"/>
    <s v="1992-Adventure"/>
    <n v="36100000"/>
    <s v="Medium Budget"/>
    <x v="1"/>
    <s v="Medium Budget - Moderate Popularity"/>
    <n v="30189681.392794684"/>
    <x v="1"/>
    <x v="6"/>
    <x v="1"/>
  </r>
  <r>
    <x v="2089"/>
    <x v="0"/>
    <x v="6"/>
    <x v="12"/>
    <x v="859"/>
    <s v="Australia"/>
    <n v="6.8"/>
    <n v="38000"/>
    <x v="984"/>
    <s v="Geoffrey Wright"/>
    <x v="1008"/>
    <x v="2"/>
    <m/>
    <n v="8515157.8947368413"/>
    <n v="175340"/>
    <n v="175340"/>
    <x v="766"/>
    <n v="94"/>
    <s v="1992-Crime"/>
    <n v="8515157.8947368413"/>
    <s v="Low Budget"/>
    <x v="1"/>
    <s v="Low Budget - Moderate Popularity"/>
    <n v="26469356.481132075"/>
    <x v="1"/>
    <x v="7"/>
    <x v="1"/>
  </r>
  <r>
    <x v="2090"/>
    <x v="7"/>
    <x v="1"/>
    <x v="12"/>
    <x v="832"/>
    <s v="United States"/>
    <n v="6.5"/>
    <n v="29000"/>
    <x v="215"/>
    <s v="Rose Bosch"/>
    <x v="224"/>
    <x v="0"/>
    <n v="47000000"/>
    <n v="47000000"/>
    <n v="7191399"/>
    <n v="7191399"/>
    <x v="102"/>
    <n v="154"/>
    <s v="1992-Adventure"/>
    <n v="36100000"/>
    <s v="High Budget"/>
    <x v="1"/>
    <s v="High Budget - Moderate Popularity"/>
    <n v="67103305.399999999"/>
    <x v="1"/>
    <x v="2"/>
    <x v="1"/>
  </r>
  <r>
    <x v="2091"/>
    <x v="1"/>
    <x v="0"/>
    <x v="12"/>
    <x v="860"/>
    <s v="United States"/>
    <n v="7"/>
    <n v="4100"/>
    <x v="474"/>
    <s v="Rex McGee"/>
    <x v="1009"/>
    <x v="1"/>
    <n v="10000000"/>
    <n v="10000000"/>
    <n v="15164458"/>
    <n v="15164458"/>
    <x v="0"/>
    <n v="112"/>
    <s v="1992-Drama"/>
    <n v="16777142.857142858"/>
    <s v="Medium Budget"/>
    <x v="2"/>
    <s v="Medium Budget - Low Popularity"/>
    <n v="6286493.1899563316"/>
    <x v="1"/>
    <x v="2"/>
    <x v="1"/>
  </r>
  <r>
    <x v="2092"/>
    <x v="0"/>
    <x v="3"/>
    <x v="12"/>
    <x v="805"/>
    <s v="United States"/>
    <n v="5.5"/>
    <n v="27000"/>
    <x v="847"/>
    <s v="Barry W. Blaustein"/>
    <x v="249"/>
    <x v="1"/>
    <n v="42000000"/>
    <n v="42000000"/>
    <n v="131052444"/>
    <n v="131052444"/>
    <x v="1"/>
    <n v="117"/>
    <s v="1992-Comedy"/>
    <n v="22500734.483870968"/>
    <s v="Medium Budget"/>
    <x v="1"/>
    <s v="Medium Budget - Moderate Popularity"/>
    <n v="30189681.392794684"/>
    <x v="1"/>
    <x v="4"/>
    <x v="1"/>
  </r>
  <r>
    <x v="2093"/>
    <x v="7"/>
    <x v="0"/>
    <x v="12"/>
    <x v="844"/>
    <s v="United States"/>
    <n v="7.2"/>
    <n v="9500"/>
    <x v="116"/>
    <s v="Bryce Courtenay"/>
    <x v="628"/>
    <x v="2"/>
    <n v="18000000"/>
    <n v="18000000"/>
    <n v="2827107"/>
    <n v="2827107"/>
    <x v="767"/>
    <n v="127"/>
    <s v="1992-Drama"/>
    <n v="16777142.857142858"/>
    <s v="Medium Budget"/>
    <x v="1"/>
    <s v="Medium Budget - Moderate Popularity"/>
    <n v="30189681.392794684"/>
    <x v="1"/>
    <x v="10"/>
    <x v="0"/>
  </r>
  <r>
    <x v="2094"/>
    <x v="0"/>
    <x v="3"/>
    <x v="12"/>
    <x v="860"/>
    <s v="United States"/>
    <n v="5.2"/>
    <n v="5900"/>
    <x v="985"/>
    <s v="Manny Coto"/>
    <x v="1010"/>
    <x v="1"/>
    <m/>
    <n v="22500734.483870968"/>
    <n v="8403433"/>
    <n v="8403433"/>
    <x v="768"/>
    <n v="95"/>
    <s v="1992-Comedy"/>
    <n v="22500734.483870968"/>
    <s v="Medium Budget"/>
    <x v="2"/>
    <s v="Medium Budget - Low Popularity"/>
    <n v="6286493.1899563316"/>
    <x v="1"/>
    <x v="2"/>
    <x v="1"/>
  </r>
  <r>
    <x v="2095"/>
    <x v="1"/>
    <x v="2"/>
    <x v="12"/>
    <x v="861"/>
    <s v="United States"/>
    <n v="5.0999999999999996"/>
    <n v="8000"/>
    <x v="729"/>
    <s v="Lou Illar"/>
    <x v="32"/>
    <x v="1"/>
    <m/>
    <n v="21800250"/>
    <n v="17180393"/>
    <n v="17180393"/>
    <x v="769"/>
    <n v="101"/>
    <s v="1992-Action"/>
    <n v="21800250"/>
    <s v="Medium Budget"/>
    <x v="2"/>
    <s v="Medium Budget - Low Popularity"/>
    <n v="6286493.1899563316"/>
    <x v="1"/>
    <x v="5"/>
    <x v="1"/>
  </r>
  <r>
    <x v="2096"/>
    <x v="7"/>
    <x v="1"/>
    <x v="12"/>
    <x v="862"/>
    <s v="United States"/>
    <n v="6"/>
    <n v="22000"/>
    <x v="470"/>
    <s v="Tom Schulman"/>
    <x v="91"/>
    <x v="1"/>
    <n v="40000000"/>
    <n v="40000000"/>
    <n v="45500797"/>
    <n v="45500797"/>
    <x v="626"/>
    <n v="106"/>
    <s v="1992-Adventure"/>
    <n v="36100000"/>
    <s v="Medium Budget"/>
    <x v="1"/>
    <s v="Medium Budget - Moderate Popularity"/>
    <n v="30189681.392794684"/>
    <x v="1"/>
    <x v="11"/>
    <x v="1"/>
  </r>
  <r>
    <x v="2097"/>
    <x v="7"/>
    <x v="3"/>
    <x v="12"/>
    <x v="836"/>
    <s v="United States"/>
    <n v="5.8"/>
    <n v="17000"/>
    <x v="857"/>
    <s v="Andrew Bergman"/>
    <x v="88"/>
    <x v="1"/>
    <n v="25000000"/>
    <n v="25000000"/>
    <n v="35208854"/>
    <n v="35208854"/>
    <x v="554"/>
    <n v="96"/>
    <s v="1992-Comedy"/>
    <n v="22500734.483870968"/>
    <s v="Medium Budget"/>
    <x v="1"/>
    <s v="Medium Budget - Moderate Popularity"/>
    <n v="30189681.392794684"/>
    <x v="1"/>
    <x v="9"/>
    <x v="1"/>
  </r>
  <r>
    <x v="2098"/>
    <x v="0"/>
    <x v="6"/>
    <x v="12"/>
    <x v="774"/>
    <s v="United States"/>
    <n v="6.8"/>
    <n v="15000"/>
    <x v="79"/>
    <s v="John Fusco"/>
    <x v="328"/>
    <x v="1"/>
    <n v="15000000"/>
    <n v="15000000"/>
    <n v="22660758"/>
    <n v="22660758"/>
    <x v="237"/>
    <n v="119"/>
    <s v="1992-Crime"/>
    <n v="8515157.8947368413"/>
    <s v="Medium Budget"/>
    <x v="1"/>
    <s v="Medium Budget - Moderate Popularity"/>
    <n v="30189681.392794684"/>
    <x v="1"/>
    <x v="5"/>
    <x v="1"/>
  </r>
  <r>
    <x v="2099"/>
    <x v="7"/>
    <x v="2"/>
    <x v="12"/>
    <x v="855"/>
    <s v="United States"/>
    <n v="4.3"/>
    <n v="39000"/>
    <x v="158"/>
    <s v="Blake Snyder"/>
    <x v="93"/>
    <x v="1"/>
    <n v="45000000"/>
    <n v="45000000"/>
    <n v="70611210"/>
    <n v="70611210"/>
    <x v="770"/>
    <n v="87"/>
    <s v="1992-Action"/>
    <n v="21800250"/>
    <s v="High Budget"/>
    <x v="1"/>
    <s v="High Budget - Moderate Popularity"/>
    <n v="67103305.399999999"/>
    <x v="1"/>
    <x v="11"/>
    <x v="1"/>
  </r>
  <r>
    <x v="2100"/>
    <x v="0"/>
    <x v="2"/>
    <x v="12"/>
    <x v="819"/>
    <s v="United States"/>
    <n v="6.2"/>
    <n v="9500"/>
    <x v="22"/>
    <s v="Michael Wolk"/>
    <x v="854"/>
    <x v="1"/>
    <n v="20000000"/>
    <n v="20000000"/>
    <n v="4943279"/>
    <n v="4943279"/>
    <x v="0"/>
    <n v="112"/>
    <s v="1992-Action"/>
    <n v="21800250"/>
    <s v="Medium Budget"/>
    <x v="1"/>
    <s v="Medium Budget - Moderate Popularity"/>
    <n v="30189681.392794684"/>
    <x v="1"/>
    <x v="1"/>
    <x v="1"/>
  </r>
  <r>
    <x v="2101"/>
    <x v="0"/>
    <x v="6"/>
    <x v="12"/>
    <x v="863"/>
    <s v="United States"/>
    <n v="6.3"/>
    <n v="15000"/>
    <x v="324"/>
    <s v="George Putnam"/>
    <x v="86"/>
    <x v="20"/>
    <m/>
    <n v="8515157.8947368413"/>
    <n v="57138719"/>
    <n v="57138719"/>
    <x v="682"/>
    <n v="111"/>
    <s v="1992-Crime"/>
    <n v="8515157.8947368413"/>
    <s v="Low Budget"/>
    <x v="1"/>
    <s v="Low Budget - Moderate Popularity"/>
    <n v="26469356.481132075"/>
    <x v="1"/>
    <x v="0"/>
    <x v="1"/>
  </r>
  <r>
    <x v="2102"/>
    <x v="7"/>
    <x v="5"/>
    <x v="12"/>
    <x v="854"/>
    <s v="United States"/>
    <n v="7.3"/>
    <n v="21000"/>
    <x v="91"/>
    <s v="George Miller"/>
    <x v="171"/>
    <x v="1"/>
    <n v="30000000"/>
    <n v="30000000"/>
    <n v="7286388"/>
    <n v="7286388"/>
    <x v="9"/>
    <n v="129"/>
    <s v="1992-Biography"/>
    <n v="24833333.333333332"/>
    <s v="Medium Budget"/>
    <x v="1"/>
    <s v="Medium Budget - Moderate Popularity"/>
    <n v="30189681.392794684"/>
    <x v="1"/>
    <x v="8"/>
    <x v="0"/>
  </r>
  <r>
    <x v="2103"/>
    <x v="0"/>
    <x v="0"/>
    <x v="12"/>
    <x v="862"/>
    <s v="United States"/>
    <n v="5.9"/>
    <n v="14000"/>
    <x v="630"/>
    <s v="Robert Berger"/>
    <x v="82"/>
    <x v="1"/>
    <n v="32000000"/>
    <n v="32000000"/>
    <n v="28590665"/>
    <n v="28590665"/>
    <x v="0"/>
    <n v="124"/>
    <s v="1992-Drama"/>
    <n v="16777142.857142858"/>
    <s v="Medium Budget"/>
    <x v="1"/>
    <s v="Medium Budget - Moderate Popularity"/>
    <n v="30189681.392794684"/>
    <x v="1"/>
    <x v="11"/>
    <x v="1"/>
  </r>
  <r>
    <x v="2104"/>
    <x v="0"/>
    <x v="6"/>
    <x v="12"/>
    <x v="786"/>
    <s v="United States"/>
    <n v="7.1"/>
    <n v="11000"/>
    <x v="986"/>
    <s v="Billy Bob Thornton"/>
    <x v="686"/>
    <x v="1"/>
    <m/>
    <n v="8515157.8947368413"/>
    <n v="1543112"/>
    <n v="1543112"/>
    <x v="708"/>
    <n v="105"/>
    <s v="1992-Crime"/>
    <n v="8515157.8947368413"/>
    <s v="Low Budget"/>
    <x v="1"/>
    <s v="Low Budget - Moderate Popularity"/>
    <n v="26469356.481132075"/>
    <x v="1"/>
    <x v="3"/>
    <x v="0"/>
  </r>
  <r>
    <x v="2105"/>
    <x v="1"/>
    <x v="1"/>
    <x v="12"/>
    <x v="833"/>
    <s v="United States"/>
    <n v="6.2"/>
    <n v="11000"/>
    <x v="95"/>
    <s v="Tom S. Parker"/>
    <x v="53"/>
    <x v="1"/>
    <n v="25000000"/>
    <n v="25000000"/>
    <n v="10736401"/>
    <n v="10736401"/>
    <x v="496"/>
    <n v="88"/>
    <s v="1992-Adventure"/>
    <n v="36100000"/>
    <s v="Medium Budget"/>
    <x v="1"/>
    <s v="Medium Budget - Moderate Popularity"/>
    <n v="30189681.392794684"/>
    <x v="1"/>
    <x v="9"/>
    <x v="1"/>
  </r>
  <r>
    <x v="2106"/>
    <x v="0"/>
    <x v="6"/>
    <x v="12"/>
    <x v="818"/>
    <s v="United States"/>
    <n v="5.7"/>
    <n v="7000"/>
    <x v="177"/>
    <s v="Matthew Chapman"/>
    <x v="262"/>
    <x v="1"/>
    <n v="18000000"/>
    <n v="18000000"/>
    <n v="21591728"/>
    <n v="21591728"/>
    <x v="626"/>
    <n v="99"/>
    <s v="1992-Crime"/>
    <n v="8515157.8947368413"/>
    <s v="Medium Budget"/>
    <x v="2"/>
    <s v="Medium Budget - Low Popularity"/>
    <n v="6286493.1899563316"/>
    <x v="1"/>
    <x v="2"/>
    <x v="1"/>
  </r>
  <r>
    <x v="2107"/>
    <x v="0"/>
    <x v="2"/>
    <x v="12"/>
    <x v="864"/>
    <s v="United States"/>
    <n v="5.9"/>
    <n v="28000"/>
    <x v="447"/>
    <s v="Troy Neighbors"/>
    <x v="349"/>
    <x v="2"/>
    <n v="8000000"/>
    <n v="8000000"/>
    <n v="6739141"/>
    <n v="6739141"/>
    <x v="563"/>
    <n v="95"/>
    <s v="1992-Action"/>
    <n v="21800250"/>
    <s v="Low Budget"/>
    <x v="1"/>
    <s v="Low Budget - Moderate Popularity"/>
    <n v="26469356.481132075"/>
    <x v="1"/>
    <x v="1"/>
    <x v="1"/>
  </r>
  <r>
    <x v="2108"/>
    <x v="1"/>
    <x v="3"/>
    <x v="12"/>
    <x v="843"/>
    <s v="United States"/>
    <n v="5.9"/>
    <n v="4100"/>
    <x v="987"/>
    <s v="Rodolfo Sonego"/>
    <x v="294"/>
    <x v="1"/>
    <n v="18000000"/>
    <n v="18000000"/>
    <n v="8669847"/>
    <n v="8669847"/>
    <x v="771"/>
    <n v="94"/>
    <s v="1992-Comedy"/>
    <n v="22500734.483870968"/>
    <s v="Medium Budget"/>
    <x v="2"/>
    <s v="Medium Budget - Low Popularity"/>
    <n v="6286493.1899563316"/>
    <x v="1"/>
    <x v="10"/>
    <x v="1"/>
  </r>
  <r>
    <x v="2109"/>
    <x v="1"/>
    <x v="1"/>
    <x v="12"/>
    <x v="865"/>
    <s v="United States"/>
    <n v="5.4"/>
    <n v="4400"/>
    <x v="697"/>
    <s v="Chris Matheson"/>
    <x v="364"/>
    <x v="1"/>
    <n v="14000000"/>
    <n v="14000000"/>
    <n v="2034470"/>
    <n v="2034470"/>
    <x v="459"/>
    <n v="88"/>
    <s v="1992-Adventure"/>
    <n v="36100000"/>
    <s v="Medium Budget"/>
    <x v="2"/>
    <s v="Medium Budget - Low Popularity"/>
    <n v="6286493.1899563316"/>
    <x v="1"/>
    <x v="4"/>
    <x v="1"/>
  </r>
  <r>
    <x v="2110"/>
    <x v="0"/>
    <x v="2"/>
    <x v="12"/>
    <x v="866"/>
    <s v="Hong Kong"/>
    <n v="6.9"/>
    <n v="20000"/>
    <x v="988"/>
    <s v="Edward Tang"/>
    <x v="430"/>
    <x v="5"/>
    <n v="900000"/>
    <n v="900000"/>
    <n v="16270600"/>
    <n v="16270600"/>
    <x v="59"/>
    <n v="91"/>
    <s v="1992-Action"/>
    <n v="21800250"/>
    <s v="Low Budget"/>
    <x v="1"/>
    <s v="Low Budget - Moderate Popularity"/>
    <n v="26469356.481132075"/>
    <x v="1"/>
    <x v="4"/>
    <x v="1"/>
  </r>
  <r>
    <x v="2111"/>
    <x v="0"/>
    <x v="6"/>
    <x v="12"/>
    <x v="505"/>
    <s v="United States"/>
    <n v="6.3"/>
    <n v="16000"/>
    <x v="607"/>
    <s v="Bruce Robinson"/>
    <x v="1011"/>
    <x v="3"/>
    <n v="20000000"/>
    <n v="20000000"/>
    <n v="11390479"/>
    <n v="11390479"/>
    <x v="1"/>
    <n v="124"/>
    <s v="1992-Crime"/>
    <n v="8515157.8947368413"/>
    <s v="Medium Budget"/>
    <x v="1"/>
    <s v="Medium Budget - Moderate Popularity"/>
    <n v="30189681.392794684"/>
    <x v="1"/>
    <x v="7"/>
    <x v="1"/>
  </r>
  <r>
    <x v="2112"/>
    <x v="7"/>
    <x v="9"/>
    <x v="12"/>
    <x v="829"/>
    <s v="United States"/>
    <n v="5.8"/>
    <n v="4900"/>
    <x v="989"/>
    <s v="Robin Harris"/>
    <x v="1012"/>
    <x v="1"/>
    <m/>
    <n v="22500000"/>
    <n v="8442162"/>
    <n v="8442162"/>
    <x v="772"/>
    <n v="72"/>
    <s v="1992-Animation"/>
    <n v="22500000"/>
    <s v="Medium Budget"/>
    <x v="2"/>
    <s v="Medium Budget - Low Popularity"/>
    <n v="6286493.1899563316"/>
    <x v="1"/>
    <x v="4"/>
    <x v="1"/>
  </r>
  <r>
    <x v="2113"/>
    <x v="7"/>
    <x v="3"/>
    <x v="12"/>
    <x v="735"/>
    <s v="United States"/>
    <n v="6"/>
    <n v="23000"/>
    <x v="72"/>
    <s v="H.F. Saint"/>
    <x v="35"/>
    <x v="1"/>
    <n v="40000000"/>
    <n v="40000000"/>
    <n v="14358033"/>
    <n v="14358033"/>
    <x v="0"/>
    <n v="99"/>
    <s v="1992-Comedy"/>
    <n v="22500734.483870968"/>
    <s v="Medium Budget"/>
    <x v="1"/>
    <s v="Medium Budget - Moderate Popularity"/>
    <n v="30189681.392794684"/>
    <x v="1"/>
    <x v="11"/>
    <x v="1"/>
  </r>
  <r>
    <x v="2114"/>
    <x v="0"/>
    <x v="3"/>
    <x v="12"/>
    <x v="800"/>
    <s v="United States"/>
    <n v="7"/>
    <n v="11000"/>
    <x v="778"/>
    <s v="Rita Rudner"/>
    <x v="1013"/>
    <x v="0"/>
    <n v="5000000"/>
    <n v="5000000"/>
    <n v="4058564"/>
    <n v="4058564"/>
    <x v="651"/>
    <n v="101"/>
    <s v="1992-Comedy"/>
    <n v="22500734.483870968"/>
    <s v="Low Budget"/>
    <x v="1"/>
    <s v="Low Budget - Moderate Popularity"/>
    <n v="26469356.481132075"/>
    <x v="1"/>
    <x v="6"/>
    <x v="1"/>
  </r>
  <r>
    <x v="2115"/>
    <x v="0"/>
    <x v="2"/>
    <x v="12"/>
    <x v="780"/>
    <s v="United States"/>
    <n v="5.4"/>
    <n v="15000"/>
    <x v="456"/>
    <s v="Robert Sheckley"/>
    <x v="405"/>
    <x v="1"/>
    <n v="30000000"/>
    <n v="30000000"/>
    <n v="17129026"/>
    <n v="17129026"/>
    <x v="496"/>
    <n v="110"/>
    <s v="1992-Action"/>
    <n v="21800250"/>
    <s v="Medium Budget"/>
    <x v="1"/>
    <s v="Medium Budget - Moderate Popularity"/>
    <n v="30189681.392794684"/>
    <x v="1"/>
    <x v="8"/>
    <x v="1"/>
  </r>
  <r>
    <x v="2116"/>
    <x v="0"/>
    <x v="0"/>
    <x v="12"/>
    <x v="649"/>
    <s v="United States"/>
    <n v="7.1"/>
    <n v="17000"/>
    <x v="990"/>
    <s v="Laura Esquivel"/>
    <x v="1014"/>
    <x v="14"/>
    <n v="2000000"/>
    <n v="2000000"/>
    <n v="21744201"/>
    <n v="21744201"/>
    <x v="773"/>
    <n v="105"/>
    <s v="1992-Drama"/>
    <n v="16777142.857142858"/>
    <s v="Low Budget"/>
    <x v="1"/>
    <s v="Low Budget - Moderate Popularity"/>
    <n v="26469356.481132075"/>
    <x v="1"/>
    <x v="3"/>
    <x v="0"/>
  </r>
  <r>
    <x v="2117"/>
    <x v="7"/>
    <x v="3"/>
    <x v="12"/>
    <x v="858"/>
    <s v="United States"/>
    <n v="6.1"/>
    <n v="13000"/>
    <x v="410"/>
    <s v="Janus Cercone"/>
    <x v="151"/>
    <x v="1"/>
    <m/>
    <n v="22500734.483870968"/>
    <n v="23369283"/>
    <n v="23369283"/>
    <x v="1"/>
    <n v="108"/>
    <s v="1992-Comedy"/>
    <n v="22500734.483870968"/>
    <s v="Medium Budget"/>
    <x v="1"/>
    <s v="Medium Budget - Moderate Popularity"/>
    <n v="30189681.392794684"/>
    <x v="1"/>
    <x v="6"/>
    <x v="1"/>
  </r>
  <r>
    <x v="2118"/>
    <x v="7"/>
    <x v="3"/>
    <x v="12"/>
    <x v="793"/>
    <s v="United States"/>
    <n v="7.5"/>
    <n v="11000"/>
    <x v="433"/>
    <s v="Michael Frayn"/>
    <x v="29"/>
    <x v="1"/>
    <n v="12000000"/>
    <n v="12000000"/>
    <n v="2280148"/>
    <n v="2280148"/>
    <x v="235"/>
    <n v="101"/>
    <s v="1992-Comedy"/>
    <n v="22500734.483870968"/>
    <s v="Medium Budget"/>
    <x v="1"/>
    <s v="Medium Budget - Moderate Popularity"/>
    <n v="30189681.392794684"/>
    <x v="1"/>
    <x v="10"/>
    <x v="0"/>
  </r>
  <r>
    <x v="2119"/>
    <x v="7"/>
    <x v="3"/>
    <x v="12"/>
    <x v="841"/>
    <s v="United States"/>
    <n v="6.1"/>
    <n v="7100"/>
    <x v="991"/>
    <s v="Michael Swerdlick"/>
    <x v="859"/>
    <x v="1"/>
    <n v="7500000"/>
    <n v="7500000"/>
    <n v="13272113"/>
    <n v="13272113"/>
    <x v="0"/>
    <n v="98"/>
    <s v="1992-Comedy"/>
    <n v="22500734.483870968"/>
    <s v="Low Budget"/>
    <x v="2"/>
    <s v="Low Budget - Low Popularity"/>
    <n v="7341085.3065693434"/>
    <x v="1"/>
    <x v="0"/>
    <x v="1"/>
  </r>
  <r>
    <x v="2120"/>
    <x v="0"/>
    <x v="0"/>
    <x v="12"/>
    <x v="833"/>
    <s v="United States"/>
    <n v="7"/>
    <n v="7000"/>
    <x v="29"/>
    <s v="Leonard Wise"/>
    <x v="276"/>
    <x v="1"/>
    <n v="17000000"/>
    <n v="17000000"/>
    <n v="4836637"/>
    <n v="4836637"/>
    <x v="3"/>
    <n v="98"/>
    <s v="1992-Drama"/>
    <n v="16777142.857142858"/>
    <s v="Medium Budget"/>
    <x v="2"/>
    <s v="Medium Budget - Low Popularity"/>
    <n v="6286493.1899563316"/>
    <x v="1"/>
    <x v="9"/>
    <x v="1"/>
  </r>
  <r>
    <x v="2121"/>
    <x v="7"/>
    <x v="0"/>
    <x v="12"/>
    <x v="867"/>
    <s v="United States"/>
    <n v="7.1"/>
    <n v="9500"/>
    <x v="992"/>
    <s v="Erik Orsenna"/>
    <x v="269"/>
    <x v="8"/>
    <m/>
    <n v="16777142.857142858"/>
    <n v="5603158"/>
    <n v="5603158"/>
    <x v="774"/>
    <n v="160"/>
    <s v="1992-Drama"/>
    <n v="16777142.857142858"/>
    <s v="Medium Budget"/>
    <x v="1"/>
    <s v="Medium Budget - Moderate Popularity"/>
    <n v="30189681.392794684"/>
    <x v="1"/>
    <x v="6"/>
    <x v="0"/>
  </r>
  <r>
    <x v="2122"/>
    <x v="0"/>
    <x v="2"/>
    <x v="12"/>
    <x v="868"/>
    <s v="Japan"/>
    <n v="5.4"/>
    <n v="5300"/>
    <x v="221"/>
    <s v="Rebecca Charles"/>
    <x v="1015"/>
    <x v="27"/>
    <m/>
    <n v="21800250"/>
    <n v="2001124"/>
    <n v="2001124"/>
    <x v="775"/>
    <n v="95"/>
    <s v="1992-Action"/>
    <n v="21800250"/>
    <s v="Medium Budget"/>
    <x v="2"/>
    <s v="Medium Budget - Low Popularity"/>
    <n v="6286493.1899563316"/>
    <x v="1"/>
    <x v="6"/>
    <x v="1"/>
  </r>
  <r>
    <x v="2123"/>
    <x v="7"/>
    <x v="2"/>
    <x v="12"/>
    <x v="839"/>
    <s v="United States"/>
    <n v="5.9"/>
    <n v="10000"/>
    <x v="993"/>
    <s v="Bruce A. Evans"/>
    <x v="805"/>
    <x v="1"/>
    <n v="10000000"/>
    <n v="10000000"/>
    <n v="21142815"/>
    <n v="21142815"/>
    <x v="776"/>
    <n v="102"/>
    <s v="1992-Action"/>
    <n v="21800250"/>
    <s v="Medium Budget"/>
    <x v="1"/>
    <s v="Medium Budget - Moderate Popularity"/>
    <n v="30189681.392794684"/>
    <x v="1"/>
    <x v="8"/>
    <x v="1"/>
  </r>
  <r>
    <x v="2124"/>
    <x v="0"/>
    <x v="0"/>
    <x v="12"/>
    <x v="813"/>
    <s v="United States"/>
    <n v="6.4"/>
    <n v="9400"/>
    <x v="522"/>
    <s v="Susan Isaacs"/>
    <x v="288"/>
    <x v="1"/>
    <m/>
    <n v="16777142.857142858"/>
    <n v="43838238"/>
    <n v="43838238"/>
    <x v="30"/>
    <n v="132"/>
    <s v="1992-Drama"/>
    <n v="16777142.857142858"/>
    <s v="Medium Budget"/>
    <x v="1"/>
    <s v="Medium Budget - Moderate Popularity"/>
    <n v="30189681.392794684"/>
    <x v="1"/>
    <x v="8"/>
    <x v="1"/>
  </r>
  <r>
    <x v="2125"/>
    <x v="0"/>
    <x v="2"/>
    <x v="12"/>
    <x v="865"/>
    <s v="United States"/>
    <n v="5.5"/>
    <n v="7200"/>
    <x v="687"/>
    <s v="Damon Wayans"/>
    <x v="1016"/>
    <x v="1"/>
    <n v="10000000"/>
    <n v="10000000"/>
    <n v="40227006"/>
    <n v="40227006"/>
    <x v="13"/>
    <n v="89"/>
    <s v="1992-Action"/>
    <n v="21800250"/>
    <s v="Medium Budget"/>
    <x v="2"/>
    <s v="Medium Budget - Low Popularity"/>
    <n v="6286493.1899563316"/>
    <x v="1"/>
    <x v="4"/>
    <x v="1"/>
  </r>
  <r>
    <x v="2126"/>
    <x v="0"/>
    <x v="3"/>
    <x v="12"/>
    <x v="848"/>
    <s v="United States"/>
    <n v="7.5"/>
    <n v="28000"/>
    <x v="46"/>
    <s v="Woody Allen"/>
    <x v="44"/>
    <x v="1"/>
    <n v="20000000"/>
    <n v="20000000"/>
    <n v="10555619"/>
    <n v="10555619"/>
    <x v="33"/>
    <n v="108"/>
    <s v="1992-Comedy"/>
    <n v="22500734.483870968"/>
    <s v="Medium Budget"/>
    <x v="1"/>
    <s v="Medium Budget - Moderate Popularity"/>
    <n v="30189681.392794684"/>
    <x v="1"/>
    <x v="1"/>
    <x v="0"/>
  </r>
  <r>
    <x v="2127"/>
    <x v="0"/>
    <x v="2"/>
    <x v="12"/>
    <x v="800"/>
    <s v="United States"/>
    <n v="6.3"/>
    <n v="10000"/>
    <x v="78"/>
    <s v="Bob Gale"/>
    <x v="686"/>
    <x v="1"/>
    <n v="14000000"/>
    <n v="14000000"/>
    <n v="13249535"/>
    <n v="13249535"/>
    <x v="9"/>
    <n v="101"/>
    <s v="1992-Action"/>
    <n v="21800250"/>
    <s v="Medium Budget"/>
    <x v="1"/>
    <s v="Medium Budget - Moderate Popularity"/>
    <n v="30189681.392794684"/>
    <x v="1"/>
    <x v="6"/>
    <x v="1"/>
  </r>
  <r>
    <x v="2128"/>
    <x v="7"/>
    <x v="3"/>
    <x v="12"/>
    <x v="820"/>
    <s v="United States"/>
    <n v="5.7"/>
    <n v="13000"/>
    <x v="994"/>
    <s v="Dale Launer"/>
    <x v="1017"/>
    <x v="1"/>
    <m/>
    <n v="22500734.483870968"/>
    <n v="754935"/>
    <n v="754935"/>
    <x v="777"/>
    <n v="92"/>
    <s v="1992-Comedy"/>
    <n v="22500734.483870968"/>
    <s v="Medium Budget"/>
    <x v="1"/>
    <s v="Medium Budget - Moderate Popularity"/>
    <n v="30189681.392794684"/>
    <x v="1"/>
    <x v="7"/>
    <x v="1"/>
  </r>
  <r>
    <x v="2129"/>
    <x v="0"/>
    <x v="2"/>
    <x v="12"/>
    <x v="641"/>
    <s v="United States"/>
    <n v="6.3"/>
    <n v="8600"/>
    <x v="694"/>
    <s v="Cindy Cirile"/>
    <x v="1018"/>
    <x v="1"/>
    <n v="10000000"/>
    <n v="10000000"/>
    <n v="14356479"/>
    <n v="14356479"/>
    <x v="30"/>
    <n v="95"/>
    <s v="1992-Action"/>
    <n v="21800250"/>
    <s v="Medium Budget"/>
    <x v="2"/>
    <s v="Medium Budget - Low Popularity"/>
    <n v="6286493.1899563316"/>
    <x v="1"/>
    <x v="9"/>
    <x v="1"/>
  </r>
  <r>
    <x v="2130"/>
    <x v="7"/>
    <x v="2"/>
    <x v="12"/>
    <x v="842"/>
    <s v="United States"/>
    <n v="6.4"/>
    <n v="2600"/>
    <x v="296"/>
    <s v="Jeff Benjamin"/>
    <x v="353"/>
    <x v="1"/>
    <n v="29000000"/>
    <n v="29000000"/>
    <n v="5519569"/>
    <n v="5519569"/>
    <x v="744"/>
    <n v="126"/>
    <s v="1992-Action"/>
    <n v="21800250"/>
    <s v="Medium Budget"/>
    <x v="2"/>
    <s v="Medium Budget - Low Popularity"/>
    <n v="6286493.1899563316"/>
    <x v="1"/>
    <x v="1"/>
    <x v="1"/>
  </r>
  <r>
    <x v="2131"/>
    <x v="7"/>
    <x v="3"/>
    <x v="12"/>
    <x v="826"/>
    <s v="United States"/>
    <n v="6.5"/>
    <n v="22000"/>
    <x v="378"/>
    <s v="Laura Ziskin"/>
    <x v="164"/>
    <x v="1"/>
    <n v="42000000"/>
    <n v="42000000"/>
    <n v="19507345"/>
    <n v="19507345"/>
    <x v="13"/>
    <n v="119"/>
    <s v="1992-Comedy"/>
    <n v="22500734.483870968"/>
    <s v="Medium Budget"/>
    <x v="1"/>
    <s v="Medium Budget - Moderate Popularity"/>
    <n v="30189681.392794684"/>
    <x v="1"/>
    <x v="2"/>
    <x v="1"/>
  </r>
  <r>
    <x v="2132"/>
    <x v="0"/>
    <x v="6"/>
    <x v="12"/>
    <x v="848"/>
    <s v="United States"/>
    <n v="6.8"/>
    <n v="5400"/>
    <x v="995"/>
    <s v="Stephen Milburn Anderson"/>
    <x v="1019"/>
    <x v="1"/>
    <n v="4000000"/>
    <n v="4000000"/>
    <n v="1373196"/>
    <n v="1373196"/>
    <x v="778"/>
    <n v="98"/>
    <s v="1992-Crime"/>
    <n v="8515157.8947368413"/>
    <s v="Low Budget"/>
    <x v="2"/>
    <s v="Low Budget - Low Popularity"/>
    <n v="7341085.3065693434"/>
    <x v="1"/>
    <x v="1"/>
    <x v="1"/>
  </r>
  <r>
    <x v="2133"/>
    <x v="3"/>
    <x v="3"/>
    <x v="12"/>
    <x v="822"/>
    <s v="United States"/>
    <n v="7.7"/>
    <n v="51000"/>
    <x v="996"/>
    <s v="Charles Dickens"/>
    <x v="29"/>
    <x v="1"/>
    <n v="12000000"/>
    <n v="12000000"/>
    <n v="32574382"/>
    <n v="32574382"/>
    <x v="185"/>
    <n v="85"/>
    <s v="1992-Comedy"/>
    <n v="22500734.483870968"/>
    <s v="Medium Budget"/>
    <x v="1"/>
    <s v="Medium Budget - Moderate Popularity"/>
    <n v="30189681.392794684"/>
    <x v="1"/>
    <x v="6"/>
    <x v="0"/>
  </r>
  <r>
    <x v="2134"/>
    <x v="2"/>
    <x v="0"/>
    <x v="12"/>
    <x v="869"/>
    <s v="United States"/>
    <n v="7.6"/>
    <n v="9300"/>
    <x v="997"/>
    <s v="Claude Sautet"/>
    <x v="1020"/>
    <x v="8"/>
    <m/>
    <n v="16777142.857142858"/>
    <n v="1605437"/>
    <n v="1605437"/>
    <x v="725"/>
    <n v="105"/>
    <s v="1992-Drama"/>
    <n v="16777142.857142858"/>
    <s v="Medium Budget"/>
    <x v="1"/>
    <s v="Medium Budget - Moderate Popularity"/>
    <n v="30189681.392794684"/>
    <x v="1"/>
    <x v="0"/>
    <x v="0"/>
  </r>
  <r>
    <x v="2135"/>
    <x v="5"/>
    <x v="0"/>
    <x v="12"/>
    <x v="861"/>
    <s v="United States"/>
    <n v="6"/>
    <n v="3000"/>
    <x v="998"/>
    <s v="Ryû Murakami"/>
    <x v="1021"/>
    <x v="20"/>
    <m/>
    <n v="16777142.857142858"/>
    <n v="277845"/>
    <n v="277845"/>
    <x v="779"/>
    <n v="112"/>
    <s v="1992-Drama"/>
    <n v="16777142.857142858"/>
    <s v="Medium Budget"/>
    <x v="2"/>
    <s v="Medium Budget - Low Popularity"/>
    <n v="6286493.1899563316"/>
    <x v="1"/>
    <x v="5"/>
    <x v="1"/>
  </r>
  <r>
    <x v="2136"/>
    <x v="7"/>
    <x v="3"/>
    <x v="12"/>
    <x v="826"/>
    <s v="United States"/>
    <n v="6"/>
    <n v="10000"/>
    <x v="264"/>
    <s v="Theo Pelletier"/>
    <x v="265"/>
    <x v="1"/>
    <n v="40000000"/>
    <n v="40000000"/>
    <n v="20883046"/>
    <n v="20883046"/>
    <x v="780"/>
    <n v="108"/>
    <s v="1992-Comedy"/>
    <n v="22500734.483870968"/>
    <s v="Medium Budget"/>
    <x v="1"/>
    <s v="Medium Budget - Moderate Popularity"/>
    <n v="30189681.392794684"/>
    <x v="1"/>
    <x v="2"/>
    <x v="1"/>
  </r>
  <r>
    <x v="2137"/>
    <x v="0"/>
    <x v="2"/>
    <x v="12"/>
    <x v="870"/>
    <s v="United States"/>
    <n v="6"/>
    <n v="2200"/>
    <x v="999"/>
    <s v="Jing Wong"/>
    <x v="1022"/>
    <x v="5"/>
    <m/>
    <n v="21800250"/>
    <m/>
    <n v="6286493.1899563316"/>
    <x v="781"/>
    <n v="89"/>
    <s v="1992-Action"/>
    <n v="21800250"/>
    <s v="Medium Budget"/>
    <x v="2"/>
    <s v="Medium Budget - Low Popularity"/>
    <n v="6286493.1899563316"/>
    <x v="1"/>
    <x v="9"/>
    <x v="1"/>
  </r>
  <r>
    <x v="2138"/>
    <x v="0"/>
    <x v="6"/>
    <x v="12"/>
    <x v="786"/>
    <s v="United States"/>
    <n v="5.8"/>
    <n v="1800"/>
    <x v="1000"/>
    <s v="Scott Sommer"/>
    <x v="40"/>
    <x v="1"/>
    <n v="14000000"/>
    <n v="14000000"/>
    <n v="3052738"/>
    <n v="3052738"/>
    <x v="271"/>
    <n v="100"/>
    <s v="1992-Crime"/>
    <n v="8515157.8947368413"/>
    <s v="Medium Budget"/>
    <x v="2"/>
    <s v="Medium Budget - Low Popularity"/>
    <n v="6286493.1899563316"/>
    <x v="1"/>
    <x v="3"/>
    <x v="1"/>
  </r>
  <r>
    <x v="2139"/>
    <x v="0"/>
    <x v="0"/>
    <x v="12"/>
    <x v="493"/>
    <s v="United States"/>
    <n v="6.6"/>
    <n v="2100"/>
    <x v="498"/>
    <s v="Graham Swift"/>
    <x v="713"/>
    <x v="0"/>
    <n v="10000000"/>
    <n v="10000000"/>
    <n v="1100218"/>
    <n v="1100218"/>
    <x v="451"/>
    <n v="95"/>
    <s v="1992-Drama"/>
    <n v="16777142.857142858"/>
    <s v="Medium Budget"/>
    <x v="2"/>
    <s v="Medium Budget - Low Popularity"/>
    <n v="6286493.1899563316"/>
    <x v="1"/>
    <x v="2"/>
    <x v="1"/>
  </r>
  <r>
    <x v="2140"/>
    <x v="0"/>
    <x v="3"/>
    <x v="12"/>
    <x v="871"/>
    <s v="United States"/>
    <n v="5.9"/>
    <n v="15000"/>
    <x v="432"/>
    <s v="Marty Kaplan"/>
    <x v="249"/>
    <x v="1"/>
    <n v="50000000"/>
    <n v="50000000"/>
    <n v="46666502"/>
    <n v="46666502"/>
    <x v="626"/>
    <n v="112"/>
    <s v="1992-Comedy"/>
    <n v="22500734.483870968"/>
    <s v="High Budget"/>
    <x v="1"/>
    <s v="High Budget - Moderate Popularity"/>
    <n v="67103305.399999999"/>
    <x v="1"/>
    <x v="6"/>
    <x v="1"/>
  </r>
  <r>
    <x v="2141"/>
    <x v="0"/>
    <x v="2"/>
    <x v="12"/>
    <x v="765"/>
    <s v="United States"/>
    <n v="6"/>
    <n v="7300"/>
    <x v="363"/>
    <s v="Daniel Pyne"/>
    <x v="709"/>
    <x v="1"/>
    <n v="22000000"/>
    <n v="22000000"/>
    <n v="9011574"/>
    <n v="9011574"/>
    <x v="496"/>
    <n v="101"/>
    <s v="1992-Action"/>
    <n v="21800250"/>
    <s v="Medium Budget"/>
    <x v="2"/>
    <s v="Medium Budget - Low Popularity"/>
    <n v="6286493.1899563316"/>
    <x v="1"/>
    <x v="5"/>
    <x v="1"/>
  </r>
  <r>
    <x v="2142"/>
    <x v="0"/>
    <x v="3"/>
    <x v="12"/>
    <x v="872"/>
    <s v="United States"/>
    <n v="7.1"/>
    <n v="9700"/>
    <x v="1001"/>
    <s v="Rafael Azcona"/>
    <x v="1023"/>
    <x v="13"/>
    <m/>
    <n v="22500734.483870968"/>
    <n v="5418216"/>
    <n v="5418216"/>
    <x v="782"/>
    <n v="109"/>
    <s v="1992-Comedy"/>
    <n v="22500734.483870968"/>
    <s v="Medium Budget"/>
    <x v="1"/>
    <s v="Medium Budget - Moderate Popularity"/>
    <n v="30189681.392794684"/>
    <x v="1"/>
    <x v="11"/>
    <x v="0"/>
  </r>
  <r>
    <x v="2143"/>
    <x v="0"/>
    <x v="6"/>
    <x v="12"/>
    <x v="819"/>
    <s v="United Kingdom"/>
    <n v="6.7"/>
    <n v="1600"/>
    <x v="1002"/>
    <s v="Tom Kalin"/>
    <x v="1024"/>
    <x v="1"/>
    <n v="250000"/>
    <n v="250000"/>
    <m/>
    <n v="7341085.3065693434"/>
    <x v="300"/>
    <n v="93"/>
    <s v="1992-Crime"/>
    <n v="8515157.8947368413"/>
    <s v="Low Budget"/>
    <x v="2"/>
    <s v="Low Budget - Low Popularity"/>
    <n v="7341085.3065693434"/>
    <x v="1"/>
    <x v="1"/>
    <x v="1"/>
  </r>
  <r>
    <x v="2144"/>
    <x v="0"/>
    <x v="6"/>
    <x v="12"/>
    <x v="850"/>
    <s v="United States"/>
    <n v="6.1"/>
    <n v="8100"/>
    <x v="788"/>
    <s v="Brad Mirman"/>
    <x v="349"/>
    <x v="1"/>
    <n v="9000000"/>
    <n v="9000000"/>
    <n v="923418"/>
    <n v="923418"/>
    <x v="441"/>
    <n v="116"/>
    <s v="1992-Crime"/>
    <n v="8515157.8947368413"/>
    <s v="Low Budget"/>
    <x v="2"/>
    <s v="Low Budget - Low Popularity"/>
    <n v="7341085.3065693434"/>
    <x v="1"/>
    <x v="8"/>
    <x v="1"/>
  </r>
  <r>
    <x v="2145"/>
    <x v="0"/>
    <x v="6"/>
    <x v="12"/>
    <x v="794"/>
    <s v="United Kingdom"/>
    <n v="6.8"/>
    <n v="6300"/>
    <x v="86"/>
    <s v="Paul Schrader"/>
    <x v="709"/>
    <x v="1"/>
    <n v="5000000"/>
    <n v="5000000"/>
    <n v="1055987"/>
    <n v="1055987"/>
    <x v="461"/>
    <n v="103"/>
    <s v="1992-Crime"/>
    <n v="8515157.8947368413"/>
    <s v="Low Budget"/>
    <x v="2"/>
    <s v="Low Budget - Low Popularity"/>
    <n v="7341085.3065693434"/>
    <x v="1"/>
    <x v="10"/>
    <x v="1"/>
  </r>
  <r>
    <x v="2146"/>
    <x v="0"/>
    <x v="0"/>
    <x v="12"/>
    <x v="765"/>
    <s v="United States"/>
    <n v="7.2"/>
    <n v="8500"/>
    <x v="748"/>
    <s v="William Wharton"/>
    <x v="978"/>
    <x v="1"/>
    <n v="5000000"/>
    <n v="5000000"/>
    <n v="1526697"/>
    <n v="1526697"/>
    <x v="253"/>
    <n v="108"/>
    <s v="1992-Drama"/>
    <n v="16777142.857142858"/>
    <s v="Low Budget"/>
    <x v="2"/>
    <s v="Low Budget - Low Popularity"/>
    <n v="7341085.3065693434"/>
    <x v="1"/>
    <x v="5"/>
    <x v="0"/>
  </r>
  <r>
    <x v="2147"/>
    <x v="0"/>
    <x v="3"/>
    <x v="12"/>
    <x v="873"/>
    <s v="United States"/>
    <n v="7"/>
    <n v="13000"/>
    <x v="1003"/>
    <s v="Tim Robbins"/>
    <x v="806"/>
    <x v="1"/>
    <m/>
    <n v="22500734.483870968"/>
    <n v="4479470"/>
    <n v="4479470"/>
    <x v="416"/>
    <n v="102"/>
    <s v="1992-Comedy"/>
    <n v="22500734.483870968"/>
    <s v="Medium Budget"/>
    <x v="1"/>
    <s v="Medium Budget - Moderate Popularity"/>
    <n v="30189681.392794684"/>
    <x v="1"/>
    <x v="1"/>
    <x v="1"/>
  </r>
  <r>
    <x v="2148"/>
    <x v="7"/>
    <x v="0"/>
    <x v="12"/>
    <x v="819"/>
    <s v="United States"/>
    <n v="6.3"/>
    <n v="1900"/>
    <x v="1004"/>
    <s v="Mbongeni Ngema"/>
    <x v="558"/>
    <x v="4"/>
    <m/>
    <n v="16777142.857142858"/>
    <n v="7306242"/>
    <n v="7306242"/>
    <x v="651"/>
    <n v="117"/>
    <s v="1992-Drama"/>
    <n v="16777142.857142858"/>
    <s v="Medium Budget"/>
    <x v="2"/>
    <s v="Medium Budget - Low Popularity"/>
    <n v="6286493.1899563316"/>
    <x v="1"/>
    <x v="1"/>
    <x v="1"/>
  </r>
  <r>
    <x v="2149"/>
    <x v="2"/>
    <x v="0"/>
    <x v="12"/>
    <x v="874"/>
    <s v="United States"/>
    <n v="7.5"/>
    <n v="4300"/>
    <x v="1005"/>
    <s v="Don Bloch"/>
    <x v="1025"/>
    <x v="16"/>
    <m/>
    <n v="16777142.857142858"/>
    <m/>
    <n v="6286493.1899563316"/>
    <x v="783"/>
    <n v="92"/>
    <s v="1992-Drama"/>
    <n v="16777142.857142858"/>
    <s v="Medium Budget"/>
    <x v="2"/>
    <s v="Medium Budget - Low Popularity"/>
    <n v="6286493.1899563316"/>
    <x v="1"/>
    <x v="3"/>
    <x v="0"/>
  </r>
  <r>
    <x v="2150"/>
    <x v="0"/>
    <x v="3"/>
    <x v="12"/>
    <x v="875"/>
    <s v="Germany"/>
    <n v="7.1"/>
    <n v="3400"/>
    <x v="1006"/>
    <s v="Sollace Mitchell"/>
    <x v="1026"/>
    <x v="1"/>
    <m/>
    <n v="22500734.483870968"/>
    <n v="256249"/>
    <n v="256249"/>
    <x v="360"/>
    <n v="93"/>
    <s v="1992-Comedy"/>
    <n v="22500734.483870968"/>
    <s v="Medium Budget"/>
    <x v="2"/>
    <s v="Medium Budget - Low Popularity"/>
    <n v="6286493.1899563316"/>
    <x v="1"/>
    <x v="9"/>
    <x v="0"/>
  </r>
  <r>
    <x v="2151"/>
    <x v="7"/>
    <x v="6"/>
    <x v="12"/>
    <x v="852"/>
    <s v="United States"/>
    <n v="5.6"/>
    <n v="3600"/>
    <x v="60"/>
    <s v="Robert J. Avrech"/>
    <x v="631"/>
    <x v="1"/>
    <n v="18000000"/>
    <n v="18000000"/>
    <n v="12282994"/>
    <n v="12282994"/>
    <x v="626"/>
    <n v="110"/>
    <s v="1992-Crime"/>
    <n v="8515157.8947368413"/>
    <s v="Medium Budget"/>
    <x v="2"/>
    <s v="Medium Budget - Low Popularity"/>
    <n v="6286493.1899563316"/>
    <x v="1"/>
    <x v="4"/>
    <x v="1"/>
  </r>
  <r>
    <x v="2152"/>
    <x v="0"/>
    <x v="6"/>
    <x v="12"/>
    <x v="842"/>
    <s v="United States"/>
    <n v="6.6"/>
    <n v="3200"/>
    <x v="776"/>
    <s v="Michael Hitchcock"/>
    <x v="1027"/>
    <x v="1"/>
    <n v="3000000"/>
    <n v="3000000"/>
    <n v="390152"/>
    <n v="390152"/>
    <x v="426"/>
    <n v="105"/>
    <s v="1992-Crime"/>
    <n v="8515157.8947368413"/>
    <s v="Low Budget"/>
    <x v="2"/>
    <s v="Low Budget - Low Popularity"/>
    <n v="7341085.3065693434"/>
    <x v="1"/>
    <x v="1"/>
    <x v="1"/>
  </r>
  <r>
    <x v="2153"/>
    <x v="0"/>
    <x v="0"/>
    <x v="12"/>
    <x v="822"/>
    <s v="United States"/>
    <n v="7.4"/>
    <n v="5200"/>
    <x v="323"/>
    <s v="John Sayles"/>
    <x v="1028"/>
    <x v="1"/>
    <n v="3330000"/>
    <n v="3330000"/>
    <n v="4814619"/>
    <n v="4814619"/>
    <x v="784"/>
    <n v="135"/>
    <s v="1992-Drama"/>
    <n v="16777142.857142858"/>
    <s v="Low Budget"/>
    <x v="2"/>
    <s v="Low Budget - Low Popularity"/>
    <n v="7341085.3065693434"/>
    <x v="1"/>
    <x v="6"/>
    <x v="0"/>
  </r>
  <r>
    <x v="2154"/>
    <x v="7"/>
    <x v="0"/>
    <x v="12"/>
    <x v="876"/>
    <s v="United States"/>
    <n v="6.6"/>
    <n v="2600"/>
    <x v="1007"/>
    <s v="Alice McDermott"/>
    <x v="236"/>
    <x v="8"/>
    <m/>
    <n v="16777142.857142858"/>
    <n v="20194"/>
    <n v="20194"/>
    <x v="767"/>
    <n v="89"/>
    <s v="1992-Drama"/>
    <n v="16777142.857142858"/>
    <s v="Medium Budget"/>
    <x v="2"/>
    <s v="Medium Budget - Low Popularity"/>
    <n v="6286493.1899563316"/>
    <x v="1"/>
    <x v="9"/>
    <x v="1"/>
  </r>
  <r>
    <x v="2155"/>
    <x v="0"/>
    <x v="0"/>
    <x v="12"/>
    <x v="834"/>
    <s v="United States"/>
    <n v="6.6"/>
    <n v="3700"/>
    <x v="1008"/>
    <s v="Allison Anders"/>
    <x v="396"/>
    <x v="1"/>
    <m/>
    <n v="16777142.857142858"/>
    <n v="1342613"/>
    <n v="1342613"/>
    <x v="785"/>
    <n v="101"/>
    <s v="1992-Drama"/>
    <n v="16777142.857142858"/>
    <s v="Medium Budget"/>
    <x v="2"/>
    <s v="Medium Budget - Low Popularity"/>
    <n v="6286493.1899563316"/>
    <x v="1"/>
    <x v="4"/>
    <x v="1"/>
  </r>
  <r>
    <x v="2156"/>
    <x v="0"/>
    <x v="6"/>
    <x v="12"/>
    <x v="874"/>
    <s v="United States"/>
    <n v="6.7"/>
    <n v="3200"/>
    <x v="1009"/>
    <s v="Peter Silverman"/>
    <x v="98"/>
    <x v="1"/>
    <n v="10000000"/>
    <n v="10000000"/>
    <n v="384048"/>
    <n v="384048"/>
    <x v="542"/>
    <n v="113"/>
    <s v="1992-Crime"/>
    <n v="8515157.8947368413"/>
    <s v="Medium Budget"/>
    <x v="2"/>
    <s v="Medium Budget - Low Popularity"/>
    <n v="6286493.1899563316"/>
    <x v="1"/>
    <x v="3"/>
    <x v="1"/>
  </r>
  <r>
    <x v="2157"/>
    <x v="1"/>
    <x v="5"/>
    <x v="12"/>
    <x v="877"/>
    <s v="United States"/>
    <n v="5.9"/>
    <n v="9300"/>
    <x v="204"/>
    <s v="John Fusco"/>
    <x v="953"/>
    <x v="1"/>
    <m/>
    <n v="24833333.333333332"/>
    <n v="19930973"/>
    <n v="19930973"/>
    <x v="9"/>
    <n v="115"/>
    <s v="1992-Biography"/>
    <n v="24833333.333333332"/>
    <s v="Medium Budget"/>
    <x v="1"/>
    <s v="Medium Budget - Moderate Popularity"/>
    <n v="30189681.392794684"/>
    <x v="1"/>
    <x v="5"/>
    <x v="1"/>
  </r>
  <r>
    <x v="2158"/>
    <x v="2"/>
    <x v="0"/>
    <x v="12"/>
    <x v="878"/>
    <s v="United States"/>
    <n v="6.6"/>
    <n v="745"/>
    <x v="1010"/>
    <s v="Arnaud Desplechin"/>
    <x v="1029"/>
    <x v="8"/>
    <m/>
    <n v="16777142.857142858"/>
    <m/>
    <n v="6286493.1899563316"/>
    <x v="786"/>
    <n v="139"/>
    <s v="1992-Drama"/>
    <n v="16777142.857142858"/>
    <s v="Medium Budget"/>
    <x v="2"/>
    <s v="Medium Budget - Low Popularity"/>
    <n v="6286493.1899563316"/>
    <x v="1"/>
    <x v="2"/>
    <x v="1"/>
  </r>
  <r>
    <x v="2159"/>
    <x v="7"/>
    <x v="1"/>
    <x v="12"/>
    <x v="641"/>
    <s v="United States"/>
    <n v="4.5"/>
    <n v="2800"/>
    <x v="93"/>
    <s v="Mario Puzo"/>
    <x v="871"/>
    <x v="0"/>
    <n v="40000000"/>
    <n v="40000000"/>
    <n v="8251071"/>
    <n v="8251071"/>
    <x v="787"/>
    <n v="120"/>
    <s v="1992-Adventure"/>
    <n v="36100000"/>
    <s v="Medium Budget"/>
    <x v="2"/>
    <s v="Medium Budget - Low Popularity"/>
    <n v="6286493.1899563316"/>
    <x v="1"/>
    <x v="9"/>
    <x v="1"/>
  </r>
  <r>
    <x v="2160"/>
    <x v="2"/>
    <x v="0"/>
    <x v="12"/>
    <x v="879"/>
    <s v="Australia"/>
    <n v="5.0999999999999996"/>
    <n v="950"/>
    <x v="1011"/>
    <s v="Nicole Conn"/>
    <x v="1030"/>
    <x v="1"/>
    <n v="130000"/>
    <n v="130000"/>
    <m/>
    <n v="7341085.3065693434"/>
    <x v="788"/>
    <n v="107"/>
    <s v="1992-Drama"/>
    <n v="16777142.857142858"/>
    <s v="Low Budget"/>
    <x v="2"/>
    <s v="Low Budget - Low Popularity"/>
    <n v="7341085.3065693434"/>
    <x v="1"/>
    <x v="2"/>
    <x v="1"/>
  </r>
  <r>
    <x v="2161"/>
    <x v="7"/>
    <x v="3"/>
    <x v="12"/>
    <x v="834"/>
    <s v="United States"/>
    <n v="5.6"/>
    <n v="7700"/>
    <x v="799"/>
    <s v="Craig Lucas"/>
    <x v="1031"/>
    <x v="1"/>
    <m/>
    <n v="22500734.483870968"/>
    <n v="22697691"/>
    <n v="22697691"/>
    <x v="789"/>
    <n v="105"/>
    <s v="1992-Comedy"/>
    <n v="22500734.483870968"/>
    <s v="Medium Budget"/>
    <x v="2"/>
    <s v="Medium Budget - Low Popularity"/>
    <n v="6286493.1899563316"/>
    <x v="1"/>
    <x v="4"/>
    <x v="1"/>
  </r>
  <r>
    <x v="2162"/>
    <x v="2"/>
    <x v="5"/>
    <x v="12"/>
    <x v="834"/>
    <s v="United States"/>
    <n v="7.8"/>
    <n v="3000"/>
    <x v="638"/>
    <s v="Ingmar Bergman"/>
    <x v="1032"/>
    <x v="15"/>
    <m/>
    <n v="24833333.333333332"/>
    <n v="1253106"/>
    <n v="1253106"/>
    <x v="790"/>
    <n v="182"/>
    <s v="1992-Biography"/>
    <n v="24833333.333333332"/>
    <s v="Medium Budget"/>
    <x v="2"/>
    <s v="Medium Budget - Low Popularity"/>
    <n v="6286493.1899563316"/>
    <x v="1"/>
    <x v="4"/>
    <x v="0"/>
  </r>
  <r>
    <x v="2163"/>
    <x v="0"/>
    <x v="6"/>
    <x v="12"/>
    <x v="818"/>
    <s v="United States"/>
    <n v="6.5"/>
    <n v="3500"/>
    <x v="854"/>
    <s v="Howard Franklin"/>
    <x v="964"/>
    <x v="1"/>
    <n v="15000000"/>
    <n v="15000000"/>
    <n v="3067917"/>
    <n v="3067917"/>
    <x v="9"/>
    <n v="99"/>
    <s v="1992-Crime"/>
    <n v="8515157.8947368413"/>
    <s v="Medium Budget"/>
    <x v="2"/>
    <s v="Medium Budget - Low Popularity"/>
    <n v="6286493.1899563316"/>
    <x v="1"/>
    <x v="2"/>
    <x v="1"/>
  </r>
  <r>
    <x v="2164"/>
    <x v="0"/>
    <x v="3"/>
    <x v="12"/>
    <x v="794"/>
    <s v="United States"/>
    <n v="6.1"/>
    <n v="3100"/>
    <x v="517"/>
    <s v="Ron Cutler"/>
    <x v="1033"/>
    <x v="1"/>
    <n v="18000000"/>
    <n v="18000000"/>
    <n v="6375979"/>
    <n v="6375979"/>
    <x v="27"/>
    <n v="100"/>
    <s v="1992-Comedy"/>
    <n v="22500734.483870968"/>
    <s v="Medium Budget"/>
    <x v="2"/>
    <s v="Medium Budget - Low Popularity"/>
    <n v="6286493.1899563316"/>
    <x v="1"/>
    <x v="10"/>
    <x v="1"/>
  </r>
  <r>
    <x v="2165"/>
    <x v="0"/>
    <x v="0"/>
    <x v="12"/>
    <x v="735"/>
    <s v="United States"/>
    <n v="6.4"/>
    <n v="5200"/>
    <x v="1012"/>
    <s v="Oscar Hijuelos"/>
    <x v="230"/>
    <x v="8"/>
    <n v="15500000"/>
    <n v="15500000"/>
    <n v="6742168"/>
    <n v="6742168"/>
    <x v="767"/>
    <n v="104"/>
    <s v="1992-Drama"/>
    <n v="16777142.857142858"/>
    <s v="Medium Budget"/>
    <x v="2"/>
    <s v="Medium Budget - Low Popularity"/>
    <n v="6286493.1899563316"/>
    <x v="1"/>
    <x v="11"/>
    <x v="1"/>
  </r>
  <r>
    <x v="2166"/>
    <x v="1"/>
    <x v="1"/>
    <x v="12"/>
    <x v="880"/>
    <s v="United States"/>
    <n v="7"/>
    <n v="2800"/>
    <x v="75"/>
    <s v="Jim Sheridan"/>
    <x v="549"/>
    <x v="26"/>
    <m/>
    <n v="36100000"/>
    <n v="4790801"/>
    <n v="4790801"/>
    <x v="225"/>
    <n v="97"/>
    <s v="1992-Adventure"/>
    <n v="36100000"/>
    <s v="Medium Budget"/>
    <x v="2"/>
    <s v="Medium Budget - Low Popularity"/>
    <n v="6286493.1899563316"/>
    <x v="1"/>
    <x v="1"/>
    <x v="1"/>
  </r>
  <r>
    <x v="2167"/>
    <x v="7"/>
    <x v="0"/>
    <x v="12"/>
    <x v="797"/>
    <s v="United States"/>
    <n v="6.3"/>
    <n v="1100"/>
    <x v="1013"/>
    <s v="Shane Connaughton"/>
    <x v="128"/>
    <x v="1"/>
    <m/>
    <n v="16777142.857142858"/>
    <n v="4906900"/>
    <n v="4906900"/>
    <x v="791"/>
    <n v="117"/>
    <s v="1992-Drama"/>
    <n v="16777142.857142858"/>
    <s v="Medium Budget"/>
    <x v="2"/>
    <s v="Medium Budget - Low Popularity"/>
    <n v="6286493.1899563316"/>
    <x v="1"/>
    <x v="5"/>
    <x v="1"/>
  </r>
  <r>
    <x v="2168"/>
    <x v="7"/>
    <x v="0"/>
    <x v="12"/>
    <x v="877"/>
    <s v="United States"/>
    <n v="6.5"/>
    <n v="4900"/>
    <x v="370"/>
    <s v="Dominique Lapierre"/>
    <x v="319"/>
    <x v="8"/>
    <n v="27000000"/>
    <n v="27000000"/>
    <n v="14683921"/>
    <n v="14683921"/>
    <x v="581"/>
    <n v="132"/>
    <s v="1992-Drama"/>
    <n v="16777142.857142858"/>
    <s v="Medium Budget"/>
    <x v="2"/>
    <s v="Medium Budget - Low Popularity"/>
    <n v="6286493.1899563316"/>
    <x v="1"/>
    <x v="5"/>
    <x v="1"/>
  </r>
  <r>
    <x v="2169"/>
    <x v="1"/>
    <x v="3"/>
    <x v="12"/>
    <x v="774"/>
    <s v="United States"/>
    <n v="5.8"/>
    <n v="3500"/>
    <x v="1014"/>
    <s v="Craig Bolotin"/>
    <x v="1034"/>
    <x v="1"/>
    <m/>
    <n v="22500734.483870968"/>
    <n v="21202099"/>
    <n v="21202099"/>
    <x v="626"/>
    <n v="91"/>
    <s v="1992-Comedy"/>
    <n v="22500734.483870968"/>
    <s v="Medium Budget"/>
    <x v="2"/>
    <s v="Medium Budget - Low Popularity"/>
    <n v="6286493.1899563316"/>
    <x v="1"/>
    <x v="5"/>
    <x v="1"/>
  </r>
  <r>
    <x v="2170"/>
    <x v="2"/>
    <x v="6"/>
    <x v="12"/>
    <x v="881"/>
    <s v="Netherlands"/>
    <n v="7.6"/>
    <n v="4000"/>
    <x v="1015"/>
    <s v="Ming-liang Tsai"/>
    <x v="1035"/>
    <x v="25"/>
    <m/>
    <n v="8515157.8947368413"/>
    <n v="28791"/>
    <n v="28791"/>
    <x v="792"/>
    <n v="106"/>
    <s v="1992-Crime"/>
    <n v="8515157.8947368413"/>
    <s v="Low Budget"/>
    <x v="2"/>
    <s v="Low Budget - Low Popularity"/>
    <n v="7341085.3065693434"/>
    <x v="1"/>
    <x v="9"/>
    <x v="0"/>
  </r>
  <r>
    <x v="2171"/>
    <x v="7"/>
    <x v="0"/>
    <x v="12"/>
    <x v="812"/>
    <s v="United States"/>
    <n v="6.6"/>
    <n v="3800"/>
    <x v="324"/>
    <s v="Don Roos"/>
    <x v="161"/>
    <x v="1"/>
    <n v="18000000"/>
    <n v="18000000"/>
    <n v="1014726"/>
    <n v="1014726"/>
    <x v="27"/>
    <n v="105"/>
    <s v="1992-Drama"/>
    <n v="16777142.857142858"/>
    <s v="Medium Budget"/>
    <x v="2"/>
    <s v="Medium Budget - Low Popularity"/>
    <n v="6286493.1899563316"/>
    <x v="1"/>
    <x v="11"/>
    <x v="1"/>
  </r>
  <r>
    <x v="2172"/>
    <x v="0"/>
    <x v="3"/>
    <x v="12"/>
    <x v="819"/>
    <s v="United States"/>
    <n v="5.9"/>
    <n v="4500"/>
    <x v="1016"/>
    <s v="Billy Crystal"/>
    <x v="764"/>
    <x v="1"/>
    <n v="43000000"/>
    <n v="43000000"/>
    <n v="13351357"/>
    <n v="13351357"/>
    <x v="554"/>
    <n v="119"/>
    <s v="1992-Comedy"/>
    <n v="22500734.483870968"/>
    <s v="Medium Budget"/>
    <x v="2"/>
    <s v="Medium Budget - Low Popularity"/>
    <n v="6286493.1899563316"/>
    <x v="1"/>
    <x v="1"/>
    <x v="1"/>
  </r>
  <r>
    <x v="2173"/>
    <x v="7"/>
    <x v="2"/>
    <x v="12"/>
    <x v="882"/>
    <s v="United States"/>
    <n v="6.5"/>
    <n v="11000"/>
    <x v="1017"/>
    <s v="Barry Wong"/>
    <x v="430"/>
    <x v="5"/>
    <n v="10000000"/>
    <n v="10000000"/>
    <n v="8359717"/>
    <n v="8359717"/>
    <x v="297"/>
    <n v="104"/>
    <s v="1992-Action"/>
    <n v="21800250"/>
    <s v="Medium Budget"/>
    <x v="1"/>
    <s v="Medium Budget - Moderate Popularity"/>
    <n v="30189681.392794684"/>
    <x v="1"/>
    <x v="5"/>
    <x v="1"/>
  </r>
  <r>
    <x v="2174"/>
    <x v="0"/>
    <x v="2"/>
    <x v="12"/>
    <x v="849"/>
    <s v="United States"/>
    <n v="3.7"/>
    <n v="2700"/>
    <x v="93"/>
    <s v="Kevin Alyn Elders"/>
    <x v="524"/>
    <x v="0"/>
    <m/>
    <n v="21800250"/>
    <n v="2517600"/>
    <n v="2517600"/>
    <x v="461"/>
    <n v="98"/>
    <s v="1992-Action"/>
    <n v="21800250"/>
    <s v="Medium Budget"/>
    <x v="2"/>
    <s v="Medium Budget - Low Popularity"/>
    <n v="6286493.1899563316"/>
    <x v="1"/>
    <x v="0"/>
    <x v="2"/>
  </r>
  <r>
    <x v="2175"/>
    <x v="2"/>
    <x v="3"/>
    <x v="12"/>
    <x v="641"/>
    <s v="United States"/>
    <n v="6.5"/>
    <n v="2900"/>
    <x v="1018"/>
    <s v="Gregg Araki"/>
    <x v="1036"/>
    <x v="1"/>
    <n v="22769"/>
    <n v="22769"/>
    <n v="692585"/>
    <n v="692585"/>
    <x v="793"/>
    <n v="81"/>
    <s v="1992-Comedy"/>
    <n v="22500734.483870968"/>
    <s v="Low Budget"/>
    <x v="2"/>
    <s v="Low Budget - Low Popularity"/>
    <n v="7341085.3065693434"/>
    <x v="1"/>
    <x v="9"/>
    <x v="1"/>
  </r>
  <r>
    <x v="2176"/>
    <x v="0"/>
    <x v="6"/>
    <x v="12"/>
    <x v="505"/>
    <s v="United Kingdom"/>
    <n v="7.2"/>
    <n v="4100"/>
    <x v="803"/>
    <s v="Hal Hartley"/>
    <x v="1037"/>
    <x v="6"/>
    <n v="3000000"/>
    <n v="3000000"/>
    <n v="143010"/>
    <n v="143010"/>
    <x v="300"/>
    <n v="105"/>
    <s v="1992-Crime"/>
    <n v="8515157.8947368413"/>
    <s v="Low Budget"/>
    <x v="2"/>
    <s v="Low Budget - Low Popularity"/>
    <n v="7341085.3065693434"/>
    <x v="1"/>
    <x v="7"/>
    <x v="0"/>
  </r>
  <r>
    <x v="2177"/>
    <x v="0"/>
    <x v="6"/>
    <x v="12"/>
    <x v="883"/>
    <s v="Australia"/>
    <n v="5.5"/>
    <n v="2200"/>
    <x v="1019"/>
    <s v="Matthew Bright"/>
    <x v="338"/>
    <x v="1"/>
    <n v="800000"/>
    <n v="800000"/>
    <n v="114516"/>
    <n v="114516"/>
    <x v="794"/>
    <n v="97"/>
    <s v="1992-Crime"/>
    <n v="8515157.8947368413"/>
    <s v="Low Budget"/>
    <x v="2"/>
    <s v="Low Budget - Low Popularity"/>
    <n v="7341085.3065693434"/>
    <x v="1"/>
    <x v="1"/>
    <x v="1"/>
  </r>
  <r>
    <x v="2178"/>
    <x v="7"/>
    <x v="3"/>
    <x v="12"/>
    <x v="804"/>
    <s v="United States"/>
    <n v="5.7"/>
    <n v="2500"/>
    <x v="217"/>
    <s v="Robert Klane"/>
    <x v="265"/>
    <x v="1"/>
    <n v="15000000"/>
    <n v="15000000"/>
    <n v="6132924"/>
    <n v="6132924"/>
    <x v="777"/>
    <n v="107"/>
    <s v="1992-Comedy"/>
    <n v="22500734.483870968"/>
    <s v="Medium Budget"/>
    <x v="2"/>
    <s v="Medium Budget - Low Popularity"/>
    <n v="6286493.1899563316"/>
    <x v="1"/>
    <x v="3"/>
    <x v="1"/>
  </r>
  <r>
    <x v="2179"/>
    <x v="2"/>
    <x v="3"/>
    <x v="12"/>
    <x v="884"/>
    <s v="United States"/>
    <n v="7.5"/>
    <n v="6700"/>
    <x v="1020"/>
    <s v="Jean-Claude Lauzon"/>
    <x v="1038"/>
    <x v="3"/>
    <m/>
    <n v="22500734.483870968"/>
    <n v="611703"/>
    <n v="611703"/>
    <x v="795"/>
    <n v="107"/>
    <s v="1992-Comedy"/>
    <n v="22500734.483870968"/>
    <s v="Medium Budget"/>
    <x v="2"/>
    <s v="Medium Budget - Low Popularity"/>
    <n v="6286493.1899563316"/>
    <x v="1"/>
    <x v="5"/>
    <x v="0"/>
  </r>
  <r>
    <x v="2180"/>
    <x v="0"/>
    <x v="3"/>
    <x v="12"/>
    <x v="860"/>
    <s v="United States"/>
    <n v="5.8"/>
    <n v="4600"/>
    <x v="944"/>
    <s v="Gerald Kersh"/>
    <x v="74"/>
    <x v="1"/>
    <n v="20000000"/>
    <n v="20000000"/>
    <n v="6202756"/>
    <n v="6202756"/>
    <x v="796"/>
    <n v="105"/>
    <s v="1992-Comedy"/>
    <n v="22500734.483870968"/>
    <s v="Medium Budget"/>
    <x v="2"/>
    <s v="Medium Budget - Low Popularity"/>
    <n v="6286493.1899563316"/>
    <x v="1"/>
    <x v="2"/>
    <x v="1"/>
  </r>
  <r>
    <x v="2181"/>
    <x v="0"/>
    <x v="0"/>
    <x v="12"/>
    <x v="821"/>
    <s v="United States"/>
    <n v="5.6"/>
    <n v="2000"/>
    <x v="757"/>
    <s v="Christopher Crowe"/>
    <x v="846"/>
    <x v="1"/>
    <n v="18000000"/>
    <n v="18000000"/>
    <n v="11124511"/>
    <n v="11124511"/>
    <x v="1"/>
    <n v="103"/>
    <s v="1992-Drama"/>
    <n v="16777142.857142858"/>
    <s v="Medium Budget"/>
    <x v="2"/>
    <s v="Medium Budget - Low Popularity"/>
    <n v="6286493.1899563316"/>
    <x v="1"/>
    <x v="9"/>
    <x v="1"/>
  </r>
  <r>
    <x v="2182"/>
    <x v="0"/>
    <x v="0"/>
    <x v="12"/>
    <x v="860"/>
    <s v="United States"/>
    <n v="6.3"/>
    <n v="1200"/>
    <x v="1021"/>
    <s v="Anthony Drazan"/>
    <x v="1039"/>
    <x v="1"/>
    <m/>
    <n v="16777142.857142858"/>
    <n v="1557771"/>
    <n v="1557771"/>
    <x v="555"/>
    <n v="100"/>
    <s v="1992-Drama"/>
    <n v="16777142.857142858"/>
    <s v="Medium Budget"/>
    <x v="2"/>
    <s v="Medium Budget - Low Popularity"/>
    <n v="6286493.1899563316"/>
    <x v="1"/>
    <x v="2"/>
    <x v="1"/>
  </r>
  <r>
    <x v="2183"/>
    <x v="2"/>
    <x v="3"/>
    <x v="12"/>
    <x v="885"/>
    <s v="United States"/>
    <n v="7.4"/>
    <n v="1000"/>
    <x v="1022"/>
    <s v="Friedrich Dürrenmatt"/>
    <x v="1040"/>
    <x v="12"/>
    <m/>
    <n v="22500734.483870968"/>
    <n v="24672"/>
    <n v="24672"/>
    <x v="797"/>
    <n v="110"/>
    <s v="1992-Comedy"/>
    <n v="22500734.483870968"/>
    <s v="Medium Budget"/>
    <x v="2"/>
    <s v="Medium Budget - Low Popularity"/>
    <n v="6286493.1899563316"/>
    <x v="1"/>
    <x v="5"/>
    <x v="0"/>
  </r>
  <r>
    <x v="2184"/>
    <x v="2"/>
    <x v="0"/>
    <x v="12"/>
    <x v="886"/>
    <s v="France"/>
    <n v="7.3"/>
    <n v="4400"/>
    <x v="408"/>
    <s v="Éric Rohmer"/>
    <x v="1041"/>
    <x v="8"/>
    <m/>
    <n v="16777142.857142858"/>
    <n v="52431"/>
    <n v="52431"/>
    <x v="477"/>
    <n v="114"/>
    <s v="1992-Drama"/>
    <n v="16777142.857142858"/>
    <s v="Medium Budget"/>
    <x v="2"/>
    <s v="Medium Budget - Low Popularity"/>
    <n v="6286493.1899563316"/>
    <x v="1"/>
    <x v="8"/>
    <x v="0"/>
  </r>
  <r>
    <x v="2185"/>
    <x v="7"/>
    <x v="3"/>
    <x v="12"/>
    <x v="852"/>
    <s v="United States"/>
    <n v="4.7"/>
    <n v="3000"/>
    <x v="105"/>
    <s v="Carole Eastman"/>
    <x v="0"/>
    <x v="1"/>
    <n v="30000000"/>
    <n v="30000000"/>
    <n v="4096030"/>
    <n v="4096030"/>
    <x v="798"/>
    <n v="100"/>
    <s v="1992-Comedy"/>
    <n v="22500734.483870968"/>
    <s v="Medium Budget"/>
    <x v="2"/>
    <s v="Medium Budget - Low Popularity"/>
    <n v="6286493.1899563316"/>
    <x v="1"/>
    <x v="4"/>
    <x v="1"/>
  </r>
  <r>
    <x v="2186"/>
    <x v="0"/>
    <x v="6"/>
    <x v="12"/>
    <x v="887"/>
    <s v="United Kingdom"/>
    <n v="6.8"/>
    <n v="950"/>
    <x v="1023"/>
    <s v="Nick Gomez"/>
    <x v="1042"/>
    <x v="1"/>
    <n v="38000"/>
    <n v="38000"/>
    <m/>
    <n v="7341085.3065693434"/>
    <x v="727"/>
    <n v="100"/>
    <s v="1992-Crime"/>
    <n v="8515157.8947368413"/>
    <s v="Low Budget"/>
    <x v="2"/>
    <s v="Low Budget - Low Popularity"/>
    <n v="7341085.3065693434"/>
    <x v="1"/>
    <x v="9"/>
    <x v="1"/>
  </r>
  <r>
    <x v="2187"/>
    <x v="1"/>
    <x v="3"/>
    <x v="12"/>
    <x v="877"/>
    <s v="United States"/>
    <n v="7.1"/>
    <n v="4100"/>
    <x v="845"/>
    <s v="Pat Proft"/>
    <x v="924"/>
    <x v="1"/>
    <m/>
    <n v="22500734.483870968"/>
    <n v="918239"/>
    <n v="918239"/>
    <x v="1"/>
    <n v="80"/>
    <s v="1992-Comedy"/>
    <n v="22500734.483870968"/>
    <s v="Medium Budget"/>
    <x v="2"/>
    <s v="Medium Budget - Low Popularity"/>
    <n v="6286493.1899563316"/>
    <x v="1"/>
    <x v="5"/>
    <x v="0"/>
  </r>
  <r>
    <x v="2188"/>
    <x v="1"/>
    <x v="3"/>
    <x v="12"/>
    <x v="873"/>
    <s v="United States"/>
    <n v="5.3"/>
    <n v="1600"/>
    <x v="791"/>
    <s v="Daniel Goldin"/>
    <x v="238"/>
    <x v="1"/>
    <m/>
    <n v="22500734.483870968"/>
    <n v="1659542"/>
    <n v="1659542"/>
    <x v="325"/>
    <n v="93"/>
    <s v="1992-Comedy"/>
    <n v="22500734.483870968"/>
    <s v="Medium Budget"/>
    <x v="2"/>
    <s v="Medium Budget - Low Popularity"/>
    <n v="6286493.1899563316"/>
    <x v="1"/>
    <x v="1"/>
    <x v="1"/>
  </r>
  <r>
    <x v="2189"/>
    <x v="0"/>
    <x v="2"/>
    <x v="12"/>
    <x v="888"/>
    <s v="United States"/>
    <n v="6.4"/>
    <n v="4200"/>
    <x v="1024"/>
    <s v="Shin'ya Tsukamoto"/>
    <x v="1043"/>
    <x v="20"/>
    <m/>
    <n v="21800250"/>
    <m/>
    <n v="6286493.1899563316"/>
    <x v="799"/>
    <n v="83"/>
    <s v="1992-Action"/>
    <n v="21800250"/>
    <s v="Medium Budget"/>
    <x v="2"/>
    <s v="Medium Budget - Low Popularity"/>
    <n v="6286493.1899563316"/>
    <x v="1"/>
    <x v="9"/>
    <x v="1"/>
  </r>
  <r>
    <x v="2190"/>
    <x v="0"/>
    <x v="6"/>
    <x v="12"/>
    <x v="889"/>
    <s v="United States"/>
    <n v="5.2"/>
    <n v="1500"/>
    <x v="1025"/>
    <s v="Jim Piddock"/>
    <x v="653"/>
    <x v="1"/>
    <m/>
    <n v="8515157.8947368413"/>
    <n v="3206714"/>
    <n v="3206714"/>
    <x v="226"/>
    <n v="105"/>
    <s v="1992-Crime"/>
    <n v="8515157.8947368413"/>
    <s v="Low Budget"/>
    <x v="2"/>
    <s v="Low Budget - Low Popularity"/>
    <n v="7341085.3065693434"/>
    <x v="1"/>
    <x v="7"/>
    <x v="1"/>
  </r>
  <r>
    <x v="2191"/>
    <x v="0"/>
    <x v="0"/>
    <x v="12"/>
    <x v="890"/>
    <s v="France"/>
    <n v="5.8"/>
    <n v="1100"/>
    <x v="1026"/>
    <s v="Frank Galbally"/>
    <x v="427"/>
    <x v="1"/>
    <m/>
    <n v="16777142.857142858"/>
    <n v="422503"/>
    <n v="422503"/>
    <x v="563"/>
    <n v="113"/>
    <s v="1992-Drama"/>
    <n v="16777142.857142858"/>
    <s v="Medium Budget"/>
    <x v="2"/>
    <s v="Medium Budget - Low Popularity"/>
    <n v="6286493.1899563316"/>
    <x v="1"/>
    <x v="1"/>
    <x v="1"/>
  </r>
  <r>
    <x v="2192"/>
    <x v="7"/>
    <x v="2"/>
    <x v="12"/>
    <x v="891"/>
    <s v="United States"/>
    <n v="5.2"/>
    <n v="683"/>
    <x v="1027"/>
    <s v="Mike Snyder"/>
    <x v="447"/>
    <x v="1"/>
    <m/>
    <n v="21800250"/>
    <m/>
    <n v="6286493.1899563316"/>
    <x v="345"/>
    <n v="99"/>
    <s v="1992-Action"/>
    <n v="21800250"/>
    <s v="Medium Budget"/>
    <x v="2"/>
    <s v="Medium Budget - Low Popularity"/>
    <n v="6286493.1899563316"/>
    <x v="1"/>
    <x v="6"/>
    <x v="1"/>
  </r>
  <r>
    <x v="2193"/>
    <x v="0"/>
    <x v="1"/>
    <x v="12"/>
    <x v="892"/>
    <s v="United States"/>
    <n v="7.1"/>
    <n v="3100"/>
    <x v="1028"/>
    <s v="Louis Nowra"/>
    <x v="1044"/>
    <x v="2"/>
    <m/>
    <n v="36100000"/>
    <n v="2806881"/>
    <n v="2806881"/>
    <x v="728"/>
    <n v="109"/>
    <s v="1992-Adventure"/>
    <n v="36100000"/>
    <s v="Medium Budget"/>
    <x v="2"/>
    <s v="Medium Budget - Low Popularity"/>
    <n v="6286493.1899563316"/>
    <x v="1"/>
    <x v="3"/>
    <x v="0"/>
  </r>
  <r>
    <x v="2194"/>
    <x v="7"/>
    <x v="14"/>
    <x v="12"/>
    <x v="893"/>
    <s v="United States"/>
    <n v="5"/>
    <n v="2100"/>
    <x v="252"/>
    <s v="Robert Dillon"/>
    <x v="1045"/>
    <x v="1"/>
    <n v="24000000"/>
    <n v="24000000"/>
    <n v="608866"/>
    <n v="608866"/>
    <x v="800"/>
    <n v="90"/>
    <s v="1992-Mystery"/>
    <n v="24000000"/>
    <s v="Medium Budget"/>
    <x v="2"/>
    <s v="Medium Budget - Low Popularity"/>
    <n v="6286493.1899563316"/>
    <x v="1"/>
    <x v="2"/>
    <x v="1"/>
  </r>
  <r>
    <x v="2195"/>
    <x v="0"/>
    <x v="0"/>
    <x v="12"/>
    <x v="894"/>
    <s v="United States"/>
    <n v="6.8"/>
    <n v="2600"/>
    <x v="1029"/>
    <s v="Neal Jimenez"/>
    <x v="611"/>
    <x v="1"/>
    <n v="2700000"/>
    <n v="2700000"/>
    <n v="1723319"/>
    <n v="1723319"/>
    <x v="539"/>
    <n v="106"/>
    <s v="1992-Drama"/>
    <n v="16777142.857142858"/>
    <s v="Low Budget"/>
    <x v="2"/>
    <s v="Low Budget - Low Popularity"/>
    <n v="7341085.3065693434"/>
    <x v="1"/>
    <x v="3"/>
    <x v="1"/>
  </r>
  <r>
    <x v="2196"/>
    <x v="7"/>
    <x v="2"/>
    <x v="12"/>
    <x v="765"/>
    <s v="United States"/>
    <n v="5.8"/>
    <n v="1500"/>
    <x v="106"/>
    <s v="William Goldman"/>
    <x v="1046"/>
    <x v="1"/>
    <m/>
    <n v="21800250"/>
    <n v="2791515"/>
    <n v="2791515"/>
    <x v="554"/>
    <n v="91"/>
    <s v="1992-Action"/>
    <n v="21800250"/>
    <s v="Medium Budget"/>
    <x v="2"/>
    <s v="Medium Budget - Low Popularity"/>
    <n v="6286493.1899563316"/>
    <x v="1"/>
    <x v="5"/>
    <x v="1"/>
  </r>
  <r>
    <x v="2197"/>
    <x v="7"/>
    <x v="0"/>
    <x v="12"/>
    <x v="855"/>
    <s v="United States"/>
    <n v="6.1"/>
    <n v="1100"/>
    <x v="1030"/>
    <s v="Meg Wolitzer"/>
    <x v="1047"/>
    <x v="1"/>
    <m/>
    <n v="16777142.857142858"/>
    <n v="2922094"/>
    <n v="2922094"/>
    <x v="30"/>
    <n v="105"/>
    <s v="1992-Drama"/>
    <n v="16777142.857142858"/>
    <s v="Medium Budget"/>
    <x v="2"/>
    <s v="Medium Budget - Low Popularity"/>
    <n v="6286493.1899563316"/>
    <x v="1"/>
    <x v="11"/>
    <x v="1"/>
  </r>
  <r>
    <x v="2198"/>
    <x v="0"/>
    <x v="3"/>
    <x v="12"/>
    <x v="865"/>
    <s v="United States"/>
    <n v="5.4"/>
    <n v="2100"/>
    <x v="1031"/>
    <s v="Barry Primus"/>
    <x v="1048"/>
    <x v="1"/>
    <m/>
    <n v="22500734.483870968"/>
    <n v="1102469"/>
    <n v="1102469"/>
    <x v="801"/>
    <n v="110"/>
    <s v="1992-Comedy"/>
    <n v="22500734.483870968"/>
    <s v="Medium Budget"/>
    <x v="2"/>
    <s v="Medium Budget - Low Popularity"/>
    <n v="6286493.1899563316"/>
    <x v="1"/>
    <x v="4"/>
    <x v="1"/>
  </r>
  <r>
    <x v="2199"/>
    <x v="7"/>
    <x v="3"/>
    <x v="12"/>
    <x v="765"/>
    <s v="United States"/>
    <n v="5.8"/>
    <n v="1200"/>
    <x v="1032"/>
    <s v="Charlie Peters"/>
    <x v="527"/>
    <x v="1"/>
    <m/>
    <n v="22500734.483870968"/>
    <n v="4030793"/>
    <n v="4030793"/>
    <x v="626"/>
    <n v="96"/>
    <s v="1992-Comedy"/>
    <n v="22500734.483870968"/>
    <s v="Medium Budget"/>
    <x v="2"/>
    <s v="Medium Budget - Low Popularity"/>
    <n v="6286493.1899563316"/>
    <x v="1"/>
    <x v="5"/>
    <x v="1"/>
  </r>
  <r>
    <x v="2200"/>
    <x v="7"/>
    <x v="3"/>
    <x v="12"/>
    <x v="843"/>
    <s v="United States"/>
    <n v="5.5"/>
    <n v="2500"/>
    <x v="1033"/>
    <s v="Mark Herman"/>
    <x v="1049"/>
    <x v="0"/>
    <m/>
    <n v="22500734.483870968"/>
    <n v="3104545"/>
    <n v="3104545"/>
    <x v="802"/>
    <n v="78"/>
    <s v="1992-Comedy"/>
    <n v="22500734.483870968"/>
    <s v="Medium Budget"/>
    <x v="2"/>
    <s v="Medium Budget - Low Popularity"/>
    <n v="6286493.1899563316"/>
    <x v="1"/>
    <x v="10"/>
    <x v="1"/>
  </r>
  <r>
    <x v="2201"/>
    <x v="0"/>
    <x v="3"/>
    <x v="12"/>
    <x v="895"/>
    <s v="United States"/>
    <n v="6.6"/>
    <n v="1300"/>
    <x v="525"/>
    <s v="Ed Solomon"/>
    <x v="660"/>
    <x v="1"/>
    <m/>
    <n v="22500734.483870968"/>
    <n v="1514114"/>
    <n v="1514114"/>
    <x v="803"/>
    <n v="110"/>
    <s v="1992-Comedy"/>
    <n v="22500734.483870968"/>
    <s v="Medium Budget"/>
    <x v="2"/>
    <s v="Medium Budget - Low Popularity"/>
    <n v="6286493.1899563316"/>
    <x v="1"/>
    <x v="5"/>
    <x v="1"/>
  </r>
  <r>
    <x v="2202"/>
    <x v="0"/>
    <x v="3"/>
    <x v="12"/>
    <x v="876"/>
    <s v="United States"/>
    <n v="6.4"/>
    <n v="4500"/>
    <x v="1034"/>
    <s v="Colin Nutley"/>
    <x v="1050"/>
    <x v="15"/>
    <m/>
    <n v="22500734.483870968"/>
    <n v="9481984"/>
    <n v="9481984"/>
    <x v="804"/>
    <n v="127"/>
    <s v="1992-Comedy"/>
    <n v="22500734.483870968"/>
    <s v="Medium Budget"/>
    <x v="2"/>
    <s v="Medium Budget - Low Popularity"/>
    <n v="6286493.1899563316"/>
    <x v="1"/>
    <x v="9"/>
    <x v="1"/>
  </r>
  <r>
    <x v="2203"/>
    <x v="1"/>
    <x v="5"/>
    <x v="12"/>
    <x v="649"/>
    <s v="United States"/>
    <n v="7.4"/>
    <n v="3000"/>
    <x v="755"/>
    <s v="Terence Davies"/>
    <x v="1051"/>
    <x v="0"/>
    <m/>
    <n v="24833333.333333332"/>
    <n v="22765"/>
    <n v="22765"/>
    <x v="387"/>
    <n v="85"/>
    <s v="1992-Biography"/>
    <n v="24833333.333333332"/>
    <s v="Medium Budget"/>
    <x v="2"/>
    <s v="Medium Budget - Low Popularity"/>
    <n v="6286493.1899563316"/>
    <x v="1"/>
    <x v="3"/>
    <x v="0"/>
  </r>
  <r>
    <x v="2204"/>
    <x v="0"/>
    <x v="2"/>
    <x v="12"/>
    <x v="896"/>
    <s v="Hong Kong"/>
    <n v="6.8"/>
    <n v="6600"/>
    <x v="1035"/>
    <s v="Tin-suen Chan"/>
    <x v="1052"/>
    <x v="5"/>
    <m/>
    <n v="21800250"/>
    <m/>
    <n v="6286493.1899563316"/>
    <x v="59"/>
    <n v="109"/>
    <s v="1992-Action"/>
    <n v="21800250"/>
    <s v="Medium Budget"/>
    <x v="2"/>
    <s v="Medium Budget - Low Popularity"/>
    <n v="6286493.1899563316"/>
    <x v="1"/>
    <x v="11"/>
    <x v="1"/>
  </r>
  <r>
    <x v="2205"/>
    <x v="7"/>
    <x v="1"/>
    <x v="12"/>
    <x v="897"/>
    <s v="United States"/>
    <n v="5.7"/>
    <n v="876"/>
    <x v="1036"/>
    <s v="Jacques Dorfmann"/>
    <x v="617"/>
    <x v="8"/>
    <m/>
    <n v="36100000"/>
    <n v="1434174"/>
    <n v="1434174"/>
    <x v="805"/>
    <n v="112"/>
    <s v="1992-Adventure"/>
    <n v="36100000"/>
    <s v="Medium Budget"/>
    <x v="2"/>
    <s v="Medium Budget - Low Popularity"/>
    <n v="6286493.1899563316"/>
    <x v="1"/>
    <x v="10"/>
    <x v="1"/>
  </r>
  <r>
    <x v="2206"/>
    <x v="7"/>
    <x v="3"/>
    <x v="12"/>
    <x v="641"/>
    <s v="United States"/>
    <n v="5.0999999999999996"/>
    <n v="1600"/>
    <x v="849"/>
    <s v="Grace Cary Bickley"/>
    <x v="1046"/>
    <x v="1"/>
    <n v="13000000"/>
    <n v="13000000"/>
    <n v="3721911"/>
    <n v="3721911"/>
    <x v="806"/>
    <n v="89"/>
    <s v="1992-Comedy"/>
    <n v="22500734.483870968"/>
    <s v="Medium Budget"/>
    <x v="2"/>
    <s v="Medium Budget - Low Popularity"/>
    <n v="6286493.1899563316"/>
    <x v="1"/>
    <x v="9"/>
    <x v="1"/>
  </r>
  <r>
    <x v="2207"/>
    <x v="0"/>
    <x v="2"/>
    <x v="13"/>
    <x v="898"/>
    <s v="United States"/>
    <n v="7.8"/>
    <n v="132000"/>
    <x v="316"/>
    <s v="Kevin Jarre"/>
    <x v="86"/>
    <x v="1"/>
    <n v="25000000"/>
    <n v="25000000"/>
    <n v="56505065"/>
    <n v="56505065"/>
    <x v="626"/>
    <n v="130"/>
    <s v="1993-Action"/>
    <n v="26620689.655172415"/>
    <s v="Medium Budget"/>
    <x v="0"/>
    <s v="Medium Budget - High Popularity"/>
    <n v="142113917.4372049"/>
    <x v="1"/>
    <x v="6"/>
    <x v="0"/>
  </r>
  <r>
    <x v="2208"/>
    <x v="1"/>
    <x v="3"/>
    <x v="13"/>
    <x v="899"/>
    <s v="United States"/>
    <n v="7.8"/>
    <n v="82000"/>
    <x v="1037"/>
    <s v="David Mickey Evans"/>
    <x v="1053"/>
    <x v="1"/>
    <m/>
    <n v="16895121.926829271"/>
    <n v="34348443"/>
    <n v="34348443"/>
    <x v="30"/>
    <n v="101"/>
    <s v="1993-Comedy"/>
    <n v="16895121.926829271"/>
    <s v="Medium Budget"/>
    <x v="1"/>
    <s v="Medium Budget - Moderate Popularity"/>
    <n v="30189681.392794684"/>
    <x v="1"/>
    <x v="5"/>
    <x v="0"/>
  </r>
  <r>
    <x v="2209"/>
    <x v="7"/>
    <x v="2"/>
    <x v="13"/>
    <x v="900"/>
    <s v="United States"/>
    <n v="8.1"/>
    <n v="894000"/>
    <x v="89"/>
    <s v="Michael Crichton"/>
    <x v="123"/>
    <x v="1"/>
    <n v="63000000"/>
    <n v="63000000"/>
    <n v="1033928303"/>
    <n v="1033928303"/>
    <x v="9"/>
    <n v="127"/>
    <s v="1993-Action"/>
    <n v="26620689.655172415"/>
    <s v="High Budget"/>
    <x v="0"/>
    <s v="High Budget - High Popularity"/>
    <n v="334844559.26227546"/>
    <x v="1"/>
    <x v="0"/>
    <x v="0"/>
  </r>
  <r>
    <x v="2210"/>
    <x v="0"/>
    <x v="3"/>
    <x v="13"/>
    <x v="901"/>
    <s v="United States"/>
    <n v="7.6"/>
    <n v="171000"/>
    <x v="840"/>
    <s v="Richard Linklater"/>
    <x v="1054"/>
    <x v="1"/>
    <n v="6900000"/>
    <n v="6900000"/>
    <n v="7993039"/>
    <n v="7993039"/>
    <x v="807"/>
    <n v="102"/>
    <s v="1993-Comedy"/>
    <n v="16895121.926829271"/>
    <s v="Low Budget"/>
    <x v="0"/>
    <s v="Low Budget - High Popularity"/>
    <n v="69198129.5"/>
    <x v="1"/>
    <x v="1"/>
    <x v="0"/>
  </r>
  <r>
    <x v="2211"/>
    <x v="0"/>
    <x v="5"/>
    <x v="13"/>
    <x v="853"/>
    <s v="United States"/>
    <n v="8.9"/>
    <n v="1200000"/>
    <x v="89"/>
    <s v="Thomas Keneally"/>
    <x v="852"/>
    <x v="1"/>
    <n v="22000000"/>
    <n v="22000000"/>
    <n v="322161245"/>
    <n v="322161245"/>
    <x v="9"/>
    <n v="195"/>
    <s v="1993-Biography"/>
    <n v="17875000"/>
    <s v="Medium Budget"/>
    <x v="0"/>
    <s v="Medium Budget - High Popularity"/>
    <n v="142113917.4372049"/>
    <x v="1"/>
    <x v="11"/>
    <x v="0"/>
  </r>
  <r>
    <x v="2212"/>
    <x v="0"/>
    <x v="6"/>
    <x v="13"/>
    <x v="902"/>
    <s v="United States"/>
    <n v="7.9"/>
    <n v="212000"/>
    <x v="299"/>
    <s v="Quentin Tarantino"/>
    <x v="805"/>
    <x v="1"/>
    <n v="13000000"/>
    <n v="13000000"/>
    <n v="13088850"/>
    <n v="13088850"/>
    <x v="496"/>
    <n v="119"/>
    <s v="1993-Crime"/>
    <n v="16968750"/>
    <s v="Medium Budget"/>
    <x v="0"/>
    <s v="Medium Budget - High Popularity"/>
    <n v="142113917.4372049"/>
    <x v="1"/>
    <x v="1"/>
    <x v="0"/>
  </r>
  <r>
    <x v="2213"/>
    <x v="2"/>
    <x v="3"/>
    <x v="13"/>
    <x v="853"/>
    <s v="United States"/>
    <n v="7.8"/>
    <n v="36000"/>
    <x v="726"/>
    <s v="Mike Leigh"/>
    <x v="1055"/>
    <x v="0"/>
    <m/>
    <n v="16895121.926829271"/>
    <n v="1769305"/>
    <n v="1769305"/>
    <x v="808"/>
    <n v="132"/>
    <s v="1993-Comedy"/>
    <n v="16895121.926829271"/>
    <s v="Medium Budget"/>
    <x v="1"/>
    <s v="Medium Budget - Moderate Popularity"/>
    <n v="30189681.392794684"/>
    <x v="1"/>
    <x v="11"/>
    <x v="0"/>
  </r>
  <r>
    <x v="2214"/>
    <x v="7"/>
    <x v="1"/>
    <x v="13"/>
    <x v="903"/>
    <s v="United States"/>
    <n v="6.7"/>
    <n v="119000"/>
    <x v="113"/>
    <s v="J.D. Shapiro"/>
    <x v="603"/>
    <x v="8"/>
    <n v="20000000"/>
    <n v="20000000"/>
    <n v="35739755"/>
    <n v="35739755"/>
    <x v="37"/>
    <n v="104"/>
    <s v="1993-Adventure"/>
    <n v="17012500"/>
    <s v="Medium Budget"/>
    <x v="0"/>
    <s v="Medium Budget - High Popularity"/>
    <n v="142113917.4372049"/>
    <x v="1"/>
    <x v="4"/>
    <x v="1"/>
  </r>
  <r>
    <x v="2215"/>
    <x v="0"/>
    <x v="6"/>
    <x v="13"/>
    <x v="904"/>
    <s v="United States"/>
    <n v="7.8"/>
    <n v="132000"/>
    <x v="1038"/>
    <s v="Chazz Palminteri"/>
    <x v="74"/>
    <x v="1"/>
    <n v="22000000"/>
    <n v="22000000"/>
    <n v="17287898"/>
    <n v="17287898"/>
    <x v="809"/>
    <n v="121"/>
    <s v="1993-Crime"/>
    <n v="16968750"/>
    <s v="Medium Budget"/>
    <x v="0"/>
    <s v="Medium Budget - High Popularity"/>
    <n v="142113917.4372049"/>
    <x v="1"/>
    <x v="2"/>
    <x v="0"/>
  </r>
  <r>
    <x v="2216"/>
    <x v="7"/>
    <x v="0"/>
    <x v="13"/>
    <x v="905"/>
    <s v="United States"/>
    <n v="7.7"/>
    <n v="221000"/>
    <x v="466"/>
    <s v="Peter Hedges"/>
    <x v="851"/>
    <x v="1"/>
    <n v="11000000"/>
    <n v="11000000"/>
    <n v="10032765"/>
    <n v="10032765"/>
    <x v="1"/>
    <n v="118"/>
    <s v="1993-Drama"/>
    <n v="18317241.379310347"/>
    <s v="Medium Budget"/>
    <x v="0"/>
    <s v="Medium Budget - High Popularity"/>
    <n v="142113917.4372049"/>
    <x v="1"/>
    <x v="10"/>
    <x v="0"/>
  </r>
  <r>
    <x v="2217"/>
    <x v="1"/>
    <x v="3"/>
    <x v="13"/>
    <x v="906"/>
    <s v="United States"/>
    <n v="6.9"/>
    <n v="106000"/>
    <x v="968"/>
    <s v="David Kirschner"/>
    <x v="181"/>
    <x v="1"/>
    <n v="28000000"/>
    <n v="28000000"/>
    <n v="44947705"/>
    <n v="44947705"/>
    <x v="185"/>
    <n v="96"/>
    <s v="1993-Comedy"/>
    <n v="16895121.926829271"/>
    <s v="Medium Budget"/>
    <x v="0"/>
    <s v="Medium Budget - High Popularity"/>
    <n v="142113917.4372049"/>
    <x v="1"/>
    <x v="4"/>
    <x v="1"/>
  </r>
  <r>
    <x v="2218"/>
    <x v="0"/>
    <x v="6"/>
    <x v="13"/>
    <x v="907"/>
    <s v="United States"/>
    <n v="7.9"/>
    <n v="206000"/>
    <x v="83"/>
    <s v="Edwin Torres"/>
    <x v="80"/>
    <x v="1"/>
    <n v="30000000"/>
    <n v="30000000"/>
    <n v="63848322"/>
    <n v="63848322"/>
    <x v="9"/>
    <n v="144"/>
    <s v="1993-Crime"/>
    <n v="16968750"/>
    <s v="Medium Budget"/>
    <x v="0"/>
    <s v="Medium Budget - High Popularity"/>
    <n v="142113917.4372049"/>
    <x v="1"/>
    <x v="7"/>
    <x v="0"/>
  </r>
  <r>
    <x v="2219"/>
    <x v="7"/>
    <x v="3"/>
    <x v="13"/>
    <x v="908"/>
    <s v="United States"/>
    <n v="7"/>
    <n v="252000"/>
    <x v="601"/>
    <s v="Anne Fine"/>
    <x v="16"/>
    <x v="1"/>
    <n v="25000000"/>
    <n v="25000000"/>
    <n v="441286195"/>
    <n v="441286195"/>
    <x v="30"/>
    <n v="125"/>
    <s v="1993-Comedy"/>
    <n v="16895121.926829271"/>
    <s v="Medium Budget"/>
    <x v="0"/>
    <s v="Medium Budget - High Popularity"/>
    <n v="142113917.4372049"/>
    <x v="1"/>
    <x v="7"/>
    <x v="1"/>
  </r>
  <r>
    <x v="2220"/>
    <x v="7"/>
    <x v="2"/>
    <x v="13"/>
    <x v="876"/>
    <s v="United States"/>
    <n v="7.8"/>
    <n v="275000"/>
    <x v="472"/>
    <s v="Jeb Stuart"/>
    <x v="85"/>
    <x v="1"/>
    <n v="44000000"/>
    <n v="44000000"/>
    <n v="368875760"/>
    <n v="368875760"/>
    <x v="0"/>
    <n v="130"/>
    <s v="1993-Action"/>
    <n v="26620689.655172415"/>
    <s v="Medium Budget"/>
    <x v="0"/>
    <s v="Medium Budget - High Popularity"/>
    <n v="142113917.4372049"/>
    <x v="1"/>
    <x v="9"/>
    <x v="0"/>
  </r>
  <r>
    <x v="2221"/>
    <x v="0"/>
    <x v="2"/>
    <x v="13"/>
    <x v="909"/>
    <s v="United States"/>
    <n v="6.7"/>
    <n v="163000"/>
    <x v="1039"/>
    <s v="Peter M. Lenkov"/>
    <x v="93"/>
    <x v="1"/>
    <n v="57000000"/>
    <n v="57000000"/>
    <n v="58055768"/>
    <n v="58055768"/>
    <x v="0"/>
    <n v="115"/>
    <s v="1993-Action"/>
    <n v="26620689.655172415"/>
    <s v="High Budget"/>
    <x v="0"/>
    <s v="High Budget - High Popularity"/>
    <n v="334844559.26227546"/>
    <x v="1"/>
    <x v="2"/>
    <x v="1"/>
  </r>
  <r>
    <x v="2222"/>
    <x v="1"/>
    <x v="3"/>
    <x v="13"/>
    <x v="910"/>
    <s v="United States"/>
    <n v="5.6"/>
    <n v="58000"/>
    <x v="357"/>
    <s v="Hank Ketcham"/>
    <x v="58"/>
    <x v="1"/>
    <m/>
    <n v="16895121.926829271"/>
    <n v="117270765"/>
    <n v="117270765"/>
    <x v="0"/>
    <n v="94"/>
    <s v="1993-Comedy"/>
    <n v="16895121.926829271"/>
    <s v="Medium Budget"/>
    <x v="1"/>
    <s v="Medium Budget - Moderate Popularity"/>
    <n v="30189681.392794684"/>
    <x v="1"/>
    <x v="0"/>
    <x v="1"/>
  </r>
  <r>
    <x v="2223"/>
    <x v="0"/>
    <x v="2"/>
    <x v="13"/>
    <x v="831"/>
    <s v="United States"/>
    <n v="7.6"/>
    <n v="177000"/>
    <x v="120"/>
    <s v="Ebbe Roe Smith"/>
    <x v="288"/>
    <x v="1"/>
    <n v="25000000"/>
    <n v="25000000"/>
    <n v="40903593"/>
    <n v="40903593"/>
    <x v="767"/>
    <n v="113"/>
    <s v="1993-Action"/>
    <n v="26620689.655172415"/>
    <s v="Medium Budget"/>
    <x v="0"/>
    <s v="Medium Budget - High Popularity"/>
    <n v="142113917.4372049"/>
    <x v="1"/>
    <x v="11"/>
    <x v="0"/>
  </r>
  <r>
    <x v="2224"/>
    <x v="7"/>
    <x v="6"/>
    <x v="13"/>
    <x v="911"/>
    <s v="United States"/>
    <n v="6.6"/>
    <n v="81000"/>
    <x v="177"/>
    <s v="John Grisham"/>
    <x v="922"/>
    <x v="1"/>
    <n v="45000000"/>
    <n v="45000000"/>
    <n v="195268056"/>
    <n v="195268056"/>
    <x v="0"/>
    <n v="141"/>
    <s v="1993-Crime"/>
    <n v="16968750"/>
    <s v="High Budget"/>
    <x v="1"/>
    <s v="High Budget - Moderate Popularity"/>
    <n v="67103305.399999999"/>
    <x v="1"/>
    <x v="6"/>
    <x v="1"/>
  </r>
  <r>
    <x v="2225"/>
    <x v="0"/>
    <x v="0"/>
    <x v="13"/>
    <x v="912"/>
    <s v="United States"/>
    <n v="6.8"/>
    <n v="124000"/>
    <x v="164"/>
    <s v="John Grisham"/>
    <x v="248"/>
    <x v="1"/>
    <n v="42000000"/>
    <n v="42000000"/>
    <n v="270248367"/>
    <n v="270248367"/>
    <x v="563"/>
    <n v="154"/>
    <s v="1993-Drama"/>
    <n v="18317241.379310347"/>
    <s v="Medium Budget"/>
    <x v="0"/>
    <s v="Medium Budget - High Popularity"/>
    <n v="142113917.4372049"/>
    <x v="1"/>
    <x v="0"/>
    <x v="1"/>
  </r>
  <r>
    <x v="2226"/>
    <x v="7"/>
    <x v="2"/>
    <x v="13"/>
    <x v="913"/>
    <s v="United States"/>
    <n v="6.4"/>
    <n v="141000"/>
    <x v="470"/>
    <s v="Zak Penn"/>
    <x v="187"/>
    <x v="1"/>
    <n v="85000000"/>
    <n v="85000000"/>
    <n v="137298489"/>
    <n v="137298489"/>
    <x v="13"/>
    <n v="130"/>
    <s v="1993-Action"/>
    <n v="26620689.655172415"/>
    <s v="High Budget"/>
    <x v="0"/>
    <s v="High Budget - High Popularity"/>
    <n v="334844559.26227546"/>
    <x v="1"/>
    <x v="0"/>
    <x v="1"/>
  </r>
  <r>
    <x v="2227"/>
    <x v="1"/>
    <x v="3"/>
    <x v="13"/>
    <x v="914"/>
    <s v="United States"/>
    <n v="5.6"/>
    <n v="50000"/>
    <x v="941"/>
    <s v="James Orr"/>
    <x v="558"/>
    <x v="1"/>
    <n v="38000000"/>
    <n v="38000000"/>
    <n v="57319029"/>
    <n v="57319029"/>
    <x v="235"/>
    <n v="107"/>
    <s v="1993-Comedy"/>
    <n v="16895121.926829271"/>
    <s v="Medium Budget"/>
    <x v="1"/>
    <s v="Medium Budget - Moderate Popularity"/>
    <n v="30189681.392794684"/>
    <x v="1"/>
    <x v="6"/>
    <x v="1"/>
  </r>
  <r>
    <x v="2228"/>
    <x v="1"/>
    <x v="3"/>
    <x v="13"/>
    <x v="812"/>
    <s v="United States"/>
    <n v="8"/>
    <n v="589000"/>
    <x v="36"/>
    <s v="Danny Rubin"/>
    <x v="102"/>
    <x v="1"/>
    <n v="14600000"/>
    <n v="14600000"/>
    <n v="71074049"/>
    <n v="71074049"/>
    <x v="13"/>
    <n v="101"/>
    <s v="1993-Comedy"/>
    <n v="16895121.926829271"/>
    <s v="Medium Budget"/>
    <x v="0"/>
    <s v="Medium Budget - High Popularity"/>
    <n v="142113917.4372049"/>
    <x v="1"/>
    <x v="11"/>
    <x v="0"/>
  </r>
  <r>
    <x v="2229"/>
    <x v="7"/>
    <x v="0"/>
    <x v="13"/>
    <x v="915"/>
    <s v="United States"/>
    <n v="7.7"/>
    <n v="229000"/>
    <x v="47"/>
    <s v="Ron Nyswaner"/>
    <x v="331"/>
    <x v="1"/>
    <n v="26000000"/>
    <n v="26000000"/>
    <n v="206678440"/>
    <n v="206678440"/>
    <x v="237"/>
    <n v="125"/>
    <s v="1993-Drama"/>
    <n v="18317241.379310347"/>
    <s v="Medium Budget"/>
    <x v="0"/>
    <s v="Medium Budget - High Popularity"/>
    <n v="142113917.4372049"/>
    <x v="1"/>
    <x v="8"/>
    <x v="0"/>
  </r>
  <r>
    <x v="2230"/>
    <x v="1"/>
    <x v="1"/>
    <x v="13"/>
    <x v="649"/>
    <s v="United States"/>
    <n v="4.0999999999999996"/>
    <n v="50000"/>
    <x v="1040"/>
    <s v="Parker Bennett"/>
    <x v="527"/>
    <x v="0"/>
    <n v="48000000"/>
    <n v="48000000"/>
    <n v="20915465"/>
    <n v="20915465"/>
    <x v="581"/>
    <n v="104"/>
    <s v="1993-Adventure"/>
    <n v="17012500"/>
    <s v="High Budget"/>
    <x v="1"/>
    <s v="High Budget - Moderate Popularity"/>
    <n v="67103305.399999999"/>
    <x v="1"/>
    <x v="3"/>
    <x v="1"/>
  </r>
  <r>
    <x v="2231"/>
    <x v="1"/>
    <x v="3"/>
    <x v="13"/>
    <x v="910"/>
    <s v="United States"/>
    <n v="6.8"/>
    <n v="165000"/>
    <x v="1030"/>
    <s v="Jeff Arch"/>
    <x v="331"/>
    <x v="1"/>
    <n v="21000000"/>
    <n v="21000000"/>
    <n v="227927165"/>
    <n v="227927165"/>
    <x v="237"/>
    <n v="105"/>
    <s v="1993-Comedy"/>
    <n v="16895121.926829271"/>
    <s v="Medium Budget"/>
    <x v="0"/>
    <s v="Medium Budget - High Popularity"/>
    <n v="142113917.4372049"/>
    <x v="1"/>
    <x v="0"/>
    <x v="1"/>
  </r>
  <r>
    <x v="2232"/>
    <x v="0"/>
    <x v="2"/>
    <x v="13"/>
    <x v="649"/>
    <s v="United States"/>
    <n v="6.4"/>
    <n v="122000"/>
    <x v="588"/>
    <s v="John Long"/>
    <x v="93"/>
    <x v="1"/>
    <n v="70000000"/>
    <n v="70000000"/>
    <n v="255000211"/>
    <n v="255000211"/>
    <x v="461"/>
    <n v="113"/>
    <s v="1993-Action"/>
    <n v="26620689.655172415"/>
    <s v="High Budget"/>
    <x v="0"/>
    <s v="High Budget - High Popularity"/>
    <n v="334844559.26227546"/>
    <x v="1"/>
    <x v="3"/>
    <x v="1"/>
  </r>
  <r>
    <x v="2233"/>
    <x v="0"/>
    <x v="0"/>
    <x v="13"/>
    <x v="916"/>
    <s v="United States"/>
    <n v="7.6"/>
    <n v="81000"/>
    <x v="809"/>
    <s v="Jane Campion"/>
    <x v="825"/>
    <x v="17"/>
    <n v="7000000"/>
    <n v="7000000"/>
    <n v="40185556"/>
    <n v="40185556"/>
    <x v="810"/>
    <n v="121"/>
    <s v="1993-Drama"/>
    <n v="18317241.379310347"/>
    <s v="Low Budget"/>
    <x v="1"/>
    <s v="Low Budget - Moderate Popularity"/>
    <n v="26469356.481132075"/>
    <x v="1"/>
    <x v="11"/>
    <x v="0"/>
  </r>
  <r>
    <x v="2234"/>
    <x v="1"/>
    <x v="9"/>
    <x v="13"/>
    <x v="893"/>
    <s v="United States"/>
    <n v="8"/>
    <n v="306000"/>
    <x v="1041"/>
    <s v="Tim Burton"/>
    <x v="1056"/>
    <x v="1"/>
    <n v="18000000"/>
    <n v="18000000"/>
    <n v="91491247"/>
    <n v="91491247"/>
    <x v="235"/>
    <n v="76"/>
    <s v="1993-Animation"/>
    <n v="15500000"/>
    <s v="Medium Budget"/>
    <x v="0"/>
    <s v="Medium Budget - High Popularity"/>
    <n v="142113917.4372049"/>
    <x v="1"/>
    <x v="2"/>
    <x v="0"/>
  </r>
  <r>
    <x v="2235"/>
    <x v="1"/>
    <x v="3"/>
    <x v="13"/>
    <x v="917"/>
    <s v="United States"/>
    <n v="6.1"/>
    <n v="26000"/>
    <x v="1042"/>
    <s v="Sam Harper"/>
    <x v="1057"/>
    <x v="1"/>
    <n v="10000000"/>
    <n v="10000000"/>
    <n v="56500758"/>
    <n v="56500758"/>
    <x v="30"/>
    <n v="103"/>
    <s v="1993-Comedy"/>
    <n v="16895121.926829271"/>
    <s v="Medium Budget"/>
    <x v="1"/>
    <s v="Medium Budget - Moderate Popularity"/>
    <n v="30189681.392794684"/>
    <x v="1"/>
    <x v="4"/>
    <x v="1"/>
  </r>
  <r>
    <x v="2236"/>
    <x v="0"/>
    <x v="6"/>
    <x v="13"/>
    <x v="861"/>
    <s v="United States"/>
    <n v="8"/>
    <n v="29000"/>
    <x v="238"/>
    <s v="Ross Thomas"/>
    <x v="1058"/>
    <x v="1"/>
    <n v="35000000"/>
    <n v="35000000"/>
    <n v="4496583"/>
    <n v="4496583"/>
    <x v="626"/>
    <n v="180"/>
    <s v="1993-Crime"/>
    <n v="16968750"/>
    <s v="Medium Budget"/>
    <x v="1"/>
    <s v="Medium Budget - Moderate Popularity"/>
    <n v="30189681.392794684"/>
    <x v="1"/>
    <x v="5"/>
    <x v="0"/>
  </r>
  <r>
    <x v="2237"/>
    <x v="0"/>
    <x v="5"/>
    <x v="13"/>
    <x v="872"/>
    <s v="United States"/>
    <n v="8.1"/>
    <n v="163000"/>
    <x v="766"/>
    <s v="Gerry Conlon"/>
    <x v="715"/>
    <x v="26"/>
    <n v="13000000"/>
    <n v="13000000"/>
    <n v="65796862"/>
    <n v="65796862"/>
    <x v="811"/>
    <n v="133"/>
    <s v="1993-Biography"/>
    <n v="17875000"/>
    <s v="Medium Budget"/>
    <x v="0"/>
    <s v="Medium Budget - High Popularity"/>
    <n v="142113917.4372049"/>
    <x v="1"/>
    <x v="11"/>
    <x v="0"/>
  </r>
  <r>
    <x v="2238"/>
    <x v="0"/>
    <x v="5"/>
    <x v="13"/>
    <x v="851"/>
    <s v="United States"/>
    <n v="7.1"/>
    <n v="53000"/>
    <x v="836"/>
    <s v="Piers Paul Read"/>
    <x v="415"/>
    <x v="1"/>
    <n v="32000000"/>
    <n v="32000000"/>
    <n v="36733909"/>
    <n v="36733909"/>
    <x v="812"/>
    <n v="120"/>
    <s v="1993-Biography"/>
    <n v="17875000"/>
    <s v="Medium Budget"/>
    <x v="1"/>
    <s v="Medium Budget - Moderate Popularity"/>
    <n v="30189681.392794684"/>
    <x v="1"/>
    <x v="8"/>
    <x v="0"/>
  </r>
  <r>
    <x v="2239"/>
    <x v="7"/>
    <x v="3"/>
    <x v="13"/>
    <x v="918"/>
    <s v="United States"/>
    <n v="6.8"/>
    <n v="84000"/>
    <x v="899"/>
    <s v="Charles Addams"/>
    <x v="670"/>
    <x v="1"/>
    <n v="47000000"/>
    <n v="47000000"/>
    <n v="48919043"/>
    <n v="48919043"/>
    <x v="1"/>
    <n v="94"/>
    <s v="1993-Comedy"/>
    <n v="16895121.926829271"/>
    <s v="High Budget"/>
    <x v="1"/>
    <s v="High Budget - Moderate Popularity"/>
    <n v="67103305.399999999"/>
    <x v="1"/>
    <x v="7"/>
    <x v="1"/>
  </r>
  <r>
    <x v="2240"/>
    <x v="0"/>
    <x v="0"/>
    <x v="13"/>
    <x v="899"/>
    <s v="United States"/>
    <n v="6"/>
    <n v="66000"/>
    <x v="298"/>
    <s v="Jack Engelhard"/>
    <x v="81"/>
    <x v="1"/>
    <n v="38000000"/>
    <n v="38000000"/>
    <n v="266614059"/>
    <n v="266614059"/>
    <x v="1"/>
    <n v="117"/>
    <s v="1993-Drama"/>
    <n v="18317241.379310347"/>
    <s v="Medium Budget"/>
    <x v="1"/>
    <s v="Medium Budget - Moderate Popularity"/>
    <n v="30189681.392794684"/>
    <x v="1"/>
    <x v="5"/>
    <x v="1"/>
  </r>
  <r>
    <x v="2241"/>
    <x v="0"/>
    <x v="2"/>
    <x v="13"/>
    <x v="919"/>
    <s v="United States"/>
    <n v="7.2"/>
    <n v="96000"/>
    <x v="150"/>
    <s v="Jeff Maguire"/>
    <x v="24"/>
    <x v="1"/>
    <n v="40000000"/>
    <n v="40000000"/>
    <n v="176997168"/>
    <n v="176997168"/>
    <x v="13"/>
    <n v="128"/>
    <s v="1993-Action"/>
    <n v="26620689.655172415"/>
    <s v="Medium Budget"/>
    <x v="0"/>
    <s v="Medium Budget - High Popularity"/>
    <n v="142113917.4372049"/>
    <x v="1"/>
    <x v="4"/>
    <x v="0"/>
  </r>
  <r>
    <x v="2242"/>
    <x v="1"/>
    <x v="0"/>
    <x v="13"/>
    <x v="904"/>
    <s v="United States"/>
    <n v="7.2"/>
    <n v="56000"/>
    <x v="77"/>
    <s v="Edith Wharton"/>
    <x v="715"/>
    <x v="1"/>
    <n v="34000000"/>
    <n v="34000000"/>
    <n v="32255440"/>
    <n v="32255440"/>
    <x v="13"/>
    <n v="139"/>
    <s v="1993-Drama"/>
    <n v="18317241.379310347"/>
    <s v="Medium Budget"/>
    <x v="1"/>
    <s v="Medium Budget - Moderate Popularity"/>
    <n v="30189681.392794684"/>
    <x v="1"/>
    <x v="2"/>
    <x v="0"/>
  </r>
  <r>
    <x v="2243"/>
    <x v="0"/>
    <x v="6"/>
    <x v="13"/>
    <x v="920"/>
    <s v="United States"/>
    <n v="7.5"/>
    <n v="54000"/>
    <x v="1043"/>
    <s v="Allen Hughes"/>
    <x v="1059"/>
    <x v="1"/>
    <n v="3500000"/>
    <n v="3500000"/>
    <n v="27912072"/>
    <n v="27912072"/>
    <x v="227"/>
    <n v="97"/>
    <s v="1993-Crime"/>
    <n v="16968750"/>
    <s v="Low Budget"/>
    <x v="1"/>
    <s v="Low Budget - Moderate Popularity"/>
    <n v="26469356.481132075"/>
    <x v="1"/>
    <x v="3"/>
    <x v="0"/>
  </r>
  <r>
    <x v="2244"/>
    <x v="1"/>
    <x v="0"/>
    <x v="13"/>
    <x v="909"/>
    <s v="United States"/>
    <n v="7.6"/>
    <n v="27000"/>
    <x v="39"/>
    <s v="Michael Shaara"/>
    <x v="250"/>
    <x v="1"/>
    <n v="25000000"/>
    <n v="25000000"/>
    <n v="10769960"/>
    <n v="10769960"/>
    <x v="813"/>
    <n v="271"/>
    <s v="1993-Drama"/>
    <n v="18317241.379310347"/>
    <s v="Medium Budget"/>
    <x v="1"/>
    <s v="Medium Budget - Moderate Popularity"/>
    <n v="30189681.392794684"/>
    <x v="1"/>
    <x v="2"/>
    <x v="0"/>
  </r>
  <r>
    <x v="2245"/>
    <x v="1"/>
    <x v="2"/>
    <x v="13"/>
    <x v="907"/>
    <s v="United States"/>
    <n v="6.4"/>
    <n v="52000"/>
    <x v="526"/>
    <s v="Alexandre Dumas"/>
    <x v="511"/>
    <x v="32"/>
    <n v="30000000"/>
    <n v="30000000"/>
    <n v="53898845"/>
    <n v="53898845"/>
    <x v="185"/>
    <n v="105"/>
    <s v="1993-Action"/>
    <n v="26620689.655172415"/>
    <s v="Medium Budget"/>
    <x v="1"/>
    <s v="Medium Budget - Moderate Popularity"/>
    <n v="30189681.392794684"/>
    <x v="1"/>
    <x v="7"/>
    <x v="1"/>
  </r>
  <r>
    <x v="2246"/>
    <x v="3"/>
    <x v="1"/>
    <x v="13"/>
    <x v="812"/>
    <s v="United States"/>
    <n v="6.9"/>
    <n v="43000"/>
    <x v="1044"/>
    <s v="Sheila Burnford"/>
    <x v="402"/>
    <x v="1"/>
    <m/>
    <n v="17012500"/>
    <n v="41833324"/>
    <n v="41833324"/>
    <x v="750"/>
    <n v="84"/>
    <s v="1993-Adventure"/>
    <n v="17012500"/>
    <s v="Medium Budget"/>
    <x v="1"/>
    <s v="Medium Budget - Moderate Popularity"/>
    <n v="30189681.392794684"/>
    <x v="1"/>
    <x v="11"/>
    <x v="1"/>
  </r>
  <r>
    <x v="2247"/>
    <x v="3"/>
    <x v="0"/>
    <x v="13"/>
    <x v="921"/>
    <s v="United States"/>
    <n v="7.3"/>
    <n v="38000"/>
    <x v="862"/>
    <s v="Frances Hodgson Burnett"/>
    <x v="1060"/>
    <x v="0"/>
    <n v="18000000"/>
    <n v="18000000"/>
    <n v="31181347"/>
    <n v="31181347"/>
    <x v="0"/>
    <n v="101"/>
    <s v="1993-Drama"/>
    <n v="18317241.379310347"/>
    <s v="Medium Budget"/>
    <x v="1"/>
    <s v="Medium Budget - Moderate Popularity"/>
    <n v="30189681.392794684"/>
    <x v="1"/>
    <x v="9"/>
    <x v="0"/>
  </r>
  <r>
    <x v="2248"/>
    <x v="1"/>
    <x v="1"/>
    <x v="13"/>
    <x v="906"/>
    <s v="United States"/>
    <n v="6"/>
    <n v="71000"/>
    <x v="842"/>
    <s v="Keith Walker"/>
    <x v="1061"/>
    <x v="1"/>
    <n v="20000000"/>
    <n v="20000000"/>
    <n v="153698625"/>
    <n v="153698625"/>
    <x v="814"/>
    <n v="112"/>
    <s v="1993-Adventure"/>
    <n v="17012500"/>
    <s v="Medium Budget"/>
    <x v="1"/>
    <s v="Medium Budget - Moderate Popularity"/>
    <n v="30189681.392794684"/>
    <x v="1"/>
    <x v="4"/>
    <x v="1"/>
  </r>
  <r>
    <x v="2249"/>
    <x v="7"/>
    <x v="2"/>
    <x v="13"/>
    <x v="922"/>
    <s v="United States"/>
    <n v="4.0999999999999996"/>
    <n v="47000"/>
    <x v="528"/>
    <s v="Edward Neumeier"/>
    <x v="1037"/>
    <x v="1"/>
    <n v="22000000"/>
    <n v="22000000"/>
    <n v="10696210"/>
    <n v="10696210"/>
    <x v="27"/>
    <n v="104"/>
    <s v="1993-Action"/>
    <n v="26620689.655172415"/>
    <s v="Medium Budget"/>
    <x v="1"/>
    <s v="Medium Budget - Moderate Popularity"/>
    <n v="30189681.392794684"/>
    <x v="1"/>
    <x v="7"/>
    <x v="1"/>
  </r>
  <r>
    <x v="2250"/>
    <x v="1"/>
    <x v="0"/>
    <x v="13"/>
    <x v="918"/>
    <s v="United States"/>
    <n v="7.8"/>
    <n v="69000"/>
    <x v="171"/>
    <s v="Kazuo Ishiguro"/>
    <x v="479"/>
    <x v="1"/>
    <n v="15000000"/>
    <n v="15000000"/>
    <n v="23237911"/>
    <n v="23237911"/>
    <x v="13"/>
    <n v="134"/>
    <s v="1993-Drama"/>
    <n v="18317241.379310347"/>
    <s v="Medium Budget"/>
    <x v="1"/>
    <s v="Medium Budget - Moderate Popularity"/>
    <n v="30189681.392794684"/>
    <x v="1"/>
    <x v="7"/>
    <x v="0"/>
  </r>
  <r>
    <x v="2251"/>
    <x v="0"/>
    <x v="2"/>
    <x v="13"/>
    <x v="887"/>
    <s v="United States"/>
    <n v="6.2"/>
    <n v="46000"/>
    <x v="1045"/>
    <s v="Chuck Pfarrer"/>
    <x v="708"/>
    <x v="1"/>
    <n v="18000000"/>
    <n v="18000000"/>
    <n v="74189677"/>
    <n v="74189677"/>
    <x v="9"/>
    <n v="97"/>
    <s v="1993-Action"/>
    <n v="26620689.655172415"/>
    <s v="Medium Budget"/>
    <x v="1"/>
    <s v="Medium Budget - Moderate Popularity"/>
    <n v="30189681.392794684"/>
    <x v="1"/>
    <x v="9"/>
    <x v="1"/>
  </r>
  <r>
    <x v="2252"/>
    <x v="7"/>
    <x v="5"/>
    <x v="13"/>
    <x v="923"/>
    <s v="United States"/>
    <n v="6.5"/>
    <n v="23000"/>
    <x v="336"/>
    <s v="Travis Walton"/>
    <x v="1001"/>
    <x v="1"/>
    <n v="15000000"/>
    <n v="15000000"/>
    <n v="19885552"/>
    <n v="19885552"/>
    <x v="1"/>
    <n v="109"/>
    <s v="1993-Biography"/>
    <n v="17875000"/>
    <s v="Medium Budget"/>
    <x v="1"/>
    <s v="Medium Budget - Moderate Popularity"/>
    <n v="30189681.392794684"/>
    <x v="1"/>
    <x v="10"/>
    <x v="1"/>
  </r>
  <r>
    <x v="2253"/>
    <x v="1"/>
    <x v="1"/>
    <x v="13"/>
    <x v="904"/>
    <s v="United States"/>
    <n v="7"/>
    <n v="96000"/>
    <x v="978"/>
    <s v="Lynn Siefert"/>
    <x v="294"/>
    <x v="1"/>
    <n v="14000000"/>
    <n v="14000000"/>
    <n v="154856263"/>
    <n v="154856263"/>
    <x v="185"/>
    <n v="98"/>
    <s v="1993-Adventure"/>
    <n v="17012500"/>
    <s v="Medium Budget"/>
    <x v="0"/>
    <s v="Medium Budget - High Popularity"/>
    <n v="142113917.4372049"/>
    <x v="1"/>
    <x v="2"/>
    <x v="1"/>
  </r>
  <r>
    <x v="2254"/>
    <x v="7"/>
    <x v="3"/>
    <x v="13"/>
    <x v="874"/>
    <s v="United States"/>
    <n v="6.8"/>
    <n v="50000"/>
    <x v="109"/>
    <s v="Gary Ross"/>
    <x v="262"/>
    <x v="1"/>
    <n v="28000000"/>
    <n v="28000000"/>
    <n v="63270710"/>
    <n v="63270710"/>
    <x v="0"/>
    <n v="110"/>
    <s v="1993-Comedy"/>
    <n v="16895121.926829271"/>
    <s v="Medium Budget"/>
    <x v="1"/>
    <s v="Medium Budget - Moderate Popularity"/>
    <n v="30189681.392794684"/>
    <x v="1"/>
    <x v="3"/>
    <x v="1"/>
  </r>
  <r>
    <x v="2255"/>
    <x v="0"/>
    <x v="6"/>
    <x v="13"/>
    <x v="864"/>
    <s v="United States"/>
    <n v="6.7"/>
    <n v="52000"/>
    <x v="1046"/>
    <s v="Stephen Levy"/>
    <x v="951"/>
    <x v="1"/>
    <n v="9000000"/>
    <n v="9000000"/>
    <n v="2395231"/>
    <n v="2395231"/>
    <x v="31"/>
    <n v="117"/>
    <s v="1993-Crime"/>
    <n v="16968750"/>
    <s v="Low Budget"/>
    <x v="1"/>
    <s v="Low Budget - Moderate Popularity"/>
    <n v="26469356.481132075"/>
    <x v="1"/>
    <x v="1"/>
    <x v="1"/>
  </r>
  <r>
    <x v="2256"/>
    <x v="1"/>
    <x v="3"/>
    <x v="13"/>
    <x v="924"/>
    <s v="United States"/>
    <n v="7.2"/>
    <n v="56000"/>
    <x v="763"/>
    <s v="Barry Berman"/>
    <x v="851"/>
    <x v="1"/>
    <m/>
    <n v="16895121.926829271"/>
    <n v="23261580"/>
    <n v="23261580"/>
    <x v="3"/>
    <n v="98"/>
    <s v="1993-Comedy"/>
    <n v="16895121.926829271"/>
    <s v="Medium Budget"/>
    <x v="1"/>
    <s v="Medium Budget - Moderate Popularity"/>
    <n v="30189681.392794684"/>
    <x v="1"/>
    <x v="5"/>
    <x v="0"/>
  </r>
  <r>
    <x v="2257"/>
    <x v="0"/>
    <x v="0"/>
    <x v="13"/>
    <x v="925"/>
    <s v="United States"/>
    <n v="5"/>
    <n v="30000"/>
    <x v="772"/>
    <s v="Ira Levin"/>
    <x v="966"/>
    <x v="1"/>
    <n v="40000000"/>
    <n v="40000000"/>
    <n v="116300000"/>
    <n v="116300000"/>
    <x v="1"/>
    <n v="107"/>
    <s v="1993-Drama"/>
    <n v="18317241.379310347"/>
    <s v="Medium Budget"/>
    <x v="1"/>
    <s v="Medium Budget - Moderate Popularity"/>
    <n v="30189681.392794684"/>
    <x v="1"/>
    <x v="3"/>
    <x v="1"/>
  </r>
  <r>
    <x v="2258"/>
    <x v="1"/>
    <x v="5"/>
    <x v="13"/>
    <x v="926"/>
    <s v="United States"/>
    <n v="7.5"/>
    <n v="59000"/>
    <x v="519"/>
    <s v="Angelo Pizzo"/>
    <x v="401"/>
    <x v="1"/>
    <m/>
    <n v="17875000"/>
    <n v="22881563"/>
    <n v="22881563"/>
    <x v="237"/>
    <n v="114"/>
    <s v="1993-Biography"/>
    <n v="17875000"/>
    <s v="Medium Budget"/>
    <x v="1"/>
    <s v="Medium Budget - Moderate Popularity"/>
    <n v="30189681.392794684"/>
    <x v="1"/>
    <x v="2"/>
    <x v="0"/>
  </r>
  <r>
    <x v="2259"/>
    <x v="1"/>
    <x v="3"/>
    <x v="13"/>
    <x v="927"/>
    <s v="United States"/>
    <n v="5.3"/>
    <n v="52000"/>
    <x v="385"/>
    <s v="Tom Davis"/>
    <x v="261"/>
    <x v="1"/>
    <n v="33000000"/>
    <n v="33000000"/>
    <n v="21274717"/>
    <n v="21274717"/>
    <x v="1"/>
    <n v="88"/>
    <s v="1993-Comedy"/>
    <n v="16895121.926829271"/>
    <s v="Medium Budget"/>
    <x v="1"/>
    <s v="Medium Budget - Moderate Popularity"/>
    <n v="30189681.392794684"/>
    <x v="1"/>
    <x v="4"/>
    <x v="1"/>
  </r>
  <r>
    <x v="2260"/>
    <x v="7"/>
    <x v="3"/>
    <x v="13"/>
    <x v="857"/>
    <s v="United States"/>
    <n v="6.5"/>
    <n v="36000"/>
    <x v="810"/>
    <s v="Robbie Fox"/>
    <x v="987"/>
    <x v="1"/>
    <n v="20000000"/>
    <n v="20000000"/>
    <n v="11585483"/>
    <n v="11585483"/>
    <x v="237"/>
    <n v="93"/>
    <s v="1993-Comedy"/>
    <n v="16895121.926829271"/>
    <s v="Medium Budget"/>
    <x v="1"/>
    <s v="Medium Budget - Moderate Popularity"/>
    <n v="30189681.392794684"/>
    <x v="1"/>
    <x v="4"/>
    <x v="1"/>
  </r>
  <r>
    <x v="2261"/>
    <x v="7"/>
    <x v="2"/>
    <x v="13"/>
    <x v="925"/>
    <s v="United States"/>
    <n v="6.6"/>
    <n v="86000"/>
    <x v="35"/>
    <s v="Jim Abrahams"/>
    <x v="511"/>
    <x v="1"/>
    <n v="25000000"/>
    <n v="25000000"/>
    <n v="133752825"/>
    <n v="133752825"/>
    <x v="30"/>
    <n v="86"/>
    <s v="1993-Action"/>
    <n v="26620689.655172415"/>
    <s v="Medium Budget"/>
    <x v="1"/>
    <s v="Medium Budget - Moderate Popularity"/>
    <n v="30189681.392794684"/>
    <x v="1"/>
    <x v="3"/>
    <x v="1"/>
  </r>
  <r>
    <x v="2262"/>
    <x v="7"/>
    <x v="3"/>
    <x v="13"/>
    <x v="928"/>
    <s v="United States"/>
    <n v="7.3"/>
    <n v="46000"/>
    <x v="778"/>
    <s v="William Shakespeare"/>
    <x v="799"/>
    <x v="0"/>
    <n v="11000000"/>
    <n v="11000000"/>
    <n v="22549338"/>
    <n v="22549338"/>
    <x v="572"/>
    <n v="111"/>
    <s v="1993-Comedy"/>
    <n v="16895121.926829271"/>
    <s v="Medium Budget"/>
    <x v="1"/>
    <s v="Medium Budget - Moderate Popularity"/>
    <n v="30189681.392794684"/>
    <x v="1"/>
    <x v="4"/>
    <x v="0"/>
  </r>
  <r>
    <x v="2263"/>
    <x v="0"/>
    <x v="0"/>
    <x v="13"/>
    <x v="884"/>
    <s v="United States"/>
    <n v="5.8"/>
    <n v="17000"/>
    <x v="1047"/>
    <s v="Alan Shapiro"/>
    <x v="603"/>
    <x v="1"/>
    <n v="6000000"/>
    <n v="6000000"/>
    <n v="13609396"/>
    <n v="13609396"/>
    <x v="496"/>
    <n v="89"/>
    <s v="1993-Drama"/>
    <n v="18317241.379310347"/>
    <s v="Low Budget"/>
    <x v="1"/>
    <s v="Low Budget - Moderate Popularity"/>
    <n v="26469356.481132075"/>
    <x v="1"/>
    <x v="5"/>
    <x v="1"/>
  </r>
  <r>
    <x v="2264"/>
    <x v="7"/>
    <x v="2"/>
    <x v="13"/>
    <x v="929"/>
    <s v="United States"/>
    <n v="6.2"/>
    <n v="45000"/>
    <x v="1048"/>
    <s v="Don Holley"/>
    <x v="405"/>
    <x v="1"/>
    <n v="13000000"/>
    <n v="13000000"/>
    <n v="27979399"/>
    <n v="27979399"/>
    <x v="227"/>
    <n v="84"/>
    <s v="1993-Action"/>
    <n v="26620689.655172415"/>
    <s v="Medium Budget"/>
    <x v="1"/>
    <s v="Medium Budget - Moderate Popularity"/>
    <n v="30189681.392794684"/>
    <x v="1"/>
    <x v="11"/>
    <x v="1"/>
  </r>
  <r>
    <x v="2265"/>
    <x v="0"/>
    <x v="5"/>
    <x v="13"/>
    <x v="930"/>
    <s v="United States"/>
    <n v="7.3"/>
    <n v="49000"/>
    <x v="780"/>
    <s v="Tobias Wolff"/>
    <x v="74"/>
    <x v="1"/>
    <m/>
    <n v="17875000"/>
    <n v="4104962"/>
    <n v="4104962"/>
    <x v="815"/>
    <n v="115"/>
    <s v="1993-Biography"/>
    <n v="17875000"/>
    <s v="Medium Budget"/>
    <x v="1"/>
    <s v="Medium Budget - Moderate Popularity"/>
    <n v="30189681.392794684"/>
    <x v="1"/>
    <x v="5"/>
    <x v="0"/>
  </r>
  <r>
    <x v="2266"/>
    <x v="0"/>
    <x v="0"/>
    <x v="13"/>
    <x v="931"/>
    <s v="France"/>
    <n v="7.9"/>
    <n v="93000"/>
    <x v="908"/>
    <s v="Krzysztof Kieslowski"/>
    <x v="932"/>
    <x v="8"/>
    <m/>
    <n v="18317241.379310347"/>
    <n v="1341154"/>
    <n v="1341154"/>
    <x v="732"/>
    <n v="94"/>
    <s v="1993-Drama"/>
    <n v="18317241.379310347"/>
    <s v="Medium Budget"/>
    <x v="0"/>
    <s v="Medium Budget - High Popularity"/>
    <n v="142113917.4372049"/>
    <x v="1"/>
    <x v="1"/>
    <x v="0"/>
  </r>
  <r>
    <x v="2267"/>
    <x v="7"/>
    <x v="3"/>
    <x v="13"/>
    <x v="898"/>
    <s v="United States"/>
    <n v="7"/>
    <n v="45000"/>
    <x v="681"/>
    <s v="Mark Steven Johnson"/>
    <x v="112"/>
    <x v="1"/>
    <m/>
    <n v="16895121.926829271"/>
    <n v="70172621"/>
    <n v="70172621"/>
    <x v="816"/>
    <n v="103"/>
    <s v="1993-Comedy"/>
    <n v="16895121.926829271"/>
    <s v="Medium Budget"/>
    <x v="1"/>
    <s v="Medium Budget - Moderate Popularity"/>
    <n v="30189681.392794684"/>
    <x v="1"/>
    <x v="6"/>
    <x v="1"/>
  </r>
  <r>
    <x v="2268"/>
    <x v="7"/>
    <x v="6"/>
    <x v="13"/>
    <x v="908"/>
    <s v="United States"/>
    <n v="7.5"/>
    <n v="76000"/>
    <x v="31"/>
    <s v="John Lee Hancock"/>
    <x v="443"/>
    <x v="1"/>
    <n v="30000000"/>
    <n v="30000000"/>
    <n v="135130999"/>
    <n v="135130999"/>
    <x v="0"/>
    <n v="138"/>
    <s v="1993-Crime"/>
    <n v="16968750"/>
    <s v="Medium Budget"/>
    <x v="1"/>
    <s v="Medium Budget - Moderate Popularity"/>
    <n v="30189681.392794684"/>
    <x v="1"/>
    <x v="7"/>
    <x v="0"/>
  </r>
  <r>
    <x v="2269"/>
    <x v="0"/>
    <x v="3"/>
    <x v="13"/>
    <x v="824"/>
    <s v="United States"/>
    <n v="4.8"/>
    <n v="25000"/>
    <x v="1049"/>
    <s v="Mark Jones"/>
    <x v="1062"/>
    <x v="1"/>
    <n v="900000"/>
    <n v="900000"/>
    <n v="8556940"/>
    <n v="8556940"/>
    <x v="817"/>
    <n v="92"/>
    <s v="1993-Comedy"/>
    <n v="16895121.926829271"/>
    <s v="Low Budget"/>
    <x v="1"/>
    <s v="Low Budget - Moderate Popularity"/>
    <n v="26469356.481132075"/>
    <x v="1"/>
    <x v="8"/>
    <x v="1"/>
  </r>
  <r>
    <x v="2270"/>
    <x v="0"/>
    <x v="6"/>
    <x v="13"/>
    <x v="904"/>
    <s v="United States"/>
    <n v="6.4"/>
    <n v="24000"/>
    <x v="162"/>
    <s v="Aaron Sorkin"/>
    <x v="699"/>
    <x v="3"/>
    <n v="20000000"/>
    <n v="20000000"/>
    <n v="46405336"/>
    <n v="46405336"/>
    <x v="554"/>
    <n v="107"/>
    <s v="1993-Crime"/>
    <n v="16968750"/>
    <s v="Medium Budget"/>
    <x v="1"/>
    <s v="Medium Budget - Moderate Popularity"/>
    <n v="30189681.392794684"/>
    <x v="1"/>
    <x v="2"/>
    <x v="1"/>
  </r>
  <r>
    <x v="2271"/>
    <x v="0"/>
    <x v="5"/>
    <x v="13"/>
    <x v="910"/>
    <s v="United States"/>
    <n v="7.3"/>
    <n v="18000"/>
    <x v="534"/>
    <s v="Tina Turner"/>
    <x v="1063"/>
    <x v="1"/>
    <n v="15000000"/>
    <n v="15000000"/>
    <n v="39100956"/>
    <n v="39100956"/>
    <x v="235"/>
    <n v="118"/>
    <s v="1993-Biography"/>
    <n v="17875000"/>
    <s v="Medium Budget"/>
    <x v="1"/>
    <s v="Medium Budget - Moderate Popularity"/>
    <n v="30189681.392794684"/>
    <x v="1"/>
    <x v="0"/>
    <x v="0"/>
  </r>
  <r>
    <x v="2272"/>
    <x v="0"/>
    <x v="3"/>
    <x v="13"/>
    <x v="904"/>
    <s v="Italy"/>
    <n v="7.7"/>
    <n v="43000"/>
    <x v="16"/>
    <s v="Raymond Carver"/>
    <x v="1045"/>
    <x v="1"/>
    <m/>
    <n v="16895121.926829271"/>
    <n v="6110979"/>
    <n v="6110979"/>
    <x v="818"/>
    <n v="188"/>
    <s v="1993-Comedy"/>
    <n v="16895121.926829271"/>
    <s v="Medium Budget"/>
    <x v="1"/>
    <s v="Medium Budget - Moderate Popularity"/>
    <n v="30189681.392794684"/>
    <x v="1"/>
    <x v="2"/>
    <x v="0"/>
  </r>
  <r>
    <x v="2273"/>
    <x v="7"/>
    <x v="3"/>
    <x v="13"/>
    <x v="928"/>
    <s v="United States"/>
    <n v="5.8"/>
    <n v="18000"/>
    <x v="118"/>
    <s v="Patrick J. Clifton"/>
    <x v="1064"/>
    <x v="1"/>
    <m/>
    <n v="16895121.926829271"/>
    <n v="36448400"/>
    <n v="36448400"/>
    <x v="626"/>
    <n v="95"/>
    <s v="1993-Comedy"/>
    <n v="16895121.926829271"/>
    <s v="Medium Budget"/>
    <x v="1"/>
    <s v="Medium Budget - Moderate Popularity"/>
    <n v="30189681.392794684"/>
    <x v="1"/>
    <x v="4"/>
    <x v="1"/>
  </r>
  <r>
    <x v="2274"/>
    <x v="0"/>
    <x v="2"/>
    <x v="13"/>
    <x v="880"/>
    <s v="United States"/>
    <n v="5.9"/>
    <n v="41000"/>
    <x v="720"/>
    <s v="Rowdy Herrington"/>
    <x v="698"/>
    <x v="1"/>
    <n v="30000000"/>
    <n v="30000000"/>
    <n v="24107867"/>
    <n v="24107867"/>
    <x v="13"/>
    <n v="102"/>
    <s v="1993-Action"/>
    <n v="26620689.655172415"/>
    <s v="Medium Budget"/>
    <x v="1"/>
    <s v="Medium Budget - Moderate Popularity"/>
    <n v="30189681.392794684"/>
    <x v="1"/>
    <x v="1"/>
    <x v="1"/>
  </r>
  <r>
    <x v="2275"/>
    <x v="2"/>
    <x v="4"/>
    <x v="13"/>
    <x v="872"/>
    <s v="Brazil"/>
    <n v="5.9"/>
    <n v="14000"/>
    <x v="1050"/>
    <s v="John Penney"/>
    <x v="1065"/>
    <x v="1"/>
    <n v="2000000"/>
    <n v="2000000"/>
    <n v="54207"/>
    <n v="54207"/>
    <x v="668"/>
    <n v="97"/>
    <s v="1993-Horror"/>
    <n v="8570000"/>
    <s v="Low Budget"/>
    <x v="1"/>
    <s v="Low Budget - Moderate Popularity"/>
    <n v="26469356.481132075"/>
    <x v="1"/>
    <x v="11"/>
    <x v="1"/>
  </r>
  <r>
    <x v="2276"/>
    <x v="1"/>
    <x v="5"/>
    <x v="13"/>
    <x v="932"/>
    <s v="United States"/>
    <n v="7.4"/>
    <n v="37000"/>
    <x v="1051"/>
    <s v="Fred Waitzkin"/>
    <x v="939"/>
    <x v="1"/>
    <n v="12000000"/>
    <n v="12000000"/>
    <n v="7266383"/>
    <n v="7266383"/>
    <x v="294"/>
    <n v="109"/>
    <s v="1993-Biography"/>
    <n v="17875000"/>
    <s v="Medium Budget"/>
    <x v="1"/>
    <s v="Medium Budget - Moderate Popularity"/>
    <n v="30189681.392794684"/>
    <x v="1"/>
    <x v="9"/>
    <x v="0"/>
  </r>
  <r>
    <x v="2277"/>
    <x v="2"/>
    <x v="7"/>
    <x v="13"/>
    <x v="921"/>
    <s v="United States"/>
    <n v="4.2"/>
    <n v="29000"/>
    <x v="1052"/>
    <s v="Jay Huguely"/>
    <x v="1066"/>
    <x v="1"/>
    <n v="3000000"/>
    <n v="3000000"/>
    <n v="15935068"/>
    <n v="15935068"/>
    <x v="227"/>
    <n v="87"/>
    <s v="1993-Fantasy"/>
    <n v="2500000"/>
    <s v="Low Budget"/>
    <x v="1"/>
    <s v="Low Budget - Moderate Popularity"/>
    <n v="26469356.481132075"/>
    <x v="1"/>
    <x v="9"/>
    <x v="1"/>
  </r>
  <r>
    <x v="2278"/>
    <x v="1"/>
    <x v="3"/>
    <x v="13"/>
    <x v="854"/>
    <s v="United States"/>
    <n v="6.9"/>
    <n v="10000"/>
    <x v="138"/>
    <s v="Jerico Stone"/>
    <x v="953"/>
    <x v="1"/>
    <n v="13000000"/>
    <n v="13000000"/>
    <n v="9532895"/>
    <n v="9532895"/>
    <x v="9"/>
    <n v="99"/>
    <s v="1993-Comedy"/>
    <n v="16895121.926829271"/>
    <s v="Medium Budget"/>
    <x v="1"/>
    <s v="Medium Budget - Moderate Popularity"/>
    <n v="30189681.392794684"/>
    <x v="1"/>
    <x v="8"/>
    <x v="1"/>
  </r>
  <r>
    <x v="2279"/>
    <x v="0"/>
    <x v="0"/>
    <x v="13"/>
    <x v="901"/>
    <s v="United States"/>
    <n v="6.4"/>
    <n v="37000"/>
    <x v="373"/>
    <s v="Ian McEwan"/>
    <x v="849"/>
    <x v="1"/>
    <n v="17000000"/>
    <n v="17000000"/>
    <n v="60613008"/>
    <n v="60613008"/>
    <x v="30"/>
    <n v="87"/>
    <s v="1993-Drama"/>
    <n v="18317241.379310347"/>
    <s v="Medium Budget"/>
    <x v="1"/>
    <s v="Medium Budget - Moderate Popularity"/>
    <n v="30189681.392794684"/>
    <x v="1"/>
    <x v="1"/>
    <x v="1"/>
  </r>
  <r>
    <x v="2280"/>
    <x v="1"/>
    <x v="3"/>
    <x v="13"/>
    <x v="933"/>
    <s v="United States"/>
    <n v="5"/>
    <n v="18000"/>
    <x v="965"/>
    <s v="Paul Henning"/>
    <x v="1067"/>
    <x v="1"/>
    <n v="25000000"/>
    <n v="25000000"/>
    <n v="57405220"/>
    <n v="57405220"/>
    <x v="30"/>
    <n v="92"/>
    <s v="1993-Comedy"/>
    <n v="16895121.926829271"/>
    <s v="Medium Budget"/>
    <x v="1"/>
    <s v="Medium Budget - Moderate Popularity"/>
    <n v="30189681.392794684"/>
    <x v="1"/>
    <x v="2"/>
    <x v="1"/>
  </r>
  <r>
    <x v="2281"/>
    <x v="1"/>
    <x v="3"/>
    <x v="13"/>
    <x v="911"/>
    <s v="United States"/>
    <n v="4.9000000000000004"/>
    <n v="26000"/>
    <x v="435"/>
    <s v="John Hughes"/>
    <x v="989"/>
    <x v="1"/>
    <n v="15000000"/>
    <n v="15000000"/>
    <n v="118243066"/>
    <n v="118243066"/>
    <x v="770"/>
    <n v="89"/>
    <s v="1993-Comedy"/>
    <n v="16895121.926829271"/>
    <s v="Medium Budget"/>
    <x v="1"/>
    <s v="Medium Budget - Moderate Popularity"/>
    <n v="30189681.392794684"/>
    <x v="1"/>
    <x v="6"/>
    <x v="1"/>
  </r>
  <r>
    <x v="2282"/>
    <x v="0"/>
    <x v="6"/>
    <x v="13"/>
    <x v="934"/>
    <s v="United States"/>
    <n v="6.5"/>
    <n v="20000"/>
    <x v="1053"/>
    <s v="Roger Avary"/>
    <x v="611"/>
    <x v="8"/>
    <n v="1500000"/>
    <n v="1500000"/>
    <n v="418961"/>
    <n v="418961"/>
    <x v="819"/>
    <n v="96"/>
    <s v="1993-Crime"/>
    <n v="16968750"/>
    <s v="Low Budget"/>
    <x v="1"/>
    <s v="Low Budget - Moderate Popularity"/>
    <n v="26469356.481132075"/>
    <x v="1"/>
    <x v="1"/>
    <x v="1"/>
  </r>
  <r>
    <x v="2283"/>
    <x v="0"/>
    <x v="7"/>
    <x v="13"/>
    <x v="935"/>
    <s v="United States"/>
    <n v="6.7"/>
    <n v="28000"/>
    <x v="1054"/>
    <s v="Guillermo del Toro"/>
    <x v="1068"/>
    <x v="14"/>
    <n v="2000000"/>
    <n v="2000000"/>
    <n v="621392"/>
    <n v="621392"/>
    <x v="820"/>
    <n v="94"/>
    <s v="1993-Fantasy"/>
    <n v="2500000"/>
    <s v="Low Budget"/>
    <x v="1"/>
    <s v="Low Budget - Moderate Popularity"/>
    <n v="26469356.481132075"/>
    <x v="1"/>
    <x v="3"/>
    <x v="1"/>
  </r>
  <r>
    <x v="2284"/>
    <x v="7"/>
    <x v="0"/>
    <x v="13"/>
    <x v="914"/>
    <s v="United States"/>
    <n v="6.5"/>
    <n v="9900"/>
    <x v="78"/>
    <s v="John Milius"/>
    <x v="604"/>
    <x v="1"/>
    <n v="35000000"/>
    <n v="35000000"/>
    <n v="18635620"/>
    <n v="18635620"/>
    <x v="13"/>
    <n v="115"/>
    <s v="1993-Drama"/>
    <n v="18317241.379310347"/>
    <s v="Medium Budget"/>
    <x v="1"/>
    <s v="Medium Budget - Moderate Popularity"/>
    <n v="30189681.392794684"/>
    <x v="1"/>
    <x v="6"/>
    <x v="1"/>
  </r>
  <r>
    <x v="2285"/>
    <x v="7"/>
    <x v="3"/>
    <x v="13"/>
    <x v="914"/>
    <s v="United States"/>
    <n v="6.2"/>
    <n v="79000"/>
    <x v="1055"/>
    <s v="Mike Myers"/>
    <x v="987"/>
    <x v="1"/>
    <n v="40000000"/>
    <n v="40000000"/>
    <n v="48198019"/>
    <n v="48198019"/>
    <x v="1"/>
    <n v="95"/>
    <s v="1993-Comedy"/>
    <n v="16895121.926829271"/>
    <s v="Medium Budget"/>
    <x v="1"/>
    <s v="Medium Budget - Moderate Popularity"/>
    <n v="30189681.392794684"/>
    <x v="1"/>
    <x v="6"/>
    <x v="1"/>
  </r>
  <r>
    <x v="2286"/>
    <x v="0"/>
    <x v="2"/>
    <x v="13"/>
    <x v="936"/>
    <s v="United States"/>
    <n v="6.1"/>
    <n v="26000"/>
    <x v="127"/>
    <s v="Luc Besson"/>
    <x v="986"/>
    <x v="1"/>
    <m/>
    <n v="26620689.655172415"/>
    <n v="30038362"/>
    <n v="30038362"/>
    <x v="0"/>
    <n v="109"/>
    <s v="1993-Action"/>
    <n v="26620689.655172415"/>
    <s v="Medium Budget"/>
    <x v="1"/>
    <s v="Medium Budget - Moderate Popularity"/>
    <n v="30189681.392794684"/>
    <x v="1"/>
    <x v="10"/>
    <x v="1"/>
  </r>
  <r>
    <x v="2287"/>
    <x v="0"/>
    <x v="0"/>
    <x v="13"/>
    <x v="864"/>
    <s v="United States"/>
    <n v="4.7"/>
    <n v="12000"/>
    <x v="1056"/>
    <s v="Philippe Caland"/>
    <x v="791"/>
    <x v="1"/>
    <m/>
    <n v="18317241.379310347"/>
    <n v="1796389"/>
    <n v="1796389"/>
    <x v="821"/>
    <n v="107"/>
    <s v="1993-Drama"/>
    <n v="18317241.379310347"/>
    <s v="Medium Budget"/>
    <x v="1"/>
    <s v="Medium Budget - Moderate Popularity"/>
    <n v="30189681.392794684"/>
    <x v="1"/>
    <x v="1"/>
    <x v="1"/>
  </r>
  <r>
    <x v="2288"/>
    <x v="0"/>
    <x v="6"/>
    <x v="13"/>
    <x v="853"/>
    <s v="United States"/>
    <n v="6.6"/>
    <n v="13000"/>
    <x v="98"/>
    <s v="Hilary Henkin"/>
    <x v="525"/>
    <x v="0"/>
    <n v="11500000"/>
    <n v="11500000"/>
    <n v="3275585"/>
    <n v="3275585"/>
    <x v="31"/>
    <n v="110"/>
    <s v="1993-Crime"/>
    <n v="16968750"/>
    <s v="Medium Budget"/>
    <x v="1"/>
    <s v="Medium Budget - Moderate Popularity"/>
    <n v="30189681.392794684"/>
    <x v="1"/>
    <x v="11"/>
    <x v="1"/>
  </r>
  <r>
    <x v="2289"/>
    <x v="0"/>
    <x v="2"/>
    <x v="13"/>
    <x v="857"/>
    <s v="United States"/>
    <n v="6.3"/>
    <n v="43000"/>
    <x v="293"/>
    <s v="Michael Crichton"/>
    <x v="91"/>
    <x v="1"/>
    <n v="35000000"/>
    <n v="35000000"/>
    <n v="107198790"/>
    <n v="107198790"/>
    <x v="30"/>
    <n v="129"/>
    <s v="1993-Action"/>
    <n v="26620689.655172415"/>
    <s v="Medium Budget"/>
    <x v="1"/>
    <s v="Medium Budget - Moderate Popularity"/>
    <n v="30189681.392794684"/>
    <x v="1"/>
    <x v="4"/>
    <x v="1"/>
  </r>
  <r>
    <x v="2290"/>
    <x v="1"/>
    <x v="3"/>
    <x v="13"/>
    <x v="904"/>
    <s v="United States"/>
    <n v="6.2"/>
    <n v="13000"/>
    <x v="899"/>
    <s v="Mark Rosenthal"/>
    <x v="402"/>
    <x v="1"/>
    <n v="30000000"/>
    <n v="30000000"/>
    <n v="11146270"/>
    <n v="11146270"/>
    <x v="9"/>
    <n v="96"/>
    <s v="1993-Comedy"/>
    <n v="16895121.926829271"/>
    <s v="Medium Budget"/>
    <x v="1"/>
    <s v="Medium Budget - Moderate Popularity"/>
    <n v="30189681.392794684"/>
    <x v="1"/>
    <x v="2"/>
    <x v="1"/>
  </r>
  <r>
    <x v="2291"/>
    <x v="1"/>
    <x v="2"/>
    <x v="13"/>
    <x v="936"/>
    <s v="United States"/>
    <n v="4.8"/>
    <n v="32000"/>
    <x v="249"/>
    <s v="Kevin Eastman"/>
    <x v="961"/>
    <x v="1"/>
    <n v="21000000"/>
    <n v="21000000"/>
    <n v="42273609"/>
    <n v="42273609"/>
    <x v="59"/>
    <n v="96"/>
    <s v="1993-Action"/>
    <n v="26620689.655172415"/>
    <s v="Medium Budget"/>
    <x v="1"/>
    <s v="Medium Budget - Moderate Popularity"/>
    <n v="30189681.392794684"/>
    <x v="1"/>
    <x v="10"/>
    <x v="1"/>
  </r>
  <r>
    <x v="2292"/>
    <x v="0"/>
    <x v="4"/>
    <x v="13"/>
    <x v="937"/>
    <s v="United States"/>
    <n v="6"/>
    <n v="17000"/>
    <x v="664"/>
    <s v="Jack Finney"/>
    <x v="934"/>
    <x v="1"/>
    <n v="13000000"/>
    <n v="13000000"/>
    <n v="428868"/>
    <n v="428868"/>
    <x v="822"/>
    <n v="87"/>
    <s v="1993-Horror"/>
    <n v="8570000"/>
    <s v="Medium Budget"/>
    <x v="1"/>
    <s v="Medium Budget - Moderate Popularity"/>
    <n v="30189681.392794684"/>
    <x v="1"/>
    <x v="11"/>
    <x v="1"/>
  </r>
  <r>
    <x v="2293"/>
    <x v="2"/>
    <x v="0"/>
    <x v="13"/>
    <x v="938"/>
    <s v="Germany"/>
    <n v="7.5"/>
    <n v="32000"/>
    <x v="1057"/>
    <s v="Jürgen Büscher"/>
    <x v="1069"/>
    <x v="28"/>
    <m/>
    <n v="18317241.379310347"/>
    <n v="152972"/>
    <n v="152972"/>
    <x v="823"/>
    <n v="134"/>
    <s v="1993-Drama"/>
    <n v="18317241.379310347"/>
    <s v="Medium Budget"/>
    <x v="1"/>
    <s v="Medium Budget - Moderate Popularity"/>
    <n v="30189681.392794684"/>
    <x v="1"/>
    <x v="8"/>
    <x v="0"/>
  </r>
  <r>
    <x v="2294"/>
    <x v="1"/>
    <x v="1"/>
    <x v="13"/>
    <x v="880"/>
    <s v="United States"/>
    <n v="6.3"/>
    <n v="6500"/>
    <x v="1058"/>
    <s v="Bill Apablasa"/>
    <x v="1070"/>
    <x v="1"/>
    <n v="2600000"/>
    <n v="2600000"/>
    <n v="2850263"/>
    <n v="2850263"/>
    <x v="824"/>
    <n v="91"/>
    <s v="1993-Adventure"/>
    <n v="17012500"/>
    <s v="Low Budget"/>
    <x v="2"/>
    <s v="Low Budget - Low Popularity"/>
    <n v="7341085.3065693434"/>
    <x v="1"/>
    <x v="1"/>
    <x v="1"/>
  </r>
  <r>
    <x v="2295"/>
    <x v="7"/>
    <x v="3"/>
    <x v="13"/>
    <x v="939"/>
    <s v="United States"/>
    <n v="6.4"/>
    <n v="7400"/>
    <x v="433"/>
    <s v="Carol Heikkinen"/>
    <x v="700"/>
    <x v="1"/>
    <n v="14000000"/>
    <n v="14000000"/>
    <n v="1029721"/>
    <n v="1029721"/>
    <x v="1"/>
    <n v="116"/>
    <s v="1993-Comedy"/>
    <n v="16895121.926829271"/>
    <s v="Medium Budget"/>
    <x v="2"/>
    <s v="Medium Budget - Low Popularity"/>
    <n v="6286493.1899563316"/>
    <x v="1"/>
    <x v="9"/>
    <x v="1"/>
  </r>
  <r>
    <x v="2296"/>
    <x v="0"/>
    <x v="0"/>
    <x v="13"/>
    <x v="929"/>
    <s v="United States"/>
    <n v="6.3"/>
    <n v="24000"/>
    <x v="1059"/>
    <s v="Tim Krabbé"/>
    <x v="98"/>
    <x v="1"/>
    <m/>
    <n v="18317241.379310347"/>
    <n v="14543394"/>
    <n v="14543394"/>
    <x v="30"/>
    <n v="109"/>
    <s v="1993-Drama"/>
    <n v="18317241.379310347"/>
    <s v="Medium Budget"/>
    <x v="1"/>
    <s v="Medium Budget - Moderate Popularity"/>
    <n v="30189681.392794684"/>
    <x v="1"/>
    <x v="11"/>
    <x v="1"/>
  </r>
  <r>
    <x v="2297"/>
    <x v="0"/>
    <x v="0"/>
    <x v="13"/>
    <x v="940"/>
    <s v="United States"/>
    <n v="6.9"/>
    <n v="22000"/>
    <x v="638"/>
    <s v="Isabel Allende"/>
    <x v="713"/>
    <x v="33"/>
    <n v="40000000"/>
    <n v="40000000"/>
    <n v="6265311"/>
    <n v="6265311"/>
    <x v="229"/>
    <n v="140"/>
    <s v="1993-Drama"/>
    <n v="18317241.379310347"/>
    <s v="Medium Budget"/>
    <x v="1"/>
    <s v="Medium Budget - Moderate Popularity"/>
    <n v="30189681.392794684"/>
    <x v="1"/>
    <x v="5"/>
    <x v="1"/>
  </r>
  <r>
    <x v="2298"/>
    <x v="7"/>
    <x v="3"/>
    <x v="13"/>
    <x v="902"/>
    <s v="United States"/>
    <n v="6.1"/>
    <n v="7700"/>
    <x v="172"/>
    <s v="Ian Abrams"/>
    <x v="342"/>
    <x v="1"/>
    <m/>
    <n v="16895121.926829271"/>
    <n v="12324660"/>
    <n v="12324660"/>
    <x v="3"/>
    <n v="90"/>
    <s v="1993-Comedy"/>
    <n v="16895121.926829271"/>
    <s v="Medium Budget"/>
    <x v="2"/>
    <s v="Medium Budget - Low Popularity"/>
    <n v="6286493.1899563316"/>
    <x v="1"/>
    <x v="1"/>
    <x v="1"/>
  </r>
  <r>
    <x v="2299"/>
    <x v="1"/>
    <x v="0"/>
    <x v="13"/>
    <x v="941"/>
    <s v="United States"/>
    <n v="6.1"/>
    <n v="16000"/>
    <x v="608"/>
    <s v="Bernardo Bertolucci"/>
    <x v="785"/>
    <x v="8"/>
    <n v="35000000"/>
    <n v="35000000"/>
    <n v="4858139"/>
    <n v="4858139"/>
    <x v="810"/>
    <n v="123"/>
    <s v="1993-Drama"/>
    <n v="18317241.379310347"/>
    <s v="Medium Budget"/>
    <x v="1"/>
    <s v="Medium Budget - Moderate Popularity"/>
    <n v="30189681.392794684"/>
    <x v="1"/>
    <x v="3"/>
    <x v="1"/>
  </r>
  <r>
    <x v="2300"/>
    <x v="7"/>
    <x v="2"/>
    <x v="13"/>
    <x v="874"/>
    <s v="United States"/>
    <n v="7"/>
    <n v="29000"/>
    <x v="416"/>
    <s v="Robert Clouse"/>
    <x v="1044"/>
    <x v="1"/>
    <n v="14000000"/>
    <n v="14000000"/>
    <n v="63513743"/>
    <n v="63513743"/>
    <x v="825"/>
    <n v="120"/>
    <s v="1993-Action"/>
    <n v="26620689.655172415"/>
    <s v="Medium Budget"/>
    <x v="1"/>
    <s v="Medium Budget - Moderate Popularity"/>
    <n v="30189681.392794684"/>
    <x v="1"/>
    <x v="3"/>
    <x v="1"/>
  </r>
  <r>
    <x v="2301"/>
    <x v="0"/>
    <x v="0"/>
    <x v="13"/>
    <x v="927"/>
    <s v="United States"/>
    <n v="6.1"/>
    <n v="13000"/>
    <x v="897"/>
    <s v="John Singleton"/>
    <x v="1071"/>
    <x v="1"/>
    <n v="14000000"/>
    <n v="14000000"/>
    <n v="27515786"/>
    <n v="27515786"/>
    <x v="13"/>
    <n v="109"/>
    <s v="1993-Drama"/>
    <n v="18317241.379310347"/>
    <s v="Medium Budget"/>
    <x v="1"/>
    <s v="Medium Budget - Moderate Popularity"/>
    <n v="30189681.392794684"/>
    <x v="1"/>
    <x v="4"/>
    <x v="1"/>
  </r>
  <r>
    <x v="2302"/>
    <x v="0"/>
    <x v="0"/>
    <x v="13"/>
    <x v="893"/>
    <s v="United States"/>
    <n v="7.7"/>
    <n v="16000"/>
    <x v="650"/>
    <s v="Amy Tan"/>
    <x v="1072"/>
    <x v="1"/>
    <n v="11000000"/>
    <n v="11000000"/>
    <n v="32901136"/>
    <n v="32901136"/>
    <x v="626"/>
    <n v="139"/>
    <s v="1993-Drama"/>
    <n v="18317241.379310347"/>
    <s v="Medium Budget"/>
    <x v="1"/>
    <s v="Medium Budget - Moderate Popularity"/>
    <n v="30189681.392794684"/>
    <x v="1"/>
    <x v="2"/>
    <x v="0"/>
  </r>
  <r>
    <x v="2303"/>
    <x v="2"/>
    <x v="0"/>
    <x v="13"/>
    <x v="916"/>
    <s v="United States"/>
    <n v="7.1"/>
    <n v="4500"/>
    <x v="1060"/>
    <s v="Andrew Birkin"/>
    <x v="1073"/>
    <x v="8"/>
    <m/>
    <n v="18317241.379310347"/>
    <n v="322975"/>
    <n v="322975"/>
    <x v="651"/>
    <n v="101"/>
    <s v="1993-Drama"/>
    <n v="18317241.379310347"/>
    <s v="Medium Budget"/>
    <x v="2"/>
    <s v="Medium Budget - Low Popularity"/>
    <n v="6286493.1899563316"/>
    <x v="1"/>
    <x v="11"/>
    <x v="0"/>
  </r>
  <r>
    <x v="2304"/>
    <x v="7"/>
    <x v="0"/>
    <x v="13"/>
    <x v="812"/>
    <s v="United States"/>
    <n v="6.8"/>
    <n v="13000"/>
    <x v="40"/>
    <s v="Tom Sierchio"/>
    <x v="805"/>
    <x v="1"/>
    <n v="7500000"/>
    <n v="7500000"/>
    <n v="18898806"/>
    <n v="18898806"/>
    <x v="3"/>
    <n v="102"/>
    <s v="1993-Drama"/>
    <n v="18317241.379310347"/>
    <s v="Low Budget"/>
    <x v="1"/>
    <s v="Low Budget - Moderate Popularity"/>
    <n v="26469356.481132075"/>
    <x v="1"/>
    <x v="11"/>
    <x v="1"/>
  </r>
  <r>
    <x v="2305"/>
    <x v="1"/>
    <x v="9"/>
    <x v="13"/>
    <x v="898"/>
    <s v="United States"/>
    <n v="7.8"/>
    <n v="45000"/>
    <x v="183"/>
    <s v="Alan Burnett"/>
    <x v="1074"/>
    <x v="1"/>
    <n v="6000000"/>
    <n v="6000000"/>
    <n v="5635204"/>
    <n v="5635204"/>
    <x v="154"/>
    <n v="76"/>
    <s v="1993-Animation"/>
    <n v="15500000"/>
    <s v="Low Budget"/>
    <x v="1"/>
    <s v="Low Budget - Moderate Popularity"/>
    <n v="26469356.481132075"/>
    <x v="1"/>
    <x v="6"/>
    <x v="0"/>
  </r>
  <r>
    <x v="2306"/>
    <x v="7"/>
    <x v="3"/>
    <x v="13"/>
    <x v="942"/>
    <s v="Australia"/>
    <n v="6.4"/>
    <n v="6700"/>
    <x v="1061"/>
    <s v="Tim Burns"/>
    <x v="14"/>
    <x v="1"/>
    <n v="11000000"/>
    <n v="11000000"/>
    <n v="29296"/>
    <n v="29296"/>
    <x v="826"/>
    <n v="80"/>
    <s v="1993-Comedy"/>
    <n v="16895121.926829271"/>
    <s v="Medium Budget"/>
    <x v="2"/>
    <s v="Medium Budget - Low Popularity"/>
    <n v="6286493.1899563316"/>
    <x v="1"/>
    <x v="10"/>
    <x v="1"/>
  </r>
  <r>
    <x v="2307"/>
    <x v="7"/>
    <x v="0"/>
    <x v="13"/>
    <x v="897"/>
    <s v="United States"/>
    <n v="6.8"/>
    <n v="16000"/>
    <x v="1062"/>
    <s v="Jonathan Marc Feldman"/>
    <x v="624"/>
    <x v="1"/>
    <m/>
    <n v="18317241.379310347"/>
    <n v="5632086"/>
    <n v="5632086"/>
    <x v="626"/>
    <n v="112"/>
    <s v="1993-Drama"/>
    <n v="18317241.379310347"/>
    <s v="Medium Budget"/>
    <x v="1"/>
    <s v="Medium Budget - Moderate Popularity"/>
    <n v="30189681.392794684"/>
    <x v="1"/>
    <x v="10"/>
    <x v="1"/>
  </r>
  <r>
    <x v="2308"/>
    <x v="7"/>
    <x v="3"/>
    <x v="13"/>
    <x v="921"/>
    <s v="United States"/>
    <n v="7"/>
    <n v="17000"/>
    <x v="834"/>
    <s v="Gregory Hansen"/>
    <x v="763"/>
    <x v="1"/>
    <n v="25000000"/>
    <n v="25000000"/>
    <n v="16589540"/>
    <n v="16589540"/>
    <x v="9"/>
    <n v="104"/>
    <s v="1993-Comedy"/>
    <n v="16895121.926829271"/>
    <s v="Medium Budget"/>
    <x v="1"/>
    <s v="Medium Budget - Moderate Popularity"/>
    <n v="30189681.392794684"/>
    <x v="1"/>
    <x v="9"/>
    <x v="1"/>
  </r>
  <r>
    <x v="2309"/>
    <x v="0"/>
    <x v="6"/>
    <x v="13"/>
    <x v="939"/>
    <s v="United States"/>
    <n v="6.3"/>
    <n v="24000"/>
    <x v="1063"/>
    <s v="Stephen King"/>
    <x v="1075"/>
    <x v="1"/>
    <m/>
    <n v="16968750"/>
    <n v="15185672"/>
    <n v="15185672"/>
    <x v="554"/>
    <n v="120"/>
    <s v="1993-Crime"/>
    <n v="16968750"/>
    <s v="Medium Budget"/>
    <x v="1"/>
    <s v="Medium Budget - Moderate Popularity"/>
    <n v="30189681.392794684"/>
    <x v="1"/>
    <x v="9"/>
    <x v="1"/>
  </r>
  <r>
    <x v="2310"/>
    <x v="0"/>
    <x v="0"/>
    <x v="13"/>
    <x v="922"/>
    <s v="United States"/>
    <n v="7"/>
    <n v="2500"/>
    <x v="1064"/>
    <s v="Jane Austen"/>
    <x v="1076"/>
    <x v="1"/>
    <n v="800000"/>
    <n v="800000"/>
    <n v="1001437"/>
    <n v="1001437"/>
    <x v="827"/>
    <n v="114"/>
    <s v="1993-Drama"/>
    <n v="18317241.379310347"/>
    <s v="Low Budget"/>
    <x v="2"/>
    <s v="Low Budget - Low Popularity"/>
    <n v="7341085.3065693434"/>
    <x v="1"/>
    <x v="7"/>
    <x v="1"/>
  </r>
  <r>
    <x v="2311"/>
    <x v="0"/>
    <x v="3"/>
    <x v="13"/>
    <x v="943"/>
    <s v="United States"/>
    <n v="6.8"/>
    <n v="20000"/>
    <x v="264"/>
    <s v="John Guare"/>
    <x v="1077"/>
    <x v="1"/>
    <n v="12000000"/>
    <n v="12000000"/>
    <n v="6405918"/>
    <n v="6405918"/>
    <x v="3"/>
    <n v="112"/>
    <s v="1993-Comedy"/>
    <n v="16895121.926829271"/>
    <s v="Medium Budget"/>
    <x v="1"/>
    <s v="Medium Budget - Moderate Popularity"/>
    <n v="30189681.392794684"/>
    <x v="1"/>
    <x v="6"/>
    <x v="1"/>
  </r>
  <r>
    <x v="2312"/>
    <x v="7"/>
    <x v="0"/>
    <x v="13"/>
    <x v="944"/>
    <s v="United States"/>
    <n v="6.7"/>
    <n v="28000"/>
    <x v="1065"/>
    <s v="Isabelle Holland"/>
    <x v="87"/>
    <x v="1"/>
    <m/>
    <n v="18317241.379310347"/>
    <n v="24760338"/>
    <n v="24760338"/>
    <x v="824"/>
    <n v="115"/>
    <s v="1993-Drama"/>
    <n v="18317241.379310347"/>
    <s v="Medium Budget"/>
    <x v="1"/>
    <s v="Medium Budget - Moderate Popularity"/>
    <n v="30189681.392794684"/>
    <x v="1"/>
    <x v="9"/>
    <x v="1"/>
  </r>
  <r>
    <x v="2313"/>
    <x v="0"/>
    <x v="0"/>
    <x v="13"/>
    <x v="933"/>
    <s v="United States"/>
    <n v="8.1"/>
    <n v="26000"/>
    <x v="1066"/>
    <s v="Pik-Wah Lee"/>
    <x v="857"/>
    <x v="30"/>
    <n v="4000000"/>
    <n v="4000000"/>
    <n v="6122607"/>
    <n v="6122607"/>
    <x v="828"/>
    <n v="171"/>
    <s v="1993-Drama"/>
    <n v="18317241.379310347"/>
    <s v="Low Budget"/>
    <x v="1"/>
    <s v="Low Budget - Moderate Popularity"/>
    <n v="26469356.481132075"/>
    <x v="1"/>
    <x v="2"/>
    <x v="0"/>
  </r>
  <r>
    <x v="2314"/>
    <x v="0"/>
    <x v="2"/>
    <x v="13"/>
    <x v="854"/>
    <s v="United States"/>
    <n v="6.1"/>
    <n v="23000"/>
    <x v="1067"/>
    <s v="Michael Frost Beckner"/>
    <x v="250"/>
    <x v="1"/>
    <m/>
    <n v="26620689.655172415"/>
    <n v="18994653"/>
    <n v="18994653"/>
    <x v="710"/>
    <n v="98"/>
    <s v="1993-Action"/>
    <n v="26620689.655172415"/>
    <s v="Medium Budget"/>
    <x v="1"/>
    <s v="Medium Budget - Moderate Popularity"/>
    <n v="30189681.392794684"/>
    <x v="1"/>
    <x v="8"/>
    <x v="1"/>
  </r>
  <r>
    <x v="2315"/>
    <x v="0"/>
    <x v="2"/>
    <x v="13"/>
    <x v="933"/>
    <s v="United States"/>
    <n v="6.6"/>
    <n v="16000"/>
    <x v="775"/>
    <s v="Lewis Colick"/>
    <x v="405"/>
    <x v="20"/>
    <n v="21000000"/>
    <n v="21000000"/>
    <n v="12526677"/>
    <n v="12526677"/>
    <x v="682"/>
    <n v="110"/>
    <s v="1993-Action"/>
    <n v="26620689.655172415"/>
    <s v="Medium Budget"/>
    <x v="1"/>
    <s v="Medium Budget - Moderate Popularity"/>
    <n v="30189681.392794684"/>
    <x v="1"/>
    <x v="2"/>
    <x v="1"/>
  </r>
  <r>
    <x v="2316"/>
    <x v="1"/>
    <x v="5"/>
    <x v="13"/>
    <x v="915"/>
    <s v="United States"/>
    <n v="7.3"/>
    <n v="18000"/>
    <x v="250"/>
    <s v="William Nicholson"/>
    <x v="479"/>
    <x v="0"/>
    <n v="22000000"/>
    <n v="22000000"/>
    <n v="25842377"/>
    <n v="25842377"/>
    <x v="809"/>
    <n v="131"/>
    <s v="1993-Biography"/>
    <n v="17875000"/>
    <s v="Medium Budget"/>
    <x v="1"/>
    <s v="Medium Budget - Moderate Popularity"/>
    <n v="30189681.392794684"/>
    <x v="1"/>
    <x v="8"/>
    <x v="0"/>
  </r>
  <r>
    <x v="2317"/>
    <x v="0"/>
    <x v="3"/>
    <x v="13"/>
    <x v="945"/>
    <s v="United States"/>
    <n v="7.3"/>
    <n v="42000"/>
    <x v="483"/>
    <s v="David Atkins"/>
    <x v="851"/>
    <x v="8"/>
    <n v="19000000"/>
    <n v="19000000"/>
    <n v="112547"/>
    <n v="112547"/>
    <x v="707"/>
    <n v="142"/>
    <s v="1993-Comedy"/>
    <n v="16895121.926829271"/>
    <s v="Medium Budget"/>
    <x v="1"/>
    <s v="Medium Budget - Moderate Popularity"/>
    <n v="30189681.392794684"/>
    <x v="1"/>
    <x v="1"/>
    <x v="0"/>
  </r>
  <r>
    <x v="2318"/>
    <x v="0"/>
    <x v="2"/>
    <x v="13"/>
    <x v="851"/>
    <s v="United States"/>
    <n v="5.7"/>
    <n v="22000"/>
    <x v="529"/>
    <s v="Joe Eszterhas"/>
    <x v="708"/>
    <x v="1"/>
    <n v="15000000"/>
    <n v="15000000"/>
    <n v="22189039"/>
    <n v="22189039"/>
    <x v="13"/>
    <n v="94"/>
    <s v="1993-Action"/>
    <n v="26620689.655172415"/>
    <s v="Medium Budget"/>
    <x v="1"/>
    <s v="Medium Budget - Moderate Popularity"/>
    <n v="30189681.392794684"/>
    <x v="1"/>
    <x v="8"/>
    <x v="1"/>
  </r>
  <r>
    <x v="2319"/>
    <x v="7"/>
    <x v="0"/>
    <x v="13"/>
    <x v="887"/>
    <s v="United States"/>
    <n v="7.4"/>
    <n v="7800"/>
    <x v="762"/>
    <s v="A.E. Hotchner"/>
    <x v="1078"/>
    <x v="1"/>
    <n v="8000000"/>
    <n v="8000000"/>
    <n v="1214231"/>
    <n v="1214231"/>
    <x v="829"/>
    <n v="103"/>
    <s v="1993-Drama"/>
    <n v="18317241.379310347"/>
    <s v="Low Budget"/>
    <x v="2"/>
    <s v="Low Budget - Low Popularity"/>
    <n v="7341085.3065693434"/>
    <x v="1"/>
    <x v="9"/>
    <x v="0"/>
  </r>
  <r>
    <x v="2320"/>
    <x v="0"/>
    <x v="3"/>
    <x v="13"/>
    <x v="897"/>
    <s v="United States"/>
    <n v="6.2"/>
    <n v="21000"/>
    <x v="527"/>
    <s v="Richard Price"/>
    <x v="74"/>
    <x v="1"/>
    <n v="19000000"/>
    <n v="19000000"/>
    <n v="11081586"/>
    <n v="11081586"/>
    <x v="9"/>
    <n v="97"/>
    <s v="1993-Comedy"/>
    <n v="16895121.926829271"/>
    <s v="Medium Budget"/>
    <x v="1"/>
    <s v="Medium Budget - Moderate Popularity"/>
    <n v="30189681.392794684"/>
    <x v="1"/>
    <x v="10"/>
    <x v="1"/>
  </r>
  <r>
    <x v="2321"/>
    <x v="3"/>
    <x v="9"/>
    <x v="13"/>
    <x v="908"/>
    <s v="United States"/>
    <n v="6.1"/>
    <n v="14000"/>
    <x v="183"/>
    <s v="John Patrick Shanley"/>
    <x v="953"/>
    <x v="1"/>
    <m/>
    <n v="15500000"/>
    <n v="9317021"/>
    <n v="9317021"/>
    <x v="9"/>
    <n v="72"/>
    <s v="1993-Animation"/>
    <n v="15500000"/>
    <s v="Medium Budget"/>
    <x v="1"/>
    <s v="Medium Budget - Moderate Popularity"/>
    <n v="30189681.392794684"/>
    <x v="1"/>
    <x v="7"/>
    <x v="1"/>
  </r>
  <r>
    <x v="2322"/>
    <x v="0"/>
    <x v="6"/>
    <x v="13"/>
    <x v="892"/>
    <s v="Italy"/>
    <n v="7"/>
    <n v="21000"/>
    <x v="784"/>
    <s v="John Dahl"/>
    <x v="253"/>
    <x v="1"/>
    <n v="8000000"/>
    <n v="8000000"/>
    <n v="2502551"/>
    <n v="2502551"/>
    <x v="830"/>
    <n v="98"/>
    <s v="1993-Crime"/>
    <n v="16968750"/>
    <s v="Low Budget"/>
    <x v="1"/>
    <s v="Low Budget - Moderate Popularity"/>
    <n v="26469356.481132075"/>
    <x v="1"/>
    <x v="3"/>
    <x v="1"/>
  </r>
  <r>
    <x v="2323"/>
    <x v="0"/>
    <x v="2"/>
    <x v="13"/>
    <x v="901"/>
    <s v="United States"/>
    <n v="6.5"/>
    <n v="9700"/>
    <x v="196"/>
    <s v="David S. Ward"/>
    <x v="88"/>
    <x v="1"/>
    <n v="15000000"/>
    <n v="15000000"/>
    <n v="23032565"/>
    <n v="23032565"/>
    <x v="235"/>
    <n v="112"/>
    <s v="1993-Action"/>
    <n v="26620689.655172415"/>
    <s v="Medium Budget"/>
    <x v="1"/>
    <s v="Medium Budget - Moderate Popularity"/>
    <n v="30189681.392794684"/>
    <x v="1"/>
    <x v="1"/>
    <x v="1"/>
  </r>
  <r>
    <x v="2324"/>
    <x v="0"/>
    <x v="4"/>
    <x v="13"/>
    <x v="946"/>
    <s v="United States"/>
    <n v="4.5999999999999996"/>
    <n v="3400"/>
    <x v="913"/>
    <s v="William Davies"/>
    <x v="384"/>
    <x v="1"/>
    <n v="12000000"/>
    <n v="12000000"/>
    <n v="5086909"/>
    <n v="5086909"/>
    <x v="30"/>
    <n v="95"/>
    <s v="1993-Horror"/>
    <n v="8570000"/>
    <s v="Medium Budget"/>
    <x v="2"/>
    <s v="Medium Budget - Low Popularity"/>
    <n v="6286493.1899563316"/>
    <x v="1"/>
    <x v="6"/>
    <x v="1"/>
  </r>
  <r>
    <x v="2325"/>
    <x v="0"/>
    <x v="0"/>
    <x v="13"/>
    <x v="922"/>
    <s v="United States"/>
    <n v="7.1"/>
    <n v="22000"/>
    <x v="154"/>
    <s v="Rafael Yglesias"/>
    <x v="98"/>
    <x v="1"/>
    <m/>
    <n v="18317241.379310347"/>
    <n v="6995302"/>
    <n v="6995302"/>
    <x v="831"/>
    <n v="122"/>
    <s v="1993-Drama"/>
    <n v="18317241.379310347"/>
    <s v="Medium Budget"/>
    <x v="1"/>
    <s v="Medium Budget - Moderate Popularity"/>
    <n v="30189681.392794684"/>
    <x v="1"/>
    <x v="7"/>
    <x v="0"/>
  </r>
  <r>
    <x v="2326"/>
    <x v="1"/>
    <x v="3"/>
    <x v="13"/>
    <x v="947"/>
    <s v="United States"/>
    <n v="7.3"/>
    <n v="41000"/>
    <x v="46"/>
    <s v="Woody Allen"/>
    <x v="44"/>
    <x v="1"/>
    <n v="13500000"/>
    <n v="13500000"/>
    <n v="11330911"/>
    <n v="11330911"/>
    <x v="237"/>
    <n v="104"/>
    <s v="1993-Comedy"/>
    <n v="16895121.926829271"/>
    <s v="Medium Budget"/>
    <x v="1"/>
    <s v="Medium Budget - Moderate Popularity"/>
    <n v="30189681.392794684"/>
    <x v="1"/>
    <x v="9"/>
    <x v="0"/>
  </r>
  <r>
    <x v="2327"/>
    <x v="1"/>
    <x v="2"/>
    <x v="13"/>
    <x v="887"/>
    <s v="United States"/>
    <n v="5.0999999999999996"/>
    <n v="7700"/>
    <x v="359"/>
    <s v="Dan Gordon"/>
    <x v="1079"/>
    <x v="1"/>
    <m/>
    <n v="26620689.655172415"/>
    <n v="4916135"/>
    <n v="4916135"/>
    <x v="227"/>
    <n v="87"/>
    <s v="1993-Action"/>
    <n v="26620689.655172415"/>
    <s v="Medium Budget"/>
    <x v="2"/>
    <s v="Medium Budget - Low Popularity"/>
    <n v="6286493.1899563316"/>
    <x v="1"/>
    <x v="9"/>
    <x v="1"/>
  </r>
  <r>
    <x v="2328"/>
    <x v="1"/>
    <x v="1"/>
    <x v="13"/>
    <x v="919"/>
    <s v="United States"/>
    <n v="4.8"/>
    <n v="13000"/>
    <x v="1068"/>
    <s v="Robert Klane"/>
    <x v="607"/>
    <x v="1"/>
    <n v="7000000"/>
    <n v="7000000"/>
    <n v="12741891"/>
    <n v="12741891"/>
    <x v="832"/>
    <n v="97"/>
    <s v="1993-Adventure"/>
    <n v="17012500"/>
    <s v="Low Budget"/>
    <x v="1"/>
    <s v="Low Budget - Moderate Popularity"/>
    <n v="26469356.481132075"/>
    <x v="1"/>
    <x v="4"/>
    <x v="1"/>
  </r>
  <r>
    <x v="2329"/>
    <x v="0"/>
    <x v="3"/>
    <x v="13"/>
    <x v="948"/>
    <s v="United States"/>
    <n v="7.1"/>
    <n v="33000"/>
    <x v="1069"/>
    <s v="Christian Clavier"/>
    <x v="1080"/>
    <x v="8"/>
    <m/>
    <n v="16895121.926829271"/>
    <n v="659810"/>
    <n v="659810"/>
    <x v="833"/>
    <n v="107"/>
    <s v="1993-Comedy"/>
    <n v="16895121.926829271"/>
    <s v="Medium Budget"/>
    <x v="1"/>
    <s v="Medium Budget - Moderate Popularity"/>
    <n v="30189681.392794684"/>
    <x v="1"/>
    <x v="4"/>
    <x v="0"/>
  </r>
  <r>
    <x v="2330"/>
    <x v="1"/>
    <x v="1"/>
    <x v="13"/>
    <x v="884"/>
    <s v="United States"/>
    <n v="6.2"/>
    <n v="8000"/>
    <x v="1070"/>
    <s v="Mark Twain"/>
    <x v="1081"/>
    <x v="1"/>
    <n v="6500000"/>
    <n v="6500000"/>
    <n v="24103594"/>
    <n v="24103594"/>
    <x v="834"/>
    <n v="108"/>
    <s v="1993-Adventure"/>
    <n v="17012500"/>
    <s v="Low Budget"/>
    <x v="2"/>
    <s v="Low Budget - Low Popularity"/>
    <n v="7341085.3065693434"/>
    <x v="1"/>
    <x v="5"/>
    <x v="1"/>
  </r>
  <r>
    <x v="2331"/>
    <x v="7"/>
    <x v="3"/>
    <x v="13"/>
    <x v="649"/>
    <s v="United States"/>
    <n v="5.0999999999999996"/>
    <n v="16000"/>
    <x v="198"/>
    <s v="Marcia Brandwynne"/>
    <x v="558"/>
    <x v="1"/>
    <n v="22000000"/>
    <n v="22000000"/>
    <n v="104942695"/>
    <n v="104942695"/>
    <x v="707"/>
    <n v="111"/>
    <s v="1993-Comedy"/>
    <n v="16895121.926829271"/>
    <s v="Medium Budget"/>
    <x v="1"/>
    <s v="Medium Budget - Moderate Popularity"/>
    <n v="30189681.392794684"/>
    <x v="1"/>
    <x v="3"/>
    <x v="1"/>
  </r>
  <r>
    <x v="2332"/>
    <x v="0"/>
    <x v="0"/>
    <x v="13"/>
    <x v="904"/>
    <s v="United States"/>
    <n v="6.8"/>
    <n v="9000"/>
    <x v="135"/>
    <s v="David Henry Hwang"/>
    <x v="713"/>
    <x v="1"/>
    <m/>
    <n v="18317241.379310347"/>
    <n v="1498795"/>
    <n v="1498795"/>
    <x v="688"/>
    <n v="101"/>
    <s v="1993-Drama"/>
    <n v="18317241.379310347"/>
    <s v="Medium Budget"/>
    <x v="2"/>
    <s v="Medium Budget - Low Popularity"/>
    <n v="6286493.1899563316"/>
    <x v="1"/>
    <x v="2"/>
    <x v="1"/>
  </r>
  <r>
    <x v="2333"/>
    <x v="0"/>
    <x v="4"/>
    <x v="13"/>
    <x v="930"/>
    <s v="United States"/>
    <n v="6"/>
    <n v="16000"/>
    <x v="188"/>
    <s v="Stephen King"/>
    <x v="295"/>
    <x v="1"/>
    <n v="15000000"/>
    <n v="15000000"/>
    <n v="10611160"/>
    <n v="10611160"/>
    <x v="27"/>
    <n v="122"/>
    <s v="1993-Horror"/>
    <n v="8570000"/>
    <s v="Medium Budget"/>
    <x v="1"/>
    <s v="Medium Budget - Moderate Popularity"/>
    <n v="30189681.392794684"/>
    <x v="1"/>
    <x v="5"/>
    <x v="1"/>
  </r>
  <r>
    <x v="2334"/>
    <x v="7"/>
    <x v="2"/>
    <x v="13"/>
    <x v="939"/>
    <s v="United States"/>
    <n v="6.6"/>
    <n v="5900"/>
    <x v="844"/>
    <s v="Sheldon Lettich"/>
    <x v="1082"/>
    <x v="8"/>
    <n v="6000000"/>
    <n v="6000000"/>
    <n v="3283371"/>
    <n v="3283371"/>
    <x v="835"/>
    <n v="99"/>
    <s v="1993-Action"/>
    <n v="26620689.655172415"/>
    <s v="Low Budget"/>
    <x v="2"/>
    <s v="Low Budget - Low Popularity"/>
    <n v="7341085.3065693434"/>
    <x v="1"/>
    <x v="9"/>
    <x v="1"/>
  </r>
  <r>
    <x v="2335"/>
    <x v="7"/>
    <x v="0"/>
    <x v="13"/>
    <x v="907"/>
    <s v="United States"/>
    <n v="6.8"/>
    <n v="11000"/>
    <x v="1071"/>
    <s v="Bruce Joel Rubin"/>
    <x v="255"/>
    <x v="1"/>
    <n v="15000000"/>
    <n v="15000000"/>
    <n v="27804899"/>
    <n v="27804899"/>
    <x v="836"/>
    <n v="117"/>
    <s v="1993-Drama"/>
    <n v="18317241.379310347"/>
    <s v="Medium Budget"/>
    <x v="1"/>
    <s v="Medium Budget - Moderate Popularity"/>
    <n v="30189681.392794684"/>
    <x v="1"/>
    <x v="7"/>
    <x v="1"/>
  </r>
  <r>
    <x v="2336"/>
    <x v="0"/>
    <x v="6"/>
    <x v="13"/>
    <x v="949"/>
    <s v="United States"/>
    <n v="6.5"/>
    <n v="2000"/>
    <x v="1008"/>
    <s v="Allison Anders"/>
    <x v="1083"/>
    <x v="1"/>
    <m/>
    <n v="16968750"/>
    <n v="3267313"/>
    <n v="3267313"/>
    <x v="225"/>
    <n v="92"/>
    <s v="1993-Crime"/>
    <n v="16968750"/>
    <s v="Medium Budget"/>
    <x v="2"/>
    <s v="Medium Budget - Low Popularity"/>
    <n v="6286493.1899563316"/>
    <x v="1"/>
    <x v="4"/>
    <x v="1"/>
  </r>
  <r>
    <x v="2337"/>
    <x v="7"/>
    <x v="3"/>
    <x v="13"/>
    <x v="922"/>
    <s v="United States"/>
    <n v="4.4000000000000004"/>
    <n v="28000"/>
    <x v="874"/>
    <s v="Tom Ropelewski"/>
    <x v="4"/>
    <x v="1"/>
    <n v="22000000"/>
    <n v="22000000"/>
    <n v="10340263"/>
    <n v="10340263"/>
    <x v="237"/>
    <n v="96"/>
    <s v="1993-Comedy"/>
    <n v="16895121.926829271"/>
    <s v="Medium Budget"/>
    <x v="1"/>
    <s v="Medium Budget - Moderate Popularity"/>
    <n v="30189681.392794684"/>
    <x v="1"/>
    <x v="7"/>
    <x v="1"/>
  </r>
  <r>
    <x v="2338"/>
    <x v="1"/>
    <x v="2"/>
    <x v="13"/>
    <x v="876"/>
    <s v="United States"/>
    <n v="5.2"/>
    <n v="7800"/>
    <x v="658"/>
    <s v="Robert Townsend"/>
    <x v="669"/>
    <x v="1"/>
    <n v="20000000"/>
    <n v="20000000"/>
    <n v="8016708"/>
    <n v="8016708"/>
    <x v="3"/>
    <n v="100"/>
    <s v="1993-Action"/>
    <n v="26620689.655172415"/>
    <s v="Medium Budget"/>
    <x v="2"/>
    <s v="Medium Budget - Low Popularity"/>
    <n v="6286493.1899563316"/>
    <x v="1"/>
    <x v="9"/>
    <x v="1"/>
  </r>
  <r>
    <x v="2339"/>
    <x v="7"/>
    <x v="3"/>
    <x v="13"/>
    <x v="893"/>
    <s v="United States"/>
    <n v="5.8"/>
    <n v="7000"/>
    <x v="195"/>
    <s v="David O'Malley"/>
    <x v="230"/>
    <x v="1"/>
    <m/>
    <n v="16895121.926829271"/>
    <n v="7839327"/>
    <n v="7839327"/>
    <x v="3"/>
    <n v="91"/>
    <s v="1993-Comedy"/>
    <n v="16895121.926829271"/>
    <s v="Medium Budget"/>
    <x v="2"/>
    <s v="Medium Budget - Low Popularity"/>
    <n v="6286493.1899563316"/>
    <x v="1"/>
    <x v="2"/>
    <x v="1"/>
  </r>
  <r>
    <x v="2340"/>
    <x v="0"/>
    <x v="3"/>
    <x v="13"/>
    <x v="923"/>
    <s v="United States"/>
    <n v="6.3"/>
    <n v="9000"/>
    <x v="1019"/>
    <s v="Chris Rock"/>
    <x v="1084"/>
    <x v="1"/>
    <n v="6000000"/>
    <n v="6000000"/>
    <n v="17953778"/>
    <n v="17953778"/>
    <x v="534"/>
    <n v="89"/>
    <s v="1993-Comedy"/>
    <n v="16895121.926829271"/>
    <s v="Low Budget"/>
    <x v="2"/>
    <s v="Low Budget - Low Popularity"/>
    <n v="7341085.3065693434"/>
    <x v="1"/>
    <x v="10"/>
    <x v="1"/>
  </r>
  <r>
    <x v="2341"/>
    <x v="7"/>
    <x v="3"/>
    <x v="13"/>
    <x v="864"/>
    <s v="United States"/>
    <n v="5.0999999999999996"/>
    <n v="2100"/>
    <x v="1072"/>
    <s v="Paul W. Shapiro"/>
    <x v="1085"/>
    <x v="1"/>
    <n v="13000000"/>
    <n v="13000000"/>
    <n v="2570550"/>
    <n v="2570550"/>
    <x v="837"/>
    <n v="90"/>
    <s v="1993-Comedy"/>
    <n v="16895121.926829271"/>
    <s v="Medium Budget"/>
    <x v="2"/>
    <s v="Medium Budget - Low Popularity"/>
    <n v="6286493.1899563316"/>
    <x v="1"/>
    <x v="1"/>
    <x v="1"/>
  </r>
  <r>
    <x v="2342"/>
    <x v="0"/>
    <x v="2"/>
    <x v="13"/>
    <x v="950"/>
    <s v="United States"/>
    <n v="6.8"/>
    <n v="14000"/>
    <x v="170"/>
    <s v="Le Ly Hayslip"/>
    <x v="1086"/>
    <x v="1"/>
    <n v="33000000"/>
    <n v="33000000"/>
    <n v="5864949"/>
    <n v="5864949"/>
    <x v="767"/>
    <n v="140"/>
    <s v="1993-Action"/>
    <n v="26620689.655172415"/>
    <s v="Medium Budget"/>
    <x v="1"/>
    <s v="Medium Budget - Moderate Popularity"/>
    <n v="30189681.392794684"/>
    <x v="1"/>
    <x v="8"/>
    <x v="1"/>
  </r>
  <r>
    <x v="2343"/>
    <x v="7"/>
    <x v="3"/>
    <x v="13"/>
    <x v="930"/>
    <s v="United States"/>
    <n v="6.6"/>
    <n v="5300"/>
    <x v="1073"/>
    <s v="Mike Binder"/>
    <x v="1087"/>
    <x v="3"/>
    <n v="9000000"/>
    <n v="9000000"/>
    <n v="14904910"/>
    <n v="14904910"/>
    <x v="553"/>
    <n v="97"/>
    <s v="1993-Comedy"/>
    <n v="16895121.926829271"/>
    <s v="Low Budget"/>
    <x v="2"/>
    <s v="Low Budget - Low Popularity"/>
    <n v="7341085.3065693434"/>
    <x v="1"/>
    <x v="5"/>
    <x v="1"/>
  </r>
  <r>
    <x v="2344"/>
    <x v="3"/>
    <x v="9"/>
    <x v="13"/>
    <x v="913"/>
    <s v="United States"/>
    <n v="6.5"/>
    <n v="5200"/>
    <x v="1074"/>
    <s v="Rae Lambert"/>
    <x v="1088"/>
    <x v="0"/>
    <n v="13000000"/>
    <n v="13000000"/>
    <n v="6582052"/>
    <n v="6582052"/>
    <x v="156"/>
    <n v="71"/>
    <s v="1993-Animation"/>
    <n v="15500000"/>
    <s v="Medium Budget"/>
    <x v="2"/>
    <s v="Medium Budget - Low Popularity"/>
    <n v="6286493.1899563316"/>
    <x v="1"/>
    <x v="0"/>
    <x v="1"/>
  </r>
  <r>
    <x v="2345"/>
    <x v="0"/>
    <x v="11"/>
    <x v="13"/>
    <x v="892"/>
    <s v="United States"/>
    <n v="5.5"/>
    <n v="4200"/>
    <x v="909"/>
    <s v="Sy Richardson"/>
    <x v="489"/>
    <x v="0"/>
    <n v="10000000"/>
    <n v="10000000"/>
    <n v="18289763"/>
    <n v="18289763"/>
    <x v="31"/>
    <n v="111"/>
    <s v="1993-Western"/>
    <n v="10000000"/>
    <s v="Medium Budget"/>
    <x v="2"/>
    <s v="Medium Budget - Low Popularity"/>
    <n v="6286493.1899563316"/>
    <x v="1"/>
    <x v="3"/>
    <x v="1"/>
  </r>
  <r>
    <x v="2346"/>
    <x v="0"/>
    <x v="0"/>
    <x v="13"/>
    <x v="922"/>
    <s v="United States"/>
    <n v="6.2"/>
    <n v="5000"/>
    <x v="781"/>
    <s v="Steve Kloves"/>
    <x v="263"/>
    <x v="1"/>
    <m/>
    <n v="18317241.379310347"/>
    <n v="9709451"/>
    <n v="9709451"/>
    <x v="294"/>
    <n v="126"/>
    <s v="1993-Drama"/>
    <n v="18317241.379310347"/>
    <s v="Medium Budget"/>
    <x v="2"/>
    <s v="Medium Budget - Low Popularity"/>
    <n v="6286493.1899563316"/>
    <x v="1"/>
    <x v="7"/>
    <x v="1"/>
  </r>
  <r>
    <x v="2347"/>
    <x v="7"/>
    <x v="0"/>
    <x v="13"/>
    <x v="929"/>
    <s v="United States"/>
    <n v="6.2"/>
    <n v="20000"/>
    <x v="891"/>
    <s v="Daniel Vigne"/>
    <x v="82"/>
    <x v="8"/>
    <m/>
    <n v="18317241.379310347"/>
    <n v="140081992"/>
    <n v="140081992"/>
    <x v="707"/>
    <n v="114"/>
    <s v="1993-Drama"/>
    <n v="18317241.379310347"/>
    <s v="Medium Budget"/>
    <x v="1"/>
    <s v="Medium Budget - Moderate Popularity"/>
    <n v="30189681.392794684"/>
    <x v="1"/>
    <x v="11"/>
    <x v="1"/>
  </r>
  <r>
    <x v="2348"/>
    <x v="0"/>
    <x v="3"/>
    <x v="13"/>
    <x v="951"/>
    <s v="United States"/>
    <n v="4.4000000000000004"/>
    <n v="7100"/>
    <x v="774"/>
    <s v="Tom Robbins"/>
    <x v="1089"/>
    <x v="1"/>
    <n v="8000000"/>
    <n v="8000000"/>
    <n v="1708873"/>
    <n v="1708873"/>
    <x v="227"/>
    <n v="106"/>
    <s v="1993-Comedy"/>
    <n v="16895121.926829271"/>
    <s v="Low Budget"/>
    <x v="2"/>
    <s v="Low Budget - Low Popularity"/>
    <n v="7341085.3065693434"/>
    <x v="1"/>
    <x v="3"/>
    <x v="1"/>
  </r>
  <r>
    <x v="2349"/>
    <x v="1"/>
    <x v="3"/>
    <x v="13"/>
    <x v="869"/>
    <s v="United States"/>
    <n v="5.6"/>
    <n v="5600"/>
    <x v="943"/>
    <s v="Marc Lawrence"/>
    <x v="402"/>
    <x v="1"/>
    <m/>
    <n v="16895121.926829271"/>
    <n v="12440858"/>
    <n v="12440858"/>
    <x v="235"/>
    <n v="91"/>
    <s v="1993-Comedy"/>
    <n v="16895121.926829271"/>
    <s v="Medium Budget"/>
    <x v="2"/>
    <s v="Medium Budget - Low Popularity"/>
    <n v="6286493.1899563316"/>
    <x v="1"/>
    <x v="0"/>
    <x v="1"/>
  </r>
  <r>
    <x v="2350"/>
    <x v="0"/>
    <x v="2"/>
    <x v="13"/>
    <x v="897"/>
    <s v="United States"/>
    <n v="5.6"/>
    <n v="5400"/>
    <x v="771"/>
    <s v="Max Strom"/>
    <x v="358"/>
    <x v="1"/>
    <n v="7000000"/>
    <n v="7000000"/>
    <n v="6608687"/>
    <n v="6608687"/>
    <x v="838"/>
    <n v="101"/>
    <s v="1993-Action"/>
    <n v="26620689.655172415"/>
    <s v="Low Budget"/>
    <x v="2"/>
    <s v="Low Budget - Low Popularity"/>
    <n v="7341085.3065693434"/>
    <x v="1"/>
    <x v="10"/>
    <x v="1"/>
  </r>
  <r>
    <x v="2351"/>
    <x v="3"/>
    <x v="9"/>
    <x v="13"/>
    <x v="952"/>
    <s v="United States"/>
    <n v="7.1"/>
    <n v="3700"/>
    <x v="1075"/>
    <s v="Richard Williams"/>
    <x v="532"/>
    <x v="0"/>
    <n v="25000000"/>
    <n v="25000000"/>
    <n v="669276"/>
    <n v="669276"/>
    <x v="839"/>
    <n v="90"/>
    <s v="1993-Animation"/>
    <n v="15500000"/>
    <s v="Medium Budget"/>
    <x v="2"/>
    <s v="Medium Budget - Low Popularity"/>
    <n v="6286493.1899563316"/>
    <x v="1"/>
    <x v="9"/>
    <x v="0"/>
  </r>
  <r>
    <x v="2352"/>
    <x v="7"/>
    <x v="3"/>
    <x v="13"/>
    <x v="876"/>
    <s v="United States"/>
    <n v="5.4"/>
    <n v="4300"/>
    <x v="797"/>
    <s v="Dean Lorey"/>
    <x v="1090"/>
    <x v="1"/>
    <n v="12000000"/>
    <n v="12000000"/>
    <n v="3335984"/>
    <n v="3335984"/>
    <x v="235"/>
    <n v="85"/>
    <s v="1993-Comedy"/>
    <n v="16895121.926829271"/>
    <s v="Medium Budget"/>
    <x v="2"/>
    <s v="Medium Budget - Low Popularity"/>
    <n v="6286493.1899563316"/>
    <x v="1"/>
    <x v="9"/>
    <x v="1"/>
  </r>
  <r>
    <x v="2353"/>
    <x v="0"/>
    <x v="2"/>
    <x v="13"/>
    <x v="901"/>
    <s v="United States"/>
    <n v="5.4"/>
    <n v="5700"/>
    <x v="705"/>
    <s v="Kevin Rock"/>
    <x v="791"/>
    <x v="1"/>
    <n v="3000000"/>
    <n v="3000000"/>
    <n v="3902679"/>
    <n v="3902679"/>
    <x v="817"/>
    <n v="98"/>
    <s v="1993-Action"/>
    <n v="26620689.655172415"/>
    <s v="Low Budget"/>
    <x v="2"/>
    <s v="Low Budget - Low Popularity"/>
    <n v="7341085.3065693434"/>
    <x v="1"/>
    <x v="1"/>
    <x v="1"/>
  </r>
  <r>
    <x v="2354"/>
    <x v="2"/>
    <x v="0"/>
    <x v="13"/>
    <x v="953"/>
    <s v="United States"/>
    <n v="7.4"/>
    <n v="8300"/>
    <x v="1076"/>
    <s v="Anh Hung Tran"/>
    <x v="1091"/>
    <x v="34"/>
    <m/>
    <n v="18317241.379310347"/>
    <n v="1700992"/>
    <n v="1700992"/>
    <x v="840"/>
    <n v="104"/>
    <s v="1993-Drama"/>
    <n v="18317241.379310347"/>
    <s v="Medium Budget"/>
    <x v="2"/>
    <s v="Medium Budget - Low Popularity"/>
    <n v="6286493.1899563316"/>
    <x v="1"/>
    <x v="8"/>
    <x v="0"/>
  </r>
  <r>
    <x v="2355"/>
    <x v="2"/>
    <x v="3"/>
    <x v="13"/>
    <x v="954"/>
    <s v="United States"/>
    <n v="6.5"/>
    <n v="13000"/>
    <x v="541"/>
    <s v="Pedro Almodóvar"/>
    <x v="308"/>
    <x v="13"/>
    <m/>
    <n v="16895121.926829271"/>
    <n v="2019581"/>
    <n v="2019581"/>
    <x v="565"/>
    <n v="114"/>
    <s v="1993-Comedy"/>
    <n v="16895121.926829271"/>
    <s v="Medium Budget"/>
    <x v="1"/>
    <s v="Medium Budget - Moderate Popularity"/>
    <n v="30189681.392794684"/>
    <x v="1"/>
    <x v="3"/>
    <x v="1"/>
  </r>
  <r>
    <x v="2356"/>
    <x v="5"/>
    <x v="0"/>
    <x v="13"/>
    <x v="924"/>
    <s v="United States"/>
    <n v="5.7"/>
    <n v="1900"/>
    <x v="666"/>
    <s v="Jan Sharp"/>
    <x v="1092"/>
    <x v="2"/>
    <m/>
    <n v="18317241.379310347"/>
    <n v="1614784"/>
    <n v="1614784"/>
    <x v="841"/>
    <n v="98"/>
    <s v="1993-Drama"/>
    <n v="18317241.379310347"/>
    <s v="Medium Budget"/>
    <x v="2"/>
    <s v="Medium Budget - Low Popularity"/>
    <n v="6286493.1899563316"/>
    <x v="1"/>
    <x v="5"/>
    <x v="1"/>
  </r>
  <r>
    <x v="2357"/>
    <x v="7"/>
    <x v="2"/>
    <x v="13"/>
    <x v="955"/>
    <s v="United States"/>
    <n v="7.5"/>
    <n v="16000"/>
    <x v="1077"/>
    <s v="Tan Cheung"/>
    <x v="1093"/>
    <x v="5"/>
    <n v="11000000"/>
    <n v="11000000"/>
    <n v="14694904"/>
    <n v="14694904"/>
    <x v="842"/>
    <n v="85"/>
    <s v="1993-Action"/>
    <n v="26620689.655172415"/>
    <s v="Medium Budget"/>
    <x v="1"/>
    <s v="Medium Budget - Moderate Popularity"/>
    <n v="30189681.392794684"/>
    <x v="1"/>
    <x v="2"/>
    <x v="0"/>
  </r>
  <r>
    <x v="2358"/>
    <x v="1"/>
    <x v="2"/>
    <x v="13"/>
    <x v="909"/>
    <s v="United States"/>
    <n v="3.8"/>
    <n v="8900"/>
    <x v="603"/>
    <s v="Edward Rugoff"/>
    <x v="812"/>
    <x v="1"/>
    <n v="10000000"/>
    <n v="10000000"/>
    <n v="4348572"/>
    <n v="4348572"/>
    <x v="227"/>
    <n v="84"/>
    <s v="1993-Action"/>
    <n v="26620689.655172415"/>
    <s v="Medium Budget"/>
    <x v="2"/>
    <s v="Medium Budget - Low Popularity"/>
    <n v="6286493.1899563316"/>
    <x v="1"/>
    <x v="2"/>
    <x v="2"/>
  </r>
  <r>
    <x v="2359"/>
    <x v="7"/>
    <x v="6"/>
    <x v="13"/>
    <x v="902"/>
    <s v="United States"/>
    <n v="5.5"/>
    <n v="8500"/>
    <x v="397"/>
    <s v="Desmond Lowden"/>
    <x v="632"/>
    <x v="1"/>
    <m/>
    <n v="16968750"/>
    <n v="6484246"/>
    <n v="6484246"/>
    <x v="843"/>
    <n v="105"/>
    <s v="1993-Crime"/>
    <n v="16968750"/>
    <s v="Medium Budget"/>
    <x v="2"/>
    <s v="Medium Budget - Low Popularity"/>
    <n v="6286493.1899563316"/>
    <x v="1"/>
    <x v="1"/>
    <x v="1"/>
  </r>
  <r>
    <x v="2360"/>
    <x v="7"/>
    <x v="2"/>
    <x v="13"/>
    <x v="956"/>
    <s v="United States"/>
    <n v="4.3"/>
    <n v="5400"/>
    <x v="1078"/>
    <s v="Alex S. Kim"/>
    <x v="999"/>
    <x v="1"/>
    <m/>
    <n v="26620689.655172415"/>
    <n v="413479"/>
    <n v="413479"/>
    <x v="844"/>
    <n v="85"/>
    <s v="1993-Action"/>
    <n v="26620689.655172415"/>
    <s v="Medium Budget"/>
    <x v="2"/>
    <s v="Medium Budget - Low Popularity"/>
    <n v="6286493.1899563316"/>
    <x v="1"/>
    <x v="5"/>
    <x v="1"/>
  </r>
  <r>
    <x v="2361"/>
    <x v="7"/>
    <x v="1"/>
    <x v="13"/>
    <x v="939"/>
    <s v="United States"/>
    <n v="4.9000000000000004"/>
    <n v="2900"/>
    <x v="1004"/>
    <s v="Scott Spencer"/>
    <x v="319"/>
    <x v="1"/>
    <m/>
    <n v="17012500"/>
    <n v="3418141"/>
    <n v="3418141"/>
    <x v="626"/>
    <n v="95"/>
    <s v="1993-Adventure"/>
    <n v="17012500"/>
    <s v="Medium Budget"/>
    <x v="2"/>
    <s v="Medium Budget - Low Popularity"/>
    <n v="6286493.1899563316"/>
    <x v="1"/>
    <x v="9"/>
    <x v="1"/>
  </r>
  <r>
    <x v="2362"/>
    <x v="7"/>
    <x v="0"/>
    <x v="13"/>
    <x v="957"/>
    <s v="United States"/>
    <n v="7.3"/>
    <n v="7800"/>
    <x v="245"/>
    <s v="Wim Wenders"/>
    <x v="1094"/>
    <x v="28"/>
    <n v="10500000"/>
    <n v="10500000"/>
    <n v="810455"/>
    <n v="810455"/>
    <x v="230"/>
    <n v="140"/>
    <s v="1993-Drama"/>
    <n v="18317241.379310347"/>
    <s v="Medium Budget"/>
    <x v="2"/>
    <s v="Medium Budget - Low Popularity"/>
    <n v="6286493.1899563316"/>
    <x v="1"/>
    <x v="6"/>
    <x v="0"/>
  </r>
  <r>
    <x v="2363"/>
    <x v="0"/>
    <x v="0"/>
    <x v="13"/>
    <x v="918"/>
    <s v="United States"/>
    <n v="5.6"/>
    <n v="3600"/>
    <x v="664"/>
    <s v="Nicholas St. John"/>
    <x v="982"/>
    <x v="6"/>
    <n v="10000000"/>
    <n v="10000000"/>
    <n v="1261210"/>
    <n v="1261210"/>
    <x v="845"/>
    <n v="108"/>
    <s v="1993-Drama"/>
    <n v="18317241.379310347"/>
    <s v="Medium Budget"/>
    <x v="2"/>
    <s v="Medium Budget - Low Popularity"/>
    <n v="6286493.1899563316"/>
    <x v="1"/>
    <x v="7"/>
    <x v="1"/>
  </r>
  <r>
    <x v="2364"/>
    <x v="0"/>
    <x v="6"/>
    <x v="13"/>
    <x v="909"/>
    <s v="United States"/>
    <n v="4"/>
    <n v="3000"/>
    <x v="1079"/>
    <s v="Christopher Coppola"/>
    <x v="662"/>
    <x v="1"/>
    <n v="10000000"/>
    <n v="10000000"/>
    <n v="18369"/>
    <n v="18369"/>
    <x v="817"/>
    <n v="98"/>
    <s v="1993-Crime"/>
    <n v="16968750"/>
    <s v="Medium Budget"/>
    <x v="2"/>
    <s v="Medium Budget - Low Popularity"/>
    <n v="6286493.1899563316"/>
    <x v="1"/>
    <x v="2"/>
    <x v="1"/>
  </r>
  <r>
    <x v="2365"/>
    <x v="1"/>
    <x v="5"/>
    <x v="13"/>
    <x v="922"/>
    <s v="United States"/>
    <n v="7.1"/>
    <n v="3000"/>
    <x v="40"/>
    <s v="Patrick Sheane Duncan"/>
    <x v="917"/>
    <x v="1"/>
    <n v="12000000"/>
    <n v="12000000"/>
    <n v="1677807"/>
    <n v="1677807"/>
    <x v="253"/>
    <n v="104"/>
    <s v="1993-Biography"/>
    <n v="17875000"/>
    <s v="Medium Budget"/>
    <x v="2"/>
    <s v="Medium Budget - Low Popularity"/>
    <n v="6286493.1899563316"/>
    <x v="1"/>
    <x v="7"/>
    <x v="0"/>
  </r>
  <r>
    <x v="2366"/>
    <x v="1"/>
    <x v="1"/>
    <x v="13"/>
    <x v="923"/>
    <s v="United States"/>
    <n v="6.6"/>
    <n v="3400"/>
    <x v="1080"/>
    <s v="Lourens van der Post"/>
    <x v="1095"/>
    <x v="1"/>
    <m/>
    <n v="17012500"/>
    <n v="12890752"/>
    <n v="12890752"/>
    <x v="185"/>
    <n v="108"/>
    <s v="1993-Adventure"/>
    <n v="17012500"/>
    <s v="Medium Budget"/>
    <x v="2"/>
    <s v="Medium Budget - Low Popularity"/>
    <n v="6286493.1899563316"/>
    <x v="1"/>
    <x v="10"/>
    <x v="1"/>
  </r>
  <r>
    <x v="2367"/>
    <x v="0"/>
    <x v="6"/>
    <x v="13"/>
    <x v="869"/>
    <s v="United States"/>
    <n v="5.6"/>
    <n v="4900"/>
    <x v="60"/>
    <s v="Larry Cohen"/>
    <x v="758"/>
    <x v="1"/>
    <n v="12000000"/>
    <n v="12000000"/>
    <n v="22866222"/>
    <n v="22866222"/>
    <x v="626"/>
    <n v="107"/>
    <s v="1993-Crime"/>
    <n v="16968750"/>
    <s v="Medium Budget"/>
    <x v="2"/>
    <s v="Medium Budget - Low Popularity"/>
    <n v="6286493.1899563316"/>
    <x v="1"/>
    <x v="0"/>
    <x v="1"/>
  </r>
  <r>
    <x v="2368"/>
    <x v="0"/>
    <x v="3"/>
    <x v="13"/>
    <x v="958"/>
    <s v="United States"/>
    <n v="7.6"/>
    <n v="14000"/>
    <x v="1081"/>
    <s v="Ang Lee"/>
    <x v="1096"/>
    <x v="25"/>
    <n v="1000000"/>
    <n v="1000000"/>
    <n v="6933459"/>
    <n v="6933459"/>
    <x v="846"/>
    <n v="106"/>
    <s v="1993-Comedy"/>
    <n v="16895121.926829271"/>
    <s v="Low Budget"/>
    <x v="1"/>
    <s v="Low Budget - Moderate Popularity"/>
    <n v="26469356.481132075"/>
    <x v="1"/>
    <x v="9"/>
    <x v="0"/>
  </r>
  <r>
    <x v="2369"/>
    <x v="7"/>
    <x v="3"/>
    <x v="13"/>
    <x v="927"/>
    <s v="United States"/>
    <n v="5.6"/>
    <n v="13000"/>
    <x v="127"/>
    <s v="Jim Kouf"/>
    <x v="8"/>
    <x v="1"/>
    <m/>
    <n v="16895121.926829271"/>
    <n v="20208496"/>
    <n v="20208496"/>
    <x v="235"/>
    <n v="108"/>
    <s v="1993-Comedy"/>
    <n v="16895121.926829271"/>
    <s v="Medium Budget"/>
    <x v="1"/>
    <s v="Medium Budget - Moderate Popularity"/>
    <n v="30189681.392794684"/>
    <x v="1"/>
    <x v="4"/>
    <x v="1"/>
  </r>
  <r>
    <x v="2370"/>
    <x v="7"/>
    <x v="0"/>
    <x v="13"/>
    <x v="850"/>
    <s v="United States"/>
    <n v="6"/>
    <n v="2800"/>
    <x v="1082"/>
    <s v="Patrick Hasburgh"/>
    <x v="1097"/>
    <x v="1"/>
    <n v="14000000"/>
    <n v="14000000"/>
    <n v="8041049"/>
    <n v="8041049"/>
    <x v="626"/>
    <n v="113"/>
    <s v="1993-Drama"/>
    <n v="18317241.379310347"/>
    <s v="Medium Budget"/>
    <x v="2"/>
    <s v="Medium Budget - Low Popularity"/>
    <n v="6286493.1899563316"/>
    <x v="1"/>
    <x v="8"/>
    <x v="1"/>
  </r>
  <r>
    <x v="2371"/>
    <x v="2"/>
    <x v="0"/>
    <x v="13"/>
    <x v="959"/>
    <s v="France"/>
    <n v="6.6"/>
    <n v="1800"/>
    <x v="1083"/>
    <s v="Scott McGehee"/>
    <x v="1098"/>
    <x v="1"/>
    <m/>
    <n v="18317241.379310347"/>
    <n v="102780"/>
    <n v="102780"/>
    <x v="847"/>
    <n v="96"/>
    <s v="1993-Drama"/>
    <n v="18317241.379310347"/>
    <s v="Medium Budget"/>
    <x v="2"/>
    <s v="Medium Budget - Low Popularity"/>
    <n v="6286493.1899563316"/>
    <x v="1"/>
    <x v="9"/>
    <x v="1"/>
  </r>
  <r>
    <x v="2372"/>
    <x v="0"/>
    <x v="6"/>
    <x v="13"/>
    <x v="960"/>
    <s v="United States"/>
    <n v="6.2"/>
    <n v="8000"/>
    <x v="79"/>
    <s v="Dana Stevens"/>
    <x v="977"/>
    <x v="1"/>
    <n v="11000000"/>
    <n v="11000000"/>
    <n v="16696219"/>
    <n v="16696219"/>
    <x v="227"/>
    <n v="106"/>
    <s v="1993-Crime"/>
    <n v="16968750"/>
    <s v="Medium Budget"/>
    <x v="2"/>
    <s v="Medium Budget - Low Popularity"/>
    <n v="6286493.1899563316"/>
    <x v="1"/>
    <x v="8"/>
    <x v="1"/>
  </r>
  <r>
    <x v="2373"/>
    <x v="7"/>
    <x v="0"/>
    <x v="13"/>
    <x v="905"/>
    <s v="United States"/>
    <n v="6.7"/>
    <n v="464"/>
    <x v="1084"/>
    <s v="Howard Frank Mosher"/>
    <x v="1099"/>
    <x v="1"/>
    <m/>
    <n v="18317241.379310347"/>
    <n v="595505"/>
    <n v="595505"/>
    <x v="848"/>
    <n v="106"/>
    <s v="1993-Drama"/>
    <n v="18317241.379310347"/>
    <s v="Medium Budget"/>
    <x v="2"/>
    <s v="Medium Budget - Low Popularity"/>
    <n v="6286493.1899563316"/>
    <x v="1"/>
    <x v="10"/>
    <x v="1"/>
  </r>
  <r>
    <x v="2374"/>
    <x v="0"/>
    <x v="6"/>
    <x v="13"/>
    <x v="872"/>
    <s v="United States"/>
    <n v="5.9"/>
    <n v="4300"/>
    <x v="1085"/>
    <s v="Barry Michael Cooper"/>
    <x v="928"/>
    <x v="1"/>
    <n v="10000000"/>
    <n v="10000000"/>
    <n v="18225518"/>
    <n v="18225518"/>
    <x v="690"/>
    <n v="123"/>
    <s v="1993-Crime"/>
    <n v="16968750"/>
    <s v="Medium Budget"/>
    <x v="2"/>
    <s v="Medium Budget - Low Popularity"/>
    <n v="6286493.1899563316"/>
    <x v="1"/>
    <x v="11"/>
    <x v="1"/>
  </r>
  <r>
    <x v="2375"/>
    <x v="0"/>
    <x v="3"/>
    <x v="13"/>
    <x v="918"/>
    <s v="United States"/>
    <n v="5.2"/>
    <n v="4100"/>
    <x v="838"/>
    <s v="John Lafia"/>
    <x v="517"/>
    <x v="1"/>
    <n v="6000000"/>
    <n v="6000000"/>
    <n v="12974636"/>
    <n v="12974636"/>
    <x v="227"/>
    <n v="87"/>
    <s v="1993-Comedy"/>
    <n v="16895121.926829271"/>
    <s v="Low Budget"/>
    <x v="2"/>
    <s v="Low Budget - Low Popularity"/>
    <n v="7341085.3065693434"/>
    <x v="1"/>
    <x v="7"/>
    <x v="1"/>
  </r>
  <r>
    <x v="2376"/>
    <x v="0"/>
    <x v="0"/>
    <x v="13"/>
    <x v="909"/>
    <s v="United States"/>
    <n v="5.8"/>
    <n v="6900"/>
    <x v="740"/>
    <s v="Eric Roth"/>
    <x v="82"/>
    <x v="1"/>
    <n v="25000000"/>
    <n v="25000000"/>
    <n v="8345845"/>
    <n v="8345845"/>
    <x v="849"/>
    <n v="114"/>
    <s v="1993-Drama"/>
    <n v="18317241.379310347"/>
    <s v="Medium Budget"/>
    <x v="2"/>
    <s v="Medium Budget - Low Popularity"/>
    <n v="6286493.1899563316"/>
    <x v="1"/>
    <x v="2"/>
    <x v="1"/>
  </r>
  <r>
    <x v="2377"/>
    <x v="0"/>
    <x v="4"/>
    <x v="13"/>
    <x v="925"/>
    <s v="United States"/>
    <n v="3.6"/>
    <n v="3700"/>
    <x v="873"/>
    <s v="John Brosnan"/>
    <x v="1100"/>
    <x v="1"/>
    <n v="850000"/>
    <n v="850000"/>
    <n v="1753979"/>
    <n v="1753979"/>
    <x v="850"/>
    <n v="83"/>
    <s v="1993-Horror"/>
    <n v="8570000"/>
    <s v="Low Budget"/>
    <x v="2"/>
    <s v="Low Budget - Low Popularity"/>
    <n v="7341085.3065693434"/>
    <x v="1"/>
    <x v="3"/>
    <x v="2"/>
  </r>
  <r>
    <x v="2378"/>
    <x v="7"/>
    <x v="3"/>
    <x v="13"/>
    <x v="933"/>
    <s v="United States"/>
    <n v="5.9"/>
    <n v="3200"/>
    <x v="864"/>
    <s v="Amy Schor Ferris"/>
    <x v="213"/>
    <x v="1"/>
    <n v="13000000"/>
    <n v="13000000"/>
    <n v="3125424"/>
    <n v="3125424"/>
    <x v="296"/>
    <n v="98"/>
    <s v="1993-Comedy"/>
    <n v="16895121.926829271"/>
    <s v="Medium Budget"/>
    <x v="2"/>
    <s v="Medium Budget - Low Popularity"/>
    <n v="6286493.1899563316"/>
    <x v="1"/>
    <x v="2"/>
    <x v="1"/>
  </r>
  <r>
    <x v="2379"/>
    <x v="1"/>
    <x v="3"/>
    <x v="13"/>
    <x v="884"/>
    <s v="United States"/>
    <n v="4.0999999999999996"/>
    <n v="8300"/>
    <x v="734"/>
    <s v="Arne Olsen"/>
    <x v="27"/>
    <x v="1"/>
    <n v="14000000"/>
    <n v="14000000"/>
    <n v="40689691"/>
    <n v="40689691"/>
    <x v="468"/>
    <n v="97"/>
    <s v="1993-Comedy"/>
    <n v="16895121.926829271"/>
    <s v="Medium Budget"/>
    <x v="2"/>
    <s v="Medium Budget - Low Popularity"/>
    <n v="6286493.1899563316"/>
    <x v="1"/>
    <x v="5"/>
    <x v="1"/>
  </r>
  <r>
    <x v="2380"/>
    <x v="2"/>
    <x v="0"/>
    <x v="13"/>
    <x v="961"/>
    <s v="Japan"/>
    <n v="7.3"/>
    <n v="5100"/>
    <x v="437"/>
    <s v="Ishirô Honda"/>
    <x v="1101"/>
    <x v="20"/>
    <n v="11900000"/>
    <n v="11900000"/>
    <n v="596"/>
    <n v="596"/>
    <x v="780"/>
    <n v="134"/>
    <s v="1993-Drama"/>
    <n v="18317241.379310347"/>
    <s v="Medium Budget"/>
    <x v="2"/>
    <s v="Medium Budget - Low Popularity"/>
    <n v="6286493.1899563316"/>
    <x v="1"/>
    <x v="5"/>
    <x v="0"/>
  </r>
  <r>
    <x v="2381"/>
    <x v="2"/>
    <x v="5"/>
    <x v="13"/>
    <x v="962"/>
    <s v="United States"/>
    <n v="7.3"/>
    <n v="7400"/>
    <x v="1086"/>
    <s v="Nanni Moretti"/>
    <x v="1102"/>
    <x v="6"/>
    <m/>
    <n v="17875000"/>
    <n v="225278"/>
    <n v="225278"/>
    <x v="851"/>
    <n v="100"/>
    <s v="1993-Biography"/>
    <n v="17875000"/>
    <s v="Medium Budget"/>
    <x v="2"/>
    <s v="Medium Budget - Low Popularity"/>
    <n v="6286493.1899563316"/>
    <x v="1"/>
    <x v="1"/>
    <x v="0"/>
  </r>
  <r>
    <x v="2382"/>
    <x v="7"/>
    <x v="3"/>
    <x v="13"/>
    <x v="884"/>
    <s v="United States"/>
    <n v="6.5"/>
    <n v="3900"/>
    <x v="1087"/>
    <s v="Dan McCall"/>
    <x v="553"/>
    <x v="1"/>
    <m/>
    <n v="16895121.926829271"/>
    <n v="5145823"/>
    <n v="5145823"/>
    <x v="30"/>
    <n v="99"/>
    <s v="1993-Comedy"/>
    <n v="16895121.926829271"/>
    <s v="Medium Budget"/>
    <x v="2"/>
    <s v="Medium Budget - Low Popularity"/>
    <n v="6286493.1899563316"/>
    <x v="1"/>
    <x v="5"/>
    <x v="1"/>
  </r>
  <r>
    <x v="2383"/>
    <x v="0"/>
    <x v="3"/>
    <x v="13"/>
    <x v="902"/>
    <s v="United States"/>
    <n v="5.7"/>
    <n v="3700"/>
    <x v="702"/>
    <s v="Mark Bowden"/>
    <x v="411"/>
    <x v="1"/>
    <n v="11000000"/>
    <n v="11000000"/>
    <n v="1039824"/>
    <n v="1039824"/>
    <x v="134"/>
    <n v="100"/>
    <s v="1993-Comedy"/>
    <n v="16895121.926829271"/>
    <s v="Medium Budget"/>
    <x v="2"/>
    <s v="Medium Budget - Low Popularity"/>
    <n v="6286493.1899563316"/>
    <x v="1"/>
    <x v="1"/>
    <x v="1"/>
  </r>
  <r>
    <x v="2384"/>
    <x v="0"/>
    <x v="3"/>
    <x v="13"/>
    <x v="963"/>
    <s v="United States"/>
    <n v="5.6"/>
    <n v="1600"/>
    <x v="1088"/>
    <s v="Daniel Algrant"/>
    <x v="611"/>
    <x v="1"/>
    <m/>
    <n v="16895121.926829271"/>
    <n v="1038959"/>
    <n v="1038959"/>
    <x v="852"/>
    <n v="95"/>
    <s v="1993-Comedy"/>
    <n v="16895121.926829271"/>
    <s v="Medium Budget"/>
    <x v="2"/>
    <s v="Medium Budget - Low Popularity"/>
    <n v="6286493.1899563316"/>
    <x v="1"/>
    <x v="5"/>
    <x v="1"/>
  </r>
  <r>
    <x v="2385"/>
    <x v="1"/>
    <x v="3"/>
    <x v="13"/>
    <x v="939"/>
    <s v="United States"/>
    <n v="3.9"/>
    <n v="5000"/>
    <x v="115"/>
    <s v="Maurice Richlin"/>
    <x v="980"/>
    <x v="6"/>
    <n v="25000000"/>
    <n v="25000000"/>
    <n v="2438031"/>
    <n v="2438031"/>
    <x v="355"/>
    <n v="93"/>
    <s v="1993-Comedy"/>
    <n v="16895121.926829271"/>
    <s v="Medium Budget"/>
    <x v="2"/>
    <s v="Medium Budget - Low Popularity"/>
    <n v="6286493.1899563316"/>
    <x v="1"/>
    <x v="9"/>
    <x v="2"/>
  </r>
  <r>
    <x v="2386"/>
    <x v="0"/>
    <x v="2"/>
    <x v="13"/>
    <x v="964"/>
    <s v="Hong Kong"/>
    <n v="6.8"/>
    <n v="6100"/>
    <x v="1089"/>
    <s v="Tin Nam Chun"/>
    <x v="430"/>
    <x v="5"/>
    <m/>
    <n v="26620689.655172415"/>
    <n v="3741869"/>
    <n v="3741869"/>
    <x v="59"/>
    <n v="103"/>
    <s v="1993-Action"/>
    <n v="26620689.655172415"/>
    <s v="Medium Budget"/>
    <x v="2"/>
    <s v="Medium Budget - Low Popularity"/>
    <n v="6286493.1899563316"/>
    <x v="1"/>
    <x v="0"/>
    <x v="1"/>
  </r>
  <r>
    <x v="2387"/>
    <x v="2"/>
    <x v="3"/>
    <x v="13"/>
    <x v="965"/>
    <s v="United Kingdom"/>
    <n v="6.4"/>
    <n v="3000"/>
    <x v="1018"/>
    <s v="Gregg Araki"/>
    <x v="1103"/>
    <x v="1"/>
    <m/>
    <n v="16895121.926829271"/>
    <n v="101071"/>
    <n v="101071"/>
    <x v="853"/>
    <n v="78"/>
    <s v="1993-Comedy"/>
    <n v="16895121.926829271"/>
    <s v="Medium Budget"/>
    <x v="2"/>
    <s v="Medium Budget - Low Popularity"/>
    <n v="6286493.1899563316"/>
    <x v="1"/>
    <x v="8"/>
    <x v="1"/>
  </r>
  <r>
    <x v="2388"/>
    <x v="0"/>
    <x v="0"/>
    <x v="13"/>
    <x v="966"/>
    <s v="United States"/>
    <n v="5.7"/>
    <n v="2200"/>
    <x v="1090"/>
    <s v="Roger Hedden"/>
    <x v="252"/>
    <x v="1"/>
    <n v="2500000"/>
    <n v="2500000"/>
    <n v="764724"/>
    <n v="764724"/>
    <x v="818"/>
    <n v="95"/>
    <s v="1993-Drama"/>
    <n v="18317241.379310347"/>
    <s v="Low Budget"/>
    <x v="2"/>
    <s v="Low Budget - Low Popularity"/>
    <n v="7341085.3065693434"/>
    <x v="1"/>
    <x v="5"/>
    <x v="1"/>
  </r>
  <r>
    <x v="2389"/>
    <x v="7"/>
    <x v="0"/>
    <x v="13"/>
    <x v="910"/>
    <s v="United States"/>
    <n v="6.2"/>
    <n v="2600"/>
    <x v="1091"/>
    <s v="Michael Lessac"/>
    <x v="342"/>
    <x v="6"/>
    <m/>
    <n v="18317241.379310347"/>
    <n v="322871"/>
    <n v="322871"/>
    <x v="253"/>
    <n v="109"/>
    <s v="1993-Drama"/>
    <n v="18317241.379310347"/>
    <s v="Medium Budget"/>
    <x v="2"/>
    <s v="Medium Budget - Low Popularity"/>
    <n v="6286493.1899563316"/>
    <x v="1"/>
    <x v="0"/>
    <x v="1"/>
  </r>
  <r>
    <x v="2390"/>
    <x v="0"/>
    <x v="3"/>
    <x v="13"/>
    <x v="935"/>
    <s v="United States"/>
    <n v="6.4"/>
    <n v="1100"/>
    <x v="1092"/>
    <s v="Gurinder Chadha"/>
    <x v="1104"/>
    <x v="0"/>
    <m/>
    <n v="16895121.926829271"/>
    <n v="735162"/>
    <n v="735162"/>
    <x v="225"/>
    <n v="101"/>
    <s v="1993-Comedy"/>
    <n v="16895121.926829271"/>
    <s v="Medium Budget"/>
    <x v="2"/>
    <s v="Medium Budget - Low Popularity"/>
    <n v="6286493.1899563316"/>
    <x v="1"/>
    <x v="3"/>
    <x v="1"/>
  </r>
  <r>
    <x v="2391"/>
    <x v="7"/>
    <x v="0"/>
    <x v="13"/>
    <x v="967"/>
    <s v="United Kingdom"/>
    <n v="5.3"/>
    <n v="1100"/>
    <x v="1093"/>
    <s v="Sam Shepard"/>
    <x v="1105"/>
    <x v="8"/>
    <m/>
    <n v="18317241.379310347"/>
    <n v="61274"/>
    <n v="61274"/>
    <x v="665"/>
    <n v="102"/>
    <s v="1993-Drama"/>
    <n v="18317241.379310347"/>
    <s v="Medium Budget"/>
    <x v="2"/>
    <s v="Medium Budget - Low Popularity"/>
    <n v="6286493.1899563316"/>
    <x v="1"/>
    <x v="8"/>
    <x v="1"/>
  </r>
  <r>
    <x v="2392"/>
    <x v="7"/>
    <x v="3"/>
    <x v="13"/>
    <x v="897"/>
    <s v="United States"/>
    <n v="5.7"/>
    <n v="8600"/>
    <x v="1094"/>
    <s v="E. Max Frye"/>
    <x v="253"/>
    <x v="1"/>
    <m/>
    <n v="16895121.926829271"/>
    <n v="9745803"/>
    <n v="9745803"/>
    <x v="554"/>
    <n v="96"/>
    <s v="1993-Comedy"/>
    <n v="16895121.926829271"/>
    <s v="Medium Budget"/>
    <x v="2"/>
    <s v="Medium Budget - Low Popularity"/>
    <n v="6286493.1899563316"/>
    <x v="1"/>
    <x v="10"/>
    <x v="1"/>
  </r>
  <r>
    <x v="2393"/>
    <x v="7"/>
    <x v="3"/>
    <x v="13"/>
    <x v="861"/>
    <s v="United States"/>
    <n v="5.5"/>
    <n v="4100"/>
    <x v="1095"/>
    <s v="Eric Idle"/>
    <x v="888"/>
    <x v="0"/>
    <m/>
    <n v="16895121.926829271"/>
    <n v="3246063"/>
    <n v="3246063"/>
    <x v="501"/>
    <n v="87"/>
    <s v="1993-Comedy"/>
    <n v="16895121.926829271"/>
    <s v="Medium Budget"/>
    <x v="2"/>
    <s v="Medium Budget - Low Popularity"/>
    <n v="6286493.1899563316"/>
    <x v="1"/>
    <x v="5"/>
    <x v="1"/>
  </r>
  <r>
    <x v="2394"/>
    <x v="1"/>
    <x v="3"/>
    <x v="13"/>
    <x v="968"/>
    <s v="United States"/>
    <n v="5.2"/>
    <n v="3700"/>
    <x v="852"/>
    <s v="Garson Kanin"/>
    <x v="631"/>
    <x v="1"/>
    <m/>
    <n v="16895121.926829271"/>
    <n v="17952857"/>
    <n v="17952857"/>
    <x v="626"/>
    <n v="100"/>
    <s v="1993-Comedy"/>
    <n v="16895121.926829271"/>
    <s v="Medium Budget"/>
    <x v="2"/>
    <s v="Medium Budget - Low Popularity"/>
    <n v="6286493.1899563316"/>
    <x v="1"/>
    <x v="10"/>
    <x v="1"/>
  </r>
  <r>
    <x v="2395"/>
    <x v="0"/>
    <x v="0"/>
    <x v="13"/>
    <x v="846"/>
    <s v="United States"/>
    <n v="5.4"/>
    <n v="3000"/>
    <x v="1096"/>
    <s v="Bernard Taylor"/>
    <x v="120"/>
    <x v="1"/>
    <n v="8000000"/>
    <n v="8000000"/>
    <n v="737548"/>
    <n v="737548"/>
    <x v="416"/>
    <n v="96"/>
    <s v="1993-Drama"/>
    <n v="18317241.379310347"/>
    <s v="Low Budget"/>
    <x v="2"/>
    <s v="Low Budget - Low Popularity"/>
    <n v="7341085.3065693434"/>
    <x v="1"/>
    <x v="10"/>
    <x v="1"/>
  </r>
  <r>
    <x v="2396"/>
    <x v="3"/>
    <x v="10"/>
    <x v="13"/>
    <x v="908"/>
    <s v="United States"/>
    <n v="5.9"/>
    <n v="1900"/>
    <x v="600"/>
    <s v="Susan Cooper"/>
    <x v="1106"/>
    <x v="1"/>
    <n v="19000000"/>
    <n v="19000000"/>
    <n v="2119994"/>
    <n v="2119994"/>
    <x v="854"/>
    <n v="92"/>
    <s v="1993-Family"/>
    <n v="19000000"/>
    <s v="Medium Budget"/>
    <x v="2"/>
    <s v="Medium Budget - Low Popularity"/>
    <n v="6286493.1899563316"/>
    <x v="1"/>
    <x v="7"/>
    <x v="1"/>
  </r>
  <r>
    <x v="2397"/>
    <x v="7"/>
    <x v="2"/>
    <x v="13"/>
    <x v="969"/>
    <s v="South Korea"/>
    <n v="4.5"/>
    <n v="1900"/>
    <x v="1097"/>
    <s v="Wallace C. Bennett"/>
    <x v="1107"/>
    <x v="1"/>
    <n v="5000000"/>
    <n v="5000000"/>
    <n v="2970"/>
    <n v="2970"/>
    <x v="817"/>
    <n v="97"/>
    <s v="1993-Action"/>
    <n v="26620689.655172415"/>
    <s v="Low Budget"/>
    <x v="2"/>
    <s v="Low Budget - Low Popularity"/>
    <n v="7341085.3065693434"/>
    <x v="1"/>
    <x v="0"/>
    <x v="1"/>
  </r>
  <r>
    <x v="2398"/>
    <x v="2"/>
    <x v="5"/>
    <x v="13"/>
    <x v="891"/>
    <s v="United States"/>
    <n v="7.3"/>
    <n v="2100"/>
    <x v="539"/>
    <s v="Derek Jarman"/>
    <x v="1108"/>
    <x v="0"/>
    <m/>
    <n v="17875000"/>
    <m/>
    <n v="6286493.1899563316"/>
    <x v="855"/>
    <n v="79"/>
    <s v="1993-Biography"/>
    <n v="17875000"/>
    <s v="Medium Budget"/>
    <x v="2"/>
    <s v="Medium Budget - Low Popularity"/>
    <n v="6286493.1899563316"/>
    <x v="1"/>
    <x v="6"/>
    <x v="0"/>
  </r>
  <r>
    <x v="2399"/>
    <x v="0"/>
    <x v="3"/>
    <x v="13"/>
    <x v="803"/>
    <s v="United States"/>
    <n v="7.2"/>
    <n v="3900"/>
    <x v="1098"/>
    <s v="Rusty Cundieff"/>
    <x v="1109"/>
    <x v="1"/>
    <n v="999999"/>
    <n v="999999"/>
    <n v="233824"/>
    <n v="233824"/>
    <x v="139"/>
    <n v="88"/>
    <s v="1993-Comedy"/>
    <n v="16895121.926829271"/>
    <s v="Low Budget"/>
    <x v="2"/>
    <s v="Low Budget - Low Popularity"/>
    <n v="7341085.3065693434"/>
    <x v="1"/>
    <x v="0"/>
    <x v="0"/>
  </r>
  <r>
    <x v="2400"/>
    <x v="7"/>
    <x v="3"/>
    <x v="13"/>
    <x v="970"/>
    <s v="United States"/>
    <n v="6"/>
    <n v="1900"/>
    <x v="931"/>
    <s v="Chuck Hughes"/>
    <x v="1110"/>
    <x v="1"/>
    <n v="1800000"/>
    <n v="1800000"/>
    <m/>
    <n v="7341085.3065693434"/>
    <x v="139"/>
    <n v="93"/>
    <s v="1993-Comedy"/>
    <n v="16895121.926829271"/>
    <s v="Low Budget"/>
    <x v="2"/>
    <s v="Low Budget - Low Popularity"/>
    <n v="7341085.3065693434"/>
    <x v="1"/>
    <x v="7"/>
    <x v="1"/>
  </r>
  <r>
    <x v="2401"/>
    <x v="0"/>
    <x v="0"/>
    <x v="13"/>
    <x v="891"/>
    <s v="United States"/>
    <n v="5.8"/>
    <n v="1600"/>
    <x v="498"/>
    <s v="Mary McGarry Morris"/>
    <x v="386"/>
    <x v="1"/>
    <m/>
    <n v="18317241.379310347"/>
    <n v="1497222"/>
    <n v="1497222"/>
    <x v="727"/>
    <n v="102"/>
    <s v="1993-Drama"/>
    <n v="18317241.379310347"/>
    <s v="Medium Budget"/>
    <x v="2"/>
    <s v="Medium Budget - Low Popularity"/>
    <n v="6286493.1899563316"/>
    <x v="1"/>
    <x v="6"/>
    <x v="1"/>
  </r>
  <r>
    <x v="2402"/>
    <x v="7"/>
    <x v="1"/>
    <x v="13"/>
    <x v="908"/>
    <s v="United States"/>
    <n v="5.7"/>
    <n v="1400"/>
    <x v="1099"/>
    <s v="Frank Deese"/>
    <x v="1111"/>
    <x v="1"/>
    <n v="18000000"/>
    <n v="18000000"/>
    <n v="1640220"/>
    <n v="1640220"/>
    <x v="554"/>
    <n v="96"/>
    <s v="1993-Adventure"/>
    <n v="17012500"/>
    <s v="Medium Budget"/>
    <x v="2"/>
    <s v="Medium Budget - Low Popularity"/>
    <n v="6286493.1899563316"/>
    <x v="1"/>
    <x v="7"/>
    <x v="1"/>
  </r>
  <r>
    <x v="2403"/>
    <x v="1"/>
    <x v="0"/>
    <x v="13"/>
    <x v="923"/>
    <s v="United States"/>
    <n v="6.2"/>
    <n v="2000"/>
    <x v="1100"/>
    <s v="Richard Nelson"/>
    <x v="852"/>
    <x v="0"/>
    <m/>
    <n v="18317241.379310347"/>
    <n v="296081"/>
    <n v="296081"/>
    <x v="300"/>
    <n v="99"/>
    <s v="1993-Drama"/>
    <n v="18317241.379310347"/>
    <s v="Medium Budget"/>
    <x v="2"/>
    <s v="Medium Budget - Low Popularity"/>
    <n v="6286493.1899563316"/>
    <x v="1"/>
    <x v="10"/>
    <x v="1"/>
  </r>
  <r>
    <x v="2404"/>
    <x v="0"/>
    <x v="3"/>
    <x v="13"/>
    <x v="861"/>
    <s v="United States"/>
    <n v="6"/>
    <n v="2400"/>
    <x v="1101"/>
    <s v="Warren Leight"/>
    <x v="238"/>
    <x v="1"/>
    <n v="8000000"/>
    <n v="8000000"/>
    <n v="1884814"/>
    <n v="1884814"/>
    <x v="416"/>
    <n v="99"/>
    <s v="1993-Comedy"/>
    <n v="16895121.926829271"/>
    <s v="Low Budget"/>
    <x v="2"/>
    <s v="Low Budget - Low Popularity"/>
    <n v="7341085.3065693434"/>
    <x v="1"/>
    <x v="5"/>
    <x v="1"/>
  </r>
  <r>
    <x v="2405"/>
    <x v="0"/>
    <x v="0"/>
    <x v="14"/>
    <x v="971"/>
    <s v="United States"/>
    <n v="9.3000000000000007"/>
    <n v="2400000"/>
    <x v="1102"/>
    <s v="Stephen King"/>
    <x v="806"/>
    <x v="1"/>
    <n v="25000000"/>
    <n v="25000000"/>
    <n v="28817291"/>
    <n v="28817291"/>
    <x v="554"/>
    <n v="142"/>
    <s v="1994-Drama"/>
    <n v="29482352.94117647"/>
    <s v="Medium Budget"/>
    <x v="0"/>
    <s v="Medium Budget - High Popularity"/>
    <n v="142113917.4372049"/>
    <x v="1"/>
    <x v="2"/>
    <x v="0"/>
  </r>
  <r>
    <x v="2406"/>
    <x v="0"/>
    <x v="6"/>
    <x v="14"/>
    <x v="971"/>
    <s v="United States"/>
    <n v="8.9"/>
    <n v="1900000"/>
    <x v="963"/>
    <s v="Quentin Tarantino"/>
    <x v="4"/>
    <x v="1"/>
    <n v="8000000"/>
    <n v="8000000"/>
    <n v="213928762"/>
    <n v="213928762"/>
    <x v="416"/>
    <n v="154"/>
    <s v="1994-Crime"/>
    <n v="11930000"/>
    <s v="Low Budget"/>
    <x v="0"/>
    <s v="Low Budget - High Popularity"/>
    <n v="69198129.5"/>
    <x v="1"/>
    <x v="2"/>
    <x v="0"/>
  </r>
  <r>
    <x v="2407"/>
    <x v="7"/>
    <x v="0"/>
    <x v="14"/>
    <x v="972"/>
    <s v="United States"/>
    <n v="8.8000000000000007"/>
    <n v="1900000"/>
    <x v="352"/>
    <s v="Winston Groom"/>
    <x v="331"/>
    <x v="1"/>
    <n v="55000000"/>
    <n v="55000000"/>
    <n v="678226133"/>
    <n v="678226133"/>
    <x v="1"/>
    <n v="142"/>
    <s v="1994-Drama"/>
    <n v="29482352.94117647"/>
    <s v="High Budget"/>
    <x v="0"/>
    <s v="High Budget - High Popularity"/>
    <n v="334844559.26227546"/>
    <x v="1"/>
    <x v="4"/>
    <x v="0"/>
  </r>
  <r>
    <x v="2408"/>
    <x v="0"/>
    <x v="2"/>
    <x v="14"/>
    <x v="973"/>
    <s v="United States"/>
    <n v="8.5"/>
    <n v="1100000"/>
    <x v="690"/>
    <s v="Luc Besson"/>
    <x v="1112"/>
    <x v="8"/>
    <m/>
    <n v="33757812.5"/>
    <n v="19552639"/>
    <n v="19552639"/>
    <x v="102"/>
    <n v="110"/>
    <s v="1994-Action"/>
    <n v="33757812.5"/>
    <s v="Medium Budget"/>
    <x v="0"/>
    <s v="Medium Budget - High Popularity"/>
    <n v="142113917.4372049"/>
    <x v="1"/>
    <x v="7"/>
    <x v="0"/>
  </r>
  <r>
    <x v="2409"/>
    <x v="0"/>
    <x v="2"/>
    <x v="14"/>
    <x v="949"/>
    <s v="United States"/>
    <n v="7.2"/>
    <n v="243000"/>
    <x v="347"/>
    <s v="Claude Zidi"/>
    <x v="187"/>
    <x v="1"/>
    <n v="115000000"/>
    <n v="115000000"/>
    <n v="378882411"/>
    <n v="378882411"/>
    <x v="30"/>
    <n v="141"/>
    <s v="1994-Action"/>
    <n v="33757812.5"/>
    <s v="High Budget"/>
    <x v="0"/>
    <s v="High Budget - High Popularity"/>
    <n v="334844559.26227546"/>
    <x v="1"/>
    <x v="4"/>
    <x v="0"/>
  </r>
  <r>
    <x v="2410"/>
    <x v="3"/>
    <x v="9"/>
    <x v="14"/>
    <x v="974"/>
    <s v="United States"/>
    <n v="8.5"/>
    <n v="970000"/>
    <x v="1103"/>
    <s v="Irene Mecchi"/>
    <x v="238"/>
    <x v="1"/>
    <n v="45000000"/>
    <n v="45000000"/>
    <n v="1083720877"/>
    <n v="1083720877"/>
    <x v="185"/>
    <n v="88"/>
    <s v="1994-Animation"/>
    <n v="36250000"/>
    <s v="High Budget"/>
    <x v="0"/>
    <s v="High Budget - High Popularity"/>
    <n v="334844559.26227546"/>
    <x v="1"/>
    <x v="0"/>
    <x v="0"/>
  </r>
  <r>
    <x v="2411"/>
    <x v="7"/>
    <x v="2"/>
    <x v="14"/>
    <x v="975"/>
    <s v="United States"/>
    <n v="6.9"/>
    <n v="357000"/>
    <x v="606"/>
    <s v="Michael Fallon"/>
    <x v="1113"/>
    <x v="1"/>
    <n v="23000000"/>
    <n v="23000000"/>
    <n v="351583407"/>
    <n v="351583407"/>
    <x v="227"/>
    <n v="101"/>
    <s v="1994-Action"/>
    <n v="33757812.5"/>
    <s v="Medium Budget"/>
    <x v="0"/>
    <s v="Medium Budget - High Popularity"/>
    <n v="142113917.4372049"/>
    <x v="1"/>
    <x v="4"/>
    <x v="1"/>
  </r>
  <r>
    <x v="2412"/>
    <x v="0"/>
    <x v="2"/>
    <x v="14"/>
    <x v="976"/>
    <s v="United States"/>
    <n v="7.2"/>
    <n v="339000"/>
    <x v="1104"/>
    <s v="Graham Yost"/>
    <x v="785"/>
    <x v="1"/>
    <n v="30000000"/>
    <n v="30000000"/>
    <n v="350448145"/>
    <n v="350448145"/>
    <x v="856"/>
    <n v="116"/>
    <s v="1994-Action"/>
    <n v="33757812.5"/>
    <s v="Medium Budget"/>
    <x v="0"/>
    <s v="Medium Budget - High Popularity"/>
    <n v="142113917.4372049"/>
    <x v="1"/>
    <x v="0"/>
    <x v="0"/>
  </r>
  <r>
    <x v="2413"/>
    <x v="7"/>
    <x v="2"/>
    <x v="14"/>
    <x v="977"/>
    <s v="United States"/>
    <n v="7.1"/>
    <n v="180000"/>
    <x v="966"/>
    <s v="Dean Devlin"/>
    <x v="86"/>
    <x v="1"/>
    <n v="55000000"/>
    <n v="55000000"/>
    <n v="196567262"/>
    <n v="196567262"/>
    <x v="707"/>
    <n v="116"/>
    <s v="1994-Action"/>
    <n v="33757812.5"/>
    <s v="High Budget"/>
    <x v="0"/>
    <s v="High Budget - High Popularity"/>
    <n v="334844559.26227546"/>
    <x v="1"/>
    <x v="2"/>
    <x v="0"/>
  </r>
  <r>
    <x v="2414"/>
    <x v="1"/>
    <x v="3"/>
    <x v="14"/>
    <x v="978"/>
    <s v="United States"/>
    <n v="6.3"/>
    <n v="45000"/>
    <x v="965"/>
    <s v="Penelope Spheeris"/>
    <x v="1114"/>
    <x v="1"/>
    <n v="23000000"/>
    <n v="23000000"/>
    <n v="67308282"/>
    <n v="67308282"/>
    <x v="9"/>
    <n v="82"/>
    <s v="1994-Comedy"/>
    <n v="19763408.163265307"/>
    <s v="Medium Budget"/>
    <x v="1"/>
    <s v="Medium Budget - Moderate Popularity"/>
    <n v="30189681.392794684"/>
    <x v="1"/>
    <x v="9"/>
    <x v="1"/>
  </r>
  <r>
    <x v="2415"/>
    <x v="7"/>
    <x v="3"/>
    <x v="14"/>
    <x v="979"/>
    <s v="United States"/>
    <n v="7.3"/>
    <n v="361000"/>
    <x v="1105"/>
    <s v="Peter Farrelly"/>
    <x v="1113"/>
    <x v="1"/>
    <n v="17000000"/>
    <n v="17000000"/>
    <n v="247275374"/>
    <n v="247275374"/>
    <x v="227"/>
    <n v="107"/>
    <s v="1994-Comedy"/>
    <n v="19763408.163265307"/>
    <s v="Medium Budget"/>
    <x v="0"/>
    <s v="Medium Budget - High Popularity"/>
    <n v="142113917.4372049"/>
    <x v="1"/>
    <x v="6"/>
    <x v="0"/>
  </r>
  <r>
    <x v="2416"/>
    <x v="0"/>
    <x v="0"/>
    <x v="14"/>
    <x v="965"/>
    <s v="United States"/>
    <n v="7.5"/>
    <n v="154000"/>
    <x v="525"/>
    <s v="Susan Shilliday"/>
    <x v="951"/>
    <x v="1"/>
    <n v="30000000"/>
    <n v="30000000"/>
    <n v="160638883"/>
    <n v="160638883"/>
    <x v="237"/>
    <n v="133"/>
    <s v="1994-Drama"/>
    <n v="29482352.94117647"/>
    <s v="Medium Budget"/>
    <x v="0"/>
    <s v="Medium Budget - High Popularity"/>
    <n v="142113917.4372049"/>
    <x v="1"/>
    <x v="8"/>
    <x v="0"/>
  </r>
  <r>
    <x v="2417"/>
    <x v="0"/>
    <x v="2"/>
    <x v="14"/>
    <x v="980"/>
    <s v="United States"/>
    <n v="7.3"/>
    <n v="222000"/>
    <x v="170"/>
    <s v="Quentin Tarantino"/>
    <x v="1115"/>
    <x v="1"/>
    <n v="34000000"/>
    <n v="34000000"/>
    <n v="50283563"/>
    <n v="50283563"/>
    <x v="0"/>
    <n v="118"/>
    <s v="1994-Action"/>
    <n v="33757812.5"/>
    <s v="Medium Budget"/>
    <x v="0"/>
    <s v="Medium Budget - High Popularity"/>
    <n v="142113917.4372049"/>
    <x v="1"/>
    <x v="9"/>
    <x v="0"/>
  </r>
  <r>
    <x v="2418"/>
    <x v="0"/>
    <x v="2"/>
    <x v="14"/>
    <x v="981"/>
    <s v="United States"/>
    <n v="7.6"/>
    <n v="170000"/>
    <x v="1106"/>
    <s v="James O'Barr"/>
    <x v="1018"/>
    <x v="1"/>
    <n v="23000000"/>
    <n v="23000000"/>
    <n v="50693129"/>
    <n v="50693129"/>
    <x v="857"/>
    <n v="102"/>
    <s v="1994-Action"/>
    <n v="33757812.5"/>
    <s v="Medium Budget"/>
    <x v="0"/>
    <s v="Medium Budget - High Popularity"/>
    <n v="142113917.4372049"/>
    <x v="1"/>
    <x v="3"/>
    <x v="0"/>
  </r>
  <r>
    <x v="2419"/>
    <x v="0"/>
    <x v="0"/>
    <x v="14"/>
    <x v="982"/>
    <s v="United States"/>
    <n v="7.5"/>
    <n v="301000"/>
    <x v="383"/>
    <s v="Anne Rice"/>
    <x v="951"/>
    <x v="1"/>
    <n v="60000000"/>
    <n v="60000000"/>
    <n v="223664608"/>
    <n v="223664608"/>
    <x v="688"/>
    <n v="123"/>
    <s v="1994-Drama"/>
    <n v="29482352.94117647"/>
    <s v="High Budget"/>
    <x v="0"/>
    <s v="High Budget - High Popularity"/>
    <n v="334844559.26227546"/>
    <x v="1"/>
    <x v="7"/>
    <x v="0"/>
  </r>
  <r>
    <x v="2420"/>
    <x v="0"/>
    <x v="3"/>
    <x v="14"/>
    <x v="983"/>
    <s v="United States"/>
    <n v="7.1"/>
    <n v="144000"/>
    <x v="75"/>
    <s v="Richard Curtis"/>
    <x v="993"/>
    <x v="0"/>
    <n v="4400000"/>
    <n v="4400000"/>
    <n v="245700832"/>
    <n v="245700832"/>
    <x v="31"/>
    <n v="117"/>
    <s v="1994-Comedy"/>
    <n v="19763408.163265307"/>
    <s v="Low Budget"/>
    <x v="0"/>
    <s v="Low Budget - High Popularity"/>
    <n v="69198129.5"/>
    <x v="1"/>
    <x v="5"/>
    <x v="0"/>
  </r>
  <r>
    <x v="2421"/>
    <x v="1"/>
    <x v="3"/>
    <x v="14"/>
    <x v="984"/>
    <s v="United States"/>
    <n v="4.9000000000000004"/>
    <n v="77000"/>
    <x v="914"/>
    <s v="Tom S. Parker"/>
    <x v="953"/>
    <x v="1"/>
    <n v="46000000"/>
    <n v="46000000"/>
    <n v="341631208"/>
    <n v="341631208"/>
    <x v="9"/>
    <n v="91"/>
    <s v="1994-Comedy"/>
    <n v="19763408.163265307"/>
    <s v="High Budget"/>
    <x v="1"/>
    <s v="High Budget - Moderate Popularity"/>
    <n v="67103305.399999999"/>
    <x v="1"/>
    <x v="3"/>
    <x v="1"/>
  </r>
  <r>
    <x v="2422"/>
    <x v="7"/>
    <x v="3"/>
    <x v="14"/>
    <x v="853"/>
    <s v="United States"/>
    <n v="6.9"/>
    <n v="284000"/>
    <x v="1107"/>
    <s v="Jack Bernstein"/>
    <x v="1113"/>
    <x v="1"/>
    <n v="15000000"/>
    <n v="15000000"/>
    <n v="107217396"/>
    <n v="107217396"/>
    <x v="496"/>
    <n v="86"/>
    <s v="1994-Comedy"/>
    <n v="19763408.163265307"/>
    <s v="Medium Budget"/>
    <x v="0"/>
    <s v="Medium Budget - High Popularity"/>
    <n v="142113917.4372049"/>
    <x v="1"/>
    <x v="11"/>
    <x v="1"/>
  </r>
  <r>
    <x v="2423"/>
    <x v="1"/>
    <x v="0"/>
    <x v="14"/>
    <x v="985"/>
    <s v="United States"/>
    <n v="7.3"/>
    <n v="54000"/>
    <x v="409"/>
    <s v="Louisa May Alcott"/>
    <x v="485"/>
    <x v="1"/>
    <n v="18000000"/>
    <n v="18000000"/>
    <n v="50083616"/>
    <n v="50083616"/>
    <x v="13"/>
    <n v="115"/>
    <s v="1994-Drama"/>
    <n v="29482352.94117647"/>
    <s v="Medium Budget"/>
    <x v="1"/>
    <s v="Medium Budget - Moderate Popularity"/>
    <n v="30189681.392794684"/>
    <x v="1"/>
    <x v="6"/>
    <x v="0"/>
  </r>
  <r>
    <x v="2424"/>
    <x v="7"/>
    <x v="2"/>
    <x v="14"/>
    <x v="986"/>
    <s v="United States"/>
    <n v="4"/>
    <n v="67000"/>
    <x v="1108"/>
    <s v="Steven E. de Souza"/>
    <x v="708"/>
    <x v="20"/>
    <n v="35000000"/>
    <n v="35000000"/>
    <n v="99431786"/>
    <n v="99431786"/>
    <x v="858"/>
    <n v="102"/>
    <s v="1994-Action"/>
    <n v="33757812.5"/>
    <s v="Medium Budget"/>
    <x v="1"/>
    <s v="Medium Budget - Moderate Popularity"/>
    <n v="30189681.392794684"/>
    <x v="1"/>
    <x v="6"/>
    <x v="1"/>
  </r>
  <r>
    <x v="2425"/>
    <x v="7"/>
    <x v="3"/>
    <x v="14"/>
    <x v="987"/>
    <s v="United States"/>
    <n v="8.1"/>
    <n v="69000"/>
    <x v="706"/>
    <s v="Kar-Wai Wong"/>
    <x v="1116"/>
    <x v="5"/>
    <m/>
    <n v="19763408.163265307"/>
    <n v="1432358"/>
    <n v="1432358"/>
    <x v="859"/>
    <n v="102"/>
    <s v="1994-Comedy"/>
    <n v="19763408.163265307"/>
    <s v="Medium Budget"/>
    <x v="1"/>
    <s v="Medium Budget - Moderate Popularity"/>
    <n v="30189681.392794684"/>
    <x v="1"/>
    <x v="10"/>
    <x v="0"/>
  </r>
  <r>
    <x v="2426"/>
    <x v="7"/>
    <x v="2"/>
    <x v="14"/>
    <x v="988"/>
    <s v="United States"/>
    <n v="6.9"/>
    <n v="93000"/>
    <x v="772"/>
    <s v="Tom Clancy"/>
    <x v="85"/>
    <x v="1"/>
    <n v="62000000"/>
    <n v="62000000"/>
    <n v="215887717"/>
    <n v="215887717"/>
    <x v="752"/>
    <n v="141"/>
    <s v="1994-Action"/>
    <n v="33757812.5"/>
    <s v="High Budget"/>
    <x v="0"/>
    <s v="High Budget - High Popularity"/>
    <n v="334844559.26227546"/>
    <x v="1"/>
    <x v="9"/>
    <x v="1"/>
  </r>
  <r>
    <x v="2427"/>
    <x v="1"/>
    <x v="3"/>
    <x v="14"/>
    <x v="989"/>
    <s v="United States"/>
    <n v="6.1"/>
    <n v="38000"/>
    <x v="1109"/>
    <s v="Steven Brill"/>
    <x v="405"/>
    <x v="1"/>
    <m/>
    <n v="19763408.163265307"/>
    <n v="45610410"/>
    <n v="45610410"/>
    <x v="746"/>
    <n v="106"/>
    <s v="1994-Comedy"/>
    <n v="19763408.163265307"/>
    <s v="Medium Budget"/>
    <x v="1"/>
    <s v="Medium Budget - Moderate Popularity"/>
    <n v="30189681.392794684"/>
    <x v="1"/>
    <x v="10"/>
    <x v="1"/>
  </r>
  <r>
    <x v="2428"/>
    <x v="0"/>
    <x v="5"/>
    <x v="14"/>
    <x v="971"/>
    <s v="New Zealand"/>
    <n v="7.3"/>
    <n v="60000"/>
    <x v="969"/>
    <s v="Fran Walsh"/>
    <x v="1117"/>
    <x v="17"/>
    <n v="5000000"/>
    <n v="5000000"/>
    <n v="3049135"/>
    <n v="3049135"/>
    <x v="753"/>
    <n v="99"/>
    <s v="1994-Biography"/>
    <n v="19556824"/>
    <s v="Low Budget"/>
    <x v="1"/>
    <s v="Low Budget - Moderate Popularity"/>
    <n v="26469356.481132075"/>
    <x v="1"/>
    <x v="2"/>
    <x v="0"/>
  </r>
  <r>
    <x v="2429"/>
    <x v="0"/>
    <x v="3"/>
    <x v="14"/>
    <x v="990"/>
    <s v="France"/>
    <n v="7.7"/>
    <n v="214000"/>
    <x v="1110"/>
    <s v="Kevin Smith"/>
    <x v="1118"/>
    <x v="1"/>
    <n v="27000"/>
    <n v="27000"/>
    <n v="3151130"/>
    <n v="3151130"/>
    <x v="860"/>
    <n v="92"/>
    <s v="1994-Comedy"/>
    <n v="19763408.163265307"/>
    <s v="Low Budget"/>
    <x v="0"/>
    <s v="Low Budget - High Popularity"/>
    <n v="69198129.5"/>
    <x v="1"/>
    <x v="7"/>
    <x v="0"/>
  </r>
  <r>
    <x v="2430"/>
    <x v="1"/>
    <x v="1"/>
    <x v="14"/>
    <x v="980"/>
    <s v="United States"/>
    <n v="6.1"/>
    <n v="9100"/>
    <x v="1111"/>
    <s v="Andrew Kurtzman"/>
    <x v="1119"/>
    <x v="1"/>
    <m/>
    <n v="35885714.285714284"/>
    <n v="10475705"/>
    <n v="10475705"/>
    <x v="626"/>
    <n v="96"/>
    <s v="1994-Adventure"/>
    <n v="35885714.285714284"/>
    <s v="Medium Budget"/>
    <x v="1"/>
    <s v="Medium Budget - Moderate Popularity"/>
    <n v="30189681.392794684"/>
    <x v="1"/>
    <x v="9"/>
    <x v="1"/>
  </r>
  <r>
    <x v="2431"/>
    <x v="1"/>
    <x v="2"/>
    <x v="14"/>
    <x v="951"/>
    <s v="United States"/>
    <n v="7"/>
    <n v="104000"/>
    <x v="194"/>
    <s v="Roy Huggins"/>
    <x v="87"/>
    <x v="1"/>
    <n v="75000000"/>
    <n v="75000000"/>
    <n v="183031272"/>
    <n v="183031272"/>
    <x v="861"/>
    <n v="127"/>
    <s v="1994-Action"/>
    <n v="33757812.5"/>
    <s v="High Budget"/>
    <x v="0"/>
    <s v="High Budget - High Popularity"/>
    <n v="334844559.26227546"/>
    <x v="1"/>
    <x v="3"/>
    <x v="1"/>
  </r>
  <r>
    <x v="2432"/>
    <x v="7"/>
    <x v="1"/>
    <x v="14"/>
    <x v="974"/>
    <s v="United States"/>
    <n v="6.7"/>
    <n v="47000"/>
    <x v="103"/>
    <s v="Dan Gordon"/>
    <x v="443"/>
    <x v="1"/>
    <n v="63000000"/>
    <n v="63000000"/>
    <n v="25052000"/>
    <n v="25052000"/>
    <x v="0"/>
    <n v="191"/>
    <s v="1994-Adventure"/>
    <n v="35885714.285714284"/>
    <s v="High Budget"/>
    <x v="1"/>
    <s v="High Budget - Moderate Popularity"/>
    <n v="67103305.399999999"/>
    <x v="1"/>
    <x v="0"/>
    <x v="1"/>
  </r>
  <r>
    <x v="2433"/>
    <x v="0"/>
    <x v="6"/>
    <x v="14"/>
    <x v="991"/>
    <s v="United States"/>
    <n v="7.1"/>
    <n v="22000"/>
    <x v="784"/>
    <s v="Steve Barancik"/>
    <x v="1120"/>
    <x v="0"/>
    <n v="2500000"/>
    <n v="2500000"/>
    <n v="5842603"/>
    <n v="5842603"/>
    <x v="139"/>
    <n v="110"/>
    <s v="1994-Crime"/>
    <n v="11930000"/>
    <s v="Low Budget"/>
    <x v="1"/>
    <s v="Low Budget - Moderate Popularity"/>
    <n v="26469356.481132075"/>
    <x v="1"/>
    <x v="2"/>
    <x v="0"/>
  </r>
  <r>
    <x v="2434"/>
    <x v="0"/>
    <x v="3"/>
    <x v="14"/>
    <x v="992"/>
    <s v="United States"/>
    <n v="7.5"/>
    <n v="48000"/>
    <x v="1112"/>
    <s v="Stephan Elliott"/>
    <x v="965"/>
    <x v="2"/>
    <m/>
    <n v="19763408.163265307"/>
    <n v="11265402"/>
    <n v="11265402"/>
    <x v="31"/>
    <n v="104"/>
    <s v="1994-Comedy"/>
    <n v="19763408.163265307"/>
    <s v="Medium Budget"/>
    <x v="1"/>
    <s v="Medium Budget - Moderate Popularity"/>
    <n v="30189681.392794684"/>
    <x v="1"/>
    <x v="9"/>
    <x v="0"/>
  </r>
  <r>
    <x v="2435"/>
    <x v="1"/>
    <x v="3"/>
    <x v="14"/>
    <x v="971"/>
    <s v="United States"/>
    <n v="6.4"/>
    <n v="27000"/>
    <x v="1044"/>
    <s v="James Ferguson"/>
    <x v="514"/>
    <x v="1"/>
    <n v="20000000"/>
    <n v="20000000"/>
    <n v="19306362"/>
    <n v="19306362"/>
    <x v="0"/>
    <n v="107"/>
    <s v="1994-Comedy"/>
    <n v="19763408.163265307"/>
    <s v="Medium Budget"/>
    <x v="1"/>
    <s v="Medium Budget - Moderate Popularity"/>
    <n v="30189681.392794684"/>
    <x v="1"/>
    <x v="2"/>
    <x v="1"/>
  </r>
  <r>
    <x v="2436"/>
    <x v="0"/>
    <x v="5"/>
    <x v="14"/>
    <x v="993"/>
    <s v="United States"/>
    <n v="7.8"/>
    <n v="168000"/>
    <x v="441"/>
    <s v="Rudolph Grey"/>
    <x v="851"/>
    <x v="1"/>
    <n v="18000000"/>
    <n v="18000000"/>
    <n v="5887457"/>
    <n v="5887457"/>
    <x v="235"/>
    <n v="127"/>
    <s v="1994-Biography"/>
    <n v="19556824"/>
    <s v="Medium Budget"/>
    <x v="0"/>
    <s v="Medium Budget - High Popularity"/>
    <n v="142113917.4372049"/>
    <x v="1"/>
    <x v="2"/>
    <x v="0"/>
  </r>
  <r>
    <x v="2437"/>
    <x v="1"/>
    <x v="2"/>
    <x v="14"/>
    <x v="973"/>
    <s v="United States"/>
    <n v="6.6"/>
    <n v="78000"/>
    <x v="1113"/>
    <s v="Gene Roddenberry"/>
    <x v="1121"/>
    <x v="1"/>
    <n v="35000000"/>
    <n v="35000000"/>
    <n v="118071125"/>
    <n v="118071125"/>
    <x v="1"/>
    <n v="118"/>
    <s v="1994-Action"/>
    <n v="33757812.5"/>
    <s v="Medium Budget"/>
    <x v="1"/>
    <s v="Medium Budget - Moderate Popularity"/>
    <n v="30189681.392794684"/>
    <x v="1"/>
    <x v="7"/>
    <x v="1"/>
  </r>
  <r>
    <x v="2438"/>
    <x v="0"/>
    <x v="0"/>
    <x v="14"/>
    <x v="994"/>
    <s v="United States"/>
    <n v="6.1"/>
    <n v="48000"/>
    <x v="191"/>
    <s v="Michael Crichton"/>
    <x v="288"/>
    <x v="1"/>
    <n v="55000000"/>
    <n v="55000000"/>
    <n v="214015089"/>
    <n v="214015089"/>
    <x v="0"/>
    <n v="128"/>
    <s v="1994-Drama"/>
    <n v="29482352.94117647"/>
    <s v="High Budget"/>
    <x v="1"/>
    <s v="High Budget - Moderate Popularity"/>
    <n v="67103305.399999999"/>
    <x v="1"/>
    <x v="6"/>
    <x v="1"/>
  </r>
  <r>
    <x v="2439"/>
    <x v="1"/>
    <x v="3"/>
    <x v="14"/>
    <x v="949"/>
    <s v="United States"/>
    <n v="6.2"/>
    <n v="30000"/>
    <x v="611"/>
    <s v="Dorothy Kingsley"/>
    <x v="410"/>
    <x v="1"/>
    <n v="24000000"/>
    <n v="24000000"/>
    <n v="50236831"/>
    <n v="50236831"/>
    <x v="862"/>
    <n v="102"/>
    <s v="1994-Comedy"/>
    <n v="19763408.163265307"/>
    <s v="Medium Budget"/>
    <x v="1"/>
    <s v="Medium Budget - Moderate Popularity"/>
    <n v="30189681.392794684"/>
    <x v="1"/>
    <x v="4"/>
    <x v="1"/>
  </r>
  <r>
    <x v="2440"/>
    <x v="0"/>
    <x v="0"/>
    <x v="14"/>
    <x v="995"/>
    <s v="United States"/>
    <n v="7.2"/>
    <n v="64000"/>
    <x v="72"/>
    <s v="Michael De Luca"/>
    <x v="123"/>
    <x v="1"/>
    <n v="8000000"/>
    <n v="8000000"/>
    <n v="8924549"/>
    <n v="8924549"/>
    <x v="227"/>
    <n v="95"/>
    <s v="1994-Drama"/>
    <n v="29482352.94117647"/>
    <s v="Low Budget"/>
    <x v="1"/>
    <s v="Low Budget - Moderate Popularity"/>
    <n v="26469356.481132075"/>
    <x v="1"/>
    <x v="11"/>
    <x v="0"/>
  </r>
  <r>
    <x v="2441"/>
    <x v="1"/>
    <x v="3"/>
    <x v="14"/>
    <x v="996"/>
    <s v="United States"/>
    <n v="5.4"/>
    <n v="66000"/>
    <x v="681"/>
    <s v="Neil Tolkin"/>
    <x v="849"/>
    <x v="1"/>
    <n v="40000000"/>
    <n v="40000000"/>
    <n v="38087756"/>
    <n v="38087756"/>
    <x v="0"/>
    <n v="95"/>
    <s v="1994-Comedy"/>
    <n v="19763408.163265307"/>
    <s v="Medium Budget"/>
    <x v="1"/>
    <s v="Medium Budget - Moderate Popularity"/>
    <n v="30189681.392794684"/>
    <x v="1"/>
    <x v="6"/>
    <x v="1"/>
  </r>
  <r>
    <x v="2442"/>
    <x v="0"/>
    <x v="2"/>
    <x v="14"/>
    <x v="941"/>
    <s v="United States"/>
    <n v="5.6"/>
    <n v="78000"/>
    <x v="22"/>
    <s v="Danilo Bach"/>
    <x v="249"/>
    <x v="1"/>
    <n v="50000000"/>
    <n v="50000000"/>
    <n v="119208989"/>
    <n v="119208989"/>
    <x v="1"/>
    <n v="104"/>
    <s v="1994-Action"/>
    <n v="33757812.5"/>
    <s v="High Budget"/>
    <x v="1"/>
    <s v="High Budget - Moderate Popularity"/>
    <n v="67103305.399999999"/>
    <x v="1"/>
    <x v="3"/>
    <x v="1"/>
  </r>
  <r>
    <x v="2443"/>
    <x v="7"/>
    <x v="3"/>
    <x v="14"/>
    <x v="937"/>
    <s v="United States"/>
    <n v="6.6"/>
    <n v="47000"/>
    <x v="1114"/>
    <s v="Helen Childress"/>
    <x v="702"/>
    <x v="1"/>
    <n v="11500000"/>
    <n v="11500000"/>
    <n v="33351557"/>
    <n v="33351557"/>
    <x v="863"/>
    <n v="99"/>
    <s v="1994-Comedy"/>
    <n v="19763408.163265307"/>
    <s v="Medium Budget"/>
    <x v="1"/>
    <s v="Medium Budget - Moderate Popularity"/>
    <n v="30189681.392794684"/>
    <x v="1"/>
    <x v="11"/>
    <x v="1"/>
  </r>
  <r>
    <x v="2444"/>
    <x v="7"/>
    <x v="3"/>
    <x v="14"/>
    <x v="846"/>
    <s v="United States"/>
    <n v="6.5"/>
    <n v="100000"/>
    <x v="1115"/>
    <s v="Pat Proft"/>
    <x v="71"/>
    <x v="1"/>
    <n v="30000000"/>
    <n v="30000000"/>
    <n v="51132598"/>
    <n v="51132598"/>
    <x v="1"/>
    <n v="83"/>
    <s v="1994-Comedy"/>
    <n v="19763408.163265307"/>
    <s v="Medium Budget"/>
    <x v="0"/>
    <s v="Medium Budget - High Popularity"/>
    <n v="142113917.4372049"/>
    <x v="1"/>
    <x v="10"/>
    <x v="1"/>
  </r>
  <r>
    <x v="2445"/>
    <x v="0"/>
    <x v="3"/>
    <x v="14"/>
    <x v="989"/>
    <s v="United States"/>
    <n v="5.9"/>
    <n v="10000"/>
    <x v="666"/>
    <s v="John Duigan"/>
    <x v="993"/>
    <x v="2"/>
    <m/>
    <n v="19763408.163265307"/>
    <n v="7770731"/>
    <n v="7770731"/>
    <x v="864"/>
    <n v="98"/>
    <s v="1994-Comedy"/>
    <n v="19763408.163265307"/>
    <s v="Medium Budget"/>
    <x v="1"/>
    <s v="Medium Budget - Moderate Popularity"/>
    <n v="30189681.392794684"/>
    <x v="1"/>
    <x v="10"/>
    <x v="1"/>
  </r>
  <r>
    <x v="2446"/>
    <x v="0"/>
    <x v="0"/>
    <x v="14"/>
    <x v="997"/>
    <s v="United States"/>
    <n v="8.1"/>
    <n v="94000"/>
    <x v="908"/>
    <s v="Krzysztof Kieslowski"/>
    <x v="927"/>
    <x v="12"/>
    <m/>
    <n v="29482352.94117647"/>
    <n v="3581969"/>
    <n v="3581969"/>
    <x v="732"/>
    <n v="99"/>
    <s v="1994-Drama"/>
    <n v="29482352.94117647"/>
    <s v="Medium Budget"/>
    <x v="0"/>
    <s v="Medium Budget - High Popularity"/>
    <n v="142113917.4372049"/>
    <x v="1"/>
    <x v="7"/>
    <x v="0"/>
  </r>
  <r>
    <x v="2447"/>
    <x v="7"/>
    <x v="3"/>
    <x v="14"/>
    <x v="997"/>
    <s v="United States"/>
    <n v="4.5999999999999996"/>
    <n v="66000"/>
    <x v="109"/>
    <s v="Kevin Wade"/>
    <x v="187"/>
    <x v="1"/>
    <n v="60000000"/>
    <n v="60000000"/>
    <n v="108431355"/>
    <n v="108431355"/>
    <x v="9"/>
    <n v="109"/>
    <s v="1994-Comedy"/>
    <n v="19763408.163265307"/>
    <s v="High Budget"/>
    <x v="1"/>
    <s v="High Budget - Moderate Popularity"/>
    <n v="67103305.399999999"/>
    <x v="1"/>
    <x v="7"/>
    <x v="1"/>
  </r>
  <r>
    <x v="2448"/>
    <x v="0"/>
    <x v="7"/>
    <x v="14"/>
    <x v="971"/>
    <s v="United States"/>
    <n v="6.5"/>
    <n v="53000"/>
    <x v="140"/>
    <s v="Wes Craven"/>
    <x v="317"/>
    <x v="1"/>
    <n v="8000000"/>
    <n v="8000000"/>
    <n v="19721741"/>
    <n v="19721741"/>
    <x v="227"/>
    <n v="112"/>
    <s v="1994-Fantasy"/>
    <n v="8000000"/>
    <s v="Low Budget"/>
    <x v="1"/>
    <s v="Low Budget - Moderate Popularity"/>
    <n v="26469356.481132075"/>
    <x v="1"/>
    <x v="2"/>
    <x v="1"/>
  </r>
  <r>
    <x v="2449"/>
    <x v="1"/>
    <x v="1"/>
    <x v="14"/>
    <x v="998"/>
    <s v="United States"/>
    <n v="6.2"/>
    <n v="48000"/>
    <x v="882"/>
    <s v="John Hughes"/>
    <x v="1122"/>
    <x v="1"/>
    <n v="48000000"/>
    <n v="48000000"/>
    <n v="16827402"/>
    <n v="16827402"/>
    <x v="30"/>
    <n v="99"/>
    <s v="1994-Adventure"/>
    <n v="35885714.285714284"/>
    <s v="High Budget"/>
    <x v="1"/>
    <s v="High Budget - Moderate Popularity"/>
    <n v="67103305.399999999"/>
    <x v="1"/>
    <x v="4"/>
    <x v="1"/>
  </r>
  <r>
    <x v="2450"/>
    <x v="7"/>
    <x v="1"/>
    <x v="14"/>
    <x v="962"/>
    <s v="United States"/>
    <n v="6.4"/>
    <n v="43000"/>
    <x v="287"/>
    <s v="Denis O'Neill"/>
    <x v="149"/>
    <x v="1"/>
    <n v="45000000"/>
    <n v="45000000"/>
    <n v="94216343"/>
    <n v="94216343"/>
    <x v="9"/>
    <n v="111"/>
    <s v="1994-Adventure"/>
    <n v="35885714.285714284"/>
    <s v="High Budget"/>
    <x v="1"/>
    <s v="High Budget - Moderate Popularity"/>
    <n v="67103305.399999999"/>
    <x v="1"/>
    <x v="1"/>
    <x v="1"/>
  </r>
  <r>
    <x v="2451"/>
    <x v="7"/>
    <x v="3"/>
    <x v="14"/>
    <x v="978"/>
    <s v="United States"/>
    <n v="6.1"/>
    <n v="47000"/>
    <x v="680"/>
    <s v="Rich Wilkes"/>
    <x v="996"/>
    <x v="1"/>
    <m/>
    <n v="19763408.163265307"/>
    <n v="5751882"/>
    <n v="5751882"/>
    <x v="30"/>
    <n v="92"/>
    <s v="1994-Comedy"/>
    <n v="19763408.163265307"/>
    <s v="Medium Budget"/>
    <x v="1"/>
    <s v="Medium Budget - Moderate Popularity"/>
    <n v="30189681.392794684"/>
    <x v="1"/>
    <x v="9"/>
    <x v="1"/>
  </r>
  <r>
    <x v="2452"/>
    <x v="0"/>
    <x v="3"/>
    <x v="14"/>
    <x v="999"/>
    <s v="Germany"/>
    <n v="3.3"/>
    <n v="21000"/>
    <x v="1116"/>
    <s v="Kim Henkel"/>
    <x v="1123"/>
    <x v="1"/>
    <n v="600000"/>
    <n v="600000"/>
    <n v="185898"/>
    <n v="185898"/>
    <x v="865"/>
    <n v="87"/>
    <s v="1994-Comedy"/>
    <n v="19763408.163265307"/>
    <s v="Low Budget"/>
    <x v="1"/>
    <s v="Low Budget - Moderate Popularity"/>
    <n v="26469356.481132075"/>
    <x v="1"/>
    <x v="8"/>
    <x v="2"/>
  </r>
  <r>
    <x v="2453"/>
    <x v="1"/>
    <x v="2"/>
    <x v="14"/>
    <x v="945"/>
    <s v="United States"/>
    <n v="4.5"/>
    <n v="28000"/>
    <x v="474"/>
    <s v="Robert Mark Kamen"/>
    <x v="515"/>
    <x v="1"/>
    <n v="12000000"/>
    <n v="12000000"/>
    <n v="15876353"/>
    <n v="15876353"/>
    <x v="13"/>
    <n v="107"/>
    <s v="1994-Action"/>
    <n v="33757812.5"/>
    <s v="Medium Budget"/>
    <x v="1"/>
    <s v="Medium Budget - Moderate Popularity"/>
    <n v="30189681.392794684"/>
    <x v="1"/>
    <x v="1"/>
    <x v="1"/>
  </r>
  <r>
    <x v="2454"/>
    <x v="0"/>
    <x v="2"/>
    <x v="14"/>
    <x v="998"/>
    <s v="United States"/>
    <n v="6.2"/>
    <n v="29000"/>
    <x v="775"/>
    <s v="John Rice"/>
    <x v="98"/>
    <x v="1"/>
    <n v="28000000"/>
    <n v="28000000"/>
    <n v="30156002"/>
    <n v="30156002"/>
    <x v="3"/>
    <n v="121"/>
    <s v="1994-Action"/>
    <n v="33757812.5"/>
    <s v="Medium Budget"/>
    <x v="1"/>
    <s v="Medium Budget - Moderate Popularity"/>
    <n v="30189681.392794684"/>
    <x v="1"/>
    <x v="4"/>
    <x v="1"/>
  </r>
  <r>
    <x v="2455"/>
    <x v="0"/>
    <x v="14"/>
    <x v="14"/>
    <x v="1000"/>
    <s v="United States"/>
    <n v="5.2"/>
    <n v="23000"/>
    <x v="28"/>
    <s v="Billy Ray"/>
    <x v="698"/>
    <x v="1"/>
    <n v="40000000"/>
    <n v="40000000"/>
    <n v="19726050"/>
    <n v="19726050"/>
    <x v="866"/>
    <n v="121"/>
    <s v="1994-Mystery"/>
    <n v="40000000"/>
    <s v="Medium Budget"/>
    <x v="1"/>
    <s v="Medium Budget - Moderate Popularity"/>
    <n v="30189681.392794684"/>
    <x v="1"/>
    <x v="9"/>
    <x v="1"/>
  </r>
  <r>
    <x v="2456"/>
    <x v="1"/>
    <x v="1"/>
    <x v="14"/>
    <x v="1001"/>
    <s v="United States"/>
    <n v="4.5"/>
    <n v="13000"/>
    <x v="354"/>
    <s v="Alan Zweibel"/>
    <x v="1081"/>
    <x v="1"/>
    <n v="40000000"/>
    <n v="40000000"/>
    <n v="7182747"/>
    <n v="7182747"/>
    <x v="554"/>
    <n v="87"/>
    <s v="1994-Adventure"/>
    <n v="35885714.285714284"/>
    <s v="Medium Budget"/>
    <x v="1"/>
    <s v="Medium Budget - Moderate Popularity"/>
    <n v="30189681.392794684"/>
    <x v="1"/>
    <x v="4"/>
    <x v="1"/>
  </r>
  <r>
    <x v="2457"/>
    <x v="0"/>
    <x v="3"/>
    <x v="14"/>
    <x v="1002"/>
    <s v="United States"/>
    <n v="7.2"/>
    <n v="37000"/>
    <x v="1117"/>
    <s v="P.J. Hogan"/>
    <x v="1124"/>
    <x v="2"/>
    <n v="9000000"/>
    <n v="9000000"/>
    <n v="15482277"/>
    <n v="15482277"/>
    <x v="810"/>
    <n v="106"/>
    <s v="1994-Comedy"/>
    <n v="19763408.163265307"/>
    <s v="Low Budget"/>
    <x v="1"/>
    <s v="Low Budget - Moderate Popularity"/>
    <n v="26469356.481132075"/>
    <x v="1"/>
    <x v="10"/>
    <x v="0"/>
  </r>
  <r>
    <x v="2458"/>
    <x v="7"/>
    <x v="6"/>
    <x v="14"/>
    <x v="1003"/>
    <s v="United States"/>
    <n v="6.7"/>
    <n v="62000"/>
    <x v="120"/>
    <s v="John Grisham"/>
    <x v="485"/>
    <x v="1"/>
    <n v="45000000"/>
    <n v="45000000"/>
    <n v="117615211"/>
    <n v="117615211"/>
    <x v="0"/>
    <n v="119"/>
    <s v="1994-Crime"/>
    <n v="11930000"/>
    <s v="High Budget"/>
    <x v="1"/>
    <s v="High Budget - Moderate Popularity"/>
    <n v="67103305.399999999"/>
    <x v="1"/>
    <x v="4"/>
    <x v="1"/>
  </r>
  <r>
    <x v="2459"/>
    <x v="1"/>
    <x v="3"/>
    <x v="14"/>
    <x v="916"/>
    <s v="United States"/>
    <n v="5.3"/>
    <n v="19000"/>
    <x v="1118"/>
    <s v="Blake Snyder"/>
    <x v="1125"/>
    <x v="1"/>
    <m/>
    <n v="19763408.163265307"/>
    <n v="30577969"/>
    <n v="30577969"/>
    <x v="185"/>
    <n v="93"/>
    <s v="1994-Comedy"/>
    <n v="19763408.163265307"/>
    <s v="Medium Budget"/>
    <x v="1"/>
    <s v="Medium Budget - Moderate Popularity"/>
    <n v="30189681.392794684"/>
    <x v="1"/>
    <x v="11"/>
    <x v="1"/>
  </r>
  <r>
    <x v="2460"/>
    <x v="1"/>
    <x v="3"/>
    <x v="14"/>
    <x v="975"/>
    <s v="United States"/>
    <n v="6.4"/>
    <n v="37000"/>
    <x v="857"/>
    <s v="Jane Anderson"/>
    <x v="253"/>
    <x v="1"/>
    <n v="20000000"/>
    <n v="20000000"/>
    <n v="37939757"/>
    <n v="37939757"/>
    <x v="237"/>
    <n v="101"/>
    <s v="1994-Comedy"/>
    <n v="19763408.163265307"/>
    <s v="Medium Budget"/>
    <x v="1"/>
    <s v="Medium Budget - Moderate Popularity"/>
    <n v="30189681.392794684"/>
    <x v="1"/>
    <x v="4"/>
    <x v="1"/>
  </r>
  <r>
    <x v="2461"/>
    <x v="1"/>
    <x v="3"/>
    <x v="14"/>
    <x v="993"/>
    <s v="United States"/>
    <n v="6.5"/>
    <n v="21000"/>
    <x v="200"/>
    <s v="Diane Drake"/>
    <x v="1126"/>
    <x v="1"/>
    <m/>
    <n v="19763408.163265307"/>
    <n v="20059210"/>
    <n v="20059210"/>
    <x v="237"/>
    <n v="109"/>
    <s v="1994-Comedy"/>
    <n v="19763408.163265307"/>
    <s v="Medium Budget"/>
    <x v="1"/>
    <s v="Medium Budget - Moderate Popularity"/>
    <n v="30189681.392794684"/>
    <x v="1"/>
    <x v="2"/>
    <x v="1"/>
  </r>
  <r>
    <x v="2462"/>
    <x v="0"/>
    <x v="6"/>
    <x v="14"/>
    <x v="1004"/>
    <s v="United States"/>
    <n v="7.9"/>
    <n v="32000"/>
    <x v="1119"/>
    <s v="Riwia Brown"/>
    <x v="1127"/>
    <x v="17"/>
    <m/>
    <n v="11930000"/>
    <n v="1608570"/>
    <n v="1608570"/>
    <x v="867"/>
    <n v="102"/>
    <s v="1994-Crime"/>
    <n v="11930000"/>
    <s v="Medium Budget"/>
    <x v="1"/>
    <s v="Medium Budget - Moderate Popularity"/>
    <n v="30189681.392794684"/>
    <x v="1"/>
    <x v="10"/>
    <x v="0"/>
  </r>
  <r>
    <x v="2463"/>
    <x v="0"/>
    <x v="0"/>
    <x v="14"/>
    <x v="1005"/>
    <s v="United States"/>
    <n v="6.2"/>
    <n v="54000"/>
    <x v="68"/>
    <s v="Jim Harrison"/>
    <x v="0"/>
    <x v="1"/>
    <n v="70000000"/>
    <n v="70000000"/>
    <n v="131002597"/>
    <n v="131002597"/>
    <x v="13"/>
    <n v="125"/>
    <s v="1994-Drama"/>
    <n v="29482352.94117647"/>
    <s v="High Budget"/>
    <x v="1"/>
    <s v="High Budget - Moderate Popularity"/>
    <n v="67103305.399999999"/>
    <x v="1"/>
    <x v="0"/>
    <x v="1"/>
  </r>
  <r>
    <x v="2464"/>
    <x v="0"/>
    <x v="0"/>
    <x v="14"/>
    <x v="1006"/>
    <s v="United States"/>
    <n v="6.4"/>
    <n v="53000"/>
    <x v="778"/>
    <s v="Mary Shelley"/>
    <x v="74"/>
    <x v="1"/>
    <n v="45000000"/>
    <n v="45000000"/>
    <n v="112006296"/>
    <n v="112006296"/>
    <x v="237"/>
    <n v="123"/>
    <s v="1994-Drama"/>
    <n v="29482352.94117647"/>
    <s v="High Budget"/>
    <x v="1"/>
    <s v="High Budget - Moderate Popularity"/>
    <n v="67103305.399999999"/>
    <x v="1"/>
    <x v="7"/>
    <x v="1"/>
  </r>
  <r>
    <x v="2465"/>
    <x v="0"/>
    <x v="3"/>
    <x v="14"/>
    <x v="971"/>
    <s v="United States"/>
    <n v="4.3"/>
    <n v="6600"/>
    <x v="197"/>
    <s v="Anne Rice"/>
    <x v="1128"/>
    <x v="1"/>
    <n v="25000000"/>
    <n v="25000000"/>
    <n v="6841570"/>
    <n v="6841570"/>
    <x v="868"/>
    <n v="113"/>
    <s v="1994-Comedy"/>
    <n v="19763408.163265307"/>
    <s v="Medium Budget"/>
    <x v="2"/>
    <s v="Medium Budget - Low Popularity"/>
    <n v="6286493.1899563316"/>
    <x v="1"/>
    <x v="2"/>
    <x v="1"/>
  </r>
  <r>
    <x v="2466"/>
    <x v="1"/>
    <x v="1"/>
    <x v="14"/>
    <x v="985"/>
    <s v="United States"/>
    <n v="6"/>
    <n v="17000"/>
    <x v="1070"/>
    <s v="Rudyard Kipling"/>
    <x v="1044"/>
    <x v="1"/>
    <n v="27000000"/>
    <n v="27000000"/>
    <n v="43229904"/>
    <n v="43229904"/>
    <x v="869"/>
    <n v="111"/>
    <s v="1994-Adventure"/>
    <n v="35885714.285714284"/>
    <s v="Medium Budget"/>
    <x v="1"/>
    <s v="Medium Budget - Moderate Popularity"/>
    <n v="30189681.392794684"/>
    <x v="1"/>
    <x v="6"/>
    <x v="1"/>
  </r>
  <r>
    <x v="2467"/>
    <x v="1"/>
    <x v="3"/>
    <x v="14"/>
    <x v="1007"/>
    <s v="United States"/>
    <n v="7.2"/>
    <n v="78000"/>
    <x v="358"/>
    <s v="Ethan Coen"/>
    <x v="806"/>
    <x v="0"/>
    <n v="40000000"/>
    <n v="40000000"/>
    <n v="2816518"/>
    <n v="2816518"/>
    <x v="31"/>
    <n v="111"/>
    <s v="1994-Comedy"/>
    <n v="19763408.163265307"/>
    <s v="Medium Budget"/>
    <x v="1"/>
    <s v="Medium Budget - Moderate Popularity"/>
    <n v="30189681.392794684"/>
    <x v="1"/>
    <x v="10"/>
    <x v="0"/>
  </r>
  <r>
    <x v="2468"/>
    <x v="0"/>
    <x v="2"/>
    <x v="14"/>
    <x v="1008"/>
    <s v="United States"/>
    <n v="5.9"/>
    <n v="57000"/>
    <x v="95"/>
    <s v="Mark Verheiden"/>
    <x v="708"/>
    <x v="1"/>
    <n v="27000000"/>
    <n v="27000000"/>
    <n v="101646581"/>
    <n v="101646581"/>
    <x v="682"/>
    <n v="99"/>
    <s v="1994-Action"/>
    <n v="33757812.5"/>
    <s v="Medium Budget"/>
    <x v="1"/>
    <s v="Medium Budget - Moderate Popularity"/>
    <n v="30189681.392794684"/>
    <x v="1"/>
    <x v="1"/>
    <x v="1"/>
  </r>
  <r>
    <x v="2469"/>
    <x v="1"/>
    <x v="3"/>
    <x v="14"/>
    <x v="982"/>
    <s v="United States"/>
    <n v="6.5"/>
    <n v="102000"/>
    <x v="1120"/>
    <s v="Leo Benvenuti"/>
    <x v="1129"/>
    <x v="1"/>
    <n v="22000000"/>
    <n v="22000000"/>
    <n v="190539357"/>
    <n v="190539357"/>
    <x v="185"/>
    <n v="97"/>
    <s v="1994-Comedy"/>
    <n v="19763408.163265307"/>
    <s v="Medium Budget"/>
    <x v="0"/>
    <s v="Medium Budget - High Popularity"/>
    <n v="142113917.4372049"/>
    <x v="1"/>
    <x v="7"/>
    <x v="1"/>
  </r>
  <r>
    <x v="2470"/>
    <x v="0"/>
    <x v="2"/>
    <x v="14"/>
    <x v="993"/>
    <s v="United States"/>
    <n v="5.6"/>
    <n v="63000"/>
    <x v="1067"/>
    <s v="John Shirley"/>
    <x v="93"/>
    <x v="1"/>
    <n v="45000000"/>
    <n v="45000000"/>
    <n v="170362582"/>
    <n v="170362582"/>
    <x v="0"/>
    <n v="110"/>
    <s v="1994-Action"/>
    <n v="33757812.5"/>
    <s v="High Budget"/>
    <x v="1"/>
    <s v="High Budget - Moderate Popularity"/>
    <n v="67103305.399999999"/>
    <x v="1"/>
    <x v="2"/>
    <x v="1"/>
  </r>
  <r>
    <x v="2471"/>
    <x v="3"/>
    <x v="9"/>
    <x v="14"/>
    <x v="997"/>
    <s v="United States"/>
    <n v="6.1"/>
    <n v="22000"/>
    <x v="1121"/>
    <s v="David Kirschner"/>
    <x v="849"/>
    <x v="1"/>
    <n v="27000000"/>
    <n v="27000000"/>
    <n v="13670688"/>
    <n v="13670688"/>
    <x v="30"/>
    <n v="80"/>
    <s v="1994-Animation"/>
    <n v="36250000"/>
    <s v="Medium Budget"/>
    <x v="1"/>
    <s v="Medium Budget - Moderate Popularity"/>
    <n v="30189681.392794684"/>
    <x v="1"/>
    <x v="7"/>
    <x v="1"/>
  </r>
  <r>
    <x v="2472"/>
    <x v="0"/>
    <x v="6"/>
    <x v="14"/>
    <x v="1009"/>
    <s v="United States"/>
    <n v="7.3"/>
    <n v="58000"/>
    <x v="1122"/>
    <s v="John Hodge"/>
    <x v="889"/>
    <x v="0"/>
    <n v="2500000"/>
    <n v="2500000"/>
    <n v="2079569"/>
    <n v="2079569"/>
    <x v="225"/>
    <n v="89"/>
    <s v="1994-Crime"/>
    <n v="11930000"/>
    <s v="Low Budget"/>
    <x v="1"/>
    <s v="Low Budget - Moderate Popularity"/>
    <n v="26469356.481132075"/>
    <x v="1"/>
    <x v="11"/>
    <x v="0"/>
  </r>
  <r>
    <x v="2473"/>
    <x v="0"/>
    <x v="3"/>
    <x v="14"/>
    <x v="963"/>
    <s v="United States"/>
    <n v="6.8"/>
    <n v="28000"/>
    <x v="688"/>
    <s v="John Waters"/>
    <x v="342"/>
    <x v="1"/>
    <n v="13000000"/>
    <n v="13000000"/>
    <n v="7820688"/>
    <n v="7820688"/>
    <x v="868"/>
    <n v="95"/>
    <s v="1994-Comedy"/>
    <n v="19763408.163265307"/>
    <s v="Medium Budget"/>
    <x v="1"/>
    <s v="Medium Budget - Moderate Popularity"/>
    <n v="30189681.392794684"/>
    <x v="1"/>
    <x v="5"/>
    <x v="1"/>
  </r>
  <r>
    <x v="2474"/>
    <x v="0"/>
    <x v="2"/>
    <x v="14"/>
    <x v="1010"/>
    <s v="United States"/>
    <n v="5.2"/>
    <n v="12000"/>
    <x v="324"/>
    <s v="Albert S. Ruddy"/>
    <x v="977"/>
    <x v="1"/>
    <n v="25000000"/>
    <n v="25000000"/>
    <n v="15240435"/>
    <n v="15240435"/>
    <x v="30"/>
    <n v="99"/>
    <s v="1994-Action"/>
    <n v="33757812.5"/>
    <s v="Medium Budget"/>
    <x v="1"/>
    <s v="Medium Budget - Moderate Popularity"/>
    <n v="30189681.392794684"/>
    <x v="1"/>
    <x v="5"/>
    <x v="1"/>
  </r>
  <r>
    <x v="2475"/>
    <x v="7"/>
    <x v="2"/>
    <x v="14"/>
    <x v="998"/>
    <s v="United States"/>
    <n v="6.1"/>
    <n v="24000"/>
    <x v="397"/>
    <s v="Walter B. Gibson"/>
    <x v="699"/>
    <x v="1"/>
    <n v="25000000"/>
    <n v="25000000"/>
    <n v="48063435"/>
    <n v="48063435"/>
    <x v="9"/>
    <n v="108"/>
    <s v="1994-Action"/>
    <n v="33757812.5"/>
    <s v="Medium Budget"/>
    <x v="1"/>
    <s v="Medium Budget - Moderate Popularity"/>
    <n v="30189681.392794684"/>
    <x v="1"/>
    <x v="4"/>
    <x v="1"/>
  </r>
  <r>
    <x v="2476"/>
    <x v="0"/>
    <x v="0"/>
    <x v="14"/>
    <x v="981"/>
    <s v="United States"/>
    <n v="6.6"/>
    <n v="21000"/>
    <x v="852"/>
    <s v="Ronald Bass"/>
    <x v="1031"/>
    <x v="1"/>
    <m/>
    <n v="29482352.94117647"/>
    <n v="50021959"/>
    <n v="50021959"/>
    <x v="235"/>
    <n v="126"/>
    <s v="1994-Drama"/>
    <n v="29482352.94117647"/>
    <s v="Medium Budget"/>
    <x v="1"/>
    <s v="Medium Budget - Moderate Popularity"/>
    <n v="30189681.392794684"/>
    <x v="1"/>
    <x v="3"/>
    <x v="1"/>
  </r>
  <r>
    <x v="2477"/>
    <x v="7"/>
    <x v="0"/>
    <x v="14"/>
    <x v="1008"/>
    <s v="United States"/>
    <n v="6.4"/>
    <n v="7000"/>
    <x v="262"/>
    <s v="Rama Laurie Stagner"/>
    <x v="223"/>
    <x v="1"/>
    <n v="16000000"/>
    <n v="16000000"/>
    <n v="3359465"/>
    <n v="3359465"/>
    <x v="27"/>
    <n v="101"/>
    <s v="1994-Drama"/>
    <n v="29482352.94117647"/>
    <s v="Medium Budget"/>
    <x v="2"/>
    <s v="Medium Budget - Low Popularity"/>
    <n v="6286493.1899563316"/>
    <x v="1"/>
    <x v="1"/>
    <x v="1"/>
  </r>
  <r>
    <x v="2478"/>
    <x v="7"/>
    <x v="5"/>
    <x v="14"/>
    <x v="993"/>
    <s v="United States"/>
    <n v="7.5"/>
    <n v="66000"/>
    <x v="1"/>
    <s v="Paul Attanasio"/>
    <x v="1130"/>
    <x v="1"/>
    <n v="31000000"/>
    <n v="31000000"/>
    <n v="24822619"/>
    <n v="24822619"/>
    <x v="710"/>
    <n v="133"/>
    <s v="1994-Biography"/>
    <n v="19556824"/>
    <s v="Medium Budget"/>
    <x v="1"/>
    <s v="Medium Budget - Moderate Popularity"/>
    <n v="30189681.392794684"/>
    <x v="1"/>
    <x v="2"/>
    <x v="0"/>
  </r>
  <r>
    <x v="2479"/>
    <x v="0"/>
    <x v="2"/>
    <x v="14"/>
    <x v="983"/>
    <s v="United States"/>
    <n v="6.2"/>
    <n v="11000"/>
    <x v="976"/>
    <s v="Eric Bernt"/>
    <x v="246"/>
    <x v="1"/>
    <n v="7400000"/>
    <n v="7400000"/>
    <n v="7727256"/>
    <n v="7727256"/>
    <x v="227"/>
    <n v="96"/>
    <s v="1994-Action"/>
    <n v="33757812.5"/>
    <s v="Low Budget"/>
    <x v="1"/>
    <s v="Low Budget - Moderate Popularity"/>
    <n v="26469356.481132075"/>
    <x v="1"/>
    <x v="5"/>
    <x v="1"/>
  </r>
  <r>
    <x v="2480"/>
    <x v="1"/>
    <x v="3"/>
    <x v="14"/>
    <x v="853"/>
    <s v="United States"/>
    <n v="5.5"/>
    <n v="11000"/>
    <x v="134"/>
    <s v="Gérard Lauzier"/>
    <x v="224"/>
    <x v="8"/>
    <m/>
    <n v="19763408.163265307"/>
    <n v="25479558"/>
    <n v="25479558"/>
    <x v="235"/>
    <n v="90"/>
    <s v="1994-Comedy"/>
    <n v="19763408.163265307"/>
    <s v="Medium Budget"/>
    <x v="1"/>
    <s v="Medium Budget - Moderate Popularity"/>
    <n v="30189681.392794684"/>
    <x v="1"/>
    <x v="11"/>
    <x v="1"/>
  </r>
  <r>
    <x v="2481"/>
    <x v="7"/>
    <x v="0"/>
    <x v="14"/>
    <x v="986"/>
    <s v="United States"/>
    <n v="6.5"/>
    <n v="28000"/>
    <x v="79"/>
    <s v="Mark Handley"/>
    <x v="680"/>
    <x v="1"/>
    <n v="24500000"/>
    <n v="24500000"/>
    <n v="106683817"/>
    <n v="106683817"/>
    <x v="870"/>
    <n v="112"/>
    <s v="1994-Drama"/>
    <n v="29482352.94117647"/>
    <s v="Medium Budget"/>
    <x v="1"/>
    <s v="Medium Budget - Moderate Popularity"/>
    <n v="30189681.392794684"/>
    <x v="1"/>
    <x v="6"/>
    <x v="1"/>
  </r>
  <r>
    <x v="2482"/>
    <x v="0"/>
    <x v="3"/>
    <x v="14"/>
    <x v="976"/>
    <s v="United States"/>
    <n v="7.6"/>
    <n v="67000"/>
    <x v="908"/>
    <s v="Krzysztof Kieslowski"/>
    <x v="1131"/>
    <x v="12"/>
    <m/>
    <n v="19763408.163265307"/>
    <n v="1237219"/>
    <n v="1237219"/>
    <x v="732"/>
    <n v="92"/>
    <s v="1994-Comedy"/>
    <n v="19763408.163265307"/>
    <s v="Medium Budget"/>
    <x v="1"/>
    <s v="Medium Budget - Moderate Popularity"/>
    <n v="30189681.392794684"/>
    <x v="1"/>
    <x v="0"/>
    <x v="0"/>
  </r>
  <r>
    <x v="2483"/>
    <x v="1"/>
    <x v="3"/>
    <x v="14"/>
    <x v="916"/>
    <s v="United States"/>
    <n v="5.3"/>
    <n v="19000"/>
    <x v="42"/>
    <s v="Laurice Elehwany"/>
    <x v="261"/>
    <x v="1"/>
    <m/>
    <n v="19763408.163265307"/>
    <n v="17359799"/>
    <n v="17359799"/>
    <x v="468"/>
    <n v="99"/>
    <s v="1994-Comedy"/>
    <n v="19763408.163265307"/>
    <s v="Medium Budget"/>
    <x v="1"/>
    <s v="Medium Budget - Moderate Popularity"/>
    <n v="30189681.392794684"/>
    <x v="1"/>
    <x v="11"/>
    <x v="1"/>
  </r>
  <r>
    <x v="2484"/>
    <x v="0"/>
    <x v="2"/>
    <x v="14"/>
    <x v="1010"/>
    <s v="United States"/>
    <n v="5.0999999999999996"/>
    <n v="5900"/>
    <x v="699"/>
    <s v="Joe Batteer"/>
    <x v="250"/>
    <x v="1"/>
    <m/>
    <n v="33757812.5"/>
    <n v="1596687"/>
    <n v="1596687"/>
    <x v="496"/>
    <n v="102"/>
    <s v="1994-Action"/>
    <n v="33757812.5"/>
    <s v="Medium Budget"/>
    <x v="2"/>
    <s v="Medium Budget - Low Popularity"/>
    <n v="6286493.1899563316"/>
    <x v="1"/>
    <x v="5"/>
    <x v="1"/>
  </r>
  <r>
    <x v="2485"/>
    <x v="0"/>
    <x v="2"/>
    <x v="14"/>
    <x v="916"/>
    <s v="United States"/>
    <n v="5.8"/>
    <n v="17000"/>
    <x v="363"/>
    <s v="Jim Thompson"/>
    <x v="699"/>
    <x v="1"/>
    <m/>
    <n v="33757812.5"/>
    <n v="30057974"/>
    <n v="30057974"/>
    <x v="9"/>
    <n v="115"/>
    <s v="1994-Action"/>
    <n v="33757812.5"/>
    <s v="Medium Budget"/>
    <x v="1"/>
    <s v="Medium Budget - Moderate Popularity"/>
    <n v="30189681.392794684"/>
    <x v="1"/>
    <x v="11"/>
    <x v="1"/>
  </r>
  <r>
    <x v="2486"/>
    <x v="1"/>
    <x v="3"/>
    <x v="14"/>
    <x v="1011"/>
    <s v="United States"/>
    <n v="5.6"/>
    <n v="25000"/>
    <x v="196"/>
    <s v="David S. Ward"/>
    <x v="511"/>
    <x v="1"/>
    <n v="25000000"/>
    <n v="25000000"/>
    <n v="30626182"/>
    <n v="30626182"/>
    <x v="0"/>
    <n v="105"/>
    <s v="1994-Comedy"/>
    <n v="19763408.163265307"/>
    <s v="Medium Budget"/>
    <x v="1"/>
    <s v="Medium Budget - Moderate Popularity"/>
    <n v="30189681.392794684"/>
    <x v="1"/>
    <x v="10"/>
    <x v="1"/>
  </r>
  <r>
    <x v="2487"/>
    <x v="2"/>
    <x v="6"/>
    <x v="14"/>
    <x v="1012"/>
    <s v="United States"/>
    <n v="7.1"/>
    <n v="4500"/>
    <x v="954"/>
    <s v="Claude Chabrol"/>
    <x v="1132"/>
    <x v="8"/>
    <m/>
    <n v="11930000"/>
    <n v="39003"/>
    <n v="39003"/>
    <x v="732"/>
    <n v="102"/>
    <s v="1994-Crime"/>
    <n v="11930000"/>
    <s v="Medium Budget"/>
    <x v="2"/>
    <s v="Medium Budget - Low Popularity"/>
    <n v="6286493.1899563316"/>
    <x v="1"/>
    <x v="7"/>
    <x v="0"/>
  </r>
  <r>
    <x v="2488"/>
    <x v="7"/>
    <x v="3"/>
    <x v="14"/>
    <x v="956"/>
    <s v="United States"/>
    <n v="6.7"/>
    <n v="49000"/>
    <x v="1123"/>
    <s v="Lord Byron"/>
    <x v="851"/>
    <x v="1"/>
    <n v="25000000"/>
    <n v="25000000"/>
    <n v="68792531"/>
    <n v="68792531"/>
    <x v="227"/>
    <n v="97"/>
    <s v="1994-Comedy"/>
    <n v="19763408.163265307"/>
    <s v="Medium Budget"/>
    <x v="1"/>
    <s v="Medium Budget - Moderate Popularity"/>
    <n v="30189681.392794684"/>
    <x v="1"/>
    <x v="5"/>
    <x v="1"/>
  </r>
  <r>
    <x v="2489"/>
    <x v="0"/>
    <x v="0"/>
    <x v="14"/>
    <x v="1013"/>
    <s v="United States"/>
    <n v="7.1"/>
    <n v="19000"/>
    <x v="938"/>
    <s v="Atom Egoyan"/>
    <x v="1133"/>
    <x v="3"/>
    <m/>
    <n v="29482352.94117647"/>
    <n v="4221036"/>
    <n v="4221036"/>
    <x v="719"/>
    <n v="103"/>
    <s v="1994-Drama"/>
    <n v="29482352.94117647"/>
    <s v="Medium Budget"/>
    <x v="1"/>
    <s v="Medium Budget - Moderate Popularity"/>
    <n v="30189681.392794684"/>
    <x v="1"/>
    <x v="10"/>
    <x v="0"/>
  </r>
  <r>
    <x v="2490"/>
    <x v="1"/>
    <x v="3"/>
    <x v="14"/>
    <x v="940"/>
    <s v="United States"/>
    <n v="5.5"/>
    <n v="7100"/>
    <x v="718"/>
    <s v="William Porter"/>
    <x v="673"/>
    <x v="1"/>
    <n v="19000000"/>
    <n v="19000000"/>
    <n v="7408745"/>
    <n v="7408745"/>
    <x v="27"/>
    <n v="90"/>
    <s v="1994-Comedy"/>
    <n v="19763408.163265307"/>
    <s v="Medium Budget"/>
    <x v="2"/>
    <s v="Medium Budget - Low Popularity"/>
    <n v="6286493.1899563316"/>
    <x v="1"/>
    <x v="5"/>
    <x v="1"/>
  </r>
  <r>
    <x v="2491"/>
    <x v="3"/>
    <x v="9"/>
    <x v="14"/>
    <x v="1011"/>
    <s v="United States"/>
    <n v="6.4"/>
    <n v="16000"/>
    <x v="255"/>
    <s v="Hans Christian Andersen"/>
    <x v="786"/>
    <x v="26"/>
    <n v="28000000"/>
    <n v="28000000"/>
    <n v="11373501"/>
    <n v="11373501"/>
    <x v="871"/>
    <n v="86"/>
    <s v="1994-Animation"/>
    <n v="36250000"/>
    <s v="Medium Budget"/>
    <x v="1"/>
    <s v="Medium Budget - Moderate Popularity"/>
    <n v="30189681.392794684"/>
    <x v="1"/>
    <x v="10"/>
    <x v="1"/>
  </r>
  <r>
    <x v="2492"/>
    <x v="7"/>
    <x v="2"/>
    <x v="14"/>
    <x v="1006"/>
    <s v="United States"/>
    <n v="3.8"/>
    <n v="12000"/>
    <x v="1124"/>
    <s v="Paul Dini"/>
    <x v="1134"/>
    <x v="1"/>
    <n v="7850000"/>
    <n v="7850000"/>
    <n v="2341309"/>
    <n v="2341309"/>
    <x v="872"/>
    <n v="96"/>
    <s v="1994-Action"/>
    <n v="33757812.5"/>
    <s v="Low Budget"/>
    <x v="1"/>
    <s v="Low Budget - Moderate Popularity"/>
    <n v="26469356.481132075"/>
    <x v="1"/>
    <x v="7"/>
    <x v="2"/>
  </r>
  <r>
    <x v="2493"/>
    <x v="0"/>
    <x v="0"/>
    <x v="14"/>
    <x v="967"/>
    <s v="United States"/>
    <n v="7.3"/>
    <n v="23000"/>
    <x v="543"/>
    <s v="Ariel Dorfman"/>
    <x v="508"/>
    <x v="0"/>
    <n v="12000000"/>
    <n v="12000000"/>
    <n v="3103716"/>
    <n v="3103716"/>
    <x v="818"/>
    <n v="103"/>
    <s v="1994-Drama"/>
    <n v="29482352.94117647"/>
    <s v="Medium Budget"/>
    <x v="1"/>
    <s v="Medium Budget - Moderate Popularity"/>
    <n v="30189681.392794684"/>
    <x v="1"/>
    <x v="8"/>
    <x v="0"/>
  </r>
  <r>
    <x v="2494"/>
    <x v="7"/>
    <x v="3"/>
    <x v="14"/>
    <x v="1014"/>
    <s v="United States"/>
    <n v="6.6"/>
    <n v="12000"/>
    <x v="1125"/>
    <s v="Adam Leff"/>
    <x v="1135"/>
    <x v="1"/>
    <n v="8000000"/>
    <n v="8000000"/>
    <n v="4330020"/>
    <n v="4330020"/>
    <x v="30"/>
    <n v="79"/>
    <s v="1994-Comedy"/>
    <n v="19763408.163265307"/>
    <s v="Low Budget"/>
    <x v="1"/>
    <s v="Low Budget - Moderate Popularity"/>
    <n v="26469356.481132075"/>
    <x v="1"/>
    <x v="5"/>
    <x v="1"/>
  </r>
  <r>
    <x v="2495"/>
    <x v="1"/>
    <x v="5"/>
    <x v="14"/>
    <x v="1015"/>
    <s v="United States"/>
    <n v="7.7"/>
    <n v="34000"/>
    <x v="355"/>
    <s v="Antonio Skármeta"/>
    <x v="1136"/>
    <x v="6"/>
    <n v="3000000"/>
    <n v="3000000"/>
    <n v="21898920"/>
    <n v="21898920"/>
    <x v="540"/>
    <n v="108"/>
    <s v="1994-Biography"/>
    <n v="19556824"/>
    <s v="Low Budget"/>
    <x v="1"/>
    <s v="Low Budget - Moderate Popularity"/>
    <n v="26469356.481132075"/>
    <x v="1"/>
    <x v="10"/>
    <x v="0"/>
  </r>
  <r>
    <x v="2496"/>
    <x v="7"/>
    <x v="5"/>
    <x v="14"/>
    <x v="872"/>
    <s v="United States"/>
    <n v="6.6"/>
    <n v="4900"/>
    <x v="116"/>
    <s v="Monte Merrick"/>
    <x v="1137"/>
    <x v="1"/>
    <n v="7000000"/>
    <n v="7000000"/>
    <n v="19623396"/>
    <n v="19623396"/>
    <x v="863"/>
    <n v="105"/>
    <s v="1994-Biography"/>
    <n v="19556824"/>
    <s v="Low Budget"/>
    <x v="2"/>
    <s v="Low Budget - Low Popularity"/>
    <n v="7341085.3065693434"/>
    <x v="1"/>
    <x v="11"/>
    <x v="1"/>
  </r>
  <r>
    <x v="2497"/>
    <x v="7"/>
    <x v="5"/>
    <x v="14"/>
    <x v="1016"/>
    <s v="United States"/>
    <n v="7.2"/>
    <n v="16000"/>
    <x v="1126"/>
    <s v="Alan Bennett"/>
    <x v="1138"/>
    <x v="0"/>
    <n v="65897768"/>
    <n v="65897768"/>
    <n v="15238689"/>
    <n v="15238689"/>
    <x v="226"/>
    <n v="110"/>
    <s v="1994-Biography"/>
    <n v="19556824"/>
    <s v="High Budget"/>
    <x v="1"/>
    <s v="High Budget - Moderate Popularity"/>
    <n v="67103305.399999999"/>
    <x v="1"/>
    <x v="6"/>
    <x v="0"/>
  </r>
  <r>
    <x v="2498"/>
    <x v="0"/>
    <x v="0"/>
    <x v="14"/>
    <x v="1017"/>
    <s v="United States"/>
    <n v="5.0999999999999996"/>
    <n v="2000"/>
    <x v="1127"/>
    <s v="Isabel Allende"/>
    <x v="1139"/>
    <x v="1"/>
    <m/>
    <n v="29482352.94117647"/>
    <n v="1181182"/>
    <n v="1181182"/>
    <x v="873"/>
    <n v="103"/>
    <s v="1994-Drama"/>
    <n v="29482352.94117647"/>
    <s v="Medium Budget"/>
    <x v="2"/>
    <s v="Medium Budget - Low Popularity"/>
    <n v="6286493.1899563316"/>
    <x v="1"/>
    <x v="3"/>
    <x v="1"/>
  </r>
  <r>
    <x v="2499"/>
    <x v="7"/>
    <x v="1"/>
    <x v="14"/>
    <x v="980"/>
    <s v="United States"/>
    <n v="4.8"/>
    <n v="5200"/>
    <x v="213"/>
    <s v="Matthew Carlson"/>
    <x v="294"/>
    <x v="1"/>
    <m/>
    <n v="35885714.285714284"/>
    <n v="4412297"/>
    <n v="4412297"/>
    <x v="461"/>
    <n v="107"/>
    <s v="1994-Adventure"/>
    <n v="35885714.285714284"/>
    <s v="Medium Budget"/>
    <x v="2"/>
    <s v="Medium Budget - Low Popularity"/>
    <n v="6286493.1899563316"/>
    <x v="1"/>
    <x v="9"/>
    <x v="1"/>
  </r>
  <r>
    <x v="2500"/>
    <x v="1"/>
    <x v="0"/>
    <x v="14"/>
    <x v="995"/>
    <s v="United States"/>
    <n v="7.5"/>
    <n v="7400"/>
    <x v="323"/>
    <s v="Rosalie K. Fry"/>
    <x v="1140"/>
    <x v="1"/>
    <n v="3000000"/>
    <n v="3000000"/>
    <n v="6159269"/>
    <n v="6159269"/>
    <x v="874"/>
    <n v="103"/>
    <s v="1994-Drama"/>
    <n v="29482352.94117647"/>
    <s v="Low Budget"/>
    <x v="2"/>
    <s v="Low Budget - Low Popularity"/>
    <n v="7341085.3065693434"/>
    <x v="1"/>
    <x v="11"/>
    <x v="0"/>
  </r>
  <r>
    <x v="2501"/>
    <x v="0"/>
    <x v="6"/>
    <x v="14"/>
    <x v="1018"/>
    <s v="United States"/>
    <n v="6.6"/>
    <n v="15000"/>
    <x v="1128"/>
    <s v="Jeff Pollack"/>
    <x v="1141"/>
    <x v="1"/>
    <n v="3500000"/>
    <n v="3500000"/>
    <n v="16192320"/>
    <n v="16192320"/>
    <x v="227"/>
    <n v="96"/>
    <s v="1994-Crime"/>
    <n v="11930000"/>
    <s v="Low Budget"/>
    <x v="1"/>
    <s v="Low Budget - Moderate Popularity"/>
    <n v="26469356.481132075"/>
    <x v="1"/>
    <x v="10"/>
    <x v="1"/>
  </r>
  <r>
    <x v="2502"/>
    <x v="7"/>
    <x v="3"/>
    <x v="14"/>
    <x v="905"/>
    <s v="United States"/>
    <n v="6.3"/>
    <n v="13000"/>
    <x v="432"/>
    <s v="Lowell Ganz"/>
    <x v="402"/>
    <x v="1"/>
    <m/>
    <n v="19763408.163265307"/>
    <n v="13137484"/>
    <n v="13137484"/>
    <x v="534"/>
    <n v="113"/>
    <s v="1994-Comedy"/>
    <n v="19763408.163265307"/>
    <s v="Medium Budget"/>
    <x v="1"/>
    <s v="Medium Budget - Moderate Popularity"/>
    <n v="30189681.392794684"/>
    <x v="1"/>
    <x v="10"/>
    <x v="1"/>
  </r>
  <r>
    <x v="2503"/>
    <x v="7"/>
    <x v="3"/>
    <x v="14"/>
    <x v="1014"/>
    <s v="United States"/>
    <n v="6.7"/>
    <n v="14000"/>
    <x v="1129"/>
    <s v="William Mastrosimone"/>
    <x v="964"/>
    <x v="1"/>
    <m/>
    <n v="19763408.163265307"/>
    <n v="20016254"/>
    <n v="20016254"/>
    <x v="831"/>
    <n v="101"/>
    <s v="1994-Comedy"/>
    <n v="19763408.163265307"/>
    <s v="Medium Budget"/>
    <x v="1"/>
    <s v="Medium Budget - Moderate Popularity"/>
    <n v="30189681.392794684"/>
    <x v="1"/>
    <x v="5"/>
    <x v="1"/>
  </r>
  <r>
    <x v="2504"/>
    <x v="1"/>
    <x v="3"/>
    <x v="14"/>
    <x v="980"/>
    <s v="United States"/>
    <n v="3.5"/>
    <n v="32000"/>
    <x v="449"/>
    <s v="Neal Israel"/>
    <x v="1142"/>
    <x v="1"/>
    <n v="6200000"/>
    <n v="6200000"/>
    <n v="126247"/>
    <n v="126247"/>
    <x v="0"/>
    <n v="83"/>
    <s v="1994-Comedy"/>
    <n v="19763408.163265307"/>
    <s v="Low Budget"/>
    <x v="1"/>
    <s v="Low Budget - Moderate Popularity"/>
    <n v="26469356.481132075"/>
    <x v="1"/>
    <x v="9"/>
    <x v="2"/>
  </r>
  <r>
    <x v="2505"/>
    <x v="1"/>
    <x v="3"/>
    <x v="14"/>
    <x v="1019"/>
    <s v="United States"/>
    <n v="6.1"/>
    <n v="10000"/>
    <x v="1130"/>
    <s v="Gregory K. Pincus"/>
    <x v="1143"/>
    <x v="1"/>
    <m/>
    <n v="19763408.163265307"/>
    <n v="12267790"/>
    <n v="12267790"/>
    <x v="554"/>
    <n v="119"/>
    <s v="1994-Comedy"/>
    <n v="19763408.163265307"/>
    <s v="Medium Budget"/>
    <x v="1"/>
    <s v="Medium Budget - Moderate Popularity"/>
    <n v="30189681.392794684"/>
    <x v="1"/>
    <x v="0"/>
    <x v="1"/>
  </r>
  <r>
    <x v="2506"/>
    <x v="0"/>
    <x v="2"/>
    <x v="14"/>
    <x v="937"/>
    <s v="United States"/>
    <n v="4.5999999999999996"/>
    <n v="23000"/>
    <x v="1131"/>
    <s v="Ed Horowitz"/>
    <x v="722"/>
    <x v="1"/>
    <n v="50000000"/>
    <n v="50000000"/>
    <n v="38590458"/>
    <n v="38590458"/>
    <x v="875"/>
    <n v="101"/>
    <s v="1994-Action"/>
    <n v="33757812.5"/>
    <s v="High Budget"/>
    <x v="1"/>
    <s v="High Budget - Moderate Popularity"/>
    <n v="67103305.399999999"/>
    <x v="1"/>
    <x v="11"/>
    <x v="1"/>
  </r>
  <r>
    <x v="2507"/>
    <x v="0"/>
    <x v="3"/>
    <x v="14"/>
    <x v="985"/>
    <s v="United States"/>
    <n v="5.2"/>
    <n v="15000"/>
    <x v="16"/>
    <s v="Robert Altman"/>
    <x v="1144"/>
    <x v="1"/>
    <n v="18000000"/>
    <n v="18000000"/>
    <n v="11300653"/>
    <n v="11300653"/>
    <x v="876"/>
    <n v="133"/>
    <s v="1994-Comedy"/>
    <n v="19763408.163265307"/>
    <s v="Medium Budget"/>
    <x v="1"/>
    <s v="Medium Budget - Moderate Popularity"/>
    <n v="30189681.392794684"/>
    <x v="1"/>
    <x v="6"/>
    <x v="1"/>
  </r>
  <r>
    <x v="2508"/>
    <x v="0"/>
    <x v="3"/>
    <x v="14"/>
    <x v="1020"/>
    <s v="United States"/>
    <n v="7.4"/>
    <n v="36000"/>
    <x v="46"/>
    <s v="Woody Allen"/>
    <x v="411"/>
    <x v="1"/>
    <n v="20000000"/>
    <n v="20000000"/>
    <n v="13383747"/>
    <n v="13383747"/>
    <x v="416"/>
    <n v="98"/>
    <s v="1994-Comedy"/>
    <n v="19763408.163265307"/>
    <s v="Medium Budget"/>
    <x v="1"/>
    <s v="Medium Budget - Moderate Popularity"/>
    <n v="30189681.392794684"/>
    <x v="1"/>
    <x v="11"/>
    <x v="0"/>
  </r>
  <r>
    <x v="2509"/>
    <x v="0"/>
    <x v="5"/>
    <x v="14"/>
    <x v="994"/>
    <s v="United States"/>
    <n v="7.4"/>
    <n v="17000"/>
    <x v="1132"/>
    <s v="Alexandre Dumas"/>
    <x v="143"/>
    <x v="8"/>
    <m/>
    <n v="19556824"/>
    <n v="1318578"/>
    <n v="1318578"/>
    <x v="573"/>
    <n v="159"/>
    <s v="1994-Biography"/>
    <n v="19556824"/>
    <s v="Medium Budget"/>
    <x v="1"/>
    <s v="Medium Budget - Moderate Popularity"/>
    <n v="30189681.392794684"/>
    <x v="1"/>
    <x v="6"/>
    <x v="0"/>
  </r>
  <r>
    <x v="2510"/>
    <x v="7"/>
    <x v="3"/>
    <x v="14"/>
    <x v="981"/>
    <s v="United States"/>
    <n v="7"/>
    <n v="9700"/>
    <x v="533"/>
    <s v="Joie Lee"/>
    <x v="1145"/>
    <x v="1"/>
    <n v="14000000"/>
    <n v="14000000"/>
    <n v="13642861"/>
    <n v="13642861"/>
    <x v="9"/>
    <n v="115"/>
    <s v="1994-Comedy"/>
    <n v="19763408.163265307"/>
    <s v="Medium Budget"/>
    <x v="1"/>
    <s v="Medium Budget - Moderate Popularity"/>
    <n v="30189681.392794684"/>
    <x v="1"/>
    <x v="3"/>
    <x v="1"/>
  </r>
  <r>
    <x v="2511"/>
    <x v="2"/>
    <x v="3"/>
    <x v="14"/>
    <x v="949"/>
    <s v="United States"/>
    <n v="6.3"/>
    <n v="6000"/>
    <x v="1133"/>
    <s v="David O. Russell"/>
    <x v="1146"/>
    <x v="1"/>
    <n v="200000"/>
    <n v="200000"/>
    <n v="1359736"/>
    <n v="1359736"/>
    <x v="877"/>
    <n v="100"/>
    <s v="1994-Comedy"/>
    <n v="19763408.163265307"/>
    <s v="Low Budget"/>
    <x v="2"/>
    <s v="Low Budget - Low Popularity"/>
    <n v="7341085.3065693434"/>
    <x v="1"/>
    <x v="4"/>
    <x v="1"/>
  </r>
  <r>
    <x v="2512"/>
    <x v="0"/>
    <x v="2"/>
    <x v="14"/>
    <x v="1021"/>
    <s v="United States"/>
    <n v="7.6"/>
    <n v="44000"/>
    <x v="1134"/>
    <s v="Edward Tang"/>
    <x v="430"/>
    <x v="5"/>
    <n v="10000000"/>
    <n v="10000000"/>
    <n v="11555430"/>
    <n v="11555430"/>
    <x v="59"/>
    <n v="102"/>
    <s v="1994-Action"/>
    <n v="33757812.5"/>
    <s v="Medium Budget"/>
    <x v="1"/>
    <s v="Medium Budget - Moderate Popularity"/>
    <n v="30189681.392794684"/>
    <x v="1"/>
    <x v="2"/>
    <x v="0"/>
  </r>
  <r>
    <x v="2513"/>
    <x v="0"/>
    <x v="0"/>
    <x v="14"/>
    <x v="1022"/>
    <s v="United States"/>
    <n v="5.4"/>
    <n v="7900"/>
    <x v="163"/>
    <s v="David Rayfiel"/>
    <x v="82"/>
    <x v="1"/>
    <n v="45000000"/>
    <n v="45000000"/>
    <n v="21355893"/>
    <n v="21355893"/>
    <x v="1"/>
    <n v="98"/>
    <s v="1994-Drama"/>
    <n v="29482352.94117647"/>
    <s v="High Budget"/>
    <x v="2"/>
    <s v="High Budget - Low Popularity"/>
    <n v="39318052.159999996"/>
    <x v="1"/>
    <x v="8"/>
    <x v="1"/>
  </r>
  <r>
    <x v="2514"/>
    <x v="0"/>
    <x v="0"/>
    <x v="14"/>
    <x v="1023"/>
    <s v="United States"/>
    <n v="6.6"/>
    <n v="3200"/>
    <x v="1135"/>
    <s v="Wendy Kesselman"/>
    <x v="681"/>
    <x v="0"/>
    <m/>
    <n v="29482352.94117647"/>
    <n v="217881"/>
    <n v="217881"/>
    <x v="451"/>
    <n v="86"/>
    <s v="1994-Drama"/>
    <n v="29482352.94117647"/>
    <s v="Medium Budget"/>
    <x v="2"/>
    <s v="Medium Budget - Low Popularity"/>
    <n v="6286493.1899563316"/>
    <x v="1"/>
    <x v="4"/>
    <x v="1"/>
  </r>
  <r>
    <x v="2515"/>
    <x v="3"/>
    <x v="9"/>
    <x v="14"/>
    <x v="973"/>
    <s v="United States"/>
    <n v="6.5"/>
    <n v="23000"/>
    <x v="1136"/>
    <s v="Richard Rich"/>
    <x v="1147"/>
    <x v="1"/>
    <n v="45000000"/>
    <n v="45000000"/>
    <n v="9771658"/>
    <n v="9771658"/>
    <x v="878"/>
    <n v="90"/>
    <s v="1994-Animation"/>
    <n v="36250000"/>
    <s v="High Budget"/>
    <x v="1"/>
    <s v="High Budget - Moderate Popularity"/>
    <n v="67103305.399999999"/>
    <x v="1"/>
    <x v="7"/>
    <x v="1"/>
  </r>
  <r>
    <x v="2516"/>
    <x v="0"/>
    <x v="3"/>
    <x v="14"/>
    <x v="1024"/>
    <s v="United States"/>
    <n v="6.3"/>
    <n v="13000"/>
    <x v="736"/>
    <s v="Andrew Fleming"/>
    <x v="1122"/>
    <x v="1"/>
    <m/>
    <n v="19763408.163265307"/>
    <n v="14815317"/>
    <n v="14815317"/>
    <x v="879"/>
    <n v="93"/>
    <s v="1994-Comedy"/>
    <n v="19763408.163265307"/>
    <s v="Medium Budget"/>
    <x v="1"/>
    <s v="Medium Budget - Moderate Popularity"/>
    <n v="30189681.392794684"/>
    <x v="1"/>
    <x v="5"/>
    <x v="1"/>
  </r>
  <r>
    <x v="2517"/>
    <x v="7"/>
    <x v="0"/>
    <x v="14"/>
    <x v="1006"/>
    <s v="United States"/>
    <n v="6.8"/>
    <n v="12000"/>
    <x v="902"/>
    <s v="Kathy McWorter"/>
    <x v="1081"/>
    <x v="1"/>
    <m/>
    <n v="29482352.94117647"/>
    <n v="16928556"/>
    <n v="16928556"/>
    <x v="727"/>
    <n v="126"/>
    <s v="1994-Drama"/>
    <n v="29482352.94117647"/>
    <s v="Medium Budget"/>
    <x v="1"/>
    <s v="Medium Budget - Moderate Popularity"/>
    <n v="30189681.392794684"/>
    <x v="1"/>
    <x v="7"/>
    <x v="1"/>
  </r>
  <r>
    <x v="2518"/>
    <x v="7"/>
    <x v="2"/>
    <x v="14"/>
    <x v="905"/>
    <s v="United States"/>
    <n v="5.8"/>
    <n v="18000"/>
    <x v="1137"/>
    <s v="Adam Rifkin"/>
    <x v="511"/>
    <x v="1"/>
    <m/>
    <n v="33757812.5"/>
    <n v="7924955"/>
    <n v="7924955"/>
    <x v="880"/>
    <n v="94"/>
    <s v="1994-Action"/>
    <n v="33757812.5"/>
    <s v="Medium Budget"/>
    <x v="1"/>
    <s v="Medium Budget - Moderate Popularity"/>
    <n v="30189681.392794684"/>
    <x v="1"/>
    <x v="10"/>
    <x v="1"/>
  </r>
  <r>
    <x v="2519"/>
    <x v="7"/>
    <x v="3"/>
    <x v="14"/>
    <x v="1025"/>
    <s v="United States"/>
    <n v="5.6"/>
    <n v="12000"/>
    <x v="198"/>
    <s v="John Mattson"/>
    <x v="631"/>
    <x v="1"/>
    <m/>
    <n v="19763408.163265307"/>
    <n v="18137661"/>
    <n v="18137661"/>
    <x v="1"/>
    <n v="110"/>
    <s v="1994-Comedy"/>
    <n v="19763408.163265307"/>
    <s v="Medium Budget"/>
    <x v="1"/>
    <s v="Medium Budget - Moderate Popularity"/>
    <n v="30189681.392794684"/>
    <x v="1"/>
    <x v="9"/>
    <x v="1"/>
  </r>
  <r>
    <x v="2520"/>
    <x v="7"/>
    <x v="3"/>
    <x v="14"/>
    <x v="803"/>
    <s v="United States"/>
    <n v="6.2"/>
    <n v="17000"/>
    <x v="547"/>
    <s v="Jim Burnstein"/>
    <x v="553"/>
    <x v="1"/>
    <n v="40000000"/>
    <n v="40000000"/>
    <n v="24332324"/>
    <n v="24332324"/>
    <x v="866"/>
    <n v="128"/>
    <s v="1994-Comedy"/>
    <n v="19763408.163265307"/>
    <s v="Medium Budget"/>
    <x v="1"/>
    <s v="Medium Budget - Moderate Popularity"/>
    <n v="30189681.392794684"/>
    <x v="1"/>
    <x v="0"/>
    <x v="1"/>
  </r>
  <r>
    <x v="2521"/>
    <x v="0"/>
    <x v="3"/>
    <x v="14"/>
    <x v="1026"/>
    <s v="United States"/>
    <n v="5.8"/>
    <n v="4800"/>
    <x v="1138"/>
    <s v="Andrew Wellman"/>
    <x v="628"/>
    <x v="1"/>
    <m/>
    <n v="19763408.163265307"/>
    <n v="63513"/>
    <n v="63513"/>
    <x v="31"/>
    <n v="96"/>
    <s v="1994-Comedy"/>
    <n v="19763408.163265307"/>
    <s v="Medium Budget"/>
    <x v="2"/>
    <s v="Medium Budget - Low Popularity"/>
    <n v="6286493.1899563316"/>
    <x v="1"/>
    <x v="8"/>
    <x v="1"/>
  </r>
  <r>
    <x v="2522"/>
    <x v="0"/>
    <x v="6"/>
    <x v="14"/>
    <x v="1027"/>
    <s v="United States"/>
    <n v="6.6"/>
    <n v="3800"/>
    <x v="1139"/>
    <s v="Bobby Smith Jr."/>
    <x v="1148"/>
    <x v="1"/>
    <n v="7000000"/>
    <n v="7000000"/>
    <n v="20851521"/>
    <n v="20851521"/>
    <x v="634"/>
    <n v="119"/>
    <s v="1994-Crime"/>
    <n v="11930000"/>
    <s v="Low Budget"/>
    <x v="2"/>
    <s v="Low Budget - Low Popularity"/>
    <n v="7341085.3065693434"/>
    <x v="1"/>
    <x v="1"/>
    <x v="1"/>
  </r>
  <r>
    <x v="2523"/>
    <x v="0"/>
    <x v="5"/>
    <x v="14"/>
    <x v="967"/>
    <s v="United States"/>
    <n v="7.4"/>
    <n v="24000"/>
    <x v="737"/>
    <s v="Bernard Rose"/>
    <x v="525"/>
    <x v="0"/>
    <m/>
    <n v="19556824"/>
    <n v="9914409"/>
    <n v="9914409"/>
    <x v="824"/>
    <n v="121"/>
    <s v="1994-Biography"/>
    <n v="19556824"/>
    <s v="Medium Budget"/>
    <x v="1"/>
    <s v="Medium Budget - Moderate Popularity"/>
    <n v="30189681.392794684"/>
    <x v="1"/>
    <x v="8"/>
    <x v="0"/>
  </r>
  <r>
    <x v="2524"/>
    <x v="2"/>
    <x v="3"/>
    <x v="14"/>
    <x v="988"/>
    <s v="United States"/>
    <n v="7.8"/>
    <n v="19000"/>
    <x v="1081"/>
    <s v="Ang Lee"/>
    <x v="1149"/>
    <x v="25"/>
    <m/>
    <n v="19763408.163265307"/>
    <n v="7294403"/>
    <n v="7294403"/>
    <x v="846"/>
    <n v="124"/>
    <s v="1994-Comedy"/>
    <n v="19763408.163265307"/>
    <s v="Medium Budget"/>
    <x v="1"/>
    <s v="Medium Budget - Moderate Popularity"/>
    <n v="30189681.392794684"/>
    <x v="1"/>
    <x v="9"/>
    <x v="0"/>
  </r>
  <r>
    <x v="2525"/>
    <x v="7"/>
    <x v="0"/>
    <x v="14"/>
    <x v="937"/>
    <s v="United States"/>
    <n v="6.2"/>
    <n v="13000"/>
    <x v="84"/>
    <s v="Ron Shelton"/>
    <x v="171"/>
    <x v="1"/>
    <m/>
    <n v="29482352.94117647"/>
    <n v="23070663"/>
    <n v="23070663"/>
    <x v="1"/>
    <n v="108"/>
    <s v="1994-Drama"/>
    <n v="29482352.94117647"/>
    <s v="Medium Budget"/>
    <x v="1"/>
    <s v="Medium Budget - Moderate Popularity"/>
    <n v="30189681.392794684"/>
    <x v="1"/>
    <x v="11"/>
    <x v="1"/>
  </r>
  <r>
    <x v="2526"/>
    <x v="7"/>
    <x v="2"/>
    <x v="14"/>
    <x v="803"/>
    <s v="United States"/>
    <n v="5.9"/>
    <n v="7900"/>
    <x v="888"/>
    <s v="Robert C. Thompson"/>
    <x v="1115"/>
    <x v="1"/>
    <n v="35000000"/>
    <n v="35000000"/>
    <n v="20280016"/>
    <n v="20280016"/>
    <x v="534"/>
    <n v="102"/>
    <s v="1994-Action"/>
    <n v="33757812.5"/>
    <s v="Medium Budget"/>
    <x v="2"/>
    <s v="Medium Budget - Low Popularity"/>
    <n v="6286493.1899563316"/>
    <x v="1"/>
    <x v="0"/>
    <x v="1"/>
  </r>
  <r>
    <x v="2527"/>
    <x v="0"/>
    <x v="2"/>
    <x v="14"/>
    <x v="1014"/>
    <s v="United States"/>
    <n v="6.1"/>
    <n v="19000"/>
    <x v="752"/>
    <s v="Richard Herley"/>
    <x v="1033"/>
    <x v="1"/>
    <n v="20000000"/>
    <n v="20000000"/>
    <n v="15339030"/>
    <n v="15339030"/>
    <x v="13"/>
    <n v="118"/>
    <s v="1994-Action"/>
    <n v="33757812.5"/>
    <s v="Medium Budget"/>
    <x v="1"/>
    <s v="Medium Budget - Moderate Popularity"/>
    <n v="30189681.392794684"/>
    <x v="1"/>
    <x v="5"/>
    <x v="1"/>
  </r>
  <r>
    <x v="2528"/>
    <x v="0"/>
    <x v="3"/>
    <x v="14"/>
    <x v="977"/>
    <s v="United States"/>
    <n v="5.9"/>
    <n v="12000"/>
    <x v="3"/>
    <s v="T. Coraghessan Boyle"/>
    <x v="479"/>
    <x v="1"/>
    <n v="25000000"/>
    <n v="25000000"/>
    <n v="6562513"/>
    <n v="6562513"/>
    <x v="690"/>
    <n v="118"/>
    <s v="1994-Comedy"/>
    <n v="19763408.163265307"/>
    <s v="Medium Budget"/>
    <x v="1"/>
    <s v="Medium Budget - Moderate Popularity"/>
    <n v="30189681.392794684"/>
    <x v="1"/>
    <x v="2"/>
    <x v="1"/>
  </r>
  <r>
    <x v="2529"/>
    <x v="1"/>
    <x v="1"/>
    <x v="14"/>
    <x v="1028"/>
    <s v="United States"/>
    <n v="5.7"/>
    <n v="6500"/>
    <x v="91"/>
    <s v="Harry Goodridge"/>
    <x v="1150"/>
    <x v="1"/>
    <m/>
    <n v="35885714.285714284"/>
    <n v="16820893"/>
    <n v="16820893"/>
    <x v="1"/>
    <n v="94"/>
    <s v="1994-Adventure"/>
    <n v="35885714.285714284"/>
    <s v="Medium Budget"/>
    <x v="2"/>
    <s v="Medium Budget - Low Popularity"/>
    <n v="6286493.1899563316"/>
    <x v="1"/>
    <x v="9"/>
    <x v="1"/>
  </r>
  <r>
    <x v="2530"/>
    <x v="7"/>
    <x v="2"/>
    <x v="14"/>
    <x v="967"/>
    <s v="United States"/>
    <n v="4.5"/>
    <n v="20000"/>
    <x v="1140"/>
    <s v="Gregory Widen"/>
    <x v="349"/>
    <x v="0"/>
    <n v="26000000"/>
    <n v="26000000"/>
    <n v="12303080"/>
    <n v="12303080"/>
    <x v="881"/>
    <n v="99"/>
    <s v="1994-Action"/>
    <n v="33757812.5"/>
    <s v="Medium Budget"/>
    <x v="1"/>
    <s v="Medium Budget - Moderate Popularity"/>
    <n v="30189681.392794684"/>
    <x v="1"/>
    <x v="8"/>
    <x v="1"/>
  </r>
  <r>
    <x v="2531"/>
    <x v="0"/>
    <x v="3"/>
    <x v="14"/>
    <x v="1029"/>
    <s v="United States"/>
    <n v="7.1"/>
    <n v="20000"/>
    <x v="1141"/>
    <s v="Tiziano Sclavi"/>
    <x v="1151"/>
    <x v="6"/>
    <n v="4000000"/>
    <n v="4000000"/>
    <n v="253986"/>
    <n v="253986"/>
    <x v="882"/>
    <n v="105"/>
    <s v="1994-Comedy"/>
    <n v="19763408.163265307"/>
    <s v="Low Budget"/>
    <x v="1"/>
    <s v="Low Budget - Moderate Popularity"/>
    <n v="26469356.481132075"/>
    <x v="1"/>
    <x v="5"/>
    <x v="0"/>
  </r>
  <r>
    <x v="2532"/>
    <x v="0"/>
    <x v="2"/>
    <x v="14"/>
    <x v="1030"/>
    <s v="United Kingdom"/>
    <n v="5.6"/>
    <n v="4000"/>
    <x v="1142"/>
    <s v="Stephen Norrington"/>
    <x v="1152"/>
    <x v="0"/>
    <m/>
    <n v="33757812.5"/>
    <n v="3129045"/>
    <n v="3129045"/>
    <x v="883"/>
    <n v="120"/>
    <s v="1994-Action"/>
    <n v="33757812.5"/>
    <s v="Medium Budget"/>
    <x v="2"/>
    <s v="Medium Budget - Low Popularity"/>
    <n v="6286493.1899563316"/>
    <x v="1"/>
    <x v="3"/>
    <x v="1"/>
  </r>
  <r>
    <x v="2533"/>
    <x v="0"/>
    <x v="2"/>
    <x v="14"/>
    <x v="1031"/>
    <s v="Hong Kong"/>
    <n v="7.1"/>
    <n v="14000"/>
    <x v="706"/>
    <s v="Louis Cha"/>
    <x v="1116"/>
    <x v="5"/>
    <m/>
    <n v="33757812.5"/>
    <n v="1977198"/>
    <n v="1977198"/>
    <x v="859"/>
    <n v="100"/>
    <s v="1994-Action"/>
    <n v="33757812.5"/>
    <s v="Medium Budget"/>
    <x v="1"/>
    <s v="Medium Budget - Moderate Popularity"/>
    <n v="30189681.392794684"/>
    <x v="1"/>
    <x v="1"/>
    <x v="0"/>
  </r>
  <r>
    <x v="2534"/>
    <x v="0"/>
    <x v="3"/>
    <x v="14"/>
    <x v="1010"/>
    <s v="United States"/>
    <n v="6.1"/>
    <n v="11000"/>
    <x v="643"/>
    <s v="Brian Owens"/>
    <x v="994"/>
    <x v="0"/>
    <m/>
    <n v="19763408.163265307"/>
    <n v="4352094"/>
    <n v="4352094"/>
    <x v="884"/>
    <n v="96"/>
    <s v="1994-Comedy"/>
    <n v="19763408.163265307"/>
    <s v="Medium Budget"/>
    <x v="1"/>
    <s v="Medium Budget - Moderate Popularity"/>
    <n v="30189681.392794684"/>
    <x v="1"/>
    <x v="5"/>
    <x v="1"/>
  </r>
  <r>
    <x v="2535"/>
    <x v="7"/>
    <x v="1"/>
    <x v="14"/>
    <x v="950"/>
    <s v="United States"/>
    <n v="5.3"/>
    <n v="8200"/>
    <x v="1143"/>
    <s v="Chris Elliott"/>
    <x v="1153"/>
    <x v="1"/>
    <n v="9000000"/>
    <n v="9000000"/>
    <n v="3662459"/>
    <n v="3662459"/>
    <x v="235"/>
    <n v="80"/>
    <s v="1994-Adventure"/>
    <n v="35885714.285714284"/>
    <s v="Low Budget"/>
    <x v="2"/>
    <s v="Low Budget - Low Popularity"/>
    <n v="7341085.3065693434"/>
    <x v="1"/>
    <x v="8"/>
    <x v="1"/>
  </r>
  <r>
    <x v="2536"/>
    <x v="7"/>
    <x v="3"/>
    <x v="14"/>
    <x v="1007"/>
    <s v="United States"/>
    <n v="6.2"/>
    <n v="16000"/>
    <x v="350"/>
    <s v="Hugh Wilson"/>
    <x v="60"/>
    <x v="1"/>
    <n v="20000000"/>
    <n v="20000000"/>
    <n v="27058304"/>
    <n v="27058304"/>
    <x v="885"/>
    <n v="96"/>
    <s v="1994-Comedy"/>
    <n v="19763408.163265307"/>
    <s v="Medium Budget"/>
    <x v="1"/>
    <s v="Medium Budget - Moderate Popularity"/>
    <n v="30189681.392794684"/>
    <x v="1"/>
    <x v="10"/>
    <x v="1"/>
  </r>
  <r>
    <x v="2537"/>
    <x v="3"/>
    <x v="1"/>
    <x v="14"/>
    <x v="975"/>
    <s v="United States"/>
    <n v="6.6"/>
    <n v="9500"/>
    <x v="1144"/>
    <s v="Anna Sewell"/>
    <x v="1154"/>
    <x v="0"/>
    <m/>
    <n v="35885714.285714284"/>
    <n v="4630377"/>
    <n v="4630377"/>
    <x v="0"/>
    <n v="88"/>
    <s v="1994-Adventure"/>
    <n v="35885714.285714284"/>
    <s v="Medium Budget"/>
    <x v="1"/>
    <s v="Medium Budget - Moderate Popularity"/>
    <n v="30189681.392794684"/>
    <x v="1"/>
    <x v="4"/>
    <x v="1"/>
  </r>
  <r>
    <x v="2538"/>
    <x v="1"/>
    <x v="1"/>
    <x v="14"/>
    <x v="915"/>
    <s v="United States"/>
    <n v="6.6"/>
    <n v="7900"/>
    <x v="1145"/>
    <s v="John Michael Hayes"/>
    <x v="1155"/>
    <x v="1"/>
    <m/>
    <n v="35885714.285714284"/>
    <n v="21006361"/>
    <n v="21006361"/>
    <x v="185"/>
    <n v="108"/>
    <s v="1994-Adventure"/>
    <n v="35885714.285714284"/>
    <s v="Medium Budget"/>
    <x v="2"/>
    <s v="Medium Budget - Low Popularity"/>
    <n v="6286493.1899563316"/>
    <x v="1"/>
    <x v="8"/>
    <x v="1"/>
  </r>
  <r>
    <x v="2539"/>
    <x v="0"/>
    <x v="2"/>
    <x v="14"/>
    <x v="994"/>
    <s v="United States"/>
    <n v="5.6"/>
    <n v="19000"/>
    <x v="127"/>
    <s v="Tony Griffin"/>
    <x v="928"/>
    <x v="1"/>
    <n v="45000000"/>
    <n v="45000000"/>
    <n v="28735315"/>
    <n v="28735315"/>
    <x v="1"/>
    <n v="101"/>
    <s v="1994-Action"/>
    <n v="33757812.5"/>
    <s v="High Budget"/>
    <x v="1"/>
    <s v="High Budget - Moderate Popularity"/>
    <n v="67103305.399999999"/>
    <x v="1"/>
    <x v="6"/>
    <x v="1"/>
  </r>
  <r>
    <x v="2540"/>
    <x v="3"/>
    <x v="0"/>
    <x v="14"/>
    <x v="1032"/>
    <s v="France"/>
    <n v="7.8"/>
    <n v="7100"/>
    <x v="853"/>
    <s v="Abbas Kiarostami"/>
    <x v="1156"/>
    <x v="29"/>
    <m/>
    <n v="29482352.94117647"/>
    <m/>
    <n v="6286493.1899563316"/>
    <x v="886"/>
    <n v="103"/>
    <s v="1994-Drama"/>
    <n v="29482352.94117647"/>
    <s v="Medium Budget"/>
    <x v="2"/>
    <s v="Medium Budget - Low Popularity"/>
    <n v="6286493.1899563316"/>
    <x v="1"/>
    <x v="8"/>
    <x v="0"/>
  </r>
  <r>
    <x v="2541"/>
    <x v="2"/>
    <x v="0"/>
    <x v="14"/>
    <x v="979"/>
    <s v="United States"/>
    <n v="8.3000000000000007"/>
    <n v="17000"/>
    <x v="871"/>
    <s v="Wei Lu"/>
    <x v="1157"/>
    <x v="30"/>
    <m/>
    <n v="29482352.94117647"/>
    <n v="2332728"/>
    <n v="2332728"/>
    <x v="703"/>
    <n v="133"/>
    <s v="1994-Drama"/>
    <n v="29482352.94117647"/>
    <s v="Medium Budget"/>
    <x v="1"/>
    <s v="Medium Budget - Moderate Popularity"/>
    <n v="30189681.392794684"/>
    <x v="1"/>
    <x v="6"/>
    <x v="0"/>
  </r>
  <r>
    <x v="2542"/>
    <x v="1"/>
    <x v="3"/>
    <x v="14"/>
    <x v="1033"/>
    <s v="United States"/>
    <n v="5"/>
    <n v="13000"/>
    <x v="910"/>
    <s v="Steve Zacharias"/>
    <x v="1064"/>
    <x v="1"/>
    <m/>
    <n v="19763408.163265307"/>
    <n v="28881266"/>
    <n v="28881266"/>
    <x v="626"/>
    <n v="91"/>
    <s v="1994-Comedy"/>
    <n v="19763408.163265307"/>
    <s v="Medium Budget"/>
    <x v="1"/>
    <s v="Medium Budget - Moderate Popularity"/>
    <n v="30189681.392794684"/>
    <x v="1"/>
    <x v="9"/>
    <x v="1"/>
  </r>
  <r>
    <x v="2543"/>
    <x v="7"/>
    <x v="1"/>
    <x v="14"/>
    <x v="1034"/>
    <s v="United States"/>
    <n v="5.9"/>
    <n v="13000"/>
    <x v="951"/>
    <s v="George Gallo"/>
    <x v="253"/>
    <x v="1"/>
    <m/>
    <n v="35885714.285714284"/>
    <n v="6017509"/>
    <n v="6017509"/>
    <x v="134"/>
    <n v="111"/>
    <s v="1994-Adventure"/>
    <n v="35885714.285714284"/>
    <s v="Medium Budget"/>
    <x v="1"/>
    <s v="Medium Budget - Moderate Popularity"/>
    <n v="30189681.392794684"/>
    <x v="1"/>
    <x v="6"/>
    <x v="1"/>
  </r>
  <r>
    <x v="2544"/>
    <x v="0"/>
    <x v="2"/>
    <x v="14"/>
    <x v="915"/>
    <s v="United States"/>
    <n v="4.9000000000000004"/>
    <n v="7200"/>
    <x v="1146"/>
    <s v="Brian Garfield"/>
    <x v="191"/>
    <x v="3"/>
    <n v="5000000"/>
    <n v="5000000"/>
    <n v="1702394"/>
    <n v="1702394"/>
    <x v="887"/>
    <n v="95"/>
    <s v="1994-Action"/>
    <n v="33757812.5"/>
    <s v="Low Budget"/>
    <x v="2"/>
    <s v="Low Budget - Low Popularity"/>
    <n v="7341085.3065693434"/>
    <x v="1"/>
    <x v="8"/>
    <x v="1"/>
  </r>
  <r>
    <x v="2545"/>
    <x v="7"/>
    <x v="3"/>
    <x v="14"/>
    <x v="976"/>
    <s v="United States"/>
    <n v="5.5"/>
    <n v="19000"/>
    <x v="656"/>
    <s v="Lowell Ganz"/>
    <x v="764"/>
    <x v="1"/>
    <n v="40000000"/>
    <n v="40000000"/>
    <n v="43622150"/>
    <n v="43622150"/>
    <x v="554"/>
    <n v="116"/>
    <s v="1994-Comedy"/>
    <n v="19763408.163265307"/>
    <s v="Medium Budget"/>
    <x v="1"/>
    <s v="Medium Budget - Moderate Popularity"/>
    <n v="30189681.392794684"/>
    <x v="1"/>
    <x v="0"/>
    <x v="1"/>
  </r>
  <r>
    <x v="2546"/>
    <x v="1"/>
    <x v="3"/>
    <x v="14"/>
    <x v="980"/>
    <s v="United States"/>
    <n v="6.6"/>
    <n v="13000"/>
    <x v="1147"/>
    <s v="Jessie Nelson"/>
    <x v="1033"/>
    <x v="1"/>
    <m/>
    <n v="19763408.163265307"/>
    <n v="20164171"/>
    <n v="20164171"/>
    <x v="227"/>
    <n v="115"/>
    <s v="1994-Comedy"/>
    <n v="19763408.163265307"/>
    <s v="Medium Budget"/>
    <x v="1"/>
    <s v="Medium Budget - Moderate Popularity"/>
    <n v="30189681.392794684"/>
    <x v="1"/>
    <x v="9"/>
    <x v="1"/>
  </r>
  <r>
    <x v="2547"/>
    <x v="0"/>
    <x v="3"/>
    <x v="14"/>
    <x v="1007"/>
    <s v="United States"/>
    <n v="6.9"/>
    <n v="24000"/>
    <x v="1148"/>
    <s v="Marie Weiss"/>
    <x v="1158"/>
    <x v="1"/>
    <n v="11000000"/>
    <n v="11000000"/>
    <n v="11439193"/>
    <n v="11439193"/>
    <x v="235"/>
    <n v="96"/>
    <s v="1994-Comedy"/>
    <n v="19763408.163265307"/>
    <s v="Medium Budget"/>
    <x v="1"/>
    <s v="Medium Budget - Moderate Popularity"/>
    <n v="30189681.392794684"/>
    <x v="1"/>
    <x v="10"/>
    <x v="1"/>
  </r>
  <r>
    <x v="2548"/>
    <x v="1"/>
    <x v="3"/>
    <x v="14"/>
    <x v="985"/>
    <s v="United States"/>
    <n v="6.2"/>
    <n v="24000"/>
    <x v="264"/>
    <s v="Andy Breckman"/>
    <x v="806"/>
    <x v="1"/>
    <n v="25000000"/>
    <n v="25000000"/>
    <n v="26381221"/>
    <n v="26381221"/>
    <x v="1"/>
    <n v="100"/>
    <s v="1994-Comedy"/>
    <n v="19763408.163265307"/>
    <s v="Medium Budget"/>
    <x v="1"/>
    <s v="Medium Budget - Moderate Popularity"/>
    <n v="30189681.392794684"/>
    <x v="1"/>
    <x v="6"/>
    <x v="1"/>
  </r>
  <r>
    <x v="2549"/>
    <x v="1"/>
    <x v="2"/>
    <x v="14"/>
    <x v="954"/>
    <s v="United States"/>
    <n v="4.5999999999999996"/>
    <n v="8600"/>
    <x v="1149"/>
    <s v="Sang-ok Shin"/>
    <x v="999"/>
    <x v="1"/>
    <n v="20000000"/>
    <n v="20000000"/>
    <n v="11798854"/>
    <n v="11798854"/>
    <x v="888"/>
    <n v="93"/>
    <s v="1994-Action"/>
    <n v="33757812.5"/>
    <s v="Medium Budget"/>
    <x v="2"/>
    <s v="Medium Budget - Low Popularity"/>
    <n v="6286493.1899563316"/>
    <x v="1"/>
    <x v="3"/>
    <x v="1"/>
  </r>
  <r>
    <x v="2550"/>
    <x v="7"/>
    <x v="3"/>
    <x v="14"/>
    <x v="1035"/>
    <s v="Brazil"/>
    <n v="2.7"/>
    <n v="9500"/>
    <x v="1150"/>
    <s v="Julia Sweeney"/>
    <x v="1159"/>
    <x v="1"/>
    <m/>
    <n v="19763408.163265307"/>
    <n v="60822"/>
    <n v="60822"/>
    <x v="235"/>
    <n v="77"/>
    <s v="1994-Comedy"/>
    <n v="19763408.163265307"/>
    <s v="Medium Budget"/>
    <x v="1"/>
    <s v="Medium Budget - Moderate Popularity"/>
    <n v="30189681.392794684"/>
    <x v="1"/>
    <x v="7"/>
    <x v="2"/>
  </r>
  <r>
    <x v="2551"/>
    <x v="0"/>
    <x v="3"/>
    <x v="14"/>
    <x v="1014"/>
    <s v="United States"/>
    <n v="5.2"/>
    <n v="2700"/>
    <x v="681"/>
    <s v="Sara Parriott"/>
    <x v="970"/>
    <x v="1"/>
    <n v="13000000"/>
    <n v="13000000"/>
    <n v="3134381"/>
    <n v="3134381"/>
    <x v="686"/>
    <n v="97"/>
    <s v="1994-Comedy"/>
    <n v="19763408.163265307"/>
    <s v="Medium Budget"/>
    <x v="2"/>
    <s v="Medium Budget - Low Popularity"/>
    <n v="6286493.1899563316"/>
    <x v="1"/>
    <x v="5"/>
    <x v="1"/>
  </r>
  <r>
    <x v="2552"/>
    <x v="0"/>
    <x v="3"/>
    <x v="14"/>
    <x v="989"/>
    <s v="United States"/>
    <n v="6.6"/>
    <n v="13000"/>
    <x v="192"/>
    <s v="David Koepp"/>
    <x v="255"/>
    <x v="1"/>
    <n v="6000000"/>
    <n v="6000000"/>
    <n v="48424341"/>
    <n v="48424341"/>
    <x v="9"/>
    <n v="112"/>
    <s v="1994-Comedy"/>
    <n v="19763408.163265307"/>
    <s v="Low Budget"/>
    <x v="1"/>
    <s v="Low Budget - Moderate Popularity"/>
    <n v="26469356.481132075"/>
    <x v="1"/>
    <x v="10"/>
    <x v="1"/>
  </r>
  <r>
    <x v="2553"/>
    <x v="7"/>
    <x v="2"/>
    <x v="14"/>
    <x v="1036"/>
    <s v="United States"/>
    <n v="5.5"/>
    <n v="13000"/>
    <x v="597"/>
    <s v="David Twohy"/>
    <x v="511"/>
    <x v="1"/>
    <n v="50000000"/>
    <n v="50000000"/>
    <n v="16487349"/>
    <n v="16487349"/>
    <x v="626"/>
    <n v="102"/>
    <s v="1994-Action"/>
    <n v="33757812.5"/>
    <s v="High Budget"/>
    <x v="1"/>
    <s v="High Budget - Moderate Popularity"/>
    <n v="67103305.399999999"/>
    <x v="1"/>
    <x v="1"/>
    <x v="1"/>
  </r>
  <r>
    <x v="2554"/>
    <x v="0"/>
    <x v="6"/>
    <x v="14"/>
    <x v="905"/>
    <s v="United States"/>
    <n v="6.3"/>
    <n v="6200"/>
    <x v="1151"/>
    <s v="Roy Carlson"/>
    <x v="492"/>
    <x v="1"/>
    <n v="15000000"/>
    <n v="15000000"/>
    <n v="3038499"/>
    <n v="3038499"/>
    <x v="623"/>
    <n v="99"/>
    <s v="1994-Crime"/>
    <n v="11930000"/>
    <s v="Medium Budget"/>
    <x v="2"/>
    <s v="Medium Budget - Low Popularity"/>
    <n v="6286493.1899563316"/>
    <x v="1"/>
    <x v="10"/>
    <x v="1"/>
  </r>
  <r>
    <x v="2555"/>
    <x v="1"/>
    <x v="3"/>
    <x v="14"/>
    <x v="983"/>
    <s v="United States"/>
    <n v="5.2"/>
    <n v="6400"/>
    <x v="29"/>
    <s v="Bernie Somers"/>
    <x v="35"/>
    <x v="1"/>
    <m/>
    <n v="19763408.163265307"/>
    <n v="11391093"/>
    <n v="11391093"/>
    <x v="237"/>
    <n v="93"/>
    <s v="1994-Comedy"/>
    <n v="19763408.163265307"/>
    <s v="Medium Budget"/>
    <x v="2"/>
    <s v="Medium Budget - Low Popularity"/>
    <n v="6286493.1899563316"/>
    <x v="1"/>
    <x v="5"/>
    <x v="1"/>
  </r>
  <r>
    <x v="2556"/>
    <x v="0"/>
    <x v="6"/>
    <x v="14"/>
    <x v="1037"/>
    <s v="United States"/>
    <n v="6.7"/>
    <n v="7600"/>
    <x v="1152"/>
    <s v="James Gray"/>
    <x v="897"/>
    <x v="1"/>
    <n v="2300000"/>
    <n v="2300000"/>
    <n v="1095885"/>
    <n v="1095885"/>
    <x v="818"/>
    <n v="98"/>
    <s v="1994-Crime"/>
    <n v="11930000"/>
    <s v="Low Budget"/>
    <x v="2"/>
    <s v="Low Budget - Low Popularity"/>
    <n v="7341085.3065693434"/>
    <x v="1"/>
    <x v="3"/>
    <x v="1"/>
  </r>
  <r>
    <x v="2557"/>
    <x v="1"/>
    <x v="1"/>
    <x v="14"/>
    <x v="846"/>
    <s v="United States"/>
    <n v="5.3"/>
    <n v="6500"/>
    <x v="878"/>
    <s v="Franco Amurri"/>
    <x v="1160"/>
    <x v="20"/>
    <m/>
    <n v="35885714.285714284"/>
    <n v="16453258"/>
    <n v="16453258"/>
    <x v="227"/>
    <n v="96"/>
    <s v="1994-Adventure"/>
    <n v="35885714.285714284"/>
    <s v="Medium Budget"/>
    <x v="2"/>
    <s v="Medium Budget - Low Popularity"/>
    <n v="6286493.1899563316"/>
    <x v="1"/>
    <x v="10"/>
    <x v="1"/>
  </r>
  <r>
    <x v="2558"/>
    <x v="0"/>
    <x v="6"/>
    <x v="14"/>
    <x v="1038"/>
    <s v="United States"/>
    <n v="7.6"/>
    <n v="12000"/>
    <x v="1153"/>
    <s v="Boaz Yakin"/>
    <x v="1161"/>
    <x v="1"/>
    <n v="3500000"/>
    <n v="3500000"/>
    <n v="8094616"/>
    <n v="8094616"/>
    <x v="889"/>
    <n v="114"/>
    <s v="1994-Crime"/>
    <n v="11930000"/>
    <s v="Low Budget"/>
    <x v="1"/>
    <s v="Low Budget - Moderate Popularity"/>
    <n v="26469356.481132075"/>
    <x v="1"/>
    <x v="1"/>
    <x v="0"/>
  </r>
  <r>
    <x v="2559"/>
    <x v="0"/>
    <x v="4"/>
    <x v="14"/>
    <x v="1039"/>
    <s v="United States"/>
    <n v="5.9"/>
    <n v="8500"/>
    <x v="1154"/>
    <s v="Robert A. Heinlein"/>
    <x v="1"/>
    <x v="1"/>
    <m/>
    <n v="200000"/>
    <n v="8647042"/>
    <n v="8647042"/>
    <x v="626"/>
    <n v="109"/>
    <s v="1994-Horror"/>
    <n v="200000"/>
    <s v="Low Budget"/>
    <x v="2"/>
    <s v="Low Budget - Low Popularity"/>
    <n v="7341085.3065693434"/>
    <x v="1"/>
    <x v="2"/>
    <x v="1"/>
  </r>
  <r>
    <x v="2560"/>
    <x v="7"/>
    <x v="3"/>
    <x v="14"/>
    <x v="962"/>
    <s v="United States"/>
    <n v="5.4"/>
    <n v="6000"/>
    <x v="29"/>
    <s v="Roger Angell"/>
    <x v="114"/>
    <x v="1"/>
    <m/>
    <n v="19763408.163265307"/>
    <n v="2694234"/>
    <n v="2694234"/>
    <x v="890"/>
    <n v="101"/>
    <s v="1994-Comedy"/>
    <n v="19763408.163265307"/>
    <s v="Medium Budget"/>
    <x v="2"/>
    <s v="Medium Budget - Low Popularity"/>
    <n v="6286493.1899563316"/>
    <x v="1"/>
    <x v="1"/>
    <x v="1"/>
  </r>
  <r>
    <x v="2561"/>
    <x v="0"/>
    <x v="5"/>
    <x v="14"/>
    <x v="983"/>
    <s v="United States"/>
    <n v="6.7"/>
    <n v="5900"/>
    <x v="1155"/>
    <s v="Iain Softley"/>
    <x v="628"/>
    <x v="0"/>
    <m/>
    <n v="19556824"/>
    <n v="2392589"/>
    <n v="2392589"/>
    <x v="225"/>
    <n v="100"/>
    <s v="1994-Biography"/>
    <n v="19556824"/>
    <s v="Medium Budget"/>
    <x v="2"/>
    <s v="Medium Budget - Low Popularity"/>
    <n v="6286493.1899563316"/>
    <x v="1"/>
    <x v="5"/>
    <x v="1"/>
  </r>
  <r>
    <x v="2562"/>
    <x v="0"/>
    <x v="3"/>
    <x v="14"/>
    <x v="1024"/>
    <s v="United States"/>
    <n v="4.5999999999999996"/>
    <n v="9300"/>
    <x v="959"/>
    <s v="Mark Jones"/>
    <x v="1062"/>
    <x v="1"/>
    <n v="2000000"/>
    <n v="2000000"/>
    <n v="2260622"/>
    <n v="2260622"/>
    <x v="891"/>
    <n v="85"/>
    <s v="1994-Comedy"/>
    <n v="19763408.163265307"/>
    <s v="Low Budget"/>
    <x v="1"/>
    <s v="Low Budget - Moderate Popularity"/>
    <n v="26469356.481132075"/>
    <x v="1"/>
    <x v="5"/>
    <x v="1"/>
  </r>
  <r>
    <x v="2563"/>
    <x v="7"/>
    <x v="3"/>
    <x v="14"/>
    <x v="1039"/>
    <s v="United States"/>
    <n v="6"/>
    <n v="4500"/>
    <x v="743"/>
    <s v="Mildred Cram"/>
    <x v="154"/>
    <x v="1"/>
    <n v="60000000"/>
    <n v="60000000"/>
    <n v="18272894"/>
    <n v="18272894"/>
    <x v="892"/>
    <n v="108"/>
    <s v="1994-Comedy"/>
    <n v="19763408.163265307"/>
    <s v="High Budget"/>
    <x v="2"/>
    <s v="High Budget - Low Popularity"/>
    <n v="39318052.159999996"/>
    <x v="1"/>
    <x v="2"/>
    <x v="1"/>
  </r>
  <r>
    <x v="2564"/>
    <x v="7"/>
    <x v="3"/>
    <x v="14"/>
    <x v="996"/>
    <s v="United States"/>
    <n v="5.4"/>
    <n v="11000"/>
    <x v="1030"/>
    <s v="Nora Ephron"/>
    <x v="151"/>
    <x v="1"/>
    <n v="15000000"/>
    <n v="15000000"/>
    <n v="6821850"/>
    <n v="6821850"/>
    <x v="237"/>
    <n v="97"/>
    <s v="1994-Comedy"/>
    <n v="19763408.163265307"/>
    <s v="Medium Budget"/>
    <x v="1"/>
    <s v="Medium Budget - Moderate Popularity"/>
    <n v="30189681.392794684"/>
    <x v="1"/>
    <x v="6"/>
    <x v="1"/>
  </r>
  <r>
    <x v="2565"/>
    <x v="0"/>
    <x v="0"/>
    <x v="14"/>
    <x v="977"/>
    <s v="United States"/>
    <n v="5.9"/>
    <n v="3700"/>
    <x v="5"/>
    <s v="Akiva Goldsman"/>
    <x v="8"/>
    <x v="1"/>
    <n v="30000000"/>
    <n v="30000000"/>
    <n v="3180674"/>
    <n v="3180674"/>
    <x v="604"/>
    <n v="101"/>
    <s v="1994-Drama"/>
    <n v="29482352.94117647"/>
    <s v="Medium Budget"/>
    <x v="2"/>
    <s v="Medium Budget - Low Popularity"/>
    <n v="6286493.1899563316"/>
    <x v="1"/>
    <x v="2"/>
    <x v="1"/>
  </r>
  <r>
    <x v="2566"/>
    <x v="0"/>
    <x v="3"/>
    <x v="14"/>
    <x v="1040"/>
    <s v="United States"/>
    <n v="4.7"/>
    <n v="4800"/>
    <x v="1156"/>
    <s v="Reginald Hudlin"/>
    <x v="859"/>
    <x v="1"/>
    <m/>
    <n v="19763408.163265307"/>
    <n v="19281235"/>
    <n v="19281235"/>
    <x v="634"/>
    <n v="100"/>
    <s v="1994-Comedy"/>
    <n v="19763408.163265307"/>
    <s v="Medium Budget"/>
    <x v="2"/>
    <s v="Medium Budget - Low Popularity"/>
    <n v="6286493.1899563316"/>
    <x v="1"/>
    <x v="8"/>
    <x v="1"/>
  </r>
  <r>
    <x v="2567"/>
    <x v="1"/>
    <x v="3"/>
    <x v="14"/>
    <x v="950"/>
    <s v="United States"/>
    <n v="5.5"/>
    <n v="8500"/>
    <x v="552"/>
    <s v="Max Apple"/>
    <x v="321"/>
    <x v="1"/>
    <n v="17080000"/>
    <n v="17080000"/>
    <n v="21011318"/>
    <n v="21011318"/>
    <x v="626"/>
    <n v="107"/>
    <s v="1994-Comedy"/>
    <n v="19763408.163265307"/>
    <s v="Medium Budget"/>
    <x v="2"/>
    <s v="Medium Budget - Low Popularity"/>
    <n v="6286493.1899563316"/>
    <x v="1"/>
    <x v="8"/>
    <x v="1"/>
  </r>
  <r>
    <x v="2568"/>
    <x v="0"/>
    <x v="3"/>
    <x v="14"/>
    <x v="1041"/>
    <s v="France"/>
    <n v="5.7"/>
    <n v="2500"/>
    <x v="1157"/>
    <s v="Duane Dell'Amico"/>
    <x v="559"/>
    <x v="1"/>
    <m/>
    <n v="19763408.163265307"/>
    <n v="200151"/>
    <n v="200151"/>
    <x v="835"/>
    <n v="86"/>
    <s v="1994-Comedy"/>
    <n v="19763408.163265307"/>
    <s v="Medium Budget"/>
    <x v="2"/>
    <s v="Medium Budget - Low Popularity"/>
    <n v="6286493.1899563316"/>
    <x v="1"/>
    <x v="7"/>
    <x v="1"/>
  </r>
  <r>
    <x v="2569"/>
    <x v="1"/>
    <x v="3"/>
    <x v="14"/>
    <x v="1008"/>
    <s v="United States"/>
    <n v="6"/>
    <n v="2500"/>
    <x v="1158"/>
    <s v="Michael Austin"/>
    <x v="252"/>
    <x v="0"/>
    <m/>
    <n v="19763408.163265307"/>
    <n v="3062530"/>
    <n v="3062530"/>
    <x v="893"/>
    <n v="97"/>
    <s v="1994-Comedy"/>
    <n v="19763408.163265307"/>
    <s v="Medium Budget"/>
    <x v="2"/>
    <s v="Medium Budget - Low Popularity"/>
    <n v="6286493.1899563316"/>
    <x v="1"/>
    <x v="1"/>
    <x v="1"/>
  </r>
  <r>
    <x v="2570"/>
    <x v="0"/>
    <x v="2"/>
    <x v="14"/>
    <x v="997"/>
    <s v="United States"/>
    <n v="6"/>
    <n v="6700"/>
    <x v="695"/>
    <s v="Keenen Ivory Wayans"/>
    <x v="723"/>
    <x v="1"/>
    <n v="10000000"/>
    <n v="10000000"/>
    <n v="29392418"/>
    <n v="29392418"/>
    <x v="862"/>
    <n v="108"/>
    <s v="1994-Action"/>
    <n v="33757812.5"/>
    <s v="Medium Budget"/>
    <x v="2"/>
    <s v="Medium Budget - Low Popularity"/>
    <n v="6286493.1899563316"/>
    <x v="1"/>
    <x v="7"/>
    <x v="1"/>
  </r>
  <r>
    <x v="2571"/>
    <x v="7"/>
    <x v="3"/>
    <x v="14"/>
    <x v="1007"/>
    <s v="United States"/>
    <n v="5.5"/>
    <n v="6500"/>
    <x v="842"/>
    <s v="Paul Hogan"/>
    <x v="510"/>
    <x v="1"/>
    <m/>
    <n v="19763408.163265307"/>
    <n v="16821273"/>
    <n v="16821273"/>
    <x v="894"/>
    <n v="98"/>
    <s v="1994-Comedy"/>
    <n v="19763408.163265307"/>
    <s v="Medium Budget"/>
    <x v="2"/>
    <s v="Medium Budget - Low Popularity"/>
    <n v="6286493.1899563316"/>
    <x v="1"/>
    <x v="10"/>
    <x v="1"/>
  </r>
  <r>
    <x v="2572"/>
    <x v="7"/>
    <x v="6"/>
    <x v="14"/>
    <x v="1030"/>
    <s v="United States"/>
    <n v="7.7"/>
    <n v="11000"/>
    <x v="683"/>
    <s v="Giuseppe Tornatore"/>
    <x v="224"/>
    <x v="6"/>
    <m/>
    <n v="11930000"/>
    <n v="190749"/>
    <n v="190749"/>
    <x v="540"/>
    <n v="108"/>
    <s v="1994-Crime"/>
    <n v="11930000"/>
    <s v="Medium Budget"/>
    <x v="1"/>
    <s v="Medium Budget - Moderate Popularity"/>
    <n v="30189681.392794684"/>
    <x v="1"/>
    <x v="3"/>
    <x v="0"/>
  </r>
  <r>
    <x v="2573"/>
    <x v="0"/>
    <x v="3"/>
    <x v="14"/>
    <x v="1042"/>
    <s v="United States"/>
    <n v="7.1"/>
    <n v="22000"/>
    <x v="1159"/>
    <s v="George Huang"/>
    <x v="1162"/>
    <x v="1"/>
    <n v="700000"/>
    <n v="700000"/>
    <n v="382928"/>
    <n v="382928"/>
    <x v="785"/>
    <n v="93"/>
    <s v="1994-Comedy"/>
    <n v="19763408.163265307"/>
    <s v="Low Budget"/>
    <x v="1"/>
    <s v="Low Budget - Moderate Popularity"/>
    <n v="26469356.481132075"/>
    <x v="1"/>
    <x v="5"/>
    <x v="0"/>
  </r>
  <r>
    <x v="2574"/>
    <x v="1"/>
    <x v="2"/>
    <x v="14"/>
    <x v="1019"/>
    <s v="United States"/>
    <n v="5.3"/>
    <n v="12000"/>
    <x v="399"/>
    <s v="Nancy Meyers"/>
    <x v="171"/>
    <x v="1"/>
    <n v="45000000"/>
    <n v="45000000"/>
    <n v="30806194"/>
    <n v="30806194"/>
    <x v="895"/>
    <n v="123"/>
    <s v="1994-Action"/>
    <n v="33757812.5"/>
    <s v="High Budget"/>
    <x v="1"/>
    <s v="High Budget - Moderate Popularity"/>
    <n v="67103305.399999999"/>
    <x v="1"/>
    <x v="0"/>
    <x v="1"/>
  </r>
  <r>
    <x v="2575"/>
    <x v="3"/>
    <x v="9"/>
    <x v="14"/>
    <x v="993"/>
    <s v="United States"/>
    <n v="5.4"/>
    <n v="6300"/>
    <x v="255"/>
    <s v="Stu Krieger"/>
    <x v="49"/>
    <x v="26"/>
    <m/>
    <n v="36250000"/>
    <n v="71368"/>
    <n v="71368"/>
    <x v="871"/>
    <n v="76"/>
    <s v="1994-Animation"/>
    <n v="36250000"/>
    <s v="Medium Budget"/>
    <x v="2"/>
    <s v="Medium Budget - Low Popularity"/>
    <n v="6286493.1899563316"/>
    <x v="1"/>
    <x v="2"/>
    <x v="1"/>
  </r>
  <r>
    <x v="2576"/>
    <x v="0"/>
    <x v="4"/>
    <x v="14"/>
    <x v="1043"/>
    <s v="Japan"/>
    <n v="4.7"/>
    <n v="2200"/>
    <x v="1160"/>
    <s v="Tom Chaney"/>
    <x v="1163"/>
    <x v="1"/>
    <n v="200000"/>
    <n v="200000"/>
    <m/>
    <n v="7341085.3065693434"/>
    <x v="896"/>
    <n v="92"/>
    <s v="1994-Horror"/>
    <n v="200000"/>
    <s v="Low Budget"/>
    <x v="2"/>
    <s v="Low Budget - Low Popularity"/>
    <n v="7341085.3065693434"/>
    <x v="1"/>
    <x v="7"/>
    <x v="1"/>
  </r>
  <r>
    <x v="2577"/>
    <x v="7"/>
    <x v="2"/>
    <x v="14"/>
    <x v="1000"/>
    <s v="United States"/>
    <n v="5"/>
    <n v="9200"/>
    <x v="1073"/>
    <s v="Damon Wayans"/>
    <x v="1016"/>
    <x v="1"/>
    <n v="30000000"/>
    <n v="30000000"/>
    <n v="7941977"/>
    <n v="7941977"/>
    <x v="13"/>
    <n v="92"/>
    <s v="1994-Action"/>
    <n v="33757812.5"/>
    <s v="Medium Budget"/>
    <x v="1"/>
    <s v="Medium Budget - Moderate Popularity"/>
    <n v="30189681.392794684"/>
    <x v="1"/>
    <x v="9"/>
    <x v="1"/>
  </r>
  <r>
    <x v="2578"/>
    <x v="1"/>
    <x v="3"/>
    <x v="14"/>
    <x v="981"/>
    <s v="United States"/>
    <n v="5.6"/>
    <n v="1800"/>
    <x v="1161"/>
    <s v="Nancy Brelis"/>
    <x v="76"/>
    <x v="1"/>
    <m/>
    <n v="19763408.163265307"/>
    <n v="319123"/>
    <n v="319123"/>
    <x v="897"/>
    <n v="82"/>
    <s v="1994-Comedy"/>
    <n v="19763408.163265307"/>
    <s v="Medium Budget"/>
    <x v="2"/>
    <s v="Medium Budget - Low Popularity"/>
    <n v="6286493.1899563316"/>
    <x v="1"/>
    <x v="3"/>
    <x v="1"/>
  </r>
  <r>
    <x v="2579"/>
    <x v="7"/>
    <x v="3"/>
    <x v="14"/>
    <x v="1038"/>
    <s v="United States"/>
    <n v="6.3"/>
    <n v="5200"/>
    <x v="1013"/>
    <s v="George Eliot"/>
    <x v="151"/>
    <x v="1"/>
    <m/>
    <n v="19763408.163265307"/>
    <n v="3430583"/>
    <n v="3430583"/>
    <x v="235"/>
    <n v="106"/>
    <s v="1994-Comedy"/>
    <n v="19763408.163265307"/>
    <s v="Medium Budget"/>
    <x v="2"/>
    <s v="Medium Budget - Low Popularity"/>
    <n v="6286493.1899563316"/>
    <x v="1"/>
    <x v="1"/>
    <x v="1"/>
  </r>
  <r>
    <x v="2580"/>
    <x v="0"/>
    <x v="5"/>
    <x v="14"/>
    <x v="1044"/>
    <s v="United States"/>
    <n v="6.8"/>
    <n v="6500"/>
    <x v="1162"/>
    <s v="Andrée Corbiau"/>
    <x v="1164"/>
    <x v="8"/>
    <m/>
    <n v="19556824"/>
    <n v="1600226"/>
    <n v="1600226"/>
    <x v="898"/>
    <n v="111"/>
    <s v="1994-Biography"/>
    <n v="19556824"/>
    <s v="Medium Budget"/>
    <x v="2"/>
    <s v="Medium Budget - Low Popularity"/>
    <n v="6286493.1899563316"/>
    <x v="1"/>
    <x v="10"/>
    <x v="1"/>
  </r>
  <r>
    <x v="2581"/>
    <x v="0"/>
    <x v="0"/>
    <x v="14"/>
    <x v="1013"/>
    <s v="United States"/>
    <n v="7.1"/>
    <n v="9800"/>
    <x v="1163"/>
    <s v="Jimmy McGovern"/>
    <x v="1165"/>
    <x v="0"/>
    <m/>
    <n v="29482352.94117647"/>
    <n v="4165845"/>
    <n v="4165845"/>
    <x v="714"/>
    <n v="98"/>
    <s v="1994-Drama"/>
    <n v="29482352.94117647"/>
    <s v="Medium Budget"/>
    <x v="1"/>
    <s v="Medium Budget - Moderate Popularity"/>
    <n v="30189681.392794684"/>
    <x v="1"/>
    <x v="10"/>
    <x v="0"/>
  </r>
  <r>
    <x v="2582"/>
    <x v="0"/>
    <x v="5"/>
    <x v="14"/>
    <x v="997"/>
    <s v="United States"/>
    <n v="6.4"/>
    <n v="4300"/>
    <x v="59"/>
    <s v="Alan Rudolph"/>
    <x v="770"/>
    <x v="1"/>
    <n v="7000000"/>
    <n v="7000000"/>
    <n v="2144667"/>
    <n v="2144667"/>
    <x v="818"/>
    <n v="125"/>
    <s v="1994-Biography"/>
    <n v="19556824"/>
    <s v="Low Budget"/>
    <x v="2"/>
    <s v="Low Budget - Low Popularity"/>
    <n v="7341085.3065693434"/>
    <x v="1"/>
    <x v="7"/>
    <x v="1"/>
  </r>
  <r>
    <x v="2583"/>
    <x v="7"/>
    <x v="3"/>
    <x v="14"/>
    <x v="975"/>
    <s v="United States"/>
    <n v="7"/>
    <n v="5800"/>
    <x v="861"/>
    <s v="Whit Stillman"/>
    <x v="1166"/>
    <x v="1"/>
    <n v="3200000"/>
    <n v="3200000"/>
    <n v="7266973"/>
    <n v="7266973"/>
    <x v="899"/>
    <n v="101"/>
    <s v="1994-Comedy"/>
    <n v="19763408.163265307"/>
    <s v="Low Budget"/>
    <x v="2"/>
    <s v="Low Budget - Low Popularity"/>
    <n v="7341085.3065693434"/>
    <x v="1"/>
    <x v="4"/>
    <x v="1"/>
  </r>
  <r>
    <x v="2584"/>
    <x v="2"/>
    <x v="0"/>
    <x v="14"/>
    <x v="1020"/>
    <s v="United States"/>
    <n v="8"/>
    <n v="14000"/>
    <x v="1164"/>
    <s v="Milcho Manchevski"/>
    <x v="1167"/>
    <x v="35"/>
    <n v="1900000"/>
    <n v="1900000"/>
    <n v="763847"/>
    <n v="763847"/>
    <x v="900"/>
    <n v="113"/>
    <s v="1994-Drama"/>
    <n v="29482352.94117647"/>
    <s v="Low Budget"/>
    <x v="1"/>
    <s v="Low Budget - Moderate Popularity"/>
    <n v="26469356.481132075"/>
    <x v="1"/>
    <x v="11"/>
    <x v="0"/>
  </r>
  <r>
    <x v="2585"/>
    <x v="0"/>
    <x v="0"/>
    <x v="14"/>
    <x v="1042"/>
    <s v="United States"/>
    <n v="7.9"/>
    <n v="15000"/>
    <x v="671"/>
    <s v="Nikita Mikhalkov"/>
    <x v="1168"/>
    <x v="36"/>
    <n v="2800000"/>
    <n v="2800000"/>
    <n v="2313461"/>
    <n v="2313461"/>
    <x v="901"/>
    <n v="135"/>
    <s v="1994-Drama"/>
    <n v="29482352.94117647"/>
    <s v="Low Budget"/>
    <x v="1"/>
    <s v="Low Budget - Moderate Popularity"/>
    <n v="26469356.481132075"/>
    <x v="1"/>
    <x v="5"/>
    <x v="0"/>
  </r>
  <r>
    <x v="2586"/>
    <x v="1"/>
    <x v="1"/>
    <x v="14"/>
    <x v="1045"/>
    <s v="United States"/>
    <n v="7.4"/>
    <n v="4100"/>
    <x v="1165"/>
    <s v="Louis Pergaud"/>
    <x v="1169"/>
    <x v="0"/>
    <m/>
    <n v="35885714.285714284"/>
    <n v="12712"/>
    <n v="12712"/>
    <x v="110"/>
    <n v="94"/>
    <s v="1994-Adventure"/>
    <n v="35885714.285714284"/>
    <s v="Medium Budget"/>
    <x v="2"/>
    <s v="Medium Budget - Low Popularity"/>
    <n v="6286493.1899563316"/>
    <x v="1"/>
    <x v="1"/>
    <x v="0"/>
  </r>
  <r>
    <x v="2587"/>
    <x v="0"/>
    <x v="3"/>
    <x v="14"/>
    <x v="1038"/>
    <s v="United States"/>
    <n v="6.4"/>
    <n v="1000"/>
    <x v="43"/>
    <s v="Floyd Mutrux"/>
    <x v="1027"/>
    <x v="1"/>
    <n v="10500000"/>
    <n v="10500000"/>
    <n v="123509"/>
    <n v="123509"/>
    <x v="686"/>
    <n v="99"/>
    <s v="1994-Comedy"/>
    <n v="19763408.163265307"/>
    <s v="Medium Budget"/>
    <x v="2"/>
    <s v="Medium Budget - Low Popularity"/>
    <n v="6286493.1899563316"/>
    <x v="1"/>
    <x v="1"/>
    <x v="1"/>
  </r>
  <r>
    <x v="2588"/>
    <x v="0"/>
    <x v="3"/>
    <x v="14"/>
    <x v="1046"/>
    <s v="United States"/>
    <n v="7.3"/>
    <n v="5200"/>
    <x v="1166"/>
    <s v="David Stevens"/>
    <x v="1170"/>
    <x v="2"/>
    <m/>
    <n v="19763408.163265307"/>
    <n v="766464"/>
    <n v="766464"/>
    <x v="728"/>
    <n v="100"/>
    <s v="1994-Comedy"/>
    <n v="19763408.163265307"/>
    <s v="Medium Budget"/>
    <x v="2"/>
    <s v="Medium Budget - Low Popularity"/>
    <n v="6286493.1899563316"/>
    <x v="1"/>
    <x v="10"/>
    <x v="0"/>
  </r>
  <r>
    <x v="2589"/>
    <x v="1"/>
    <x v="3"/>
    <x v="14"/>
    <x v="1039"/>
    <s v="United States"/>
    <n v="6.2"/>
    <n v="3400"/>
    <x v="805"/>
    <s v="George Lucas"/>
    <x v="1171"/>
    <x v="1"/>
    <n v="15000000"/>
    <n v="15000000"/>
    <n v="1316865"/>
    <n v="1316865"/>
    <x v="9"/>
    <n v="108"/>
    <s v="1994-Comedy"/>
    <n v="19763408.163265307"/>
    <s v="Medium Budget"/>
    <x v="2"/>
    <s v="Medium Budget - Low Popularity"/>
    <n v="6286493.1899563316"/>
    <x v="1"/>
    <x v="2"/>
    <x v="1"/>
  </r>
  <r>
    <x v="2590"/>
    <x v="0"/>
    <x v="3"/>
    <x v="14"/>
    <x v="1010"/>
    <s v="United States"/>
    <n v="6.4"/>
    <n v="1400"/>
    <x v="1167"/>
    <s v="Trey Ellis"/>
    <x v="1172"/>
    <x v="1"/>
    <m/>
    <n v="19763408.163265307"/>
    <n v="8880705"/>
    <n v="8880705"/>
    <x v="235"/>
    <n v="110"/>
    <s v="1994-Comedy"/>
    <n v="19763408.163265307"/>
    <s v="Medium Budget"/>
    <x v="2"/>
    <s v="Medium Budget - Low Popularity"/>
    <n v="6286493.1899563316"/>
    <x v="1"/>
    <x v="5"/>
    <x v="1"/>
  </r>
  <r>
    <x v="2591"/>
    <x v="7"/>
    <x v="3"/>
    <x v="14"/>
    <x v="954"/>
    <s v="United States"/>
    <n v="5.4"/>
    <n v="3800"/>
    <x v="283"/>
    <s v="Bill Forsyth"/>
    <x v="16"/>
    <x v="0"/>
    <n v="40000000"/>
    <n v="40000000"/>
    <n v="1519366"/>
    <n v="1519366"/>
    <x v="0"/>
    <n v="122"/>
    <s v="1994-Comedy"/>
    <n v="19763408.163265307"/>
    <s v="Medium Budget"/>
    <x v="2"/>
    <s v="Medium Budget - Low Popularity"/>
    <n v="6286493.1899563316"/>
    <x v="1"/>
    <x v="3"/>
    <x v="1"/>
  </r>
  <r>
    <x v="2592"/>
    <x v="0"/>
    <x v="6"/>
    <x v="14"/>
    <x v="1011"/>
    <s v="United States"/>
    <n v="5.3"/>
    <n v="3100"/>
    <x v="191"/>
    <s v="Barry Levinson"/>
    <x v="964"/>
    <x v="1"/>
    <n v="30000000"/>
    <n v="30000000"/>
    <n v="3783003"/>
    <n v="3783003"/>
    <x v="710"/>
    <n v="112"/>
    <s v="1994-Crime"/>
    <n v="11930000"/>
    <s v="Medium Budget"/>
    <x v="2"/>
    <s v="Medium Budget - Low Popularity"/>
    <n v="6286493.1899563316"/>
    <x v="1"/>
    <x v="10"/>
    <x v="1"/>
  </r>
  <r>
    <x v="2593"/>
    <x v="7"/>
    <x v="3"/>
    <x v="14"/>
    <x v="1024"/>
    <s v="United States"/>
    <n v="5.0999999999999996"/>
    <n v="1400"/>
    <x v="368"/>
    <s v="David Weisberg"/>
    <x v="1173"/>
    <x v="1"/>
    <m/>
    <n v="19763408.163265307"/>
    <n v="713234"/>
    <n v="713234"/>
    <x v="465"/>
    <n v="93"/>
    <s v="1994-Comedy"/>
    <n v="19763408.163265307"/>
    <s v="Medium Budget"/>
    <x v="2"/>
    <s v="Medium Budget - Low Popularity"/>
    <n v="6286493.1899563316"/>
    <x v="1"/>
    <x v="5"/>
    <x v="1"/>
  </r>
  <r>
    <x v="2594"/>
    <x v="7"/>
    <x v="5"/>
    <x v="14"/>
    <x v="1034"/>
    <s v="United States"/>
    <n v="6.3"/>
    <n v="1600"/>
    <x v="512"/>
    <s v="Michael Hastings"/>
    <x v="709"/>
    <x v="0"/>
    <m/>
    <n v="19556824"/>
    <n v="538534"/>
    <n v="538534"/>
    <x v="451"/>
    <n v="115"/>
    <s v="1994-Biography"/>
    <n v="19556824"/>
    <s v="Medium Budget"/>
    <x v="2"/>
    <s v="Medium Budget - Low Popularity"/>
    <n v="6286493.1899563316"/>
    <x v="1"/>
    <x v="6"/>
    <x v="1"/>
  </r>
  <r>
    <x v="2595"/>
    <x v="1"/>
    <x v="1"/>
    <x v="14"/>
    <x v="977"/>
    <s v="United States"/>
    <n v="6"/>
    <n v="1100"/>
    <x v="1168"/>
    <s v="Darlene Craviotto"/>
    <x v="1174"/>
    <x v="1"/>
    <n v="19200000"/>
    <n v="19200000"/>
    <n v="3342223"/>
    <n v="3342223"/>
    <x v="185"/>
    <n v="102"/>
    <s v="1994-Adventure"/>
    <n v="35885714.285714284"/>
    <s v="Medium Budget"/>
    <x v="2"/>
    <s v="Medium Budget - Low Popularity"/>
    <n v="6286493.1899563316"/>
    <x v="1"/>
    <x v="2"/>
    <x v="1"/>
  </r>
  <r>
    <x v="2596"/>
    <x v="1"/>
    <x v="3"/>
    <x v="14"/>
    <x v="1036"/>
    <s v="United States"/>
    <n v="5.6"/>
    <n v="1500"/>
    <x v="108"/>
    <s v="Jean Shepherd"/>
    <x v="989"/>
    <x v="1"/>
    <n v="15000000"/>
    <n v="15000000"/>
    <n v="70936"/>
    <n v="70936"/>
    <x v="3"/>
    <n v="85"/>
    <s v="1994-Comedy"/>
    <n v="19763408.163265307"/>
    <s v="Medium Budget"/>
    <x v="2"/>
    <s v="Medium Budget - Low Popularity"/>
    <n v="6286493.1899563316"/>
    <x v="1"/>
    <x v="1"/>
    <x v="1"/>
  </r>
  <r>
    <x v="2597"/>
    <x v="1"/>
    <x v="3"/>
    <x v="14"/>
    <x v="1005"/>
    <s v="United States"/>
    <n v="4.8"/>
    <n v="7600"/>
    <x v="517"/>
    <s v="Tom S. Parker"/>
    <x v="849"/>
    <x v="1"/>
    <n v="30000000"/>
    <n v="30000000"/>
    <n v="18869594"/>
    <n v="18869594"/>
    <x v="3"/>
    <n v="109"/>
    <s v="1994-Comedy"/>
    <n v="19763408.163265307"/>
    <s v="Medium Budget"/>
    <x v="2"/>
    <s v="Medium Budget - Low Popularity"/>
    <n v="6286493.1899563316"/>
    <x v="1"/>
    <x v="0"/>
    <x v="1"/>
  </r>
  <r>
    <x v="2598"/>
    <x v="2"/>
    <x v="0"/>
    <x v="14"/>
    <x v="1047"/>
    <s v="United States"/>
    <n v="6.6"/>
    <n v="1800"/>
    <x v="1169"/>
    <s v="Jesse Hartman"/>
    <x v="1175"/>
    <x v="1"/>
    <m/>
    <n v="29482352.94117647"/>
    <n v="11553"/>
    <n v="11553"/>
    <x v="902"/>
    <n v="76"/>
    <s v="1994-Drama"/>
    <n v="29482352.94117647"/>
    <s v="Medium Budget"/>
    <x v="2"/>
    <s v="Medium Budget - Low Popularity"/>
    <n v="6286493.1899563316"/>
    <x v="1"/>
    <x v="2"/>
    <x v="1"/>
  </r>
  <r>
    <x v="2599"/>
    <x v="0"/>
    <x v="2"/>
    <x v="14"/>
    <x v="945"/>
    <s v="United States"/>
    <n v="6.4"/>
    <n v="4700"/>
    <x v="462"/>
    <s v="Kevin Reynolds"/>
    <x v="1044"/>
    <x v="1"/>
    <n v="20000000"/>
    <n v="20000000"/>
    <n v="305070"/>
    <n v="305070"/>
    <x v="800"/>
    <n v="107"/>
    <s v="1994-Action"/>
    <n v="33757812.5"/>
    <s v="Medium Budget"/>
    <x v="2"/>
    <s v="Medium Budget - Low Popularity"/>
    <n v="6286493.1899563316"/>
    <x v="1"/>
    <x v="1"/>
    <x v="1"/>
  </r>
  <r>
    <x v="2600"/>
    <x v="0"/>
    <x v="0"/>
    <x v="14"/>
    <x v="1048"/>
    <s v="United States"/>
    <n v="7.2"/>
    <n v="3100"/>
    <x v="740"/>
    <s v="Terence Rattigan"/>
    <x v="128"/>
    <x v="0"/>
    <m/>
    <n v="29482352.94117647"/>
    <n v="487391"/>
    <n v="487391"/>
    <x v="903"/>
    <n v="97"/>
    <s v="1994-Drama"/>
    <n v="29482352.94117647"/>
    <s v="Medium Budget"/>
    <x v="2"/>
    <s v="Medium Budget - Low Popularity"/>
    <n v="6286493.1899563316"/>
    <x v="1"/>
    <x v="2"/>
    <x v="0"/>
  </r>
  <r>
    <x v="2601"/>
    <x v="0"/>
    <x v="5"/>
    <x v="14"/>
    <x v="1034"/>
    <s v="United States"/>
    <n v="6.4"/>
    <n v="7200"/>
    <x v="689"/>
    <s v="Al Stump"/>
    <x v="298"/>
    <x v="1"/>
    <m/>
    <n v="19556824"/>
    <n v="1007583"/>
    <n v="1007583"/>
    <x v="767"/>
    <n v="128"/>
    <s v="1994-Biography"/>
    <n v="19556824"/>
    <s v="Medium Budget"/>
    <x v="2"/>
    <s v="Medium Budget - Low Popularity"/>
    <n v="6286493.1899563316"/>
    <x v="1"/>
    <x v="6"/>
    <x v="1"/>
  </r>
  <r>
    <x v="2602"/>
    <x v="7"/>
    <x v="3"/>
    <x v="15"/>
    <x v="1049"/>
    <s v="United States"/>
    <n v="6.8"/>
    <n v="193000"/>
    <x v="185"/>
    <s v="Amy Heckerling"/>
    <x v="1176"/>
    <x v="1"/>
    <n v="12000000"/>
    <n v="12000000"/>
    <n v="56631572"/>
    <n v="56631572"/>
    <x v="1"/>
    <n v="97"/>
    <s v="1995-Comedy"/>
    <n v="16530404.333333332"/>
    <s v="Medium Budget"/>
    <x v="0"/>
    <s v="Medium Budget - High Popularity"/>
    <n v="142113917.4372049"/>
    <x v="1"/>
    <x v="4"/>
    <x v="1"/>
  </r>
  <r>
    <x v="2603"/>
    <x v="0"/>
    <x v="6"/>
    <x v="15"/>
    <x v="1050"/>
    <s v="United States"/>
    <n v="8.6"/>
    <n v="1500000"/>
    <x v="964"/>
    <s v="Andrew Kevin Walker"/>
    <x v="796"/>
    <x v="1"/>
    <n v="33000000"/>
    <n v="33000000"/>
    <n v="327333559"/>
    <n v="327333559"/>
    <x v="904"/>
    <n v="127"/>
    <s v="1995-Crime"/>
    <n v="23326666.666666664"/>
    <s v="Medium Budget"/>
    <x v="0"/>
    <s v="Medium Budget - High Popularity"/>
    <n v="142113917.4372049"/>
    <x v="1"/>
    <x v="1"/>
    <x v="0"/>
  </r>
  <r>
    <x v="2604"/>
    <x v="0"/>
    <x v="5"/>
    <x v="15"/>
    <x v="1051"/>
    <s v="United States"/>
    <n v="8.3000000000000007"/>
    <n v="978000"/>
    <x v="1065"/>
    <s v="Randall Wallace"/>
    <x v="87"/>
    <x v="1"/>
    <n v="72000000"/>
    <n v="72000000"/>
    <n v="213216216"/>
    <n v="213216216"/>
    <x v="824"/>
    <n v="178"/>
    <s v="1995-Biography"/>
    <n v="26000000"/>
    <s v="High Budget"/>
    <x v="0"/>
    <s v="High Budget - High Popularity"/>
    <n v="334844559.26227546"/>
    <x v="1"/>
    <x v="3"/>
    <x v="0"/>
  </r>
  <r>
    <x v="2605"/>
    <x v="1"/>
    <x v="1"/>
    <x v="15"/>
    <x v="1052"/>
    <s v="United States"/>
    <n v="7.6"/>
    <n v="277000"/>
    <x v="192"/>
    <s v="Jim Lovell"/>
    <x v="331"/>
    <x v="1"/>
    <n v="52000000"/>
    <n v="52000000"/>
    <n v="355237933"/>
    <n v="355237933"/>
    <x v="9"/>
    <n v="140"/>
    <s v="1995-Adventure"/>
    <n v="33000000"/>
    <s v="High Budget"/>
    <x v="0"/>
    <s v="High Budget - High Popularity"/>
    <n v="334844559.26227546"/>
    <x v="1"/>
    <x v="0"/>
    <x v="0"/>
  </r>
  <r>
    <x v="2606"/>
    <x v="0"/>
    <x v="6"/>
    <x v="15"/>
    <x v="1053"/>
    <s v="United States"/>
    <n v="8.5"/>
    <n v="1000000"/>
    <x v="1170"/>
    <s v="Christopher McQuarrie"/>
    <x v="1162"/>
    <x v="1"/>
    <n v="6000000"/>
    <n v="6000000"/>
    <n v="23341568"/>
    <n v="23341568"/>
    <x v="31"/>
    <n v="106"/>
    <s v="1995-Crime"/>
    <n v="23326666.666666664"/>
    <s v="Low Budget"/>
    <x v="0"/>
    <s v="Low Budget - High Popularity"/>
    <n v="69198129.5"/>
    <x v="1"/>
    <x v="9"/>
    <x v="0"/>
  </r>
  <r>
    <x v="2607"/>
    <x v="1"/>
    <x v="1"/>
    <x v="15"/>
    <x v="1054"/>
    <s v="United States"/>
    <n v="7"/>
    <n v="318000"/>
    <x v="761"/>
    <s v="Jonathan Hensleigh"/>
    <x v="16"/>
    <x v="1"/>
    <n v="65000000"/>
    <n v="65000000"/>
    <n v="262821940"/>
    <n v="262821940"/>
    <x v="237"/>
    <n v="104"/>
    <s v="1995-Adventure"/>
    <n v="33000000"/>
    <s v="High Budget"/>
    <x v="0"/>
    <s v="High Budget - High Popularity"/>
    <n v="334844559.26227546"/>
    <x v="1"/>
    <x v="6"/>
    <x v="1"/>
  </r>
  <r>
    <x v="2608"/>
    <x v="0"/>
    <x v="6"/>
    <x v="15"/>
    <x v="1055"/>
    <s v="United States"/>
    <n v="8.1999999999999993"/>
    <n v="480000"/>
    <x v="77"/>
    <s v="Nicholas Pileggi"/>
    <x v="74"/>
    <x v="1"/>
    <n v="52000000"/>
    <n v="52000000"/>
    <n v="116112375"/>
    <n v="116112375"/>
    <x v="9"/>
    <n v="178"/>
    <s v="1995-Crime"/>
    <n v="23326666.666666664"/>
    <s v="High Budget"/>
    <x v="0"/>
    <s v="High Budget - High Popularity"/>
    <n v="334844559.26227546"/>
    <x v="1"/>
    <x v="7"/>
    <x v="0"/>
  </r>
  <r>
    <x v="2609"/>
    <x v="7"/>
    <x v="2"/>
    <x v="15"/>
    <x v="1056"/>
    <s v="United States"/>
    <n v="5.2"/>
    <n v="43000"/>
    <x v="836"/>
    <s v="Michael Crichton"/>
    <x v="1177"/>
    <x v="1"/>
    <n v="50000000"/>
    <n v="50000000"/>
    <n v="152022101"/>
    <n v="152022101"/>
    <x v="1"/>
    <n v="109"/>
    <s v="1995-Action"/>
    <n v="42375000"/>
    <s v="High Budget"/>
    <x v="1"/>
    <s v="High Budget - Moderate Popularity"/>
    <n v="67103305.399999999"/>
    <x v="1"/>
    <x v="0"/>
    <x v="1"/>
  </r>
  <r>
    <x v="2610"/>
    <x v="7"/>
    <x v="2"/>
    <x v="15"/>
    <x v="1057"/>
    <s v="United States"/>
    <n v="5.4"/>
    <n v="239000"/>
    <x v="120"/>
    <s v="Bob Kane"/>
    <x v="328"/>
    <x v="1"/>
    <n v="100000000"/>
    <n v="100000000"/>
    <n v="336567158"/>
    <n v="336567158"/>
    <x v="0"/>
    <n v="121"/>
    <s v="1995-Action"/>
    <n v="42375000"/>
    <s v="High Budget"/>
    <x v="0"/>
    <s v="High Budget - High Popularity"/>
    <n v="334844559.26227546"/>
    <x v="1"/>
    <x v="0"/>
    <x v="1"/>
  </r>
  <r>
    <x v="2611"/>
    <x v="5"/>
    <x v="0"/>
    <x v="15"/>
    <x v="1058"/>
    <s v="United States"/>
    <n v="7.1"/>
    <n v="75000"/>
    <x v="1171"/>
    <s v="Harmony Korine"/>
    <x v="1178"/>
    <x v="1"/>
    <n v="1500000"/>
    <n v="1500000"/>
    <n v="7412216"/>
    <n v="7412216"/>
    <x v="905"/>
    <n v="91"/>
    <s v="1995-Drama"/>
    <n v="15380347.260869564"/>
    <s v="Low Budget"/>
    <x v="1"/>
    <s v="Low Budget - Moderate Popularity"/>
    <n v="26469356.481132075"/>
    <x v="1"/>
    <x v="1"/>
    <x v="0"/>
  </r>
  <r>
    <x v="2612"/>
    <x v="3"/>
    <x v="9"/>
    <x v="15"/>
    <x v="1055"/>
    <s v="United States"/>
    <n v="8.3000000000000007"/>
    <n v="913000"/>
    <x v="1172"/>
    <s v="John Lasseter"/>
    <x v="331"/>
    <x v="1"/>
    <n v="30000000"/>
    <n v="30000000"/>
    <n v="394436586"/>
    <n v="394436586"/>
    <x v="185"/>
    <n v="81"/>
    <s v="1995-Animation"/>
    <n v="32750000"/>
    <s v="Medium Budget"/>
    <x v="0"/>
    <s v="Medium Budget - High Popularity"/>
    <n v="142113917.4372049"/>
    <x v="1"/>
    <x v="7"/>
    <x v="0"/>
  </r>
  <r>
    <x v="2613"/>
    <x v="0"/>
    <x v="2"/>
    <x v="15"/>
    <x v="952"/>
    <s v="United States"/>
    <n v="7.2"/>
    <n v="175000"/>
    <x v="974"/>
    <s v="Robert Rodriguez"/>
    <x v="1139"/>
    <x v="1"/>
    <n v="7000000"/>
    <n v="7000000"/>
    <n v="25405445"/>
    <n v="25405445"/>
    <x v="13"/>
    <n v="104"/>
    <s v="1995-Action"/>
    <n v="42375000"/>
    <s v="Low Budget"/>
    <x v="0"/>
    <s v="Low Budget - High Popularity"/>
    <n v="69198129.5"/>
    <x v="1"/>
    <x v="9"/>
    <x v="0"/>
  </r>
  <r>
    <x v="2614"/>
    <x v="0"/>
    <x v="2"/>
    <x v="15"/>
    <x v="1037"/>
    <s v="United States"/>
    <n v="7.6"/>
    <n v="370000"/>
    <x v="470"/>
    <s v="Jonathan Hensleigh"/>
    <x v="698"/>
    <x v="1"/>
    <n v="90000000"/>
    <n v="90000000"/>
    <n v="366101666"/>
    <n v="366101666"/>
    <x v="866"/>
    <n v="128"/>
    <s v="1995-Action"/>
    <n v="42375000"/>
    <s v="High Budget"/>
    <x v="0"/>
    <s v="High Budget - High Popularity"/>
    <n v="334844559.26227546"/>
    <x v="1"/>
    <x v="3"/>
    <x v="0"/>
  </r>
  <r>
    <x v="2615"/>
    <x v="7"/>
    <x v="2"/>
    <x v="15"/>
    <x v="1059"/>
    <s v="United States"/>
    <n v="5.8"/>
    <n v="112000"/>
    <x v="1173"/>
    <s v="Ed Boon"/>
    <x v="349"/>
    <x v="1"/>
    <n v="18000000"/>
    <n v="18000000"/>
    <n v="122195920"/>
    <n v="122195920"/>
    <x v="227"/>
    <n v="101"/>
    <s v="1995-Action"/>
    <n v="42375000"/>
    <s v="Medium Budget"/>
    <x v="0"/>
    <s v="Medium Budget - High Popularity"/>
    <n v="142113917.4372049"/>
    <x v="1"/>
    <x v="9"/>
    <x v="1"/>
  </r>
  <r>
    <x v="2616"/>
    <x v="0"/>
    <x v="3"/>
    <x v="15"/>
    <x v="1060"/>
    <s v="United States"/>
    <n v="7.1"/>
    <n v="118000"/>
    <x v="1110"/>
    <s v="Kevin Smith"/>
    <x v="1179"/>
    <x v="1"/>
    <n v="8000000"/>
    <n v="8000000"/>
    <n v="2122561"/>
    <n v="2122561"/>
    <x v="807"/>
    <n v="94"/>
    <s v="1995-Comedy"/>
    <n v="16530404.333333332"/>
    <s v="Low Budget"/>
    <x v="0"/>
    <s v="Low Budget - High Popularity"/>
    <n v="69198129.5"/>
    <x v="1"/>
    <x v="2"/>
    <x v="0"/>
  </r>
  <r>
    <x v="2617"/>
    <x v="0"/>
    <x v="14"/>
    <x v="15"/>
    <x v="1061"/>
    <s v="United States"/>
    <n v="8"/>
    <n v="589000"/>
    <x v="151"/>
    <s v="Chris Marker"/>
    <x v="698"/>
    <x v="1"/>
    <n v="29000001"/>
    <n v="29000001"/>
    <n v="168839459"/>
    <n v="168839459"/>
    <x v="9"/>
    <n v="129"/>
    <s v="1995-Mystery"/>
    <n v="29000001"/>
    <s v="Medium Budget"/>
    <x v="0"/>
    <s v="Medium Budget - High Popularity"/>
    <n v="142113917.4372049"/>
    <x v="1"/>
    <x v="8"/>
    <x v="0"/>
  </r>
  <r>
    <x v="2618"/>
    <x v="0"/>
    <x v="0"/>
    <x v="15"/>
    <x v="1062"/>
    <s v="United States"/>
    <n v="7.5"/>
    <n v="117000"/>
    <x v="740"/>
    <s v="John O'Brien"/>
    <x v="253"/>
    <x v="1"/>
    <n v="3600000"/>
    <n v="3600000"/>
    <n v="32029928"/>
    <n v="32029928"/>
    <x v="906"/>
    <n v="111"/>
    <s v="1995-Drama"/>
    <n v="15380347.260869564"/>
    <s v="Low Budget"/>
    <x v="0"/>
    <s v="Low Budget - High Popularity"/>
    <n v="69198129.5"/>
    <x v="1"/>
    <x v="11"/>
    <x v="0"/>
  </r>
  <r>
    <x v="2619"/>
    <x v="5"/>
    <x v="0"/>
    <x v="15"/>
    <x v="1050"/>
    <s v="United States"/>
    <n v="4.9000000000000004"/>
    <n v="64000"/>
    <x v="439"/>
    <s v="Joe Eszterhas"/>
    <x v="1180"/>
    <x v="8"/>
    <n v="45000000"/>
    <n v="45000000"/>
    <n v="20358624"/>
    <n v="20358624"/>
    <x v="461"/>
    <n v="128"/>
    <s v="1995-Drama"/>
    <n v="15380347.260869564"/>
    <s v="High Budget"/>
    <x v="1"/>
    <s v="High Budget - Moderate Popularity"/>
    <n v="67103305.399999999"/>
    <x v="1"/>
    <x v="1"/>
    <x v="1"/>
  </r>
  <r>
    <x v="2620"/>
    <x v="0"/>
    <x v="0"/>
    <x v="15"/>
    <x v="967"/>
    <s v="United States"/>
    <n v="8.1"/>
    <n v="282000"/>
    <x v="840"/>
    <s v="Richard Linklater"/>
    <x v="415"/>
    <x v="1"/>
    <n v="2500000"/>
    <n v="2500000"/>
    <n v="5987386"/>
    <n v="5987386"/>
    <x v="554"/>
    <n v="101"/>
    <s v="1995-Drama"/>
    <n v="15380347.260869564"/>
    <s v="Low Budget"/>
    <x v="0"/>
    <s v="Low Budget - High Popularity"/>
    <n v="69198129.5"/>
    <x v="1"/>
    <x v="8"/>
    <x v="0"/>
  </r>
  <r>
    <x v="2621"/>
    <x v="0"/>
    <x v="3"/>
    <x v="15"/>
    <x v="1063"/>
    <s v="United States"/>
    <n v="7.3"/>
    <n v="103000"/>
    <x v="1174"/>
    <s v="Ice Cube"/>
    <x v="1181"/>
    <x v="1"/>
    <n v="3500000"/>
    <n v="3500000"/>
    <n v="28215918"/>
    <n v="28215918"/>
    <x v="227"/>
    <n v="91"/>
    <s v="1995-Comedy"/>
    <n v="16530404.333333332"/>
    <s v="Low Budget"/>
    <x v="0"/>
    <s v="Low Budget - High Popularity"/>
    <n v="69198129.5"/>
    <x v="1"/>
    <x v="5"/>
    <x v="0"/>
  </r>
  <r>
    <x v="2622"/>
    <x v="1"/>
    <x v="0"/>
    <x v="15"/>
    <x v="1064"/>
    <s v="United States"/>
    <n v="7.7"/>
    <n v="106000"/>
    <x v="1081"/>
    <s v="Jane Austen"/>
    <x v="1182"/>
    <x v="1"/>
    <n v="16000000"/>
    <n v="16000000"/>
    <n v="134582776"/>
    <n v="134582776"/>
    <x v="13"/>
    <n v="136"/>
    <s v="1995-Drama"/>
    <n v="15380347.260869564"/>
    <s v="Medium Budget"/>
    <x v="0"/>
    <s v="Medium Budget - High Popularity"/>
    <n v="142113917.4372049"/>
    <x v="1"/>
    <x v="8"/>
    <x v="0"/>
  </r>
  <r>
    <x v="2623"/>
    <x v="7"/>
    <x v="2"/>
    <x v="15"/>
    <x v="1065"/>
    <s v="United States"/>
    <n v="6.2"/>
    <n v="186000"/>
    <x v="462"/>
    <s v="Peter Rader"/>
    <x v="443"/>
    <x v="1"/>
    <n v="175000000"/>
    <n v="175000000"/>
    <n v="264218220"/>
    <n v="264218220"/>
    <x v="9"/>
    <n v="135"/>
    <s v="1995-Action"/>
    <n v="42375000"/>
    <s v="High Budget"/>
    <x v="0"/>
    <s v="High Budget - High Popularity"/>
    <n v="334844559.26227546"/>
    <x v="1"/>
    <x v="4"/>
    <x v="1"/>
  </r>
  <r>
    <x v="2624"/>
    <x v="0"/>
    <x v="5"/>
    <x v="15"/>
    <x v="1042"/>
    <s v="United States"/>
    <n v="7.3"/>
    <n v="105000"/>
    <x v="1175"/>
    <s v="Jim Carroll"/>
    <x v="1183"/>
    <x v="1"/>
    <n v="2000000"/>
    <n v="2000000"/>
    <n v="2402438"/>
    <n v="2402438"/>
    <x v="227"/>
    <n v="102"/>
    <s v="1995-Biography"/>
    <n v="26000000"/>
    <s v="Low Budget"/>
    <x v="0"/>
    <s v="Low Budget - High Popularity"/>
    <n v="69198129.5"/>
    <x v="1"/>
    <x v="5"/>
    <x v="0"/>
  </r>
  <r>
    <x v="2625"/>
    <x v="7"/>
    <x v="3"/>
    <x v="15"/>
    <x v="1009"/>
    <s v="United States"/>
    <n v="6.4"/>
    <n v="135000"/>
    <x v="1019"/>
    <s v="Tim Herlihy"/>
    <x v="1184"/>
    <x v="1"/>
    <n v="10000000"/>
    <n v="10000000"/>
    <n v="26488734"/>
    <n v="26488734"/>
    <x v="9"/>
    <n v="89"/>
    <s v="1995-Comedy"/>
    <n v="16530404.333333332"/>
    <s v="Medium Budget"/>
    <x v="0"/>
    <s v="Medium Budget - High Popularity"/>
    <n v="142113917.4372049"/>
    <x v="1"/>
    <x v="11"/>
    <x v="1"/>
  </r>
  <r>
    <x v="2626"/>
    <x v="1"/>
    <x v="2"/>
    <x v="15"/>
    <x v="1052"/>
    <s v="United States"/>
    <n v="5.2"/>
    <n v="26000"/>
    <x v="1176"/>
    <s v="John Kamps"/>
    <x v="1185"/>
    <x v="1"/>
    <n v="20000000"/>
    <n v="20000000"/>
    <n v="66433194"/>
    <n v="66433194"/>
    <x v="30"/>
    <n v="95"/>
    <s v="1995-Action"/>
    <n v="42375000"/>
    <s v="Medium Budget"/>
    <x v="1"/>
    <s v="Medium Budget - Moderate Popularity"/>
    <n v="30189681.392794684"/>
    <x v="1"/>
    <x v="0"/>
    <x v="1"/>
  </r>
  <r>
    <x v="2627"/>
    <x v="7"/>
    <x v="2"/>
    <x v="15"/>
    <x v="1066"/>
    <s v="United States"/>
    <n v="7.2"/>
    <n v="243000"/>
    <x v="752"/>
    <s v="Ian Fleming"/>
    <x v="738"/>
    <x v="0"/>
    <n v="60000000"/>
    <n v="60000000"/>
    <n v="352194034"/>
    <n v="352194034"/>
    <x v="61"/>
    <n v="130"/>
    <s v="1995-Action"/>
    <n v="42375000"/>
    <s v="High Budget"/>
    <x v="0"/>
    <s v="High Budget - High Popularity"/>
    <n v="334844559.26227546"/>
    <x v="1"/>
    <x v="7"/>
    <x v="0"/>
  </r>
  <r>
    <x v="2628"/>
    <x v="0"/>
    <x v="2"/>
    <x v="15"/>
    <x v="1067"/>
    <s v="United States"/>
    <n v="5.8"/>
    <n v="76000"/>
    <x v="363"/>
    <s v="Dennis Feldman"/>
    <x v="1186"/>
    <x v="1"/>
    <n v="35000000"/>
    <n v="35000000"/>
    <n v="113374103"/>
    <n v="113374103"/>
    <x v="3"/>
    <n v="108"/>
    <s v="1995-Action"/>
    <n v="42375000"/>
    <s v="Medium Budget"/>
    <x v="1"/>
    <s v="Medium Budget - Moderate Popularity"/>
    <n v="30189681.392794684"/>
    <x v="1"/>
    <x v="4"/>
    <x v="1"/>
  </r>
  <r>
    <x v="2629"/>
    <x v="0"/>
    <x v="2"/>
    <x v="15"/>
    <x v="1068"/>
    <s v="United States"/>
    <n v="6.6"/>
    <n v="123000"/>
    <x v="150"/>
    <s v="Laurence Dworet"/>
    <x v="164"/>
    <x v="1"/>
    <n v="50000000"/>
    <n v="50000000"/>
    <n v="189859560"/>
    <n v="189859560"/>
    <x v="0"/>
    <n v="127"/>
    <s v="1995-Action"/>
    <n v="42375000"/>
    <s v="High Budget"/>
    <x v="0"/>
    <s v="High Budget - High Popularity"/>
    <n v="334844559.26227546"/>
    <x v="1"/>
    <x v="10"/>
    <x v="1"/>
  </r>
  <r>
    <x v="2630"/>
    <x v="0"/>
    <x v="3"/>
    <x v="15"/>
    <x v="1069"/>
    <s v="United States"/>
    <n v="6.8"/>
    <n v="100000"/>
    <x v="183"/>
    <s v="Allison Anders"/>
    <x v="897"/>
    <x v="1"/>
    <n v="4000000"/>
    <n v="4000000"/>
    <n v="4257354"/>
    <n v="4257354"/>
    <x v="416"/>
    <n v="98"/>
    <s v="1995-Comedy"/>
    <n v="16530404.333333332"/>
    <s v="Low Budget"/>
    <x v="0"/>
    <s v="Low Budget - High Popularity"/>
    <n v="69198129.5"/>
    <x v="1"/>
    <x v="6"/>
    <x v="1"/>
  </r>
  <r>
    <x v="2631"/>
    <x v="7"/>
    <x v="3"/>
    <x v="15"/>
    <x v="1060"/>
    <s v="United States"/>
    <n v="6.7"/>
    <n v="52000"/>
    <x v="849"/>
    <s v="Carol Heikkinen"/>
    <x v="971"/>
    <x v="1"/>
    <m/>
    <n v="16530404.333333332"/>
    <n v="273188"/>
    <n v="273188"/>
    <x v="907"/>
    <n v="90"/>
    <s v="1995-Comedy"/>
    <n v="16530404.333333332"/>
    <s v="Medium Budget"/>
    <x v="1"/>
    <s v="Medium Budget - Moderate Popularity"/>
    <n v="30189681.392794684"/>
    <x v="1"/>
    <x v="2"/>
    <x v="1"/>
  </r>
  <r>
    <x v="2632"/>
    <x v="0"/>
    <x v="2"/>
    <x v="15"/>
    <x v="1009"/>
    <s v="United States"/>
    <n v="6.4"/>
    <n v="88000"/>
    <x v="133"/>
    <s v="Simon Moore"/>
    <x v="966"/>
    <x v="1"/>
    <n v="32000000"/>
    <n v="32000000"/>
    <n v="18636537"/>
    <n v="18636537"/>
    <x v="237"/>
    <n v="107"/>
    <s v="1995-Action"/>
    <n v="42375000"/>
    <s v="Medium Budget"/>
    <x v="1"/>
    <s v="Medium Budget - Moderate Popularity"/>
    <n v="30189681.392794684"/>
    <x v="1"/>
    <x v="11"/>
    <x v="1"/>
  </r>
  <r>
    <x v="2633"/>
    <x v="7"/>
    <x v="3"/>
    <x v="15"/>
    <x v="1070"/>
    <s v="United States"/>
    <n v="6.2"/>
    <n v="66000"/>
    <x v="1155"/>
    <s v="Rafael Moreu"/>
    <x v="1187"/>
    <x v="1"/>
    <n v="20000000"/>
    <n v="20000000"/>
    <n v="7563728"/>
    <n v="7563728"/>
    <x v="52"/>
    <n v="105"/>
    <s v="1995-Comedy"/>
    <n v="16530404.333333332"/>
    <s v="Medium Budget"/>
    <x v="1"/>
    <s v="Medium Budget - Moderate Popularity"/>
    <n v="30189681.392794684"/>
    <x v="1"/>
    <x v="1"/>
    <x v="1"/>
  </r>
  <r>
    <x v="2634"/>
    <x v="2"/>
    <x v="6"/>
    <x v="15"/>
    <x v="1071"/>
    <s v="United States"/>
    <n v="8.1"/>
    <n v="157000"/>
    <x v="1177"/>
    <s v="Mathieu Kassovitz"/>
    <x v="1188"/>
    <x v="8"/>
    <m/>
    <n v="23326666.666666664"/>
    <n v="302606"/>
    <n v="302606"/>
    <x v="908"/>
    <n v="98"/>
    <s v="1995-Crime"/>
    <n v="23326666.666666664"/>
    <s v="Medium Budget"/>
    <x v="0"/>
    <s v="Medium Budget - High Popularity"/>
    <n v="142113917.4372049"/>
    <x v="1"/>
    <x v="11"/>
    <x v="0"/>
  </r>
  <r>
    <x v="2635"/>
    <x v="1"/>
    <x v="3"/>
    <x v="15"/>
    <x v="1030"/>
    <s v="United States"/>
    <n v="6.1"/>
    <n v="125000"/>
    <x v="1178"/>
    <s v="Joseph Oriolo"/>
    <x v="740"/>
    <x v="1"/>
    <n v="50000000"/>
    <n v="50000000"/>
    <n v="287928194"/>
    <n v="287928194"/>
    <x v="9"/>
    <n v="100"/>
    <s v="1995-Comedy"/>
    <n v="16530404.333333332"/>
    <s v="High Budget"/>
    <x v="0"/>
    <s v="High Budget - High Popularity"/>
    <n v="334844559.26227546"/>
    <x v="1"/>
    <x v="3"/>
    <x v="1"/>
  </r>
  <r>
    <x v="2636"/>
    <x v="7"/>
    <x v="3"/>
    <x v="15"/>
    <x v="1072"/>
    <s v="United States"/>
    <n v="6.6"/>
    <n v="30000"/>
    <x v="1179"/>
    <s v="Douglas Carter Beane"/>
    <x v="928"/>
    <x v="1"/>
    <m/>
    <n v="16530404.333333332"/>
    <n v="47774193"/>
    <n v="47774193"/>
    <x v="9"/>
    <n v="109"/>
    <s v="1995-Comedy"/>
    <n v="16530404.333333332"/>
    <s v="Medium Budget"/>
    <x v="1"/>
    <s v="Medium Budget - Moderate Popularity"/>
    <n v="30189681.392794684"/>
    <x v="1"/>
    <x v="1"/>
    <x v="1"/>
  </r>
  <r>
    <x v="2637"/>
    <x v="1"/>
    <x v="3"/>
    <x v="15"/>
    <x v="1073"/>
    <s v="United States"/>
    <n v="6.6"/>
    <n v="26000"/>
    <x v="1180"/>
    <s v="Judd Apatow"/>
    <x v="1189"/>
    <x v="1"/>
    <m/>
    <n v="16530404.333333332"/>
    <n v="17689177"/>
    <n v="17689177"/>
    <x v="862"/>
    <n v="100"/>
    <s v="1995-Comedy"/>
    <n v="16530404.333333332"/>
    <s v="Medium Budget"/>
    <x v="1"/>
    <s v="Medium Budget - Moderate Popularity"/>
    <n v="30189681.392794684"/>
    <x v="1"/>
    <x v="11"/>
    <x v="1"/>
  </r>
  <r>
    <x v="2638"/>
    <x v="0"/>
    <x v="2"/>
    <x v="15"/>
    <x v="1002"/>
    <s v="United States"/>
    <n v="5.4"/>
    <n v="31000"/>
    <x v="913"/>
    <s v="Alan Martin"/>
    <x v="1190"/>
    <x v="1"/>
    <n v="25000000"/>
    <n v="25000000"/>
    <n v="4064495"/>
    <n v="4064495"/>
    <x v="909"/>
    <n v="104"/>
    <s v="1995-Action"/>
    <n v="42375000"/>
    <s v="Medium Budget"/>
    <x v="1"/>
    <s v="Medium Budget - Moderate Popularity"/>
    <n v="30189681.392794684"/>
    <x v="1"/>
    <x v="10"/>
    <x v="1"/>
  </r>
  <r>
    <x v="2639"/>
    <x v="7"/>
    <x v="3"/>
    <x v="15"/>
    <x v="1060"/>
    <s v="United States"/>
    <n v="6.8"/>
    <n v="28000"/>
    <x v="1181"/>
    <s v="I. Marlene King"/>
    <x v="1191"/>
    <x v="1"/>
    <m/>
    <n v="16530404.333333332"/>
    <n v="37591674"/>
    <n v="37591674"/>
    <x v="227"/>
    <n v="100"/>
    <s v="1995-Comedy"/>
    <n v="16530404.333333332"/>
    <s v="Medium Budget"/>
    <x v="1"/>
    <s v="Medium Budget - Moderate Popularity"/>
    <n v="30189681.392794684"/>
    <x v="1"/>
    <x v="2"/>
    <x v="1"/>
  </r>
  <r>
    <x v="2640"/>
    <x v="3"/>
    <x v="9"/>
    <x v="15"/>
    <x v="1074"/>
    <s v="United States"/>
    <n v="6.7"/>
    <n v="175000"/>
    <x v="1182"/>
    <s v="Carl Binder"/>
    <x v="87"/>
    <x v="1"/>
    <n v="55000000"/>
    <n v="55000000"/>
    <n v="346079773"/>
    <n v="346079773"/>
    <x v="185"/>
    <n v="81"/>
    <s v="1995-Animation"/>
    <n v="32750000"/>
    <s v="High Budget"/>
    <x v="0"/>
    <s v="High Budget - High Popularity"/>
    <n v="334844559.26227546"/>
    <x v="1"/>
    <x v="0"/>
    <x v="1"/>
  </r>
  <r>
    <x v="2641"/>
    <x v="3"/>
    <x v="9"/>
    <x v="15"/>
    <x v="956"/>
    <s v="United States"/>
    <n v="6.9"/>
    <n v="48000"/>
    <x v="1183"/>
    <s v="Jymn Magon"/>
    <x v="1192"/>
    <x v="1"/>
    <n v="18000000"/>
    <n v="18000000"/>
    <n v="35348597"/>
    <n v="35348597"/>
    <x v="185"/>
    <n v="78"/>
    <s v="1995-Animation"/>
    <n v="32750000"/>
    <s v="Medium Budget"/>
    <x v="1"/>
    <s v="Medium Budget - Moderate Popularity"/>
    <n v="30189681.392794684"/>
    <x v="1"/>
    <x v="5"/>
    <x v="1"/>
  </r>
  <r>
    <x v="2642"/>
    <x v="0"/>
    <x v="5"/>
    <x v="15"/>
    <x v="1075"/>
    <s v="United States"/>
    <n v="6.5"/>
    <n v="50000"/>
    <x v="1184"/>
    <s v="LouAnne Johnson"/>
    <x v="161"/>
    <x v="1"/>
    <n v="23000000"/>
    <n v="23000000"/>
    <n v="179519401"/>
    <n v="179519401"/>
    <x v="626"/>
    <n v="99"/>
    <s v="1995-Biography"/>
    <n v="26000000"/>
    <s v="Medium Budget"/>
    <x v="1"/>
    <s v="Medium Budget - Moderate Popularity"/>
    <n v="30189681.392794684"/>
    <x v="1"/>
    <x v="9"/>
    <x v="1"/>
  </r>
  <r>
    <x v="2643"/>
    <x v="0"/>
    <x v="2"/>
    <x v="15"/>
    <x v="1076"/>
    <s v="United States"/>
    <n v="7.3"/>
    <n v="105000"/>
    <x v="299"/>
    <s v="Michael Schiffer"/>
    <x v="23"/>
    <x v="1"/>
    <n v="53000000"/>
    <n v="53000000"/>
    <n v="157387195"/>
    <n v="157387195"/>
    <x v="626"/>
    <n v="116"/>
    <s v="1995-Action"/>
    <n v="42375000"/>
    <s v="High Budget"/>
    <x v="0"/>
    <s v="High Budget - High Popularity"/>
    <n v="334844559.26227546"/>
    <x v="1"/>
    <x v="3"/>
    <x v="0"/>
  </r>
  <r>
    <x v="2644"/>
    <x v="0"/>
    <x v="3"/>
    <x v="15"/>
    <x v="1077"/>
    <s v="United States"/>
    <n v="6.8"/>
    <n v="45000"/>
    <x v="774"/>
    <s v="Joyce Maynard"/>
    <x v="795"/>
    <x v="1"/>
    <n v="20000000"/>
    <n v="20000000"/>
    <n v="21284514"/>
    <n v="21284514"/>
    <x v="13"/>
    <n v="106"/>
    <s v="1995-Comedy"/>
    <n v="16530404.333333332"/>
    <s v="Medium Budget"/>
    <x v="1"/>
    <s v="Medium Budget - Moderate Popularity"/>
    <n v="30189681.392794684"/>
    <x v="1"/>
    <x v="2"/>
    <x v="1"/>
  </r>
  <r>
    <x v="2645"/>
    <x v="1"/>
    <x v="3"/>
    <x v="15"/>
    <x v="1054"/>
    <s v="United States"/>
    <n v="6.3"/>
    <n v="38000"/>
    <x v="164"/>
    <s v="Samuel A. Taylor"/>
    <x v="85"/>
    <x v="28"/>
    <n v="58000000"/>
    <n v="58000000"/>
    <n v="53672080"/>
    <n v="53672080"/>
    <x v="910"/>
    <n v="127"/>
    <s v="1995-Comedy"/>
    <n v="16530404.333333332"/>
    <s v="High Budget"/>
    <x v="1"/>
    <s v="High Budget - Moderate Popularity"/>
    <n v="67103305.399999999"/>
    <x v="1"/>
    <x v="6"/>
    <x v="1"/>
  </r>
  <r>
    <x v="2646"/>
    <x v="9"/>
    <x v="9"/>
    <x v="15"/>
    <x v="1078"/>
    <s v="United States"/>
    <n v="8"/>
    <n v="133000"/>
    <x v="1185"/>
    <s v="Shirow Masamune"/>
    <x v="1193"/>
    <x v="20"/>
    <m/>
    <n v="32750000"/>
    <n v="516540"/>
    <n v="516540"/>
    <x v="911"/>
    <n v="83"/>
    <s v="1995-Animation"/>
    <n v="32750000"/>
    <s v="Medium Budget"/>
    <x v="0"/>
    <s v="Medium Budget - High Popularity"/>
    <n v="142113917.4372049"/>
    <x v="1"/>
    <x v="10"/>
    <x v="0"/>
  </r>
  <r>
    <x v="2647"/>
    <x v="1"/>
    <x v="3"/>
    <x v="15"/>
    <x v="1042"/>
    <s v="United States"/>
    <n v="6.7"/>
    <n v="95000"/>
    <x v="978"/>
    <s v="Daniel G. Sullivan"/>
    <x v="1194"/>
    <x v="1"/>
    <n v="17000000"/>
    <n v="17000000"/>
    <n v="182057016"/>
    <n v="182057016"/>
    <x v="626"/>
    <n v="103"/>
    <s v="1995-Comedy"/>
    <n v="16530404.333333332"/>
    <s v="Medium Budget"/>
    <x v="0"/>
    <s v="Medium Budget - High Popularity"/>
    <n v="142113917.4372049"/>
    <x v="1"/>
    <x v="5"/>
    <x v="1"/>
  </r>
  <r>
    <x v="2648"/>
    <x v="0"/>
    <x v="3"/>
    <x v="15"/>
    <x v="1060"/>
    <s v="United States"/>
    <n v="6.9"/>
    <n v="78000"/>
    <x v="899"/>
    <s v="Elmore Leonard"/>
    <x v="23"/>
    <x v="1"/>
    <n v="30250000"/>
    <n v="30250000"/>
    <n v="115101622"/>
    <n v="115101622"/>
    <x v="3"/>
    <n v="105"/>
    <s v="1995-Comedy"/>
    <n v="16530404.333333332"/>
    <s v="Medium Budget"/>
    <x v="1"/>
    <s v="Medium Budget - Moderate Popularity"/>
    <n v="30189681.392794684"/>
    <x v="1"/>
    <x v="2"/>
    <x v="1"/>
  </r>
  <r>
    <x v="2649"/>
    <x v="7"/>
    <x v="1"/>
    <x v="15"/>
    <x v="1002"/>
    <s v="United States"/>
    <n v="7.1"/>
    <n v="79000"/>
    <x v="1115"/>
    <s v="Bonnie Turner"/>
    <x v="1195"/>
    <x v="1"/>
    <m/>
    <n v="33000000"/>
    <n v="32679899"/>
    <n v="32679899"/>
    <x v="912"/>
    <n v="97"/>
    <s v="1995-Adventure"/>
    <n v="33000000"/>
    <s v="Medium Budget"/>
    <x v="1"/>
    <s v="Medium Budget - Moderate Popularity"/>
    <n v="30189681.392794684"/>
    <x v="1"/>
    <x v="10"/>
    <x v="0"/>
  </r>
  <r>
    <x v="2650"/>
    <x v="3"/>
    <x v="3"/>
    <x v="15"/>
    <x v="870"/>
    <s v="United States"/>
    <n v="6.8"/>
    <n v="119000"/>
    <x v="1186"/>
    <s v="Dick King-Smith"/>
    <x v="1196"/>
    <x v="2"/>
    <n v="30000000"/>
    <n v="30000000"/>
    <n v="254134910"/>
    <n v="254134910"/>
    <x v="9"/>
    <n v="91"/>
    <s v="1995-Comedy"/>
    <n v="16530404.333333332"/>
    <s v="Medium Budget"/>
    <x v="0"/>
    <s v="Medium Budget - High Popularity"/>
    <n v="142113917.4372049"/>
    <x v="1"/>
    <x v="9"/>
    <x v="1"/>
  </r>
  <r>
    <x v="2651"/>
    <x v="0"/>
    <x v="6"/>
    <x v="15"/>
    <x v="1079"/>
    <s v="United States"/>
    <n v="7.5"/>
    <n v="90000"/>
    <x v="1003"/>
    <s v="Helen Prejean"/>
    <x v="485"/>
    <x v="0"/>
    <n v="11000000"/>
    <n v="11000000"/>
    <n v="39363635"/>
    <n v="39363635"/>
    <x v="913"/>
    <n v="122"/>
    <s v="1995-Crime"/>
    <n v="23326666.666666664"/>
    <s v="Medium Budget"/>
    <x v="1"/>
    <s v="Medium Budget - Moderate Popularity"/>
    <n v="30189681.392794684"/>
    <x v="1"/>
    <x v="11"/>
    <x v="0"/>
  </r>
  <r>
    <x v="2652"/>
    <x v="7"/>
    <x v="3"/>
    <x v="15"/>
    <x v="1073"/>
    <s v="United States"/>
    <n v="6.1"/>
    <n v="21000"/>
    <x v="1187"/>
    <s v="Sherwood Schwartz"/>
    <x v="655"/>
    <x v="1"/>
    <n v="12000000"/>
    <n v="12000000"/>
    <n v="46576136"/>
    <n v="46576136"/>
    <x v="1"/>
    <n v="90"/>
    <s v="1995-Comedy"/>
    <n v="16530404.333333332"/>
    <s v="Medium Budget"/>
    <x v="1"/>
    <s v="Medium Budget - Moderate Popularity"/>
    <n v="30189681.392794684"/>
    <x v="1"/>
    <x v="11"/>
    <x v="1"/>
  </r>
  <r>
    <x v="2653"/>
    <x v="0"/>
    <x v="2"/>
    <x v="15"/>
    <x v="1030"/>
    <s v="United States"/>
    <n v="5.7"/>
    <n v="68000"/>
    <x v="1188"/>
    <s v="William Gibson"/>
    <x v="785"/>
    <x v="3"/>
    <n v="26000000"/>
    <n v="26000000"/>
    <n v="19075720"/>
    <n v="19075720"/>
    <x v="237"/>
    <n v="96"/>
    <s v="1995-Action"/>
    <n v="42375000"/>
    <s v="Medium Budget"/>
    <x v="1"/>
    <s v="Medium Budget - Moderate Popularity"/>
    <n v="30189681.392794684"/>
    <x v="1"/>
    <x v="3"/>
    <x v="1"/>
  </r>
  <r>
    <x v="2654"/>
    <x v="0"/>
    <x v="2"/>
    <x v="15"/>
    <x v="1073"/>
    <s v="United States"/>
    <n v="6.4"/>
    <n v="25000"/>
    <x v="1012"/>
    <s v="John Katzenbach"/>
    <x v="91"/>
    <x v="1"/>
    <m/>
    <n v="42375000"/>
    <n v="36853222"/>
    <n v="36853222"/>
    <x v="0"/>
    <n v="102"/>
    <s v="1995-Action"/>
    <n v="42375000"/>
    <s v="Medium Budget"/>
    <x v="1"/>
    <s v="Medium Budget - Moderate Popularity"/>
    <n v="30189681.392794684"/>
    <x v="1"/>
    <x v="11"/>
    <x v="1"/>
  </r>
  <r>
    <x v="2655"/>
    <x v="7"/>
    <x v="0"/>
    <x v="15"/>
    <x v="1080"/>
    <s v="United States"/>
    <n v="7.6"/>
    <n v="76000"/>
    <x v="31"/>
    <s v="Richard LaGravenese"/>
    <x v="24"/>
    <x v="1"/>
    <n v="24000000"/>
    <n v="24000000"/>
    <n v="182016617"/>
    <n v="182016617"/>
    <x v="0"/>
    <n v="135"/>
    <s v="1995-Drama"/>
    <n v="15380347.260869564"/>
    <s v="Medium Budget"/>
    <x v="1"/>
    <s v="Medium Budget - Moderate Popularity"/>
    <n v="30189681.392794684"/>
    <x v="1"/>
    <x v="0"/>
    <x v="0"/>
  </r>
  <r>
    <x v="2656"/>
    <x v="0"/>
    <x v="2"/>
    <x v="15"/>
    <x v="1047"/>
    <s v="United States"/>
    <n v="7.2"/>
    <n v="68000"/>
    <x v="602"/>
    <s v="James Cameron"/>
    <x v="1130"/>
    <x v="1"/>
    <n v="42000000"/>
    <n v="42000000"/>
    <n v="7959291"/>
    <n v="7959291"/>
    <x v="914"/>
    <n v="145"/>
    <s v="1995-Action"/>
    <n v="42375000"/>
    <s v="Medium Budget"/>
    <x v="1"/>
    <s v="Medium Budget - Moderate Popularity"/>
    <n v="30189681.392794684"/>
    <x v="1"/>
    <x v="2"/>
    <x v="0"/>
  </r>
  <r>
    <x v="2657"/>
    <x v="7"/>
    <x v="2"/>
    <x v="15"/>
    <x v="1081"/>
    <s v="United States"/>
    <n v="5.7"/>
    <n v="27000"/>
    <x v="588"/>
    <s v="Michael Frost Beckner"/>
    <x v="711"/>
    <x v="8"/>
    <n v="98000000"/>
    <n v="98000000"/>
    <n v="10017322"/>
    <n v="10017322"/>
    <x v="915"/>
    <n v="124"/>
    <s v="1995-Action"/>
    <n v="42375000"/>
    <s v="High Budget"/>
    <x v="1"/>
    <s v="High Budget - Moderate Popularity"/>
    <n v="67103305.399999999"/>
    <x v="1"/>
    <x v="6"/>
    <x v="1"/>
  </r>
  <r>
    <x v="2658"/>
    <x v="0"/>
    <x v="2"/>
    <x v="15"/>
    <x v="1052"/>
    <s v="United States"/>
    <n v="5.6"/>
    <n v="112000"/>
    <x v="1189"/>
    <s v="John Wagner"/>
    <x v="93"/>
    <x v="1"/>
    <n v="90000000"/>
    <n v="90000000"/>
    <n v="113493481"/>
    <n v="113493481"/>
    <x v="626"/>
    <n v="96"/>
    <s v="1995-Action"/>
    <n v="42375000"/>
    <s v="High Budget"/>
    <x v="0"/>
    <s v="High Budget - High Popularity"/>
    <n v="334844559.26227546"/>
    <x v="1"/>
    <x v="0"/>
    <x v="1"/>
  </r>
  <r>
    <x v="2659"/>
    <x v="0"/>
    <x v="7"/>
    <x v="15"/>
    <x v="1054"/>
    <s v="United States"/>
    <n v="7.5"/>
    <n v="66000"/>
    <x v="911"/>
    <s v="Gilles Adrien"/>
    <x v="1197"/>
    <x v="8"/>
    <n v="18000000"/>
    <n v="18000000"/>
    <n v="1781465"/>
    <n v="1781465"/>
    <x v="692"/>
    <n v="112"/>
    <s v="1995-Fantasy"/>
    <n v="16500000"/>
    <s v="Medium Budget"/>
    <x v="1"/>
    <s v="Medium Budget - Moderate Popularity"/>
    <n v="30189681.392794684"/>
    <x v="1"/>
    <x v="6"/>
    <x v="0"/>
  </r>
  <r>
    <x v="2660"/>
    <x v="0"/>
    <x v="0"/>
    <x v="15"/>
    <x v="1082"/>
    <s v="United States"/>
    <n v="6.6"/>
    <n v="56000"/>
    <x v="891"/>
    <s v="Ann Biderman"/>
    <x v="508"/>
    <x v="1"/>
    <n v="20000000"/>
    <n v="20000000"/>
    <n v="32051917"/>
    <n v="32051917"/>
    <x v="916"/>
    <n v="123"/>
    <s v="1995-Drama"/>
    <n v="15380347.260869564"/>
    <s v="Medium Budget"/>
    <x v="1"/>
    <s v="Medium Budget - Moderate Popularity"/>
    <n v="30189681.392794684"/>
    <x v="1"/>
    <x v="2"/>
    <x v="1"/>
  </r>
  <r>
    <x v="2661"/>
    <x v="7"/>
    <x v="1"/>
    <x v="15"/>
    <x v="1013"/>
    <s v="United States"/>
    <n v="6.3"/>
    <n v="32000"/>
    <x v="357"/>
    <s v="Joe Connelly"/>
    <x v="1016"/>
    <x v="1"/>
    <m/>
    <n v="33000000"/>
    <n v="30112050"/>
    <n v="30112050"/>
    <x v="9"/>
    <n v="95"/>
    <s v="1995-Adventure"/>
    <n v="33000000"/>
    <s v="Medium Budget"/>
    <x v="1"/>
    <s v="Medium Budget - Moderate Popularity"/>
    <n v="30189681.392794684"/>
    <x v="1"/>
    <x v="10"/>
    <x v="1"/>
  </r>
  <r>
    <x v="2662"/>
    <x v="7"/>
    <x v="0"/>
    <x v="15"/>
    <x v="1082"/>
    <s v="United States"/>
    <n v="6.6"/>
    <n v="29000"/>
    <x v="1190"/>
    <s v="Victor Salva"/>
    <x v="290"/>
    <x v="1"/>
    <n v="9500000"/>
    <n v="9500000"/>
    <n v="30862156"/>
    <n v="30862156"/>
    <x v="862"/>
    <n v="111"/>
    <s v="1995-Drama"/>
    <n v="15380347.260869564"/>
    <s v="Low Budget"/>
    <x v="1"/>
    <s v="Low Budget - Moderate Popularity"/>
    <n v="26469356.481132075"/>
    <x v="1"/>
    <x v="2"/>
    <x v="1"/>
  </r>
  <r>
    <x v="2663"/>
    <x v="3"/>
    <x v="0"/>
    <x v="15"/>
    <x v="1037"/>
    <s v="United States"/>
    <n v="7.7"/>
    <n v="33000"/>
    <x v="900"/>
    <s v="Frances Hodgson Burnett"/>
    <x v="1198"/>
    <x v="1"/>
    <n v="17000000"/>
    <n v="17000000"/>
    <n v="10015449"/>
    <n v="10015449"/>
    <x v="0"/>
    <n v="97"/>
    <s v="1995-Drama"/>
    <n v="15380347.260869564"/>
    <s v="Medium Budget"/>
    <x v="1"/>
    <s v="Medium Budget - Moderate Popularity"/>
    <n v="30189681.392794684"/>
    <x v="1"/>
    <x v="3"/>
    <x v="0"/>
  </r>
  <r>
    <x v="2664"/>
    <x v="7"/>
    <x v="3"/>
    <x v="15"/>
    <x v="1066"/>
    <s v="United States"/>
    <n v="6.8"/>
    <n v="54000"/>
    <x v="354"/>
    <s v="Aaron Sorkin"/>
    <x v="288"/>
    <x v="1"/>
    <n v="62000000"/>
    <n v="62000000"/>
    <n v="107879496"/>
    <n v="107879496"/>
    <x v="9"/>
    <n v="114"/>
    <s v="1995-Comedy"/>
    <n v="16530404.333333332"/>
    <s v="High Budget"/>
    <x v="1"/>
    <s v="High Budget - Moderate Popularity"/>
    <n v="67103305.399999999"/>
    <x v="1"/>
    <x v="7"/>
    <x v="1"/>
  </r>
  <r>
    <x v="2665"/>
    <x v="0"/>
    <x v="2"/>
    <x v="15"/>
    <x v="1023"/>
    <s v="United States"/>
    <n v="5.5"/>
    <n v="45000"/>
    <x v="456"/>
    <s v="Richard Hatem"/>
    <x v="722"/>
    <x v="1"/>
    <n v="60000000"/>
    <n v="60000000"/>
    <n v="104324083"/>
    <n v="104324083"/>
    <x v="0"/>
    <n v="100"/>
    <s v="1995-Action"/>
    <n v="42375000"/>
    <s v="High Budget"/>
    <x v="1"/>
    <s v="High Budget - Moderate Popularity"/>
    <n v="67103305.399999999"/>
    <x v="1"/>
    <x v="4"/>
    <x v="1"/>
  </r>
  <r>
    <x v="2666"/>
    <x v="0"/>
    <x v="6"/>
    <x v="15"/>
    <x v="1083"/>
    <s v="United States"/>
    <n v="6.5"/>
    <n v="19000"/>
    <x v="897"/>
    <s v="John Singleton"/>
    <x v="997"/>
    <x v="1"/>
    <m/>
    <n v="23326666.666666664"/>
    <n v="38290723"/>
    <n v="38290723"/>
    <x v="13"/>
    <n v="127"/>
    <s v="1995-Crime"/>
    <n v="23326666.666666664"/>
    <s v="Medium Budget"/>
    <x v="1"/>
    <s v="Medium Budget - Moderate Popularity"/>
    <n v="30189681.392794684"/>
    <x v="1"/>
    <x v="8"/>
    <x v="1"/>
  </r>
  <r>
    <x v="2667"/>
    <x v="1"/>
    <x v="0"/>
    <x v="15"/>
    <x v="1084"/>
    <s v="United States"/>
    <n v="7.3"/>
    <n v="36000"/>
    <x v="526"/>
    <s v="Patrick Sheane Duncan"/>
    <x v="8"/>
    <x v="1"/>
    <n v="23000000"/>
    <n v="23000000"/>
    <n v="106269971"/>
    <n v="106269971"/>
    <x v="626"/>
    <n v="143"/>
    <s v="1995-Drama"/>
    <n v="15380347.260869564"/>
    <s v="Medium Budget"/>
    <x v="1"/>
    <s v="Medium Budget - Moderate Popularity"/>
    <n v="30189681.392794684"/>
    <x v="1"/>
    <x v="8"/>
    <x v="0"/>
  </r>
  <r>
    <x v="2668"/>
    <x v="0"/>
    <x v="2"/>
    <x v="15"/>
    <x v="1058"/>
    <s v="United States"/>
    <n v="6.5"/>
    <n v="30000"/>
    <x v="1191"/>
    <s v="Gregory Widen"/>
    <x v="268"/>
    <x v="1"/>
    <n v="8000000"/>
    <n v="8000000"/>
    <n v="16115878"/>
    <n v="16115878"/>
    <x v="897"/>
    <n v="98"/>
    <s v="1995-Action"/>
    <n v="42375000"/>
    <s v="Low Budget"/>
    <x v="1"/>
    <s v="Low Budget - Moderate Popularity"/>
    <n v="26469356.481132075"/>
    <x v="1"/>
    <x v="1"/>
    <x v="1"/>
  </r>
  <r>
    <x v="2669"/>
    <x v="0"/>
    <x v="1"/>
    <x v="15"/>
    <x v="1017"/>
    <s v="United States"/>
    <n v="7.6"/>
    <n v="92000"/>
    <x v="375"/>
    <s v="Jim Jarmusch"/>
    <x v="851"/>
    <x v="1"/>
    <n v="9000000"/>
    <n v="9000000"/>
    <n v="1037847"/>
    <n v="1037847"/>
    <x v="917"/>
    <n v="121"/>
    <s v="1995-Adventure"/>
    <n v="33000000"/>
    <s v="Low Budget"/>
    <x v="1"/>
    <s v="Low Budget - Moderate Popularity"/>
    <n v="26469356.481132075"/>
    <x v="1"/>
    <x v="3"/>
    <x v="0"/>
  </r>
  <r>
    <x v="2670"/>
    <x v="7"/>
    <x v="1"/>
    <x v="15"/>
    <x v="1085"/>
    <s v="United States"/>
    <n v="6.4"/>
    <n v="206000"/>
    <x v="1192"/>
    <s v="Jack Bernstein"/>
    <x v="1113"/>
    <x v="1"/>
    <n v="30000000"/>
    <n v="30000000"/>
    <n v="212385533"/>
    <n v="212385533"/>
    <x v="496"/>
    <n v="90"/>
    <s v="1995-Adventure"/>
    <n v="33000000"/>
    <s v="Medium Budget"/>
    <x v="0"/>
    <s v="Medium Budget - High Popularity"/>
    <n v="142113917.4372049"/>
    <x v="1"/>
    <x v="7"/>
    <x v="1"/>
  </r>
  <r>
    <x v="2671"/>
    <x v="0"/>
    <x v="6"/>
    <x v="15"/>
    <x v="1013"/>
    <s v="United States"/>
    <n v="7.4"/>
    <n v="41000"/>
    <x v="238"/>
    <s v="Stephen King"/>
    <x v="917"/>
    <x v="1"/>
    <m/>
    <n v="23326666.666666664"/>
    <n v="24361867"/>
    <n v="24361867"/>
    <x v="554"/>
    <n v="132"/>
    <s v="1995-Crime"/>
    <n v="23326666.666666664"/>
    <s v="Medium Budget"/>
    <x v="1"/>
    <s v="Medium Budget - Moderate Popularity"/>
    <n v="30189681.392794684"/>
    <x v="1"/>
    <x v="10"/>
    <x v="0"/>
  </r>
  <r>
    <x v="2672"/>
    <x v="7"/>
    <x v="2"/>
    <x v="15"/>
    <x v="1067"/>
    <s v="United States"/>
    <n v="6"/>
    <n v="70000"/>
    <x v="832"/>
    <s v="Lorne Cameron"/>
    <x v="91"/>
    <x v="1"/>
    <n v="55000000"/>
    <n v="55000000"/>
    <n v="127600435"/>
    <n v="127600435"/>
    <x v="13"/>
    <n v="134"/>
    <s v="1995-Action"/>
    <n v="42375000"/>
    <s v="High Budget"/>
    <x v="1"/>
    <s v="High Budget - Moderate Popularity"/>
    <n v="67103305.399999999"/>
    <x v="1"/>
    <x v="4"/>
    <x v="1"/>
  </r>
  <r>
    <x v="2673"/>
    <x v="0"/>
    <x v="6"/>
    <x v="15"/>
    <x v="1047"/>
    <s v="United States"/>
    <n v="5.3"/>
    <n v="12000"/>
    <x v="84"/>
    <s v="Joe Eszterhas"/>
    <x v="1199"/>
    <x v="1"/>
    <n v="50000000"/>
    <n v="50000000"/>
    <n v="9851610"/>
    <n v="9851610"/>
    <x v="1"/>
    <n v="95"/>
    <s v="1995-Crime"/>
    <n v="23326666.666666664"/>
    <s v="High Budget"/>
    <x v="1"/>
    <s v="High Budget - Moderate Popularity"/>
    <n v="67103305.399999999"/>
    <x v="1"/>
    <x v="2"/>
    <x v="1"/>
  </r>
  <r>
    <x v="2674"/>
    <x v="1"/>
    <x v="3"/>
    <x v="15"/>
    <x v="1045"/>
    <s v="United States"/>
    <n v="5.6"/>
    <n v="9500"/>
    <x v="1193"/>
    <s v="Holly Goldberg Sloan"/>
    <x v="168"/>
    <x v="1"/>
    <n v="12000000"/>
    <n v="12000000"/>
    <n v="17736619"/>
    <n v="17736619"/>
    <x v="862"/>
    <n v="100"/>
    <s v="1995-Comedy"/>
    <n v="16530404.333333332"/>
    <s v="Medium Budget"/>
    <x v="1"/>
    <s v="Medium Budget - Moderate Popularity"/>
    <n v="30189681.392794684"/>
    <x v="1"/>
    <x v="1"/>
    <x v="1"/>
  </r>
  <r>
    <x v="2675"/>
    <x v="0"/>
    <x v="2"/>
    <x v="15"/>
    <x v="870"/>
    <s v="United States"/>
    <n v="5.6"/>
    <n v="29000"/>
    <x v="971"/>
    <s v="Eric Bernt"/>
    <x v="644"/>
    <x v="1"/>
    <n v="30000000"/>
    <n v="30000000"/>
    <n v="24047675"/>
    <n v="24047675"/>
    <x v="1"/>
    <n v="106"/>
    <s v="1995-Action"/>
    <n v="42375000"/>
    <s v="Medium Budget"/>
    <x v="1"/>
    <s v="Medium Budget - Moderate Popularity"/>
    <n v="30189681.392794684"/>
    <x v="1"/>
    <x v="9"/>
    <x v="1"/>
  </r>
  <r>
    <x v="2676"/>
    <x v="0"/>
    <x v="4"/>
    <x v="15"/>
    <x v="1045"/>
    <s v="United States"/>
    <n v="4.8"/>
    <n v="32000"/>
    <x v="1194"/>
    <s v="Debra Hill"/>
    <x v="619"/>
    <x v="1"/>
    <n v="5000000"/>
    <n v="5000000"/>
    <n v="15116634"/>
    <n v="15116634"/>
    <x v="918"/>
    <n v="87"/>
    <s v="1995-Horror"/>
    <n v="13000000"/>
    <s v="Low Budget"/>
    <x v="1"/>
    <s v="Low Budget - Moderate Popularity"/>
    <n v="26469356.481132075"/>
    <x v="1"/>
    <x v="1"/>
    <x v="1"/>
  </r>
  <r>
    <x v="2677"/>
    <x v="1"/>
    <x v="3"/>
    <x v="15"/>
    <x v="1086"/>
    <s v="United States"/>
    <n v="6.1"/>
    <n v="36000"/>
    <x v="399"/>
    <s v="Albert Hackett"/>
    <x v="151"/>
    <x v="1"/>
    <n v="30000000"/>
    <n v="30000000"/>
    <n v="76594107"/>
    <n v="76594107"/>
    <x v="919"/>
    <n v="106"/>
    <s v="1995-Comedy"/>
    <n v="16530404.333333332"/>
    <s v="Medium Budget"/>
    <x v="1"/>
    <s v="Medium Budget - Moderate Popularity"/>
    <n v="30189681.392794684"/>
    <x v="1"/>
    <x v="6"/>
    <x v="1"/>
  </r>
  <r>
    <x v="2678"/>
    <x v="0"/>
    <x v="2"/>
    <x v="15"/>
    <x v="1077"/>
    <s v="United States"/>
    <n v="6.3"/>
    <n v="79000"/>
    <x v="194"/>
    <s v="Lilly Wachowski"/>
    <x v="93"/>
    <x v="8"/>
    <n v="50000000"/>
    <n v="50000000"/>
    <n v="30303072"/>
    <n v="30303072"/>
    <x v="0"/>
    <n v="132"/>
    <s v="1995-Action"/>
    <n v="42375000"/>
    <s v="High Budget"/>
    <x v="1"/>
    <s v="High Budget - Moderate Popularity"/>
    <n v="67103305.399999999"/>
    <x v="1"/>
    <x v="2"/>
    <x v="1"/>
  </r>
  <r>
    <x v="2679"/>
    <x v="7"/>
    <x v="3"/>
    <x v="15"/>
    <x v="1087"/>
    <s v="United States"/>
    <n v="6.6"/>
    <n v="48000"/>
    <x v="103"/>
    <s v="Adam Brooks"/>
    <x v="1031"/>
    <x v="0"/>
    <m/>
    <n v="16530404.333333332"/>
    <n v="101982854"/>
    <n v="101982854"/>
    <x v="31"/>
    <n v="111"/>
    <s v="1995-Comedy"/>
    <n v="16530404.333333332"/>
    <s v="Medium Budget"/>
    <x v="1"/>
    <s v="Medium Budget - Moderate Popularity"/>
    <n v="30189681.392794684"/>
    <x v="1"/>
    <x v="3"/>
    <x v="1"/>
  </r>
  <r>
    <x v="2680"/>
    <x v="7"/>
    <x v="0"/>
    <x v="15"/>
    <x v="1075"/>
    <s v="United States"/>
    <n v="6.7"/>
    <n v="32000"/>
    <x v="990"/>
    <s v="Robert Mark Kamen"/>
    <x v="785"/>
    <x v="1"/>
    <n v="20000000"/>
    <n v="20000000"/>
    <n v="50008143"/>
    <n v="50008143"/>
    <x v="30"/>
    <n v="102"/>
    <s v="1995-Drama"/>
    <n v="15380347.260869564"/>
    <s v="Medium Budget"/>
    <x v="1"/>
    <s v="Medium Budget - Moderate Popularity"/>
    <n v="30189681.392794684"/>
    <x v="1"/>
    <x v="9"/>
    <x v="1"/>
  </r>
  <r>
    <x v="2681"/>
    <x v="0"/>
    <x v="1"/>
    <x v="15"/>
    <x v="1088"/>
    <s v="United States"/>
    <n v="6.9"/>
    <n v="41000"/>
    <x v="780"/>
    <s v="Alan Sharp"/>
    <x v="852"/>
    <x v="0"/>
    <n v="28000000"/>
    <n v="28000000"/>
    <n v="31596911"/>
    <n v="31596911"/>
    <x v="52"/>
    <n v="139"/>
    <s v="1995-Adventure"/>
    <n v="33000000"/>
    <s v="Medium Budget"/>
    <x v="1"/>
    <s v="Medium Budget - Moderate Popularity"/>
    <n v="30189681.392794684"/>
    <x v="1"/>
    <x v="5"/>
    <x v="1"/>
  </r>
  <r>
    <x v="2682"/>
    <x v="0"/>
    <x v="2"/>
    <x v="15"/>
    <x v="1077"/>
    <s v="United States"/>
    <n v="6.9"/>
    <n v="21000"/>
    <x v="1043"/>
    <s v="Allen Hughes"/>
    <x v="1172"/>
    <x v="1"/>
    <n v="10000000"/>
    <n v="10000000"/>
    <n v="24147179"/>
    <n v="24147179"/>
    <x v="862"/>
    <n v="119"/>
    <s v="1995-Action"/>
    <n v="42375000"/>
    <s v="Medium Budget"/>
    <x v="1"/>
    <s v="Medium Budget - Moderate Popularity"/>
    <n v="30189681.392794684"/>
    <x v="1"/>
    <x v="2"/>
    <x v="1"/>
  </r>
  <r>
    <x v="2683"/>
    <x v="1"/>
    <x v="3"/>
    <x v="15"/>
    <x v="1059"/>
    <s v="United States"/>
    <n v="5.8"/>
    <n v="5500"/>
    <x v="1195"/>
    <s v="Ann M. Martin"/>
    <x v="1200"/>
    <x v="1"/>
    <n v="6500000"/>
    <n v="6500000"/>
    <n v="9685976"/>
    <n v="9685976"/>
    <x v="690"/>
    <n v="94"/>
    <s v="1995-Comedy"/>
    <n v="16530404.333333332"/>
    <s v="Low Budget"/>
    <x v="2"/>
    <s v="Low Budget - Low Popularity"/>
    <n v="7341085.3065693434"/>
    <x v="1"/>
    <x v="9"/>
    <x v="1"/>
  </r>
  <r>
    <x v="2684"/>
    <x v="0"/>
    <x v="3"/>
    <x v="15"/>
    <x v="1081"/>
    <s v="United States"/>
    <n v="6"/>
    <n v="10000"/>
    <x v="1196"/>
    <s v="Terry McMillan"/>
    <x v="1201"/>
    <x v="1"/>
    <n v="16000000"/>
    <n v="16000000"/>
    <n v="81452156"/>
    <n v="81452156"/>
    <x v="30"/>
    <n v="124"/>
    <s v="1995-Comedy"/>
    <n v="16530404.333333332"/>
    <s v="Medium Budget"/>
    <x v="1"/>
    <s v="Medium Budget - Moderate Popularity"/>
    <n v="30189681.392794684"/>
    <x v="1"/>
    <x v="6"/>
    <x v="1"/>
  </r>
  <r>
    <x v="2685"/>
    <x v="0"/>
    <x v="3"/>
    <x v="15"/>
    <x v="1089"/>
    <s v="United States"/>
    <n v="7.4"/>
    <n v="33000"/>
    <x v="1197"/>
    <s v="Todd Solondz"/>
    <x v="1202"/>
    <x v="1"/>
    <n v="800000"/>
    <n v="800000"/>
    <n v="4569019"/>
    <n v="4569019"/>
    <x v="920"/>
    <n v="88"/>
    <s v="1995-Comedy"/>
    <n v="16530404.333333332"/>
    <s v="Low Budget"/>
    <x v="1"/>
    <s v="Low Budget - Moderate Popularity"/>
    <n v="26469356.481132075"/>
    <x v="1"/>
    <x v="3"/>
    <x v="0"/>
  </r>
  <r>
    <x v="2686"/>
    <x v="1"/>
    <x v="0"/>
    <x v="15"/>
    <x v="1023"/>
    <s v="United States"/>
    <n v="6"/>
    <n v="27000"/>
    <x v="380"/>
    <s v="Lynne Reid Banks"/>
    <x v="1203"/>
    <x v="1"/>
    <n v="45000000"/>
    <n v="45000000"/>
    <n v="35656131"/>
    <n v="35656131"/>
    <x v="13"/>
    <n v="96"/>
    <s v="1995-Drama"/>
    <n v="15380347.260869564"/>
    <s v="High Budget"/>
    <x v="1"/>
    <s v="High Budget - Moderate Popularity"/>
    <n v="67103305.399999999"/>
    <x v="1"/>
    <x v="4"/>
    <x v="1"/>
  </r>
  <r>
    <x v="2687"/>
    <x v="0"/>
    <x v="2"/>
    <x v="15"/>
    <x v="1071"/>
    <s v="United States"/>
    <n v="6.8"/>
    <n v="40000"/>
    <x v="988"/>
    <s v="Edward Tang"/>
    <x v="430"/>
    <x v="5"/>
    <n v="7500000"/>
    <n v="7500000"/>
    <n v="32392047"/>
    <n v="32392047"/>
    <x v="59"/>
    <n v="87"/>
    <s v="1995-Action"/>
    <n v="42375000"/>
    <s v="Low Budget"/>
    <x v="1"/>
    <s v="Low Budget - Moderate Popularity"/>
    <n v="26469356.481132075"/>
    <x v="1"/>
    <x v="11"/>
    <x v="1"/>
  </r>
  <r>
    <x v="2688"/>
    <x v="0"/>
    <x v="6"/>
    <x v="15"/>
    <x v="1045"/>
    <s v="United States"/>
    <n v="6.7"/>
    <n v="18000"/>
    <x v="986"/>
    <s v="Walter Mosley"/>
    <x v="644"/>
    <x v="1"/>
    <n v="27000000"/>
    <n v="27000000"/>
    <n v="16140822"/>
    <n v="16140822"/>
    <x v="237"/>
    <n v="102"/>
    <s v="1995-Crime"/>
    <n v="23326666.666666664"/>
    <s v="Medium Budget"/>
    <x v="1"/>
    <s v="Medium Budget - Moderate Popularity"/>
    <n v="30189681.392794684"/>
    <x v="1"/>
    <x v="1"/>
    <x v="1"/>
  </r>
  <r>
    <x v="2689"/>
    <x v="7"/>
    <x v="3"/>
    <x v="15"/>
    <x v="1077"/>
    <s v="United States"/>
    <n v="6.3"/>
    <n v="11000"/>
    <x v="942"/>
    <s v="Whitney Otto"/>
    <x v="702"/>
    <x v="1"/>
    <n v="10000000"/>
    <n v="10000000"/>
    <n v="41200020"/>
    <n v="41200020"/>
    <x v="9"/>
    <n v="117"/>
    <s v="1995-Comedy"/>
    <n v="16530404.333333332"/>
    <s v="Medium Budget"/>
    <x v="1"/>
    <s v="Medium Budget - Moderate Popularity"/>
    <n v="30189681.392794684"/>
    <x v="1"/>
    <x v="2"/>
    <x v="1"/>
  </r>
  <r>
    <x v="2690"/>
    <x v="0"/>
    <x v="3"/>
    <x v="15"/>
    <x v="1077"/>
    <s v="United States"/>
    <n v="6.8"/>
    <n v="13000"/>
    <x v="1198"/>
    <s v="Noah Baumbach"/>
    <x v="1204"/>
    <x v="1"/>
    <m/>
    <n v="16530404.333333332"/>
    <n v="718490"/>
    <n v="718490"/>
    <x v="817"/>
    <n v="96"/>
    <s v="1995-Comedy"/>
    <n v="16530404.333333332"/>
    <s v="Medium Budget"/>
    <x v="1"/>
    <s v="Medium Budget - Moderate Popularity"/>
    <n v="30189681.392794684"/>
    <x v="1"/>
    <x v="2"/>
    <x v="1"/>
  </r>
  <r>
    <x v="2691"/>
    <x v="0"/>
    <x v="2"/>
    <x v="15"/>
    <x v="965"/>
    <s v="United States"/>
    <n v="6.7"/>
    <n v="22000"/>
    <x v="976"/>
    <s v="Ethan Reiff"/>
    <x v="1205"/>
    <x v="1"/>
    <n v="13000000"/>
    <n v="13000000"/>
    <n v="21089146"/>
    <n v="21089146"/>
    <x v="9"/>
    <n v="92"/>
    <s v="1995-Action"/>
    <n v="42375000"/>
    <s v="Medium Budget"/>
    <x v="1"/>
    <s v="Medium Budget - Moderate Popularity"/>
    <n v="30189681.392794684"/>
    <x v="1"/>
    <x v="8"/>
    <x v="1"/>
  </r>
  <r>
    <x v="2692"/>
    <x v="7"/>
    <x v="2"/>
    <x v="15"/>
    <x v="1065"/>
    <s v="United States"/>
    <n v="5.9"/>
    <n v="62000"/>
    <x v="944"/>
    <s v="John Brancato"/>
    <x v="1194"/>
    <x v="1"/>
    <n v="22000000"/>
    <n v="22000000"/>
    <n v="110627965"/>
    <n v="110627965"/>
    <x v="13"/>
    <n v="114"/>
    <s v="1995-Action"/>
    <n v="42375000"/>
    <s v="Medium Budget"/>
    <x v="1"/>
    <s v="Medium Budget - Moderate Popularity"/>
    <n v="30189681.392794684"/>
    <x v="1"/>
    <x v="4"/>
    <x v="1"/>
  </r>
  <r>
    <x v="2693"/>
    <x v="0"/>
    <x v="3"/>
    <x v="15"/>
    <x v="1090"/>
    <s v="United States"/>
    <n v="7.5"/>
    <n v="17000"/>
    <x v="930"/>
    <s v="Tom DiCillo"/>
    <x v="1026"/>
    <x v="1"/>
    <n v="500000"/>
    <n v="500000"/>
    <n v="1111790"/>
    <n v="1111790"/>
    <x v="921"/>
    <n v="90"/>
    <s v="1995-Comedy"/>
    <n v="16530404.333333332"/>
    <s v="Low Budget"/>
    <x v="1"/>
    <s v="Low Budget - Moderate Popularity"/>
    <n v="26469356.481132075"/>
    <x v="1"/>
    <x v="4"/>
    <x v="0"/>
  </r>
  <r>
    <x v="2694"/>
    <x v="7"/>
    <x v="3"/>
    <x v="15"/>
    <x v="1081"/>
    <s v="United States"/>
    <n v="5.9"/>
    <n v="40000"/>
    <x v="113"/>
    <s v="Mel Brooks"/>
    <x v="71"/>
    <x v="8"/>
    <n v="30000000"/>
    <n v="30000000"/>
    <n v="10772144"/>
    <n v="10772144"/>
    <x v="102"/>
    <n v="88"/>
    <s v="1995-Comedy"/>
    <n v="16530404.333333332"/>
    <s v="Medium Budget"/>
    <x v="1"/>
    <s v="Medium Budget - Moderate Popularity"/>
    <n v="30189681.392794684"/>
    <x v="1"/>
    <x v="6"/>
    <x v="1"/>
  </r>
  <r>
    <x v="2695"/>
    <x v="1"/>
    <x v="1"/>
    <x v="15"/>
    <x v="1081"/>
    <s v="United States"/>
    <n v="5.5"/>
    <n v="10000"/>
    <x v="903"/>
    <s v="Mark Twain"/>
    <x v="1206"/>
    <x v="1"/>
    <m/>
    <n v="33000000"/>
    <n v="23920048"/>
    <n v="23920048"/>
    <x v="185"/>
    <n v="97"/>
    <s v="1995-Adventure"/>
    <n v="33000000"/>
    <s v="Medium Budget"/>
    <x v="1"/>
    <s v="Medium Budget - Moderate Popularity"/>
    <n v="30189681.392794684"/>
    <x v="1"/>
    <x v="6"/>
    <x v="1"/>
  </r>
  <r>
    <x v="2696"/>
    <x v="0"/>
    <x v="4"/>
    <x v="15"/>
    <x v="1091"/>
    <s v="United States"/>
    <n v="5.7"/>
    <n v="30000"/>
    <x v="72"/>
    <s v="John Wyndham"/>
    <x v="2"/>
    <x v="1"/>
    <n v="22000000"/>
    <n v="22000000"/>
    <n v="9418365"/>
    <n v="9418365"/>
    <x v="9"/>
    <n v="98"/>
    <s v="1995-Horror"/>
    <n v="13000000"/>
    <s v="Medium Budget"/>
    <x v="1"/>
    <s v="Medium Budget - Moderate Popularity"/>
    <n v="30189681.392794684"/>
    <x v="1"/>
    <x v="5"/>
    <x v="1"/>
  </r>
  <r>
    <x v="2697"/>
    <x v="0"/>
    <x v="2"/>
    <x v="15"/>
    <x v="1092"/>
    <s v="United States"/>
    <n v="5.9"/>
    <n v="6600"/>
    <x v="78"/>
    <s v="Peter Dexter"/>
    <x v="98"/>
    <x v="1"/>
    <n v="30000000"/>
    <n v="30000000"/>
    <n v="2193982"/>
    <n v="2193982"/>
    <x v="566"/>
    <n v="98"/>
    <s v="1995-Action"/>
    <n v="42375000"/>
    <s v="Medium Budget"/>
    <x v="2"/>
    <s v="Medium Budget - Low Popularity"/>
    <n v="6286493.1899563316"/>
    <x v="1"/>
    <x v="6"/>
    <x v="1"/>
  </r>
  <r>
    <x v="2698"/>
    <x v="7"/>
    <x v="3"/>
    <x v="15"/>
    <x v="1081"/>
    <s v="United States"/>
    <n v="6.7"/>
    <n v="25000"/>
    <x v="517"/>
    <s v="Mark Steven Johnson"/>
    <x v="58"/>
    <x v="1"/>
    <n v="25000000"/>
    <n v="25000000"/>
    <n v="71518503"/>
    <n v="71518503"/>
    <x v="922"/>
    <n v="101"/>
    <s v="1995-Comedy"/>
    <n v="16530404.333333332"/>
    <s v="Medium Budget"/>
    <x v="1"/>
    <s v="Medium Budget - Moderate Popularity"/>
    <n v="30189681.392794684"/>
    <x v="1"/>
    <x v="6"/>
    <x v="1"/>
  </r>
  <r>
    <x v="2699"/>
    <x v="0"/>
    <x v="3"/>
    <x v="15"/>
    <x v="995"/>
    <s v="United States"/>
    <n v="6.5"/>
    <n v="12000"/>
    <x v="172"/>
    <s v="Don Roos"/>
    <x v="558"/>
    <x v="1"/>
    <n v="21000000"/>
    <n v="21000000"/>
    <n v="23440188"/>
    <n v="23440188"/>
    <x v="767"/>
    <n v="115"/>
    <s v="1995-Comedy"/>
    <n v="16530404.333333332"/>
    <s v="Medium Budget"/>
    <x v="1"/>
    <s v="Medium Budget - Moderate Popularity"/>
    <n v="30189681.392794684"/>
    <x v="1"/>
    <x v="11"/>
    <x v="1"/>
  </r>
  <r>
    <x v="2700"/>
    <x v="0"/>
    <x v="6"/>
    <x v="15"/>
    <x v="1051"/>
    <s v="United States"/>
    <n v="6.4"/>
    <n v="7400"/>
    <x v="1098"/>
    <s v="Rusty Cundieff"/>
    <x v="1207"/>
    <x v="1"/>
    <n v="6000000"/>
    <n v="6000000"/>
    <n v="11837928"/>
    <n v="11837928"/>
    <x v="382"/>
    <n v="98"/>
    <s v="1995-Crime"/>
    <n v="23326666.666666664"/>
    <s v="Low Budget"/>
    <x v="2"/>
    <s v="Low Budget - Low Popularity"/>
    <n v="7341085.3065693434"/>
    <x v="1"/>
    <x v="3"/>
    <x v="1"/>
  </r>
  <r>
    <x v="2701"/>
    <x v="0"/>
    <x v="2"/>
    <x v="15"/>
    <x v="1055"/>
    <s v="United States"/>
    <n v="5.7"/>
    <n v="39000"/>
    <x v="373"/>
    <s v="Doug Richardson"/>
    <x v="928"/>
    <x v="1"/>
    <n v="68000000"/>
    <n v="68000000"/>
    <n v="35431113"/>
    <n v="35431113"/>
    <x v="13"/>
    <n v="110"/>
    <s v="1995-Action"/>
    <n v="42375000"/>
    <s v="High Budget"/>
    <x v="1"/>
    <s v="High Budget - Moderate Popularity"/>
    <n v="67103305.399999999"/>
    <x v="1"/>
    <x v="7"/>
    <x v="1"/>
  </r>
  <r>
    <x v="2702"/>
    <x v="0"/>
    <x v="4"/>
    <x v="15"/>
    <x v="1044"/>
    <s v="United States"/>
    <n v="5.3"/>
    <n v="11000"/>
    <x v="674"/>
    <s v="Clive Barker"/>
    <x v="860"/>
    <x v="1"/>
    <n v="6000000"/>
    <n v="6000000"/>
    <n v="13940383"/>
    <n v="13940383"/>
    <x v="31"/>
    <n v="95"/>
    <s v="1995-Horror"/>
    <n v="13000000"/>
    <s v="Low Budget"/>
    <x v="1"/>
    <s v="Low Budget - Moderate Popularity"/>
    <n v="26469356.481132075"/>
    <x v="1"/>
    <x v="10"/>
    <x v="1"/>
  </r>
  <r>
    <x v="2703"/>
    <x v="0"/>
    <x v="0"/>
    <x v="15"/>
    <x v="1093"/>
    <s v="United States"/>
    <n v="6.3"/>
    <n v="13000"/>
    <x v="917"/>
    <s v="Sean Penn"/>
    <x v="0"/>
    <x v="1"/>
    <n v="9000000"/>
    <n v="9000000"/>
    <n v="868979"/>
    <n v="868979"/>
    <x v="416"/>
    <n v="111"/>
    <s v="1995-Drama"/>
    <n v="15380347.260869564"/>
    <s v="Low Budget"/>
    <x v="1"/>
    <s v="Low Budget - Moderate Popularity"/>
    <n v="26469356.481132075"/>
    <x v="1"/>
    <x v="7"/>
    <x v="1"/>
  </r>
  <r>
    <x v="2704"/>
    <x v="1"/>
    <x v="3"/>
    <x v="15"/>
    <x v="1004"/>
    <s v="United States"/>
    <n v="5.2"/>
    <n v="8900"/>
    <x v="856"/>
    <s v="David E. Peckinpah"/>
    <x v="35"/>
    <x v="1"/>
    <m/>
    <n v="16530404.333333332"/>
    <n v="40070995"/>
    <n v="40070995"/>
    <x v="500"/>
    <n v="96"/>
    <s v="1995-Comedy"/>
    <n v="16530404.333333332"/>
    <s v="Medium Budget"/>
    <x v="2"/>
    <s v="Medium Budget - Low Popularity"/>
    <n v="6286493.1899563316"/>
    <x v="1"/>
    <x v="10"/>
    <x v="1"/>
  </r>
  <r>
    <x v="2705"/>
    <x v="0"/>
    <x v="5"/>
    <x v="15"/>
    <x v="1061"/>
    <s v="United States"/>
    <n v="7.1"/>
    <n v="29000"/>
    <x v="170"/>
    <s v="Stephen J. Rivele"/>
    <x v="479"/>
    <x v="1"/>
    <n v="44000000"/>
    <n v="44000000"/>
    <n v="13681765"/>
    <n v="13681765"/>
    <x v="866"/>
    <n v="192"/>
    <s v="1995-Biography"/>
    <n v="26000000"/>
    <s v="Medium Budget"/>
    <x v="1"/>
    <s v="Medium Budget - Moderate Popularity"/>
    <n v="30189681.392794684"/>
    <x v="1"/>
    <x v="8"/>
    <x v="0"/>
  </r>
  <r>
    <x v="2706"/>
    <x v="0"/>
    <x v="7"/>
    <x v="15"/>
    <x v="1004"/>
    <s v="United States"/>
    <n v="5.3"/>
    <n v="6400"/>
    <x v="971"/>
    <s v="Dean R. Koontz"/>
    <x v="431"/>
    <x v="1"/>
    <n v="15000000"/>
    <n v="15000000"/>
    <n v="12201255"/>
    <n v="12201255"/>
    <x v="237"/>
    <n v="106"/>
    <s v="1995-Fantasy"/>
    <n v="16500000"/>
    <s v="Medium Budget"/>
    <x v="2"/>
    <s v="Medium Budget - Low Popularity"/>
    <n v="6286493.1899563316"/>
    <x v="1"/>
    <x v="10"/>
    <x v="1"/>
  </r>
  <r>
    <x v="2707"/>
    <x v="2"/>
    <x v="0"/>
    <x v="15"/>
    <x v="1066"/>
    <s v="United States"/>
    <n v="6.5"/>
    <n v="6700"/>
    <x v="1199"/>
    <s v="Patricia Rozema"/>
    <x v="1208"/>
    <x v="3"/>
    <m/>
    <n v="15380347.260869564"/>
    <n v="919671"/>
    <n v="919671"/>
    <x v="360"/>
    <n v="94"/>
    <s v="1995-Drama"/>
    <n v="15380347.260869564"/>
    <s v="Medium Budget"/>
    <x v="2"/>
    <s v="Medium Budget - Low Popularity"/>
    <n v="6286493.1899563316"/>
    <x v="1"/>
    <x v="7"/>
    <x v="1"/>
  </r>
  <r>
    <x v="2708"/>
    <x v="2"/>
    <x v="3"/>
    <x v="15"/>
    <x v="1094"/>
    <s v="United States"/>
    <n v="8.1"/>
    <n v="56000"/>
    <x v="483"/>
    <s v="Dusan Kovacevic"/>
    <x v="1209"/>
    <x v="37"/>
    <n v="14000000"/>
    <n v="14000000"/>
    <n v="171082"/>
    <n v="171082"/>
    <x v="810"/>
    <n v="167"/>
    <s v="1995-Comedy"/>
    <n v="16530404.333333332"/>
    <s v="Medium Budget"/>
    <x v="1"/>
    <s v="Medium Budget - Moderate Popularity"/>
    <n v="30189681.392794684"/>
    <x v="1"/>
    <x v="0"/>
    <x v="0"/>
  </r>
  <r>
    <x v="2709"/>
    <x v="0"/>
    <x v="3"/>
    <x v="15"/>
    <x v="1085"/>
    <s v="United States"/>
    <n v="7"/>
    <n v="39000"/>
    <x v="46"/>
    <s v="Woody Allen"/>
    <x v="44"/>
    <x v="1"/>
    <n v="15000000"/>
    <n v="15000000"/>
    <n v="6468498"/>
    <n v="6468498"/>
    <x v="923"/>
    <n v="95"/>
    <s v="1995-Comedy"/>
    <n v="16530404.333333332"/>
    <s v="Medium Budget"/>
    <x v="1"/>
    <s v="Medium Budget - Moderate Popularity"/>
    <n v="30189681.392794684"/>
    <x v="1"/>
    <x v="7"/>
    <x v="1"/>
  </r>
  <r>
    <x v="2710"/>
    <x v="3"/>
    <x v="9"/>
    <x v="15"/>
    <x v="1081"/>
    <s v="United States"/>
    <n v="7.1"/>
    <n v="41000"/>
    <x v="1200"/>
    <s v="Cliff Ruby"/>
    <x v="321"/>
    <x v="1"/>
    <m/>
    <n v="32750000"/>
    <n v="11349090"/>
    <n v="11349090"/>
    <x v="924"/>
    <n v="78"/>
    <s v="1995-Animation"/>
    <n v="32750000"/>
    <s v="Medium Budget"/>
    <x v="1"/>
    <s v="Medium Budget - Moderate Popularity"/>
    <n v="30189681.392794684"/>
    <x v="1"/>
    <x v="6"/>
    <x v="0"/>
  </r>
  <r>
    <x v="2711"/>
    <x v="0"/>
    <x v="5"/>
    <x v="15"/>
    <x v="1095"/>
    <s v="United States"/>
    <n v="6.5"/>
    <n v="14000"/>
    <x v="862"/>
    <s v="Christopher Hampton"/>
    <x v="1183"/>
    <x v="0"/>
    <n v="8000000"/>
    <n v="8000000"/>
    <n v="340139"/>
    <n v="340139"/>
    <x v="925"/>
    <n v="111"/>
    <s v="1995-Biography"/>
    <n v="26000000"/>
    <s v="Low Budget"/>
    <x v="1"/>
    <s v="Low Budget - Moderate Popularity"/>
    <n v="26469356.481132075"/>
    <x v="1"/>
    <x v="7"/>
    <x v="1"/>
  </r>
  <r>
    <x v="2712"/>
    <x v="0"/>
    <x v="2"/>
    <x v="15"/>
    <x v="1095"/>
    <s v="United States"/>
    <n v="4.3"/>
    <n v="12000"/>
    <x v="1201"/>
    <s v="Paula Gosling"/>
    <x v="1210"/>
    <x v="1"/>
    <n v="50000000"/>
    <n v="50000000"/>
    <n v="11534477"/>
    <n v="11534477"/>
    <x v="0"/>
    <n v="91"/>
    <s v="1995-Action"/>
    <n v="42375000"/>
    <s v="High Budget"/>
    <x v="1"/>
    <s v="High Budget - Moderate Popularity"/>
    <n v="67103305.399999999"/>
    <x v="1"/>
    <x v="7"/>
    <x v="1"/>
  </r>
  <r>
    <x v="2713"/>
    <x v="0"/>
    <x v="4"/>
    <x v="15"/>
    <x v="952"/>
    <s v="United States"/>
    <n v="6.1"/>
    <n v="15000"/>
    <x v="605"/>
    <s v="Clive Barker"/>
    <x v="943"/>
    <x v="1"/>
    <n v="12000000"/>
    <n v="12000000"/>
    <n v="13294422"/>
    <n v="13294422"/>
    <x v="926"/>
    <n v="109"/>
    <s v="1995-Horror"/>
    <n v="13000000"/>
    <s v="Medium Budget"/>
    <x v="1"/>
    <s v="Medium Budget - Moderate Popularity"/>
    <n v="30189681.392794684"/>
    <x v="1"/>
    <x v="9"/>
    <x v="1"/>
  </r>
  <r>
    <x v="2714"/>
    <x v="0"/>
    <x v="0"/>
    <x v="15"/>
    <x v="1047"/>
    <s v="United States"/>
    <n v="5.3"/>
    <n v="15000"/>
    <x v="370"/>
    <s v="Nathaniel Hawthorne"/>
    <x v="408"/>
    <x v="1"/>
    <n v="46000000"/>
    <n v="46000000"/>
    <n v="10382407"/>
    <n v="10382407"/>
    <x v="927"/>
    <n v="135"/>
    <s v="1995-Drama"/>
    <n v="15380347.260869564"/>
    <s v="High Budget"/>
    <x v="1"/>
    <s v="High Budget - Moderate Popularity"/>
    <n v="67103305.399999999"/>
    <x v="1"/>
    <x v="2"/>
    <x v="1"/>
  </r>
  <r>
    <x v="2715"/>
    <x v="0"/>
    <x v="2"/>
    <x v="15"/>
    <x v="1055"/>
    <s v="United States"/>
    <n v="6.3"/>
    <n v="40000"/>
    <x v="127"/>
    <s v="Patrick Sheane Duncan"/>
    <x v="851"/>
    <x v="1"/>
    <n v="33000000"/>
    <n v="33000000"/>
    <n v="8175346"/>
    <n v="8175346"/>
    <x v="1"/>
    <n v="90"/>
    <s v="1995-Action"/>
    <n v="42375000"/>
    <s v="Medium Budget"/>
    <x v="1"/>
    <s v="Medium Budget - Moderate Popularity"/>
    <n v="30189681.392794684"/>
    <x v="1"/>
    <x v="7"/>
    <x v="1"/>
  </r>
  <r>
    <x v="2716"/>
    <x v="0"/>
    <x v="1"/>
    <x v="15"/>
    <x v="1072"/>
    <s v="United States"/>
    <n v="5.7"/>
    <n v="5500"/>
    <x v="1202"/>
    <s v="Roger Kumble"/>
    <x v="1211"/>
    <x v="3"/>
    <m/>
    <n v="33000000"/>
    <n v="4686937"/>
    <n v="4686937"/>
    <x v="928"/>
    <n v="91"/>
    <s v="1995-Adventure"/>
    <n v="33000000"/>
    <s v="Medium Budget"/>
    <x v="2"/>
    <s v="Medium Budget - Low Popularity"/>
    <n v="6286493.1899563316"/>
    <x v="1"/>
    <x v="1"/>
    <x v="1"/>
  </r>
  <r>
    <x v="2717"/>
    <x v="1"/>
    <x v="1"/>
    <x v="15"/>
    <x v="1049"/>
    <s v="United States"/>
    <n v="5.0999999999999996"/>
    <n v="17000"/>
    <x v="694"/>
    <s v="Keith Walker"/>
    <x v="1061"/>
    <x v="8"/>
    <m/>
    <n v="33000000"/>
    <n v="30077111"/>
    <n v="30077111"/>
    <x v="814"/>
    <n v="95"/>
    <s v="1995-Adventure"/>
    <n v="33000000"/>
    <s v="Medium Budget"/>
    <x v="1"/>
    <s v="Medium Budget - Moderate Popularity"/>
    <n v="30189681.392794684"/>
    <x v="1"/>
    <x v="4"/>
    <x v="1"/>
  </r>
  <r>
    <x v="2718"/>
    <x v="0"/>
    <x v="6"/>
    <x v="15"/>
    <x v="1092"/>
    <s v="United States"/>
    <n v="6.8"/>
    <n v="27000"/>
    <x v="1203"/>
    <s v="Scott Rosenberg"/>
    <x v="1011"/>
    <x v="1"/>
    <n v="7000000"/>
    <n v="7000000"/>
    <n v="529766"/>
    <n v="529766"/>
    <x v="416"/>
    <n v="115"/>
    <s v="1995-Crime"/>
    <n v="23326666.666666664"/>
    <s v="Low Budget"/>
    <x v="1"/>
    <s v="Low Budget - Moderate Popularity"/>
    <n v="26469356.481132075"/>
    <x v="1"/>
    <x v="6"/>
    <x v="1"/>
  </r>
  <r>
    <x v="2719"/>
    <x v="0"/>
    <x v="3"/>
    <x v="15"/>
    <x v="1082"/>
    <s v="United States"/>
    <n v="6.1"/>
    <n v="14000"/>
    <x v="1018"/>
    <s v="Gregg Araki"/>
    <x v="1103"/>
    <x v="1"/>
    <m/>
    <n v="16530404.333333332"/>
    <n v="284785"/>
    <n v="284785"/>
    <x v="929"/>
    <n v="83"/>
    <s v="1995-Comedy"/>
    <n v="16530404.333333332"/>
    <s v="Medium Budget"/>
    <x v="1"/>
    <s v="Medium Budget - Moderate Popularity"/>
    <n v="30189681.392794684"/>
    <x v="1"/>
    <x v="2"/>
    <x v="1"/>
  </r>
  <r>
    <x v="2720"/>
    <x v="7"/>
    <x v="3"/>
    <x v="15"/>
    <x v="1096"/>
    <s v="United States"/>
    <n v="5.5"/>
    <n v="36000"/>
    <x v="601"/>
    <s v="Patrick Braoudé"/>
    <x v="993"/>
    <x v="1"/>
    <m/>
    <n v="16530404.333333332"/>
    <n v="138510230"/>
    <n v="138510230"/>
    <x v="30"/>
    <n v="103"/>
    <s v="1995-Comedy"/>
    <n v="16530404.333333332"/>
    <s v="Medium Budget"/>
    <x v="1"/>
    <s v="Medium Budget - Moderate Popularity"/>
    <n v="30189681.392794684"/>
    <x v="1"/>
    <x v="4"/>
    <x v="1"/>
  </r>
  <r>
    <x v="2721"/>
    <x v="0"/>
    <x v="0"/>
    <x v="15"/>
    <x v="1052"/>
    <s v="United States"/>
    <n v="7.2"/>
    <n v="14000"/>
    <x v="933"/>
    <s v="Todd Haynes"/>
    <x v="1212"/>
    <x v="0"/>
    <n v="1000000"/>
    <n v="1000000"/>
    <n v="512245"/>
    <n v="512245"/>
    <x v="613"/>
    <n v="119"/>
    <s v="1995-Drama"/>
    <n v="15380347.260869564"/>
    <s v="Low Budget"/>
    <x v="1"/>
    <s v="Low Budget - Moderate Popularity"/>
    <n v="26469356.481132075"/>
    <x v="1"/>
    <x v="0"/>
    <x v="0"/>
  </r>
  <r>
    <x v="2722"/>
    <x v="7"/>
    <x v="0"/>
    <x v="15"/>
    <x v="956"/>
    <s v="United States"/>
    <n v="6.6"/>
    <n v="8100"/>
    <x v="645"/>
    <s v="Andrew Davies"/>
    <x v="1213"/>
    <x v="26"/>
    <m/>
    <n v="15380347.260869564"/>
    <n v="23389975"/>
    <n v="23389975"/>
    <x v="809"/>
    <n v="103"/>
    <s v="1995-Drama"/>
    <n v="15380347.260869564"/>
    <s v="Medium Budget"/>
    <x v="2"/>
    <s v="Medium Budget - Low Popularity"/>
    <n v="6286493.1899563316"/>
    <x v="1"/>
    <x v="5"/>
    <x v="1"/>
  </r>
  <r>
    <x v="2723"/>
    <x v="1"/>
    <x v="3"/>
    <x v="15"/>
    <x v="1050"/>
    <s v="United States"/>
    <n v="5.9"/>
    <n v="16000"/>
    <x v="1204"/>
    <s v="Michael Moore"/>
    <x v="294"/>
    <x v="1"/>
    <n v="11000000"/>
    <n v="11000000"/>
    <n v="163971"/>
    <n v="163971"/>
    <x v="930"/>
    <n v="91"/>
    <s v="1995-Comedy"/>
    <n v="16530404.333333332"/>
    <s v="Medium Budget"/>
    <x v="1"/>
    <s v="Medium Budget - Moderate Popularity"/>
    <n v="30189681.392794684"/>
    <x v="1"/>
    <x v="1"/>
    <x v="1"/>
  </r>
  <r>
    <x v="2724"/>
    <x v="0"/>
    <x v="4"/>
    <x v="15"/>
    <x v="1064"/>
    <s v="United States"/>
    <n v="6.4"/>
    <n v="26000"/>
    <x v="1205"/>
    <s v="Philip K. Dick"/>
    <x v="284"/>
    <x v="3"/>
    <n v="20000000"/>
    <n v="20000000"/>
    <n v="5711695"/>
    <n v="5711695"/>
    <x v="931"/>
    <n v="108"/>
    <s v="1995-Horror"/>
    <n v="13000000"/>
    <s v="Medium Budget"/>
    <x v="1"/>
    <s v="Medium Budget - Moderate Popularity"/>
    <n v="30189681.392794684"/>
    <x v="1"/>
    <x v="8"/>
    <x v="1"/>
  </r>
  <r>
    <x v="2725"/>
    <x v="0"/>
    <x v="3"/>
    <x v="15"/>
    <x v="1082"/>
    <s v="United States"/>
    <n v="4.5999999999999996"/>
    <n v="22000"/>
    <x v="140"/>
    <s v="Eddie Murphy"/>
    <x v="249"/>
    <x v="1"/>
    <n v="20000000"/>
    <n v="20000000"/>
    <n v="19751736"/>
    <n v="19751736"/>
    <x v="558"/>
    <n v="100"/>
    <s v="1995-Comedy"/>
    <n v="16530404.333333332"/>
    <s v="Medium Budget"/>
    <x v="1"/>
    <s v="Medium Budget - Moderate Popularity"/>
    <n v="30189681.392794684"/>
    <x v="1"/>
    <x v="2"/>
    <x v="1"/>
  </r>
  <r>
    <x v="2726"/>
    <x v="0"/>
    <x v="0"/>
    <x v="15"/>
    <x v="1026"/>
    <s v="United States"/>
    <n v="7.3"/>
    <n v="27000"/>
    <x v="776"/>
    <s v="Dan Gordon"/>
    <x v="805"/>
    <x v="1"/>
    <m/>
    <n v="15380347.260869564"/>
    <n v="17381942"/>
    <n v="17381942"/>
    <x v="0"/>
    <n v="122"/>
    <s v="1995-Drama"/>
    <n v="15380347.260869564"/>
    <s v="Medium Budget"/>
    <x v="1"/>
    <s v="Medium Budget - Moderate Popularity"/>
    <n v="30189681.392794684"/>
    <x v="1"/>
    <x v="8"/>
    <x v="0"/>
  </r>
  <r>
    <x v="2727"/>
    <x v="0"/>
    <x v="0"/>
    <x v="15"/>
    <x v="1097"/>
    <s v="United States"/>
    <n v="7.4"/>
    <n v="14000"/>
    <x v="206"/>
    <s v="Ian McKellen"/>
    <x v="1214"/>
    <x v="0"/>
    <m/>
    <n v="15380347.260869564"/>
    <n v="2748518"/>
    <n v="2748518"/>
    <x v="932"/>
    <n v="110"/>
    <s v="1995-Drama"/>
    <n v="15380347.260869564"/>
    <s v="Medium Budget"/>
    <x v="1"/>
    <s v="Medium Budget - Moderate Popularity"/>
    <n v="30189681.392794684"/>
    <x v="1"/>
    <x v="6"/>
    <x v="0"/>
  </r>
  <r>
    <x v="2728"/>
    <x v="0"/>
    <x v="2"/>
    <x v="15"/>
    <x v="1098"/>
    <s v="United States"/>
    <n v="7.4"/>
    <n v="19000"/>
    <x v="1206"/>
    <s v="Jorge Guerricaechevarría"/>
    <x v="1215"/>
    <x v="13"/>
    <m/>
    <n v="42375000"/>
    <m/>
    <n v="30189681.392794684"/>
    <x v="933"/>
    <n v="99"/>
    <s v="1995-Action"/>
    <n v="42375000"/>
    <s v="Medium Budget"/>
    <x v="1"/>
    <s v="Medium Budget - Moderate Popularity"/>
    <n v="30189681.392794684"/>
    <x v="1"/>
    <x v="6"/>
    <x v="0"/>
  </r>
  <r>
    <x v="2729"/>
    <x v="1"/>
    <x v="1"/>
    <x v="15"/>
    <x v="1075"/>
    <s v="United States"/>
    <n v="4.7"/>
    <n v="5800"/>
    <x v="603"/>
    <s v="Michael Part"/>
    <x v="1057"/>
    <x v="1"/>
    <n v="15000000"/>
    <n v="15000000"/>
    <n v="13406717"/>
    <n v="13406717"/>
    <x v="934"/>
    <n v="89"/>
    <s v="1995-Adventure"/>
    <n v="33000000"/>
    <s v="Medium Budget"/>
    <x v="2"/>
    <s v="Medium Budget - Low Popularity"/>
    <n v="6286493.1899563316"/>
    <x v="1"/>
    <x v="9"/>
    <x v="1"/>
  </r>
  <r>
    <x v="2730"/>
    <x v="0"/>
    <x v="0"/>
    <x v="15"/>
    <x v="1084"/>
    <s v="United States"/>
    <n v="6.9"/>
    <n v="9200"/>
    <x v="1207"/>
    <s v="Oliver Parker"/>
    <x v="737"/>
    <x v="1"/>
    <n v="11000000"/>
    <n v="11000000"/>
    <n v="2844379"/>
    <n v="2844379"/>
    <x v="554"/>
    <n v="123"/>
    <s v="1995-Drama"/>
    <n v="15380347.260869564"/>
    <s v="Medium Budget"/>
    <x v="1"/>
    <s v="Medium Budget - Moderate Popularity"/>
    <n v="30189681.392794684"/>
    <x v="1"/>
    <x v="8"/>
    <x v="1"/>
  </r>
  <r>
    <x v="2731"/>
    <x v="1"/>
    <x v="1"/>
    <x v="15"/>
    <x v="1095"/>
    <s v="United States"/>
    <n v="6"/>
    <n v="4200"/>
    <x v="1208"/>
    <s v="Barry Glasser"/>
    <x v="1191"/>
    <x v="3"/>
    <m/>
    <n v="33000000"/>
    <n v="6029091"/>
    <n v="6029091"/>
    <x v="9"/>
    <n v="93"/>
    <s v="1995-Adventure"/>
    <n v="33000000"/>
    <s v="Medium Budget"/>
    <x v="2"/>
    <s v="Medium Budget - Low Popularity"/>
    <n v="6286493.1899563316"/>
    <x v="1"/>
    <x v="7"/>
    <x v="1"/>
  </r>
  <r>
    <x v="2732"/>
    <x v="0"/>
    <x v="6"/>
    <x v="15"/>
    <x v="1099"/>
    <s v="United States"/>
    <n v="6.9"/>
    <n v="21000"/>
    <x v="533"/>
    <s v="Richard Price"/>
    <x v="982"/>
    <x v="1"/>
    <n v="25000000"/>
    <n v="25000000"/>
    <n v="13071518"/>
    <n v="13071518"/>
    <x v="9"/>
    <n v="128"/>
    <s v="1995-Crime"/>
    <n v="23326666.666666664"/>
    <s v="Medium Budget"/>
    <x v="1"/>
    <s v="Medium Budget - Moderate Popularity"/>
    <n v="30189681.392794684"/>
    <x v="1"/>
    <x v="1"/>
    <x v="1"/>
  </r>
  <r>
    <x v="2733"/>
    <x v="0"/>
    <x v="3"/>
    <x v="15"/>
    <x v="1056"/>
    <s v="United States"/>
    <n v="7.4"/>
    <n v="34000"/>
    <x v="650"/>
    <s v="Paul Auster"/>
    <x v="982"/>
    <x v="28"/>
    <n v="7000000"/>
    <n v="7000000"/>
    <n v="8367636"/>
    <n v="8367636"/>
    <x v="416"/>
    <n v="112"/>
    <s v="1995-Comedy"/>
    <n v="16530404.333333332"/>
    <s v="Low Budget"/>
    <x v="1"/>
    <s v="Low Budget - Moderate Popularity"/>
    <n v="26469356.481132075"/>
    <x v="1"/>
    <x v="0"/>
    <x v="0"/>
  </r>
  <r>
    <x v="2734"/>
    <x v="0"/>
    <x v="3"/>
    <x v="15"/>
    <x v="870"/>
    <s v="United States"/>
    <n v="5.7"/>
    <n v="13000"/>
    <x v="466"/>
    <s v="Callie Khouri"/>
    <x v="922"/>
    <x v="1"/>
    <m/>
    <n v="16530404.333333332"/>
    <n v="50865589"/>
    <n v="50865589"/>
    <x v="271"/>
    <n v="106"/>
    <s v="1995-Comedy"/>
    <n v="16530404.333333332"/>
    <s v="Medium Budget"/>
    <x v="1"/>
    <s v="Medium Budget - Moderate Popularity"/>
    <n v="30189681.392794684"/>
    <x v="1"/>
    <x v="9"/>
    <x v="1"/>
  </r>
  <r>
    <x v="2735"/>
    <x v="1"/>
    <x v="1"/>
    <x v="15"/>
    <x v="1013"/>
    <s v="United States"/>
    <n v="5.9"/>
    <n v="3500"/>
    <x v="763"/>
    <s v="Steve Bloom"/>
    <x v="319"/>
    <x v="1"/>
    <n v="32000000"/>
    <n v="32000000"/>
    <n v="11047627"/>
    <n v="11047627"/>
    <x v="862"/>
    <n v="96"/>
    <s v="1995-Adventure"/>
    <n v="33000000"/>
    <s v="Medium Budget"/>
    <x v="2"/>
    <s v="Medium Budget - Low Popularity"/>
    <n v="6286493.1899563316"/>
    <x v="1"/>
    <x v="10"/>
    <x v="1"/>
  </r>
  <r>
    <x v="2736"/>
    <x v="0"/>
    <x v="6"/>
    <x v="15"/>
    <x v="1042"/>
    <s v="United States"/>
    <n v="5.9"/>
    <n v="17000"/>
    <x v="623"/>
    <s v="Eleazar Lipsky"/>
    <x v="1199"/>
    <x v="1"/>
    <n v="40000000"/>
    <n v="40000000"/>
    <n v="14942422"/>
    <n v="14942422"/>
    <x v="30"/>
    <n v="101"/>
    <s v="1995-Crime"/>
    <n v="23326666.666666664"/>
    <s v="Medium Budget"/>
    <x v="1"/>
    <s v="Medium Budget - Moderate Popularity"/>
    <n v="30189681.392794684"/>
    <x v="1"/>
    <x v="5"/>
    <x v="1"/>
  </r>
  <r>
    <x v="2737"/>
    <x v="0"/>
    <x v="0"/>
    <x v="15"/>
    <x v="1047"/>
    <s v="United States"/>
    <n v="4.8"/>
    <n v="1900"/>
    <x v="692"/>
    <s v="Anaïs Nin"/>
    <x v="1216"/>
    <x v="1"/>
    <m/>
    <n v="15380347.260869564"/>
    <n v="63174"/>
    <n v="63174"/>
    <x v="360"/>
    <n v="102"/>
    <s v="1995-Drama"/>
    <n v="15380347.260869564"/>
    <s v="Medium Budget"/>
    <x v="2"/>
    <s v="Medium Budget - Low Popularity"/>
    <n v="6286493.1899563316"/>
    <x v="1"/>
    <x v="2"/>
    <x v="1"/>
  </r>
  <r>
    <x v="2738"/>
    <x v="0"/>
    <x v="0"/>
    <x v="15"/>
    <x v="1100"/>
    <s v="United States"/>
    <n v="6.8"/>
    <n v="4500"/>
    <x v="1209"/>
    <s v="James Mangold"/>
    <x v="1217"/>
    <x v="1"/>
    <m/>
    <n v="15380347.260869564"/>
    <n v="941414"/>
    <n v="941414"/>
    <x v="935"/>
    <n v="105"/>
    <s v="1995-Drama"/>
    <n v="15380347.260869564"/>
    <s v="Medium Budget"/>
    <x v="2"/>
    <s v="Medium Budget - Low Popularity"/>
    <n v="6286493.1899563316"/>
    <x v="1"/>
    <x v="0"/>
    <x v="1"/>
  </r>
  <r>
    <x v="2739"/>
    <x v="7"/>
    <x v="3"/>
    <x v="15"/>
    <x v="1095"/>
    <s v="United States"/>
    <n v="6.6"/>
    <n v="12000"/>
    <x v="927"/>
    <s v="Chris Radant"/>
    <x v="825"/>
    <x v="1"/>
    <n v="20000000"/>
    <n v="20000000"/>
    <n v="17519169"/>
    <n v="17519169"/>
    <x v="1"/>
    <n v="103"/>
    <s v="1995-Comedy"/>
    <n v="16530404.333333332"/>
    <s v="Medium Budget"/>
    <x v="1"/>
    <s v="Medium Budget - Moderate Popularity"/>
    <n v="30189681.392794684"/>
    <x v="1"/>
    <x v="7"/>
    <x v="1"/>
  </r>
  <r>
    <x v="2740"/>
    <x v="0"/>
    <x v="0"/>
    <x v="15"/>
    <x v="1064"/>
    <s v="United States"/>
    <n v="6.8"/>
    <n v="4400"/>
    <x v="1210"/>
    <s v="A.S. Byatt"/>
    <x v="1218"/>
    <x v="0"/>
    <n v="4997987"/>
    <n v="4997987"/>
    <n v="3414301"/>
    <n v="3414301"/>
    <x v="936"/>
    <n v="116"/>
    <s v="1995-Drama"/>
    <n v="15380347.260869564"/>
    <s v="Low Budget"/>
    <x v="2"/>
    <s v="Low Budget - Low Popularity"/>
    <n v="7341085.3065693434"/>
    <x v="1"/>
    <x v="8"/>
    <x v="1"/>
  </r>
  <r>
    <x v="2741"/>
    <x v="7"/>
    <x v="0"/>
    <x v="15"/>
    <x v="1042"/>
    <s v="United States"/>
    <n v="7.7"/>
    <n v="9400"/>
    <x v="1211"/>
    <s v="Robert Kuhn"/>
    <x v="1219"/>
    <x v="1"/>
    <m/>
    <n v="15380347.260869564"/>
    <n v="2568425"/>
    <n v="2568425"/>
    <x v="9"/>
    <n v="97"/>
    <s v="1995-Drama"/>
    <n v="15380347.260869564"/>
    <s v="Medium Budget"/>
    <x v="1"/>
    <s v="Medium Budget - Moderate Popularity"/>
    <n v="30189681.392794684"/>
    <x v="1"/>
    <x v="5"/>
    <x v="0"/>
  </r>
  <r>
    <x v="2742"/>
    <x v="0"/>
    <x v="1"/>
    <x v="15"/>
    <x v="1077"/>
    <s v="United States"/>
    <n v="7.1"/>
    <n v="5700"/>
    <x v="863"/>
    <s v="Jean Giono"/>
    <x v="1220"/>
    <x v="8"/>
    <m/>
    <n v="33000000"/>
    <n v="1320043"/>
    <n v="1320043"/>
    <x v="358"/>
    <n v="118"/>
    <s v="1995-Adventure"/>
    <n v="33000000"/>
    <s v="Medium Budget"/>
    <x v="2"/>
    <s v="Medium Budget - Low Popularity"/>
    <n v="6286493.1899563316"/>
    <x v="1"/>
    <x v="2"/>
    <x v="0"/>
  </r>
  <r>
    <x v="2743"/>
    <x v="7"/>
    <x v="3"/>
    <x v="15"/>
    <x v="1037"/>
    <s v="United States"/>
    <n v="6.5"/>
    <n v="12000"/>
    <x v="1016"/>
    <s v="Billy Crystal"/>
    <x v="764"/>
    <x v="1"/>
    <m/>
    <n v="16530404.333333332"/>
    <n v="33177694"/>
    <n v="33177694"/>
    <x v="554"/>
    <n v="101"/>
    <s v="1995-Comedy"/>
    <n v="16530404.333333332"/>
    <s v="Medium Budget"/>
    <x v="1"/>
    <s v="Medium Budget - Moderate Popularity"/>
    <n v="30189681.392794684"/>
    <x v="1"/>
    <x v="3"/>
    <x v="1"/>
  </r>
  <r>
    <x v="2744"/>
    <x v="7"/>
    <x v="3"/>
    <x v="15"/>
    <x v="1030"/>
    <s v="United States"/>
    <n v="5.4"/>
    <n v="6200"/>
    <x v="1163"/>
    <s v="Paula Milne"/>
    <x v="1213"/>
    <x v="1"/>
    <m/>
    <n v="16530404.333333332"/>
    <n v="15453274"/>
    <n v="15453274"/>
    <x v="235"/>
    <n v="93"/>
    <s v="1995-Comedy"/>
    <n v="16530404.333333332"/>
    <s v="Medium Budget"/>
    <x v="2"/>
    <s v="Medium Budget - Low Popularity"/>
    <n v="6286493.1899563316"/>
    <x v="1"/>
    <x v="3"/>
    <x v="1"/>
  </r>
  <r>
    <x v="2745"/>
    <x v="0"/>
    <x v="2"/>
    <x v="15"/>
    <x v="1020"/>
    <s v="United States"/>
    <n v="6"/>
    <n v="4900"/>
    <x v="1212"/>
    <s v="J.F. Lawton"/>
    <x v="349"/>
    <x v="1"/>
    <n v="20000000"/>
    <n v="20000000"/>
    <n v="6609661"/>
    <n v="6609661"/>
    <x v="9"/>
    <n v="110"/>
    <s v="1995-Action"/>
    <n v="42375000"/>
    <s v="Medium Budget"/>
    <x v="2"/>
    <s v="Medium Budget - Low Popularity"/>
    <n v="6286493.1899563316"/>
    <x v="1"/>
    <x v="11"/>
    <x v="1"/>
  </r>
  <r>
    <x v="2746"/>
    <x v="0"/>
    <x v="5"/>
    <x v="15"/>
    <x v="1079"/>
    <s v="United States"/>
    <n v="6.6"/>
    <n v="9000"/>
    <x v="661"/>
    <s v="Rose Tremain"/>
    <x v="763"/>
    <x v="1"/>
    <n v="19000000"/>
    <n v="19000000"/>
    <n v="4005941"/>
    <n v="4005941"/>
    <x v="542"/>
    <n v="117"/>
    <s v="1995-Biography"/>
    <n v="26000000"/>
    <s v="Medium Budget"/>
    <x v="2"/>
    <s v="Medium Budget - Low Popularity"/>
    <n v="6286493.1899563316"/>
    <x v="1"/>
    <x v="11"/>
    <x v="1"/>
  </r>
  <r>
    <x v="2747"/>
    <x v="2"/>
    <x v="0"/>
    <x v="15"/>
    <x v="1082"/>
    <s v="Italy"/>
    <n v="6.5"/>
    <n v="5600"/>
    <x v="1213"/>
    <s v="Tonino Guerra"/>
    <x v="1221"/>
    <x v="8"/>
    <m/>
    <n v="15380347.260869564"/>
    <n v="31738"/>
    <n v="31738"/>
    <x v="937"/>
    <n v="110"/>
    <s v="1995-Drama"/>
    <n v="15380347.260869564"/>
    <s v="Medium Budget"/>
    <x v="2"/>
    <s v="Medium Budget - Low Popularity"/>
    <n v="6286493.1899563316"/>
    <x v="1"/>
    <x v="2"/>
    <x v="1"/>
  </r>
  <r>
    <x v="2748"/>
    <x v="0"/>
    <x v="0"/>
    <x v="15"/>
    <x v="1101"/>
    <s v="United States"/>
    <n v="7.3"/>
    <n v="3800"/>
    <x v="1214"/>
    <s v="Gregory Nava"/>
    <x v="1222"/>
    <x v="1"/>
    <n v="5500000"/>
    <n v="5500000"/>
    <n v="11079373"/>
    <n v="11079373"/>
    <x v="300"/>
    <n v="128"/>
    <s v="1995-Drama"/>
    <n v="15380347.260869564"/>
    <s v="Low Budget"/>
    <x v="2"/>
    <s v="Low Budget - Low Popularity"/>
    <n v="7341085.3065693434"/>
    <x v="1"/>
    <x v="3"/>
    <x v="0"/>
  </r>
  <r>
    <x v="2749"/>
    <x v="0"/>
    <x v="3"/>
    <x v="15"/>
    <x v="1075"/>
    <s v="United States"/>
    <n v="6.6"/>
    <n v="7500"/>
    <x v="1215"/>
    <s v="Edward Burns"/>
    <x v="1223"/>
    <x v="1"/>
    <n v="238000"/>
    <n v="238000"/>
    <n v="10426506"/>
    <n v="10426506"/>
    <x v="938"/>
    <n v="98"/>
    <s v="1995-Comedy"/>
    <n v="16530404.333333332"/>
    <s v="Low Budget"/>
    <x v="2"/>
    <s v="Low Budget - Low Popularity"/>
    <n v="7341085.3065693434"/>
    <x v="1"/>
    <x v="9"/>
    <x v="1"/>
  </r>
  <r>
    <x v="2750"/>
    <x v="0"/>
    <x v="3"/>
    <x v="15"/>
    <x v="1102"/>
    <s v="United States"/>
    <n v="6.8"/>
    <n v="14000"/>
    <x v="1216"/>
    <s v="Dan Rosen"/>
    <x v="1224"/>
    <x v="1"/>
    <m/>
    <n v="16530404.333333332"/>
    <n v="459749"/>
    <n v="459749"/>
    <x v="13"/>
    <n v="92"/>
    <s v="1995-Comedy"/>
    <n v="16530404.333333332"/>
    <s v="Medium Budget"/>
    <x v="1"/>
    <s v="Medium Budget - Moderate Popularity"/>
    <n v="30189681.392794684"/>
    <x v="1"/>
    <x v="5"/>
    <x v="1"/>
  </r>
  <r>
    <x v="2751"/>
    <x v="7"/>
    <x v="1"/>
    <x v="15"/>
    <x v="870"/>
    <s v="United States"/>
    <n v="5.6"/>
    <n v="5700"/>
    <x v="697"/>
    <s v="John Jordan"/>
    <x v="1225"/>
    <x v="1"/>
    <m/>
    <n v="33000000"/>
    <n v="7919823"/>
    <n v="7919823"/>
    <x v="30"/>
    <n v="90"/>
    <s v="1995-Adventure"/>
    <n v="33000000"/>
    <s v="Medium Budget"/>
    <x v="2"/>
    <s v="Medium Budget - Low Popularity"/>
    <n v="6286493.1899563316"/>
    <x v="1"/>
    <x v="9"/>
    <x v="1"/>
  </r>
  <r>
    <x v="2752"/>
    <x v="2"/>
    <x v="6"/>
    <x v="15"/>
    <x v="1103"/>
    <s v="United States"/>
    <n v="7.5"/>
    <n v="11000"/>
    <x v="954"/>
    <s v="Ruth Rendell"/>
    <x v="507"/>
    <x v="8"/>
    <m/>
    <n v="23326666.666666664"/>
    <n v="873196"/>
    <n v="873196"/>
    <x v="707"/>
    <n v="112"/>
    <s v="1995-Crime"/>
    <n v="23326666.666666664"/>
    <s v="Medium Budget"/>
    <x v="1"/>
    <s v="Medium Budget - Moderate Popularity"/>
    <n v="30189681.392794684"/>
    <x v="1"/>
    <x v="6"/>
    <x v="0"/>
  </r>
  <r>
    <x v="2753"/>
    <x v="2"/>
    <x v="0"/>
    <x v="15"/>
    <x v="1077"/>
    <s v="United States"/>
    <n v="6.5"/>
    <n v="9200"/>
    <x v="664"/>
    <s v="Nicholas St. John"/>
    <x v="1226"/>
    <x v="1"/>
    <m/>
    <n v="15380347.260869564"/>
    <n v="307308"/>
    <n v="307308"/>
    <x v="939"/>
    <n v="82"/>
    <s v="1995-Drama"/>
    <n v="15380347.260869564"/>
    <s v="Medium Budget"/>
    <x v="1"/>
    <s v="Medium Budget - Moderate Popularity"/>
    <n v="30189681.392794684"/>
    <x v="1"/>
    <x v="2"/>
    <x v="1"/>
  </r>
  <r>
    <x v="2754"/>
    <x v="1"/>
    <x v="1"/>
    <x v="15"/>
    <x v="1072"/>
    <s v="United States"/>
    <n v="7"/>
    <n v="5000"/>
    <x v="1217"/>
    <s v="Tab Murphy"/>
    <x v="250"/>
    <x v="1"/>
    <m/>
    <n v="33000000"/>
    <n v="7024389"/>
    <n v="7024389"/>
    <x v="461"/>
    <n v="118"/>
    <s v="1995-Adventure"/>
    <n v="33000000"/>
    <s v="Medium Budget"/>
    <x v="2"/>
    <s v="Medium Budget - Low Popularity"/>
    <n v="6286493.1899563316"/>
    <x v="1"/>
    <x v="1"/>
    <x v="1"/>
  </r>
  <r>
    <x v="2755"/>
    <x v="1"/>
    <x v="3"/>
    <x v="15"/>
    <x v="1076"/>
    <s v="United States"/>
    <n v="6.6"/>
    <n v="17000"/>
    <x v="1218"/>
    <s v="Ifor David Monger"/>
    <x v="993"/>
    <x v="0"/>
    <n v="40997769"/>
    <n v="40997769"/>
    <n v="10904930"/>
    <n v="10904930"/>
    <x v="416"/>
    <n v="99"/>
    <s v="1995-Comedy"/>
    <n v="16530404.333333332"/>
    <s v="Medium Budget"/>
    <x v="1"/>
    <s v="Medium Budget - Moderate Popularity"/>
    <n v="30189681.392794684"/>
    <x v="1"/>
    <x v="3"/>
    <x v="1"/>
  </r>
  <r>
    <x v="2756"/>
    <x v="0"/>
    <x v="3"/>
    <x v="15"/>
    <x v="1015"/>
    <s v="United States"/>
    <n v="6.7"/>
    <n v="5100"/>
    <x v="1219"/>
    <s v="Tim Sullivan"/>
    <x v="614"/>
    <x v="0"/>
    <m/>
    <n v="16530404.333333332"/>
    <n v="218626"/>
    <n v="218626"/>
    <x v="451"/>
    <n v="110"/>
    <s v="1995-Comedy"/>
    <n v="16530404.333333332"/>
    <s v="Medium Budget"/>
    <x v="2"/>
    <s v="Medium Budget - Low Popularity"/>
    <n v="6286493.1899563316"/>
    <x v="1"/>
    <x v="10"/>
    <x v="1"/>
  </r>
  <r>
    <x v="2757"/>
    <x v="0"/>
    <x v="3"/>
    <x v="15"/>
    <x v="987"/>
    <s v="United States"/>
    <n v="7"/>
    <n v="11000"/>
    <x v="541"/>
    <s v="Pedro Almodóvar"/>
    <x v="1227"/>
    <x v="13"/>
    <m/>
    <n v="16530404.333333332"/>
    <n v="1104622"/>
    <n v="1104622"/>
    <x v="810"/>
    <n v="103"/>
    <s v="1995-Comedy"/>
    <n v="16530404.333333332"/>
    <s v="Medium Budget"/>
    <x v="1"/>
    <s v="Medium Budget - Moderate Popularity"/>
    <n v="30189681.392794684"/>
    <x v="1"/>
    <x v="10"/>
    <x v="1"/>
  </r>
  <r>
    <x v="2758"/>
    <x v="0"/>
    <x v="3"/>
    <x v="15"/>
    <x v="1047"/>
    <s v="United States"/>
    <n v="6.7"/>
    <n v="9200"/>
    <x v="1220"/>
    <s v="Paul Auster"/>
    <x v="982"/>
    <x v="1"/>
    <n v="2000000"/>
    <n v="2000000"/>
    <n v="1268636"/>
    <n v="1268636"/>
    <x v="416"/>
    <n v="83"/>
    <s v="1995-Comedy"/>
    <n v="16530404.333333332"/>
    <s v="Low Budget"/>
    <x v="1"/>
    <s v="Low Budget - Moderate Popularity"/>
    <n v="26469356.481132075"/>
    <x v="1"/>
    <x v="2"/>
    <x v="1"/>
  </r>
  <r>
    <x v="2759"/>
    <x v="7"/>
    <x v="3"/>
    <x v="15"/>
    <x v="1044"/>
    <s v="United States"/>
    <n v="6.2"/>
    <n v="4700"/>
    <x v="1109"/>
    <s v="Gary David Goldberg"/>
    <x v="353"/>
    <x v="1"/>
    <m/>
    <n v="16530404.333333332"/>
    <n v="12096673"/>
    <n v="12096673"/>
    <x v="30"/>
    <n v="106"/>
    <s v="1995-Comedy"/>
    <n v="16530404.333333332"/>
    <s v="Medium Budget"/>
    <x v="2"/>
    <s v="Medium Budget - Low Popularity"/>
    <n v="6286493.1899563316"/>
    <x v="1"/>
    <x v="10"/>
    <x v="1"/>
  </r>
  <r>
    <x v="2760"/>
    <x v="0"/>
    <x v="4"/>
    <x v="15"/>
    <x v="1004"/>
    <s v="United States"/>
    <n v="4.3"/>
    <n v="8500"/>
    <x v="143"/>
    <s v="Tobe Hooper"/>
    <x v="417"/>
    <x v="4"/>
    <m/>
    <n v="13000000"/>
    <n v="1781383"/>
    <n v="1781383"/>
    <x v="940"/>
    <n v="106"/>
    <s v="1995-Horror"/>
    <n v="13000000"/>
    <s v="Medium Budget"/>
    <x v="2"/>
    <s v="Medium Budget - Low Popularity"/>
    <n v="6286493.1899563316"/>
    <x v="1"/>
    <x v="10"/>
    <x v="1"/>
  </r>
  <r>
    <x v="2761"/>
    <x v="0"/>
    <x v="3"/>
    <x v="15"/>
    <x v="1059"/>
    <s v="United States"/>
    <n v="6.8"/>
    <n v="5900"/>
    <x v="1221"/>
    <s v="Paul Rudnick"/>
    <x v="1228"/>
    <x v="1"/>
    <m/>
    <n v="16530404.333333332"/>
    <n v="3487767"/>
    <n v="3487767"/>
    <x v="941"/>
    <n v="92"/>
    <s v="1995-Comedy"/>
    <n v="16530404.333333332"/>
    <s v="Medium Budget"/>
    <x v="2"/>
    <s v="Medium Budget - Low Popularity"/>
    <n v="6286493.1899563316"/>
    <x v="1"/>
    <x v="9"/>
    <x v="1"/>
  </r>
  <r>
    <x v="2762"/>
    <x v="7"/>
    <x v="3"/>
    <x v="15"/>
    <x v="1070"/>
    <s v="United States"/>
    <n v="6.7"/>
    <n v="6400"/>
    <x v="882"/>
    <s v="Chris Crutcher"/>
    <x v="1229"/>
    <x v="0"/>
    <m/>
    <n v="16530404.333333332"/>
    <n v="4821759"/>
    <n v="4821759"/>
    <x v="942"/>
    <n v="90"/>
    <s v="1995-Comedy"/>
    <n v="16530404.333333332"/>
    <s v="Medium Budget"/>
    <x v="2"/>
    <s v="Medium Budget - Low Popularity"/>
    <n v="6286493.1899563316"/>
    <x v="1"/>
    <x v="1"/>
    <x v="1"/>
  </r>
  <r>
    <x v="2763"/>
    <x v="0"/>
    <x v="3"/>
    <x v="15"/>
    <x v="1056"/>
    <s v="United States"/>
    <n v="6.5"/>
    <n v="4700"/>
    <x v="1222"/>
    <s v="Harry Birckmayer"/>
    <x v="1230"/>
    <x v="1"/>
    <n v="150000"/>
    <n v="150000"/>
    <n v="472370"/>
    <n v="472370"/>
    <x v="943"/>
    <n v="94"/>
    <s v="1995-Comedy"/>
    <n v="16530404.333333332"/>
    <s v="Low Budget"/>
    <x v="2"/>
    <s v="Low Budget - Low Popularity"/>
    <n v="7341085.3065693434"/>
    <x v="1"/>
    <x v="0"/>
    <x v="1"/>
  </r>
  <r>
    <x v="2764"/>
    <x v="1"/>
    <x v="2"/>
    <x v="15"/>
    <x v="1065"/>
    <s v="United States"/>
    <n v="5.0999999999999996"/>
    <n v="8600"/>
    <x v="842"/>
    <s v="James Morris"/>
    <x v="410"/>
    <x v="1"/>
    <m/>
    <n v="42375000"/>
    <n v="24670346"/>
    <n v="24670346"/>
    <x v="185"/>
    <n v="107"/>
    <s v="1995-Action"/>
    <n v="42375000"/>
    <s v="Medium Budget"/>
    <x v="2"/>
    <s v="Medium Budget - Low Popularity"/>
    <n v="6286493.1899563316"/>
    <x v="1"/>
    <x v="4"/>
    <x v="1"/>
  </r>
  <r>
    <x v="2765"/>
    <x v="0"/>
    <x v="0"/>
    <x v="15"/>
    <x v="1044"/>
    <s v="United States"/>
    <n v="6.4"/>
    <n v="5600"/>
    <x v="498"/>
    <s v="Seth Margolis"/>
    <x v="223"/>
    <x v="1"/>
    <n v="17000000"/>
    <n v="17000000"/>
    <n v="7603766"/>
    <n v="7603766"/>
    <x v="1"/>
    <n v="111"/>
    <s v="1995-Drama"/>
    <n v="15380347.260869564"/>
    <s v="Medium Budget"/>
    <x v="2"/>
    <s v="Medium Budget - Low Popularity"/>
    <n v="6286493.1899563316"/>
    <x v="1"/>
    <x v="10"/>
    <x v="1"/>
  </r>
  <r>
    <x v="2766"/>
    <x v="0"/>
    <x v="6"/>
    <x v="15"/>
    <x v="1091"/>
    <s v="United States"/>
    <n v="6.1"/>
    <n v="3400"/>
    <x v="762"/>
    <s v="Don Tracy"/>
    <x v="170"/>
    <x v="1"/>
    <n v="6500000"/>
    <n v="6500000"/>
    <n v="536023"/>
    <n v="536023"/>
    <x v="944"/>
    <n v="99"/>
    <s v="1995-Crime"/>
    <n v="23326666.666666664"/>
    <s v="Low Budget"/>
    <x v="2"/>
    <s v="Low Budget - Low Popularity"/>
    <n v="7341085.3065693434"/>
    <x v="1"/>
    <x v="5"/>
    <x v="1"/>
  </r>
  <r>
    <x v="2767"/>
    <x v="3"/>
    <x v="9"/>
    <x v="15"/>
    <x v="1104"/>
    <s v="United States"/>
    <n v="5.6"/>
    <n v="4700"/>
    <x v="255"/>
    <s v="Rachel Koretsky"/>
    <x v="673"/>
    <x v="26"/>
    <n v="28000000"/>
    <n v="28000000"/>
    <n v="3983912"/>
    <n v="3983912"/>
    <x v="3"/>
    <n v="74"/>
    <s v="1995-Animation"/>
    <n v="32750000"/>
    <s v="Medium Budget"/>
    <x v="2"/>
    <s v="Medium Budget - Low Popularity"/>
    <n v="6286493.1899563316"/>
    <x v="1"/>
    <x v="5"/>
    <x v="1"/>
  </r>
  <r>
    <x v="2768"/>
    <x v="1"/>
    <x v="0"/>
    <x v="15"/>
    <x v="1080"/>
    <s v="United States"/>
    <n v="6.7"/>
    <n v="6600"/>
    <x v="1223"/>
    <s v="James Herbert"/>
    <x v="353"/>
    <x v="1"/>
    <n v="15000000"/>
    <n v="15000000"/>
    <n v="3987768"/>
    <n v="3987768"/>
    <x v="3"/>
    <n v="96"/>
    <s v="1995-Drama"/>
    <n v="15380347.260869564"/>
    <s v="Medium Budget"/>
    <x v="2"/>
    <s v="Medium Budget - Low Popularity"/>
    <n v="6286493.1899563316"/>
    <x v="1"/>
    <x v="0"/>
    <x v="1"/>
  </r>
  <r>
    <x v="2769"/>
    <x v="1"/>
    <x v="3"/>
    <x v="15"/>
    <x v="1105"/>
    <s v="United States"/>
    <n v="6"/>
    <n v="6600"/>
    <x v="991"/>
    <s v="Michael J. Di Gaetano"/>
    <x v="1231"/>
    <x v="1"/>
    <n v="10500000"/>
    <n v="10500000"/>
    <n v="26325256"/>
    <n v="26325256"/>
    <x v="626"/>
    <n v="113"/>
    <s v="1995-Comedy"/>
    <n v="16530404.333333332"/>
    <s v="Medium Budget"/>
    <x v="2"/>
    <s v="Medium Budget - Low Popularity"/>
    <n v="6286493.1899563316"/>
    <x v="1"/>
    <x v="8"/>
    <x v="1"/>
  </r>
  <r>
    <x v="2770"/>
    <x v="0"/>
    <x v="6"/>
    <x v="15"/>
    <x v="1026"/>
    <s v="United States"/>
    <n v="5.4"/>
    <n v="2800"/>
    <x v="811"/>
    <s v="Ross Thomas"/>
    <x v="666"/>
    <x v="1"/>
    <n v="15000000"/>
    <n v="15000000"/>
    <n v="3674841"/>
    <n v="3674841"/>
    <x v="235"/>
    <n v="108"/>
    <s v="1995-Crime"/>
    <n v="23326666.666666664"/>
    <s v="Medium Budget"/>
    <x v="2"/>
    <s v="Medium Budget - Low Popularity"/>
    <n v="6286493.1899563316"/>
    <x v="1"/>
    <x v="8"/>
    <x v="1"/>
  </r>
  <r>
    <x v="2771"/>
    <x v="2"/>
    <x v="0"/>
    <x v="15"/>
    <x v="1106"/>
    <s v="Iran"/>
    <n v="7.7"/>
    <n v="6900"/>
    <x v="1224"/>
    <s v="Abbas Kiarostami"/>
    <x v="1232"/>
    <x v="29"/>
    <n v="150000"/>
    <n v="150000"/>
    <n v="924940"/>
    <n v="924940"/>
    <x v="945"/>
    <n v="85"/>
    <s v="1995-Drama"/>
    <n v="15380347.260869564"/>
    <s v="Low Budget"/>
    <x v="2"/>
    <s v="Low Budget - Low Popularity"/>
    <n v="7341085.3065693434"/>
    <x v="1"/>
    <x v="8"/>
    <x v="0"/>
  </r>
  <r>
    <x v="2772"/>
    <x v="0"/>
    <x v="0"/>
    <x v="15"/>
    <x v="1086"/>
    <s v="United States"/>
    <n v="6.6"/>
    <n v="2800"/>
    <x v="107"/>
    <s v="Barbara Turner"/>
    <x v="770"/>
    <x v="8"/>
    <m/>
    <n v="15380347.260869564"/>
    <n v="1110104"/>
    <n v="1110104"/>
    <x v="810"/>
    <n v="115"/>
    <s v="1995-Drama"/>
    <n v="15380347.260869564"/>
    <s v="Medium Budget"/>
    <x v="2"/>
    <s v="Medium Budget - Low Popularity"/>
    <n v="6286493.1899563316"/>
    <x v="1"/>
    <x v="6"/>
    <x v="1"/>
  </r>
  <r>
    <x v="2773"/>
    <x v="2"/>
    <x v="0"/>
    <x v="15"/>
    <x v="1015"/>
    <s v="United States"/>
    <n v="7.6"/>
    <n v="11000"/>
    <x v="881"/>
    <s v="Jim Allen"/>
    <x v="1233"/>
    <x v="0"/>
    <m/>
    <n v="15380347.260869564"/>
    <n v="228800"/>
    <n v="228800"/>
    <x v="946"/>
    <n v="109"/>
    <s v="1995-Drama"/>
    <n v="15380347.260869564"/>
    <s v="Medium Budget"/>
    <x v="1"/>
    <s v="Medium Budget - Moderate Popularity"/>
    <n v="30189681.392794684"/>
    <x v="1"/>
    <x v="10"/>
    <x v="0"/>
  </r>
  <r>
    <x v="2774"/>
    <x v="0"/>
    <x v="0"/>
    <x v="15"/>
    <x v="1092"/>
    <s v="United States"/>
    <n v="5.3"/>
    <n v="4700"/>
    <x v="1225"/>
    <s v="Desmond Nakano"/>
    <x v="4"/>
    <x v="8"/>
    <n v="7000000"/>
    <n v="7000000"/>
    <n v="3734870"/>
    <n v="3734870"/>
    <x v="947"/>
    <n v="89"/>
    <s v="1995-Drama"/>
    <n v="15380347.260869564"/>
    <s v="Low Budget"/>
    <x v="2"/>
    <s v="Low Budget - Low Popularity"/>
    <n v="7341085.3065693434"/>
    <x v="1"/>
    <x v="6"/>
    <x v="1"/>
  </r>
  <r>
    <x v="2775"/>
    <x v="0"/>
    <x v="6"/>
    <x v="15"/>
    <x v="1060"/>
    <s v="United States"/>
    <n v="5.2"/>
    <n v="6400"/>
    <x v="1226"/>
    <s v="Lewis A. Green"/>
    <x v="758"/>
    <x v="1"/>
    <n v="6400000"/>
    <n v="6400000"/>
    <n v="6858261"/>
    <n v="6858261"/>
    <x v="237"/>
    <n v="86"/>
    <s v="1995-Crime"/>
    <n v="23326666.666666664"/>
    <s v="Low Budget"/>
    <x v="2"/>
    <s v="Low Budget - Low Popularity"/>
    <n v="7341085.3065693434"/>
    <x v="1"/>
    <x v="2"/>
    <x v="1"/>
  </r>
  <r>
    <x v="2776"/>
    <x v="7"/>
    <x v="2"/>
    <x v="15"/>
    <x v="1091"/>
    <s v="United States"/>
    <n v="4.2"/>
    <n v="3200"/>
    <x v="729"/>
    <s v="Aaron Norris"/>
    <x v="32"/>
    <x v="1"/>
    <n v="6000000"/>
    <n v="6000000"/>
    <n v="5093707"/>
    <n v="5093707"/>
    <x v="742"/>
    <n v="86"/>
    <s v="1995-Action"/>
    <n v="42375000"/>
    <s v="Low Budget"/>
    <x v="2"/>
    <s v="Low Budget - Low Popularity"/>
    <n v="7341085.3065693434"/>
    <x v="1"/>
    <x v="5"/>
    <x v="1"/>
  </r>
  <r>
    <x v="2777"/>
    <x v="0"/>
    <x v="3"/>
    <x v="15"/>
    <x v="1057"/>
    <s v="United States"/>
    <n v="6.5"/>
    <n v="4400"/>
    <x v="1227"/>
    <s v="Maria Maggenti"/>
    <x v="1234"/>
    <x v="1"/>
    <n v="250000"/>
    <n v="250000"/>
    <n v="2210408"/>
    <n v="2210408"/>
    <x v="818"/>
    <n v="94"/>
    <s v="1995-Comedy"/>
    <n v="16530404.333333332"/>
    <s v="Low Budget"/>
    <x v="2"/>
    <s v="Low Budget - Low Popularity"/>
    <n v="7341085.3065693434"/>
    <x v="1"/>
    <x v="0"/>
    <x v="1"/>
  </r>
  <r>
    <x v="2778"/>
    <x v="7"/>
    <x v="3"/>
    <x v="15"/>
    <x v="1104"/>
    <s v="United States"/>
    <n v="4.3"/>
    <n v="7600"/>
    <x v="1228"/>
    <s v="Barbara Williams"/>
    <x v="1064"/>
    <x v="1"/>
    <m/>
    <n v="16530404.333333332"/>
    <n v="17014653"/>
    <n v="17014653"/>
    <x v="237"/>
    <n v="88"/>
    <s v="1995-Comedy"/>
    <n v="16530404.333333332"/>
    <s v="Medium Budget"/>
    <x v="2"/>
    <s v="Medium Budget - Low Popularity"/>
    <n v="6286493.1899563316"/>
    <x v="1"/>
    <x v="5"/>
    <x v="1"/>
  </r>
  <r>
    <x v="2779"/>
    <x v="0"/>
    <x v="3"/>
    <x v="15"/>
    <x v="1107"/>
    <s v="United States"/>
    <n v="4.5"/>
    <n v="2200"/>
    <x v="1049"/>
    <s v="Mark Jones"/>
    <x v="1235"/>
    <x v="1"/>
    <n v="3000000"/>
    <n v="3000000"/>
    <m/>
    <n v="7341085.3065693434"/>
    <x v="948"/>
    <n v="87"/>
    <s v="1995-Comedy"/>
    <n v="16530404.333333332"/>
    <s v="Low Budget"/>
    <x v="2"/>
    <s v="Low Budget - Low Popularity"/>
    <n v="7341085.3065693434"/>
    <x v="1"/>
    <x v="7"/>
    <x v="1"/>
  </r>
  <r>
    <x v="2780"/>
    <x v="0"/>
    <x v="3"/>
    <x v="15"/>
    <x v="1090"/>
    <s v="United States"/>
    <n v="5.9"/>
    <n v="2700"/>
    <x v="75"/>
    <s v="Beryl Bainbridge"/>
    <x v="993"/>
    <x v="0"/>
    <n v="4000000"/>
    <n v="4000000"/>
    <n v="259724"/>
    <n v="259724"/>
    <x v="714"/>
    <n v="112"/>
    <s v="1995-Comedy"/>
    <n v="16530404.333333332"/>
    <s v="Low Budget"/>
    <x v="2"/>
    <s v="Low Budget - Low Popularity"/>
    <n v="7341085.3065693434"/>
    <x v="1"/>
    <x v="4"/>
    <x v="1"/>
  </r>
  <r>
    <x v="2781"/>
    <x v="2"/>
    <x v="0"/>
    <x v="15"/>
    <x v="1108"/>
    <s v="United States"/>
    <n v="7.6"/>
    <n v="6400"/>
    <x v="1229"/>
    <s v="Theodoros Angelopoulos"/>
    <x v="982"/>
    <x v="38"/>
    <m/>
    <n v="15380347.260869564"/>
    <m/>
    <n v="6286493.1899563316"/>
    <x v="949"/>
    <n v="176"/>
    <s v="1995-Drama"/>
    <n v="15380347.260869564"/>
    <s v="Medium Budget"/>
    <x v="2"/>
    <s v="Medium Budget - Low Popularity"/>
    <n v="6286493.1899563316"/>
    <x v="1"/>
    <x v="7"/>
    <x v="0"/>
  </r>
  <r>
    <x v="2782"/>
    <x v="7"/>
    <x v="3"/>
    <x v="15"/>
    <x v="952"/>
    <s v="United States"/>
    <n v="4.5"/>
    <n v="2700"/>
    <x v="979"/>
    <s v="David Price"/>
    <x v="1236"/>
    <x v="0"/>
    <n v="8000000"/>
    <n v="8000000"/>
    <n v="2763020"/>
    <n v="2763020"/>
    <x v="950"/>
    <n v="90"/>
    <s v="1995-Comedy"/>
    <n v="16530404.333333332"/>
    <s v="Low Budget"/>
    <x v="2"/>
    <s v="Low Budget - Low Popularity"/>
    <n v="7341085.3065693434"/>
    <x v="1"/>
    <x v="9"/>
    <x v="1"/>
  </r>
  <r>
    <x v="2783"/>
    <x v="7"/>
    <x v="5"/>
    <x v="15"/>
    <x v="1002"/>
    <s v="United States"/>
    <n v="5.7"/>
    <n v="2800"/>
    <x v="171"/>
    <s v="Ruth Prawer Jhabvala"/>
    <x v="171"/>
    <x v="1"/>
    <n v="14000000"/>
    <n v="14000000"/>
    <n v="2473668"/>
    <n v="2473668"/>
    <x v="235"/>
    <n v="139"/>
    <s v="1995-Biography"/>
    <n v="26000000"/>
    <s v="Medium Budget"/>
    <x v="2"/>
    <s v="Medium Budget - Low Popularity"/>
    <n v="6286493.1899563316"/>
    <x v="1"/>
    <x v="10"/>
    <x v="1"/>
  </r>
  <r>
    <x v="2784"/>
    <x v="1"/>
    <x v="0"/>
    <x v="15"/>
    <x v="1082"/>
    <s v="United States"/>
    <n v="6.1"/>
    <n v="2900"/>
    <x v="280"/>
    <s v="Clifford Green"/>
    <x v="319"/>
    <x v="1"/>
    <n v="10000000"/>
    <n v="10000000"/>
    <n v="7027517"/>
    <n v="7027517"/>
    <x v="951"/>
    <n v="115"/>
    <s v="1995-Drama"/>
    <n v="15380347.260869564"/>
    <s v="Medium Budget"/>
    <x v="2"/>
    <s v="Medium Budget - Low Popularity"/>
    <n v="6286493.1899563316"/>
    <x v="1"/>
    <x v="2"/>
    <x v="1"/>
  </r>
  <r>
    <x v="2785"/>
    <x v="1"/>
    <x v="1"/>
    <x v="15"/>
    <x v="965"/>
    <s v="United States"/>
    <n v="6.4"/>
    <n v="2700"/>
    <x v="479"/>
    <s v="Phillip Borsos"/>
    <x v="1078"/>
    <x v="1"/>
    <m/>
    <n v="33000000"/>
    <n v="11642946"/>
    <n v="11642946"/>
    <x v="30"/>
    <n v="81"/>
    <s v="1995-Adventure"/>
    <n v="33000000"/>
    <s v="Medium Budget"/>
    <x v="2"/>
    <s v="Medium Budget - Low Popularity"/>
    <n v="6286493.1899563316"/>
    <x v="1"/>
    <x v="8"/>
    <x v="1"/>
  </r>
  <r>
    <x v="2786"/>
    <x v="0"/>
    <x v="6"/>
    <x v="15"/>
    <x v="1109"/>
    <s v="United States"/>
    <n v="6.7"/>
    <n v="2900"/>
    <x v="1023"/>
    <s v="Nick Gomez"/>
    <x v="1237"/>
    <x v="1"/>
    <n v="5000000"/>
    <n v="5000000"/>
    <n v="3565508"/>
    <n v="3565508"/>
    <x v="382"/>
    <n v="98"/>
    <s v="1995-Crime"/>
    <n v="23326666.666666664"/>
    <s v="Low Budget"/>
    <x v="2"/>
    <s v="Low Budget - Low Popularity"/>
    <n v="7341085.3065693434"/>
    <x v="1"/>
    <x v="5"/>
    <x v="1"/>
  </r>
  <r>
    <x v="2787"/>
    <x v="0"/>
    <x v="0"/>
    <x v="15"/>
    <x v="987"/>
    <s v="United States"/>
    <n v="7.4"/>
    <n v="4900"/>
    <x v="683"/>
    <s v="Giuseppe Tornatore"/>
    <x v="1238"/>
    <x v="6"/>
    <m/>
    <n v="15380347.260869564"/>
    <n v="371674"/>
    <n v="371674"/>
    <x v="540"/>
    <n v="113"/>
    <s v="1995-Drama"/>
    <n v="15380347.260869564"/>
    <s v="Medium Budget"/>
    <x v="2"/>
    <s v="Medium Budget - Low Popularity"/>
    <n v="6286493.1899563316"/>
    <x v="1"/>
    <x v="10"/>
    <x v="0"/>
  </r>
  <r>
    <x v="2788"/>
    <x v="9"/>
    <x v="0"/>
    <x v="15"/>
    <x v="1110"/>
    <s v="United States"/>
    <n v="6.9"/>
    <n v="1500"/>
    <x v="1230"/>
    <s v="Jérôme Beaujour"/>
    <x v="1239"/>
    <x v="8"/>
    <m/>
    <n v="15380347.260869564"/>
    <n v="230049"/>
    <n v="230049"/>
    <x v="611"/>
    <n v="90"/>
    <s v="1995-Drama"/>
    <n v="15380347.260869564"/>
    <s v="Medium Budget"/>
    <x v="2"/>
    <s v="Medium Budget - Low Popularity"/>
    <n v="6286493.1899563316"/>
    <x v="1"/>
    <x v="2"/>
    <x v="1"/>
  </r>
  <r>
    <x v="2789"/>
    <x v="1"/>
    <x v="1"/>
    <x v="15"/>
    <x v="1111"/>
    <s v="United States"/>
    <n v="5.5"/>
    <n v="1900"/>
    <x v="1231"/>
    <s v="Rick Stevenson"/>
    <x v="615"/>
    <x v="3"/>
    <m/>
    <n v="33000000"/>
    <n v="2680717"/>
    <n v="2680717"/>
    <x v="952"/>
    <n v="101"/>
    <s v="1995-Adventure"/>
    <n v="33000000"/>
    <s v="Medium Budget"/>
    <x v="2"/>
    <s v="Medium Budget - Low Popularity"/>
    <n v="6286493.1899563316"/>
    <x v="1"/>
    <x v="9"/>
    <x v="1"/>
  </r>
  <r>
    <x v="2790"/>
    <x v="7"/>
    <x v="3"/>
    <x v="15"/>
    <x v="967"/>
    <s v="United States"/>
    <n v="5.4"/>
    <n v="3100"/>
    <x v="1232"/>
    <s v="David Frankel"/>
    <x v="1240"/>
    <x v="1"/>
    <m/>
    <n v="16530404.333333332"/>
    <n v="5221281"/>
    <n v="5221281"/>
    <x v="953"/>
    <n v="95"/>
    <s v="1995-Comedy"/>
    <n v="16530404.333333332"/>
    <s v="Medium Budget"/>
    <x v="2"/>
    <s v="Medium Budget - Low Popularity"/>
    <n v="6286493.1899563316"/>
    <x v="1"/>
    <x v="8"/>
    <x v="1"/>
  </r>
  <r>
    <x v="2791"/>
    <x v="0"/>
    <x v="3"/>
    <x v="15"/>
    <x v="1079"/>
    <s v="United States"/>
    <n v="7.5"/>
    <n v="8400"/>
    <x v="1233"/>
    <s v="Marleen Gorris"/>
    <x v="1241"/>
    <x v="16"/>
    <m/>
    <n v="16530404.333333332"/>
    <n v="4249321"/>
    <n v="4249321"/>
    <x v="954"/>
    <n v="102"/>
    <s v="1995-Comedy"/>
    <n v="16530404.333333332"/>
    <s v="Medium Budget"/>
    <x v="2"/>
    <s v="Medium Budget - Low Popularity"/>
    <n v="6286493.1899563316"/>
    <x v="1"/>
    <x v="11"/>
    <x v="0"/>
  </r>
  <r>
    <x v="2792"/>
    <x v="7"/>
    <x v="3"/>
    <x v="15"/>
    <x v="1112"/>
    <s v="United States"/>
    <n v="5.5"/>
    <n v="1800"/>
    <x v="1234"/>
    <s v="James Hadley Chase"/>
    <x v="986"/>
    <x v="0"/>
    <m/>
    <n v="16530404.333333332"/>
    <n v="247202"/>
    <n v="247202"/>
    <x v="929"/>
    <n v="104"/>
    <s v="1995-Comedy"/>
    <n v="16530404.333333332"/>
    <s v="Medium Budget"/>
    <x v="2"/>
    <s v="Medium Budget - Low Popularity"/>
    <n v="6286493.1899563316"/>
    <x v="1"/>
    <x v="3"/>
    <x v="1"/>
  </r>
  <r>
    <x v="2793"/>
    <x v="0"/>
    <x v="2"/>
    <x v="15"/>
    <x v="952"/>
    <s v="United States"/>
    <n v="6.6"/>
    <n v="4900"/>
    <x v="149"/>
    <s v="Alex Lasker"/>
    <x v="1173"/>
    <x v="0"/>
    <n v="23000000"/>
    <n v="23000000"/>
    <n v="5750110"/>
    <n v="5750110"/>
    <x v="554"/>
    <n v="100"/>
    <s v="1995-Action"/>
    <n v="42375000"/>
    <s v="Medium Budget"/>
    <x v="2"/>
    <s v="Medium Budget - Low Popularity"/>
    <n v="6286493.1899563316"/>
    <x v="1"/>
    <x v="9"/>
    <x v="1"/>
  </r>
  <r>
    <x v="2794"/>
    <x v="1"/>
    <x v="1"/>
    <x v="15"/>
    <x v="952"/>
    <s v="United States"/>
    <n v="5.8"/>
    <n v="3900"/>
    <x v="474"/>
    <s v="John Wilcox"/>
    <x v="564"/>
    <x v="1"/>
    <m/>
    <n v="33000000"/>
    <n v="7506759"/>
    <n v="7506759"/>
    <x v="955"/>
    <n v="84"/>
    <s v="1995-Adventure"/>
    <n v="33000000"/>
    <s v="Medium Budget"/>
    <x v="2"/>
    <s v="Medium Budget - Low Popularity"/>
    <n v="6286493.1899563316"/>
    <x v="1"/>
    <x v="9"/>
    <x v="1"/>
  </r>
  <r>
    <x v="2795"/>
    <x v="2"/>
    <x v="0"/>
    <x v="15"/>
    <x v="1113"/>
    <s v="United States"/>
    <n v="7.3"/>
    <n v="4300"/>
    <x v="997"/>
    <s v="Jacques Fieschi"/>
    <x v="1132"/>
    <x v="8"/>
    <m/>
    <n v="15380347.260869564"/>
    <n v="955708"/>
    <n v="955708"/>
    <x v="540"/>
    <n v="106"/>
    <s v="1995-Drama"/>
    <n v="15380347.260869564"/>
    <s v="Medium Budget"/>
    <x v="2"/>
    <s v="Medium Budget - Low Popularity"/>
    <n v="6286493.1899563316"/>
    <x v="1"/>
    <x v="0"/>
    <x v="0"/>
  </r>
  <r>
    <x v="2796"/>
    <x v="0"/>
    <x v="2"/>
    <x v="15"/>
    <x v="1020"/>
    <s v="United States"/>
    <n v="4.9000000000000004"/>
    <n v="759"/>
    <x v="1235"/>
    <s v="Preston A. Whitmore II"/>
    <x v="1148"/>
    <x v="1"/>
    <n v="15000000"/>
    <n v="15000000"/>
    <n v="6014341"/>
    <n v="6014341"/>
    <x v="868"/>
    <n v="88"/>
    <s v="1995-Action"/>
    <n v="42375000"/>
    <s v="Medium Budget"/>
    <x v="2"/>
    <s v="Medium Budget - Low Popularity"/>
    <n v="6286493.1899563316"/>
    <x v="1"/>
    <x v="11"/>
    <x v="1"/>
  </r>
  <r>
    <x v="2797"/>
    <x v="0"/>
    <x v="0"/>
    <x v="15"/>
    <x v="1101"/>
    <s v="United States"/>
    <n v="6.4"/>
    <n v="2300"/>
    <x v="909"/>
    <s v="Melvin Van Peebles"/>
    <x v="1242"/>
    <x v="0"/>
    <m/>
    <n v="15380347.260869564"/>
    <n v="6834525"/>
    <n v="6834525"/>
    <x v="807"/>
    <n v="124"/>
    <s v="1995-Drama"/>
    <n v="15380347.260869564"/>
    <s v="Medium Budget"/>
    <x v="2"/>
    <s v="Medium Budget - Low Popularity"/>
    <n v="6286493.1899563316"/>
    <x v="1"/>
    <x v="3"/>
    <x v="1"/>
  </r>
  <r>
    <x v="2798"/>
    <x v="1"/>
    <x v="9"/>
    <x v="16"/>
    <x v="1114"/>
    <s v="United States"/>
    <n v="6.5"/>
    <n v="175000"/>
    <x v="783"/>
    <s v="Leo Benvenuti"/>
    <x v="1243"/>
    <x v="1"/>
    <n v="80000000"/>
    <n v="80000000"/>
    <n v="230418342"/>
    <n v="230418342"/>
    <x v="814"/>
    <n v="88"/>
    <s v="1996-Animation"/>
    <n v="57500000"/>
    <s v="High Budget"/>
    <x v="0"/>
    <s v="High Budget - High Popularity"/>
    <n v="334844559.26227546"/>
    <x v="1"/>
    <x v="7"/>
    <x v="1"/>
  </r>
  <r>
    <x v="2799"/>
    <x v="7"/>
    <x v="0"/>
    <x v="16"/>
    <x v="1115"/>
    <s v="United States"/>
    <n v="6.7"/>
    <n v="216000"/>
    <x v="980"/>
    <s v="William Shakespeare"/>
    <x v="1183"/>
    <x v="1"/>
    <n v="14500000"/>
    <n v="14500000"/>
    <n v="147554998"/>
    <n v="147554998"/>
    <x v="956"/>
    <n v="120"/>
    <s v="1996-Drama"/>
    <n v="21926315.789473683"/>
    <s v="Medium Budget"/>
    <x v="0"/>
    <s v="Medium Budget - High Popularity"/>
    <n v="142113917.4372049"/>
    <x v="1"/>
    <x v="7"/>
    <x v="1"/>
  </r>
  <r>
    <x v="2800"/>
    <x v="0"/>
    <x v="6"/>
    <x v="16"/>
    <x v="1116"/>
    <s v="United States"/>
    <n v="7.6"/>
    <n v="202000"/>
    <x v="191"/>
    <s v="Lorenzo Carcaterra"/>
    <x v="74"/>
    <x v="1"/>
    <n v="44000000"/>
    <n v="44000000"/>
    <n v="165615285"/>
    <n v="165615285"/>
    <x v="957"/>
    <n v="147"/>
    <s v="1996-Crime"/>
    <n v="25062500"/>
    <s v="Medium Budget"/>
    <x v="0"/>
    <s v="Medium Budget - High Popularity"/>
    <n v="142113917.4372049"/>
    <x v="1"/>
    <x v="2"/>
    <x v="0"/>
  </r>
  <r>
    <x v="2801"/>
    <x v="0"/>
    <x v="2"/>
    <x v="16"/>
    <x v="1084"/>
    <s v="United States"/>
    <n v="7.2"/>
    <n v="294000"/>
    <x v="974"/>
    <s v="Robert Kurtzman"/>
    <x v="982"/>
    <x v="1"/>
    <n v="19000000"/>
    <n v="19000000"/>
    <n v="25837111"/>
    <n v="25837111"/>
    <x v="958"/>
    <n v="108"/>
    <s v="1996-Action"/>
    <n v="48275862.068965517"/>
    <s v="Medium Budget"/>
    <x v="0"/>
    <s v="Medium Budget - High Popularity"/>
    <n v="142113917.4372049"/>
    <x v="1"/>
    <x v="8"/>
    <x v="0"/>
  </r>
  <r>
    <x v="2802"/>
    <x v="0"/>
    <x v="6"/>
    <x v="16"/>
    <x v="1102"/>
    <s v="United States"/>
    <n v="8.1"/>
    <n v="634000"/>
    <x v="358"/>
    <s v="Ethan Coen"/>
    <x v="1244"/>
    <x v="1"/>
    <n v="7000000"/>
    <n v="7000000"/>
    <n v="60611975"/>
    <n v="60611975"/>
    <x v="31"/>
    <n v="98"/>
    <s v="1996-Crime"/>
    <n v="25062500"/>
    <s v="Low Budget"/>
    <x v="0"/>
    <s v="Low Budget - High Popularity"/>
    <n v="69198129.5"/>
    <x v="1"/>
    <x v="5"/>
    <x v="0"/>
  </r>
  <r>
    <x v="2803"/>
    <x v="7"/>
    <x v="2"/>
    <x v="16"/>
    <x v="1117"/>
    <s v="United States"/>
    <n v="7.1"/>
    <n v="398000"/>
    <x v="83"/>
    <s v="Bruce Geller"/>
    <x v="248"/>
    <x v="1"/>
    <n v="80000000"/>
    <n v="80000000"/>
    <n v="457696391"/>
    <n v="457696391"/>
    <x v="1"/>
    <n v="110"/>
    <s v="1996-Action"/>
    <n v="48275862.068965517"/>
    <s v="High Budget"/>
    <x v="0"/>
    <s v="High Budget - High Popularity"/>
    <n v="334844559.26227546"/>
    <x v="1"/>
    <x v="3"/>
    <x v="0"/>
  </r>
  <r>
    <x v="2804"/>
    <x v="1"/>
    <x v="3"/>
    <x v="16"/>
    <x v="1118"/>
    <s v="United States"/>
    <n v="6.9"/>
    <n v="135000"/>
    <x v="617"/>
    <s v="Roald Dahl"/>
    <x v="553"/>
    <x v="1"/>
    <n v="36000000"/>
    <n v="36000000"/>
    <n v="33459416"/>
    <n v="33459416"/>
    <x v="237"/>
    <n v="102"/>
    <s v="1996-Comedy"/>
    <n v="20497169.811320756"/>
    <s v="Medium Budget"/>
    <x v="0"/>
    <s v="Medium Budget - High Popularity"/>
    <n v="142113917.4372049"/>
    <x v="1"/>
    <x v="9"/>
    <x v="1"/>
  </r>
  <r>
    <x v="2805"/>
    <x v="0"/>
    <x v="0"/>
    <x v="16"/>
    <x v="1119"/>
    <s v="United States"/>
    <n v="8.1"/>
    <n v="647000"/>
    <x v="1122"/>
    <s v="Irvine Welsh"/>
    <x v="1245"/>
    <x v="0"/>
    <m/>
    <n v="21926315.789473683"/>
    <n v="16607872"/>
    <n v="16607872"/>
    <x v="225"/>
    <n v="93"/>
    <s v="1996-Drama"/>
    <n v="21926315.789473683"/>
    <s v="Medium Budget"/>
    <x v="0"/>
    <s v="Medium Budget - High Popularity"/>
    <n v="142113917.4372049"/>
    <x v="1"/>
    <x v="9"/>
    <x v="0"/>
  </r>
  <r>
    <x v="2806"/>
    <x v="7"/>
    <x v="2"/>
    <x v="16"/>
    <x v="1017"/>
    <s v="United States"/>
    <n v="6.4"/>
    <n v="183000"/>
    <x v="1104"/>
    <s v="Michael Crichton"/>
    <x v="1246"/>
    <x v="1"/>
    <n v="92000000"/>
    <n v="92000000"/>
    <n v="494471524"/>
    <n v="494471524"/>
    <x v="0"/>
    <n v="113"/>
    <s v="1996-Action"/>
    <n v="48275862.068965517"/>
    <s v="High Budget"/>
    <x v="0"/>
    <s v="High Budget - High Popularity"/>
    <n v="334844559.26227546"/>
    <x v="1"/>
    <x v="3"/>
    <x v="1"/>
  </r>
  <r>
    <x v="2807"/>
    <x v="7"/>
    <x v="3"/>
    <x v="16"/>
    <x v="1120"/>
    <s v="United States"/>
    <n v="7"/>
    <n v="205000"/>
    <x v="845"/>
    <s v="Tim Herlihy"/>
    <x v="1184"/>
    <x v="1"/>
    <n v="12000000"/>
    <n v="12000000"/>
    <n v="41205099"/>
    <n v="41205099"/>
    <x v="9"/>
    <n v="92"/>
    <s v="1996-Comedy"/>
    <n v="20497169.811320756"/>
    <s v="Medium Budget"/>
    <x v="0"/>
    <s v="Medium Budget - High Popularity"/>
    <n v="142113917.4372049"/>
    <x v="1"/>
    <x v="11"/>
    <x v="1"/>
  </r>
  <r>
    <x v="2808"/>
    <x v="3"/>
    <x v="1"/>
    <x v="16"/>
    <x v="1121"/>
    <s v="United States"/>
    <n v="5.7"/>
    <n v="105000"/>
    <x v="526"/>
    <s v="Dodie Smith"/>
    <x v="472"/>
    <x v="1"/>
    <n v="75000000"/>
    <n v="75000000"/>
    <n v="320689294"/>
    <n v="320689294"/>
    <x v="185"/>
    <n v="103"/>
    <s v="1996-Adventure"/>
    <n v="37003000"/>
    <s v="High Budget"/>
    <x v="0"/>
    <s v="High Budget - High Popularity"/>
    <n v="334844559.26227546"/>
    <x v="1"/>
    <x v="7"/>
    <x v="1"/>
  </r>
  <r>
    <x v="2809"/>
    <x v="5"/>
    <x v="0"/>
    <x v="16"/>
    <x v="1122"/>
    <s v="United States"/>
    <n v="6.4"/>
    <n v="54000"/>
    <x v="135"/>
    <s v="J.G. Ballard"/>
    <x v="427"/>
    <x v="3"/>
    <n v="9000000"/>
    <n v="9000000"/>
    <n v="2671291"/>
    <n v="2671291"/>
    <x v="360"/>
    <n v="100"/>
    <s v="1996-Drama"/>
    <n v="21926315.789473683"/>
    <s v="Low Budget"/>
    <x v="1"/>
    <s v="Low Budget - Moderate Popularity"/>
    <n v="26469356.481132075"/>
    <x v="1"/>
    <x v="10"/>
    <x v="1"/>
  </r>
  <r>
    <x v="2810"/>
    <x v="0"/>
    <x v="3"/>
    <x v="16"/>
    <x v="1123"/>
    <s v="United States"/>
    <n v="7.3"/>
    <n v="249000"/>
    <x v="764"/>
    <s v="Cameron Crowe"/>
    <x v="248"/>
    <x v="1"/>
    <n v="50000000"/>
    <n v="50000000"/>
    <n v="273552592"/>
    <n v="273552592"/>
    <x v="237"/>
    <n v="139"/>
    <s v="1996-Comedy"/>
    <n v="20497169.811320756"/>
    <s v="High Budget"/>
    <x v="0"/>
    <s v="High Budget - High Popularity"/>
    <n v="334844559.26227546"/>
    <x v="1"/>
    <x v="6"/>
    <x v="0"/>
  </r>
  <r>
    <x v="2811"/>
    <x v="0"/>
    <x v="2"/>
    <x v="16"/>
    <x v="1124"/>
    <s v="United States"/>
    <n v="7.4"/>
    <n v="319000"/>
    <x v="1236"/>
    <s v="David Weisberg"/>
    <x v="91"/>
    <x v="1"/>
    <n v="75000000"/>
    <n v="75000000"/>
    <n v="335062621"/>
    <n v="335062621"/>
    <x v="626"/>
    <n v="136"/>
    <s v="1996-Action"/>
    <n v="48275862.068965517"/>
    <s v="High Budget"/>
    <x v="0"/>
    <s v="High Budget - High Popularity"/>
    <n v="334844559.26227546"/>
    <x v="1"/>
    <x v="0"/>
    <x v="0"/>
  </r>
  <r>
    <x v="2812"/>
    <x v="0"/>
    <x v="6"/>
    <x v="16"/>
    <x v="1125"/>
    <s v="United States"/>
    <n v="7.5"/>
    <n v="138000"/>
    <x v="120"/>
    <s v="John Grisham"/>
    <x v="1247"/>
    <x v="1"/>
    <n v="40000000"/>
    <n v="40000000"/>
    <n v="152266007"/>
    <n v="152266007"/>
    <x v="916"/>
    <n v="149"/>
    <s v="1996-Crime"/>
    <n v="25062500"/>
    <s v="Medium Budget"/>
    <x v="0"/>
    <s v="Medium Budget - High Popularity"/>
    <n v="142113917.4372049"/>
    <x v="1"/>
    <x v="4"/>
    <x v="0"/>
  </r>
  <r>
    <x v="2813"/>
    <x v="0"/>
    <x v="0"/>
    <x v="16"/>
    <x v="1126"/>
    <s v="United States"/>
    <n v="6.4"/>
    <n v="82000"/>
    <x v="736"/>
    <s v="Peter Filardi"/>
    <x v="1248"/>
    <x v="1"/>
    <n v="15000000"/>
    <n v="15000000"/>
    <n v="24819936"/>
    <n v="24819936"/>
    <x v="13"/>
    <n v="101"/>
    <s v="1996-Drama"/>
    <n v="21926315.789473683"/>
    <s v="Medium Budget"/>
    <x v="1"/>
    <s v="Medium Budget - Moderate Popularity"/>
    <n v="30189681.392794684"/>
    <x v="1"/>
    <x v="3"/>
    <x v="1"/>
  </r>
  <r>
    <x v="2814"/>
    <x v="0"/>
    <x v="6"/>
    <x v="16"/>
    <x v="1127"/>
    <s v="United States"/>
    <n v="7.7"/>
    <n v="196000"/>
    <x v="1237"/>
    <s v="William Diehl"/>
    <x v="82"/>
    <x v="1"/>
    <n v="30000000"/>
    <n v="30000000"/>
    <n v="102616183"/>
    <n v="102616183"/>
    <x v="1"/>
    <n v="129"/>
    <s v="1996-Crime"/>
    <n v="25062500"/>
    <s v="Medium Budget"/>
    <x v="0"/>
    <s v="Medium Budget - High Popularity"/>
    <n v="142113917.4372049"/>
    <x v="1"/>
    <x v="5"/>
    <x v="0"/>
  </r>
  <r>
    <x v="2815"/>
    <x v="7"/>
    <x v="3"/>
    <x v="16"/>
    <x v="1123"/>
    <s v="United States"/>
    <n v="6.3"/>
    <n v="214000"/>
    <x v="441"/>
    <s v="Len Brown"/>
    <x v="0"/>
    <x v="1"/>
    <n v="70000000"/>
    <n v="70000000"/>
    <n v="101371017"/>
    <n v="101371017"/>
    <x v="959"/>
    <n v="106"/>
    <s v="1996-Comedy"/>
    <n v="20497169.811320756"/>
    <s v="High Budget"/>
    <x v="0"/>
    <s v="High Budget - High Popularity"/>
    <n v="334844559.26227546"/>
    <x v="1"/>
    <x v="6"/>
    <x v="1"/>
  </r>
  <r>
    <x v="2816"/>
    <x v="0"/>
    <x v="0"/>
    <x v="16"/>
    <x v="1128"/>
    <s v="United States"/>
    <n v="7.4"/>
    <n v="182000"/>
    <x v="864"/>
    <s v="Michael Ondaatje"/>
    <x v="1130"/>
    <x v="1"/>
    <n v="27000000"/>
    <n v="27000000"/>
    <n v="231976425"/>
    <n v="231976425"/>
    <x v="416"/>
    <n v="162"/>
    <s v="1996-Drama"/>
    <n v="21926315.789473683"/>
    <s v="Medium Budget"/>
    <x v="0"/>
    <s v="Medium Budget - High Popularity"/>
    <n v="142113917.4372049"/>
    <x v="1"/>
    <x v="6"/>
    <x v="0"/>
  </r>
  <r>
    <x v="2817"/>
    <x v="0"/>
    <x v="2"/>
    <x v="16"/>
    <x v="1129"/>
    <s v="United States"/>
    <n v="6.8"/>
    <n v="76000"/>
    <x v="588"/>
    <s v="Shane Black"/>
    <x v="711"/>
    <x v="1"/>
    <n v="65000000"/>
    <n v="65000000"/>
    <n v="89456761"/>
    <n v="89456761"/>
    <x v="227"/>
    <n v="121"/>
    <s v="1996-Action"/>
    <n v="48275862.068965517"/>
    <s v="High Budget"/>
    <x v="1"/>
    <s v="High Budget - Moderate Popularity"/>
    <n v="67103305.399999999"/>
    <x v="1"/>
    <x v="2"/>
    <x v="1"/>
  </r>
  <r>
    <x v="2818"/>
    <x v="0"/>
    <x v="0"/>
    <x v="16"/>
    <x v="1130"/>
    <s v="United States"/>
    <n v="6.2"/>
    <n v="44000"/>
    <x v="388"/>
    <s v="Christopher Crowe"/>
    <x v="1249"/>
    <x v="1"/>
    <m/>
    <n v="21926315.789473683"/>
    <n v="20831000"/>
    <n v="20831000"/>
    <x v="534"/>
    <n v="97"/>
    <s v="1996-Drama"/>
    <n v="21926315.789473683"/>
    <s v="Medium Budget"/>
    <x v="1"/>
    <s v="Medium Budget - Moderate Popularity"/>
    <n v="30189681.392794684"/>
    <x v="1"/>
    <x v="5"/>
    <x v="1"/>
  </r>
  <r>
    <x v="2819"/>
    <x v="0"/>
    <x v="3"/>
    <x v="16"/>
    <x v="1131"/>
    <s v="United States"/>
    <n v="7"/>
    <n v="72000"/>
    <x v="1238"/>
    <s v="Owen Wilson"/>
    <x v="1250"/>
    <x v="1"/>
    <n v="7000000"/>
    <n v="7000000"/>
    <n v="560069"/>
    <n v="560069"/>
    <x v="13"/>
    <n v="91"/>
    <s v="1996-Comedy"/>
    <n v="20497169.811320756"/>
    <s v="Low Budget"/>
    <x v="1"/>
    <s v="Low Budget - Moderate Popularity"/>
    <n v="26469356.481132075"/>
    <x v="1"/>
    <x v="11"/>
    <x v="1"/>
  </r>
  <r>
    <x v="2820"/>
    <x v="0"/>
    <x v="0"/>
    <x v="16"/>
    <x v="1132"/>
    <s v="United States"/>
    <n v="6.6"/>
    <n v="27000"/>
    <x v="608"/>
    <s v="Bernardo Bertolucci"/>
    <x v="713"/>
    <x v="6"/>
    <n v="10000000"/>
    <n v="10000000"/>
    <n v="4762310"/>
    <n v="4762310"/>
    <x v="960"/>
    <n v="118"/>
    <s v="1996-Drama"/>
    <n v="21926315.789473683"/>
    <s v="Medium Budget"/>
    <x v="1"/>
    <s v="Medium Budget - Moderate Popularity"/>
    <n v="30189681.392794684"/>
    <x v="1"/>
    <x v="0"/>
    <x v="1"/>
  </r>
  <r>
    <x v="2821"/>
    <x v="0"/>
    <x v="6"/>
    <x v="16"/>
    <x v="1133"/>
    <s v="United States"/>
    <n v="7.3"/>
    <n v="52000"/>
    <x v="1239"/>
    <s v="Lilly Wachowski"/>
    <x v="1251"/>
    <x v="1"/>
    <n v="4500000"/>
    <n v="4500000"/>
    <n v="3802260"/>
    <n v="3802260"/>
    <x v="86"/>
    <n v="109"/>
    <s v="1996-Crime"/>
    <n v="25062500"/>
    <s v="Low Budget"/>
    <x v="1"/>
    <s v="Low Budget - Moderate Popularity"/>
    <n v="26469356.481132075"/>
    <x v="1"/>
    <x v="2"/>
    <x v="0"/>
  </r>
  <r>
    <x v="2822"/>
    <x v="0"/>
    <x v="0"/>
    <x v="16"/>
    <x v="1134"/>
    <s v="United States"/>
    <n v="8"/>
    <n v="89000"/>
    <x v="1240"/>
    <s v="Billy Bob Thornton"/>
    <x v="1252"/>
    <x v="1"/>
    <n v="1000000"/>
    <n v="1000000"/>
    <n v="24444121"/>
    <n v="24444121"/>
    <x v="416"/>
    <n v="135"/>
    <s v="1996-Drama"/>
    <n v="21926315.789473683"/>
    <s v="Low Budget"/>
    <x v="1"/>
    <s v="Low Budget - Moderate Popularity"/>
    <n v="26469356.481132075"/>
    <x v="1"/>
    <x v="10"/>
    <x v="0"/>
  </r>
  <r>
    <x v="2823"/>
    <x v="7"/>
    <x v="3"/>
    <x v="16"/>
    <x v="1114"/>
    <s v="United States"/>
    <n v="6.6"/>
    <n v="18000"/>
    <x v="301"/>
    <s v="André Cayatte"/>
    <x v="270"/>
    <x v="1"/>
    <n v="42000000"/>
    <n v="42000000"/>
    <n v="41083864"/>
    <n v="41083864"/>
    <x v="237"/>
    <n v="126"/>
    <s v="1996-Comedy"/>
    <n v="20497169.811320756"/>
    <s v="Medium Budget"/>
    <x v="1"/>
    <s v="Medium Budget - Moderate Popularity"/>
    <n v="30189681.392794684"/>
    <x v="1"/>
    <x v="7"/>
    <x v="1"/>
  </r>
  <r>
    <x v="2824"/>
    <x v="0"/>
    <x v="3"/>
    <x v="16"/>
    <x v="987"/>
    <s v="United States"/>
    <n v="7.1"/>
    <n v="83000"/>
    <x v="68"/>
    <s v="Jean Poiret"/>
    <x v="16"/>
    <x v="1"/>
    <n v="31000000"/>
    <n v="31000000"/>
    <n v="185260553"/>
    <n v="185260553"/>
    <x v="52"/>
    <n v="117"/>
    <s v="1996-Comedy"/>
    <n v="20497169.811320756"/>
    <s v="Medium Budget"/>
    <x v="1"/>
    <s v="Medium Budget - Moderate Popularity"/>
    <n v="30189681.392794684"/>
    <x v="1"/>
    <x v="10"/>
    <x v="0"/>
  </r>
  <r>
    <x v="2825"/>
    <x v="1"/>
    <x v="3"/>
    <x v="16"/>
    <x v="1133"/>
    <s v="United States"/>
    <n v="6.9"/>
    <n v="64000"/>
    <x v="1241"/>
    <s v="Tom Hanks"/>
    <x v="331"/>
    <x v="1"/>
    <n v="26000000"/>
    <n v="26000000"/>
    <n v="34585416"/>
    <n v="34585416"/>
    <x v="961"/>
    <n v="108"/>
    <s v="1996-Comedy"/>
    <n v="20497169.811320756"/>
    <s v="Medium Budget"/>
    <x v="1"/>
    <s v="Medium Budget - Moderate Popularity"/>
    <n v="30189681.392794684"/>
    <x v="1"/>
    <x v="2"/>
    <x v="1"/>
  </r>
  <r>
    <x v="2826"/>
    <x v="7"/>
    <x v="4"/>
    <x v="16"/>
    <x v="1135"/>
    <s v="United States"/>
    <n v="4.5"/>
    <n v="32000"/>
    <x v="224"/>
    <s v="H.G. Wells"/>
    <x v="1055"/>
    <x v="1"/>
    <n v="40000000"/>
    <n v="40000000"/>
    <n v="49627779"/>
    <n v="49627779"/>
    <x v="227"/>
    <n v="96"/>
    <s v="1996-Horror"/>
    <n v="16250000"/>
    <s v="Medium Budget"/>
    <x v="1"/>
    <s v="Medium Budget - Moderate Popularity"/>
    <n v="30189681.392794684"/>
    <x v="1"/>
    <x v="9"/>
    <x v="1"/>
  </r>
  <r>
    <x v="2827"/>
    <x v="7"/>
    <x v="3"/>
    <x v="16"/>
    <x v="1136"/>
    <s v="United States"/>
    <n v="6.9"/>
    <n v="79000"/>
    <x v="1242"/>
    <s v="Barry Fanaro"/>
    <x v="1115"/>
    <x v="1"/>
    <n v="27000000"/>
    <n v="27000000"/>
    <n v="25023434"/>
    <n v="25023434"/>
    <x v="951"/>
    <n v="114"/>
    <s v="1996-Comedy"/>
    <n v="20497169.811320756"/>
    <s v="Medium Budget"/>
    <x v="1"/>
    <s v="Medium Budget - Moderate Popularity"/>
    <n v="30189681.392794684"/>
    <x v="1"/>
    <x v="4"/>
    <x v="1"/>
  </r>
  <r>
    <x v="2828"/>
    <x v="3"/>
    <x v="9"/>
    <x v="16"/>
    <x v="1113"/>
    <s v="United States"/>
    <n v="7"/>
    <n v="146000"/>
    <x v="901"/>
    <s v="Tab Murphy"/>
    <x v="408"/>
    <x v="1"/>
    <n v="100000000"/>
    <n v="100000000"/>
    <n v="325338851"/>
    <n v="325338851"/>
    <x v="112"/>
    <n v="91"/>
    <s v="1996-Animation"/>
    <n v="57500000"/>
    <s v="High Budget"/>
    <x v="0"/>
    <s v="High Budget - High Popularity"/>
    <n v="334844559.26227546"/>
    <x v="1"/>
    <x v="0"/>
    <x v="1"/>
  </r>
  <r>
    <x v="2829"/>
    <x v="0"/>
    <x v="3"/>
    <x v="16"/>
    <x v="1137"/>
    <s v="United States"/>
    <n v="7.1"/>
    <n v="84000"/>
    <x v="969"/>
    <s v="Fran Walsh"/>
    <x v="402"/>
    <x v="17"/>
    <n v="30000000"/>
    <n v="30000000"/>
    <n v="29359216"/>
    <n v="29359216"/>
    <x v="9"/>
    <n v="110"/>
    <s v="1996-Comedy"/>
    <n v="20497169.811320756"/>
    <s v="Medium Budget"/>
    <x v="1"/>
    <s v="Medium Budget - Moderate Popularity"/>
    <n v="30189681.392794684"/>
    <x v="1"/>
    <x v="4"/>
    <x v="0"/>
  </r>
  <r>
    <x v="2830"/>
    <x v="0"/>
    <x v="2"/>
    <x v="16"/>
    <x v="1113"/>
    <s v="United States"/>
    <n v="6.1"/>
    <n v="106000"/>
    <x v="606"/>
    <s v="Tony Puryear"/>
    <x v="187"/>
    <x v="1"/>
    <n v="100000000"/>
    <n v="100000000"/>
    <n v="242295562"/>
    <n v="242295562"/>
    <x v="962"/>
    <n v="115"/>
    <s v="1996-Action"/>
    <n v="48275862.068965517"/>
    <s v="High Budget"/>
    <x v="0"/>
    <s v="High Budget - High Popularity"/>
    <n v="334844559.26227546"/>
    <x v="1"/>
    <x v="0"/>
    <x v="1"/>
  </r>
  <r>
    <x v="2831"/>
    <x v="0"/>
    <x v="3"/>
    <x v="16"/>
    <x v="1138"/>
    <s v="United States"/>
    <n v="4.5"/>
    <n v="44000"/>
    <x v="857"/>
    <s v="Carl Hiaasen"/>
    <x v="408"/>
    <x v="1"/>
    <n v="40000000"/>
    <n v="40000000"/>
    <n v="113309743"/>
    <n v="113309743"/>
    <x v="554"/>
    <n v="115"/>
    <s v="1996-Comedy"/>
    <n v="20497169.811320756"/>
    <s v="Medium Budget"/>
    <x v="1"/>
    <s v="Medium Budget - Moderate Popularity"/>
    <n v="30189681.392794684"/>
    <x v="1"/>
    <x v="0"/>
    <x v="1"/>
  </r>
  <r>
    <x v="2832"/>
    <x v="7"/>
    <x v="2"/>
    <x v="16"/>
    <x v="1139"/>
    <s v="United States"/>
    <n v="7.6"/>
    <n v="120000"/>
    <x v="1243"/>
    <s v="Gene Roddenberry"/>
    <x v="1121"/>
    <x v="1"/>
    <n v="45000000"/>
    <n v="45000000"/>
    <n v="146027888"/>
    <n v="146027888"/>
    <x v="963"/>
    <n v="111"/>
    <s v="1996-Action"/>
    <n v="48275862.068965517"/>
    <s v="High Budget"/>
    <x v="0"/>
    <s v="High Budget - High Popularity"/>
    <n v="334844559.26227546"/>
    <x v="1"/>
    <x v="7"/>
    <x v="0"/>
  </r>
  <r>
    <x v="2833"/>
    <x v="0"/>
    <x v="3"/>
    <x v="16"/>
    <x v="1140"/>
    <s v="Brazil"/>
    <n v="7.2"/>
    <n v="77000"/>
    <x v="1244"/>
    <s v="Jon Favreau"/>
    <x v="1253"/>
    <x v="1"/>
    <n v="200000"/>
    <n v="200000"/>
    <n v="4555020"/>
    <n v="4555020"/>
    <x v="964"/>
    <n v="96"/>
    <s v="1996-Comedy"/>
    <n v="20497169.811320756"/>
    <s v="Low Budget"/>
    <x v="1"/>
    <s v="Low Budget - Moderate Popularity"/>
    <n v="26469356.481132075"/>
    <x v="1"/>
    <x v="5"/>
    <x v="0"/>
  </r>
  <r>
    <x v="2834"/>
    <x v="0"/>
    <x v="2"/>
    <x v="16"/>
    <x v="1119"/>
    <s v="United States"/>
    <n v="5.7"/>
    <n v="71000"/>
    <x v="72"/>
    <s v="John Carpenter"/>
    <x v="86"/>
    <x v="1"/>
    <n v="50000000"/>
    <n v="50000000"/>
    <n v="25477365"/>
    <n v="25477365"/>
    <x v="1"/>
    <n v="101"/>
    <s v="1996-Action"/>
    <n v="48275862.068965517"/>
    <s v="High Budget"/>
    <x v="1"/>
    <s v="High Budget - Moderate Popularity"/>
    <n v="67103305.399999999"/>
    <x v="1"/>
    <x v="9"/>
    <x v="1"/>
  </r>
  <r>
    <x v="2835"/>
    <x v="0"/>
    <x v="3"/>
    <x v="16"/>
    <x v="1062"/>
    <s v="United States"/>
    <n v="7.1"/>
    <n v="32000"/>
    <x v="1148"/>
    <s v="Scott Rosenberg"/>
    <x v="213"/>
    <x v="1"/>
    <m/>
    <n v="20497169.811320756"/>
    <n v="10597759"/>
    <n v="10597759"/>
    <x v="416"/>
    <n v="112"/>
    <s v="1996-Comedy"/>
    <n v="20497169.811320756"/>
    <s v="Medium Budget"/>
    <x v="1"/>
    <s v="Medium Budget - Moderate Popularity"/>
    <n v="30189681.392794684"/>
    <x v="1"/>
    <x v="11"/>
    <x v="0"/>
  </r>
  <r>
    <x v="2836"/>
    <x v="7"/>
    <x v="3"/>
    <x v="16"/>
    <x v="1132"/>
    <s v="United States"/>
    <n v="6.1"/>
    <n v="157000"/>
    <x v="1114"/>
    <s v="Lou Holtz Jr."/>
    <x v="1113"/>
    <x v="1"/>
    <n v="47000000"/>
    <n v="47000000"/>
    <n v="102825796"/>
    <n v="102825796"/>
    <x v="13"/>
    <n v="96"/>
    <s v="1996-Comedy"/>
    <n v="20497169.811320756"/>
    <s v="High Budget"/>
    <x v="0"/>
    <s v="High Budget - High Popularity"/>
    <n v="334844559.26227546"/>
    <x v="1"/>
    <x v="0"/>
    <x v="1"/>
  </r>
  <r>
    <x v="2837"/>
    <x v="0"/>
    <x v="3"/>
    <x v="16"/>
    <x v="1141"/>
    <s v="United States"/>
    <n v="6.6"/>
    <n v="50000"/>
    <x v="1245"/>
    <s v="Shawn Wayans"/>
    <x v="1254"/>
    <x v="1"/>
    <n v="3800000"/>
    <n v="3800000"/>
    <n v="20949601"/>
    <n v="20949601"/>
    <x v="383"/>
    <n v="89"/>
    <s v="1996-Comedy"/>
    <n v="20497169.811320756"/>
    <s v="Low Budget"/>
    <x v="1"/>
    <s v="Low Budget - Moderate Popularity"/>
    <n v="26469356.481132075"/>
    <x v="1"/>
    <x v="8"/>
    <x v="1"/>
  </r>
  <r>
    <x v="2838"/>
    <x v="0"/>
    <x v="7"/>
    <x v="16"/>
    <x v="1142"/>
    <s v="United States"/>
    <n v="5.8"/>
    <n v="29000"/>
    <x v="438"/>
    <s v="Stephen King"/>
    <x v="1037"/>
    <x v="1"/>
    <n v="8500000"/>
    <n v="8500000"/>
    <n v="15315484"/>
    <n v="15315484"/>
    <x v="1"/>
    <n v="93"/>
    <s v="1996-Fantasy"/>
    <n v="8500000"/>
    <s v="Low Budget"/>
    <x v="1"/>
    <s v="Low Budget - Moderate Popularity"/>
    <n v="26469356.481132075"/>
    <x v="1"/>
    <x v="2"/>
    <x v="1"/>
  </r>
  <r>
    <x v="2839"/>
    <x v="0"/>
    <x v="6"/>
    <x v="16"/>
    <x v="1143"/>
    <s v="United States"/>
    <n v="7.2"/>
    <n v="45000"/>
    <x v="1246"/>
    <s v="Paul Thomas Anderson"/>
    <x v="1255"/>
    <x v="1"/>
    <n v="3000000"/>
    <n v="3000000"/>
    <n v="222559"/>
    <n v="222559"/>
    <x v="965"/>
    <n v="101"/>
    <s v="1996-Crime"/>
    <n v="25062500"/>
    <s v="Low Budget"/>
    <x v="1"/>
    <s v="Low Budget - Moderate Popularity"/>
    <n v="26469356.481132075"/>
    <x v="1"/>
    <x v="11"/>
    <x v="0"/>
  </r>
  <r>
    <x v="2840"/>
    <x v="7"/>
    <x v="3"/>
    <x v="16"/>
    <x v="1138"/>
    <s v="United States"/>
    <n v="5.6"/>
    <n v="112000"/>
    <x v="1107"/>
    <s v="Jerry Lewis"/>
    <x v="249"/>
    <x v="1"/>
    <n v="54000000"/>
    <n v="54000000"/>
    <n v="273961019"/>
    <n v="273961019"/>
    <x v="534"/>
    <n v="95"/>
    <s v="1996-Comedy"/>
    <n v="20497169.811320756"/>
    <s v="High Budget"/>
    <x v="0"/>
    <s v="High Budget - High Popularity"/>
    <n v="334844559.26227546"/>
    <x v="1"/>
    <x v="0"/>
    <x v="1"/>
  </r>
  <r>
    <x v="2841"/>
    <x v="0"/>
    <x v="0"/>
    <x v="16"/>
    <x v="1144"/>
    <s v="United States"/>
    <n v="7.3"/>
    <n v="18000"/>
    <x v="1247"/>
    <s v="Stanley Tucci"/>
    <x v="1256"/>
    <x v="1"/>
    <n v="4100000"/>
    <n v="4100000"/>
    <n v="12008376"/>
    <n v="12008376"/>
    <x v="951"/>
    <n v="109"/>
    <s v="1996-Drama"/>
    <n v="21926315.789473683"/>
    <s v="Low Budget"/>
    <x v="1"/>
    <s v="Low Budget - Moderate Popularity"/>
    <n v="26469356.481132075"/>
    <x v="1"/>
    <x v="1"/>
    <x v="0"/>
  </r>
  <r>
    <x v="2842"/>
    <x v="0"/>
    <x v="1"/>
    <x v="16"/>
    <x v="1129"/>
    <s v="United States"/>
    <n v="6.8"/>
    <n v="58000"/>
    <x v="775"/>
    <s v="William Goldman"/>
    <x v="288"/>
    <x v="28"/>
    <n v="55000000"/>
    <n v="55000000"/>
    <n v="38619405"/>
    <n v="38619405"/>
    <x v="910"/>
    <n v="110"/>
    <s v="1996-Adventure"/>
    <n v="37003000"/>
    <s v="High Budget"/>
    <x v="1"/>
    <s v="High Budget - Moderate Popularity"/>
    <n v="67103305.399999999"/>
    <x v="1"/>
    <x v="2"/>
    <x v="1"/>
  </r>
  <r>
    <x v="2843"/>
    <x v="0"/>
    <x v="2"/>
    <x v="16"/>
    <x v="948"/>
    <s v="United States"/>
    <n v="6.6"/>
    <n v="52000"/>
    <x v="525"/>
    <s v="Patrick Sheane Duncan"/>
    <x v="644"/>
    <x v="1"/>
    <n v="46000000"/>
    <n v="46000000"/>
    <n v="100860818"/>
    <n v="100860818"/>
    <x v="966"/>
    <n v="116"/>
    <s v="1996-Action"/>
    <n v="48275862.068965517"/>
    <s v="High Budget"/>
    <x v="1"/>
    <s v="High Budget - Moderate Popularity"/>
    <n v="67103305.399999999"/>
    <x v="1"/>
    <x v="4"/>
    <x v="1"/>
  </r>
  <r>
    <x v="2844"/>
    <x v="1"/>
    <x v="3"/>
    <x v="16"/>
    <x v="1144"/>
    <s v="United States"/>
    <n v="6.4"/>
    <n v="45000"/>
    <x v="350"/>
    <s v="Olivia Goldsmith"/>
    <x v="40"/>
    <x v="1"/>
    <n v="26000000"/>
    <n v="26000000"/>
    <n v="181489203"/>
    <n v="181489203"/>
    <x v="1"/>
    <n v="103"/>
    <s v="1996-Comedy"/>
    <n v="20497169.811320756"/>
    <s v="Medium Budget"/>
    <x v="1"/>
    <s v="Medium Budget - Moderate Popularity"/>
    <n v="30189681.392794684"/>
    <x v="1"/>
    <x v="1"/>
    <x v="1"/>
  </r>
  <r>
    <x v="2845"/>
    <x v="0"/>
    <x v="2"/>
    <x v="16"/>
    <x v="1145"/>
    <s v="United States"/>
    <n v="6.9"/>
    <n v="15000"/>
    <x v="1174"/>
    <s v="Takashi Bufford"/>
    <x v="1257"/>
    <x v="1"/>
    <n v="9000000"/>
    <n v="9000000"/>
    <n v="41590886"/>
    <n v="41590886"/>
    <x v="227"/>
    <n v="123"/>
    <s v="1996-Action"/>
    <n v="48275862.068965517"/>
    <s v="Low Budget"/>
    <x v="1"/>
    <s v="Low Budget - Moderate Popularity"/>
    <n v="26469356.481132075"/>
    <x v="1"/>
    <x v="7"/>
    <x v="1"/>
  </r>
  <r>
    <x v="2846"/>
    <x v="1"/>
    <x v="9"/>
    <x v="16"/>
    <x v="1130"/>
    <s v="United States"/>
    <n v="6.7"/>
    <n v="62000"/>
    <x v="1041"/>
    <s v="Roald Dahl"/>
    <x v="1258"/>
    <x v="0"/>
    <n v="38000000"/>
    <n v="38000000"/>
    <n v="28946127"/>
    <n v="28946127"/>
    <x v="185"/>
    <n v="79"/>
    <s v="1996-Animation"/>
    <n v="57500000"/>
    <s v="Medium Budget"/>
    <x v="1"/>
    <s v="Medium Budget - Moderate Popularity"/>
    <n v="30189681.392794684"/>
    <x v="1"/>
    <x v="5"/>
    <x v="1"/>
  </r>
  <r>
    <x v="2847"/>
    <x v="7"/>
    <x v="2"/>
    <x v="16"/>
    <x v="1146"/>
    <s v="United States"/>
    <n v="6.5"/>
    <n v="93000"/>
    <x v="416"/>
    <s v="Patrick Read Johnson"/>
    <x v="263"/>
    <x v="1"/>
    <n v="57000000"/>
    <n v="57000000"/>
    <n v="115267375"/>
    <n v="115267375"/>
    <x v="9"/>
    <n v="103"/>
    <s v="1996-Action"/>
    <n v="48275862.068965517"/>
    <s v="High Budget"/>
    <x v="0"/>
    <s v="High Budget - High Popularity"/>
    <n v="334844559.26227546"/>
    <x v="1"/>
    <x v="3"/>
    <x v="1"/>
  </r>
  <r>
    <x v="2848"/>
    <x v="0"/>
    <x v="2"/>
    <x v="16"/>
    <x v="1147"/>
    <s v="United States"/>
    <n v="6.4"/>
    <n v="52000"/>
    <x v="1248"/>
    <s v="Jim Thomas"/>
    <x v="86"/>
    <x v="1"/>
    <n v="55000000"/>
    <n v="55000000"/>
    <n v="121969216"/>
    <n v="121969216"/>
    <x v="0"/>
    <n v="133"/>
    <s v="1996-Action"/>
    <n v="48275862.068965517"/>
    <s v="High Budget"/>
    <x v="1"/>
    <s v="High Budget - Moderate Popularity"/>
    <n v="67103305.399999999"/>
    <x v="1"/>
    <x v="10"/>
    <x v="1"/>
  </r>
  <r>
    <x v="2849"/>
    <x v="7"/>
    <x v="3"/>
    <x v="16"/>
    <x v="1141"/>
    <s v="United States"/>
    <n v="4.4000000000000004"/>
    <n v="26000"/>
    <x v="1249"/>
    <s v="Adam Leff"/>
    <x v="1064"/>
    <x v="1"/>
    <n v="15000000"/>
    <n v="15000000"/>
    <n v="13427615"/>
    <n v="13427615"/>
    <x v="3"/>
    <n v="88"/>
    <s v="1996-Comedy"/>
    <n v="20497169.811320756"/>
    <s v="Medium Budget"/>
    <x v="1"/>
    <s v="Medium Budget - Moderate Popularity"/>
    <n v="30189681.392794684"/>
    <x v="1"/>
    <x v="8"/>
    <x v="1"/>
  </r>
  <r>
    <x v="2850"/>
    <x v="7"/>
    <x v="3"/>
    <x v="16"/>
    <x v="1119"/>
    <s v="United States"/>
    <n v="5.8"/>
    <n v="57000"/>
    <x v="167"/>
    <s v="James DeMonaco"/>
    <x v="16"/>
    <x v="1"/>
    <n v="45000000"/>
    <n v="45000000"/>
    <n v="58620973"/>
    <n v="58620973"/>
    <x v="626"/>
    <n v="113"/>
    <s v="1996-Comedy"/>
    <n v="20497169.811320756"/>
    <s v="High Budget"/>
    <x v="1"/>
    <s v="High Budget - Moderate Popularity"/>
    <n v="67103305.399999999"/>
    <x v="1"/>
    <x v="9"/>
    <x v="1"/>
  </r>
  <r>
    <x v="2851"/>
    <x v="7"/>
    <x v="1"/>
    <x v="16"/>
    <x v="1079"/>
    <s v="United States"/>
    <n v="6.6"/>
    <n v="22000"/>
    <x v="215"/>
    <s v="Charles Gieg Jr."/>
    <x v="98"/>
    <x v="1"/>
    <n v="38000000"/>
    <n v="38000000"/>
    <n v="10292300"/>
    <n v="10292300"/>
    <x v="626"/>
    <n v="129"/>
    <s v="1996-Adventure"/>
    <n v="37003000"/>
    <s v="Medium Budget"/>
    <x v="1"/>
    <s v="Medium Budget - Moderate Popularity"/>
    <n v="30189681.392794684"/>
    <x v="1"/>
    <x v="11"/>
    <x v="1"/>
  </r>
  <r>
    <x v="2852"/>
    <x v="1"/>
    <x v="2"/>
    <x v="16"/>
    <x v="1133"/>
    <s v="United States"/>
    <n v="5.5"/>
    <n v="26000"/>
    <x v="336"/>
    <s v="Steven Brill"/>
    <x v="405"/>
    <x v="1"/>
    <m/>
    <n v="48275862.068965517"/>
    <n v="22955097"/>
    <n v="22955097"/>
    <x v="185"/>
    <n v="104"/>
    <s v="1996-Action"/>
    <n v="48275862.068965517"/>
    <s v="High Budget"/>
    <x v="1"/>
    <s v="High Budget - Moderate Popularity"/>
    <n v="67103305.399999999"/>
    <x v="1"/>
    <x v="2"/>
    <x v="1"/>
  </r>
  <r>
    <x v="2853"/>
    <x v="0"/>
    <x v="2"/>
    <x v="16"/>
    <x v="1062"/>
    <s v="United States"/>
    <n v="6"/>
    <n v="93000"/>
    <x v="1045"/>
    <s v="Graham Yost"/>
    <x v="4"/>
    <x v="1"/>
    <n v="50000000"/>
    <n v="50000000"/>
    <n v="150270147"/>
    <n v="150270147"/>
    <x v="30"/>
    <n v="108"/>
    <s v="1996-Action"/>
    <n v="48275862.068965517"/>
    <s v="High Budget"/>
    <x v="0"/>
    <s v="High Budget - High Popularity"/>
    <n v="334844559.26227546"/>
    <x v="1"/>
    <x v="11"/>
    <x v="1"/>
  </r>
  <r>
    <x v="2854"/>
    <x v="1"/>
    <x v="3"/>
    <x v="16"/>
    <x v="1148"/>
    <s v="United States"/>
    <n v="6.7"/>
    <n v="37000"/>
    <x v="1250"/>
    <s v="Jane Austen"/>
    <x v="1259"/>
    <x v="0"/>
    <n v="6000000"/>
    <n v="6000000"/>
    <n v="22231658"/>
    <n v="22231658"/>
    <x v="416"/>
    <n v="120"/>
    <s v="1996-Comedy"/>
    <n v="20497169.811320756"/>
    <s v="Low Budget"/>
    <x v="1"/>
    <s v="Low Budget - Moderate Popularity"/>
    <n v="26469356.481132075"/>
    <x v="1"/>
    <x v="9"/>
    <x v="1"/>
  </r>
  <r>
    <x v="2855"/>
    <x v="7"/>
    <x v="2"/>
    <x v="16"/>
    <x v="1118"/>
    <s v="United States"/>
    <n v="5.7"/>
    <n v="49000"/>
    <x v="472"/>
    <s v="Arne Schmidt"/>
    <x v="785"/>
    <x v="1"/>
    <n v="50000000"/>
    <n v="50000000"/>
    <n v="60209334"/>
    <n v="60209334"/>
    <x v="967"/>
    <n v="107"/>
    <s v="1996-Action"/>
    <n v="48275862.068965517"/>
    <s v="High Budget"/>
    <x v="1"/>
    <s v="High Budget - Moderate Popularity"/>
    <n v="67103305.399999999"/>
    <x v="1"/>
    <x v="9"/>
    <x v="1"/>
  </r>
  <r>
    <x v="2856"/>
    <x v="2"/>
    <x v="6"/>
    <x v="16"/>
    <x v="1143"/>
    <s v="United States"/>
    <n v="6"/>
    <n v="10000"/>
    <x v="722"/>
    <s v="Helena Kriel"/>
    <x v="1260"/>
    <x v="0"/>
    <n v="3000000"/>
    <n v="3000000"/>
    <n v="4109095"/>
    <n v="4109095"/>
    <x v="968"/>
    <n v="114"/>
    <s v="1996-Crime"/>
    <n v="25062500"/>
    <s v="Low Budget"/>
    <x v="1"/>
    <s v="Low Budget - Moderate Popularity"/>
    <n v="26469356.481132075"/>
    <x v="1"/>
    <x v="11"/>
    <x v="1"/>
  </r>
  <r>
    <x v="2857"/>
    <x v="7"/>
    <x v="0"/>
    <x v="16"/>
    <x v="1121"/>
    <s v="United States"/>
    <n v="6.8"/>
    <n v="36000"/>
    <x v="1126"/>
    <s v="Arthur Miller"/>
    <x v="715"/>
    <x v="1"/>
    <n v="25000000"/>
    <n v="25000000"/>
    <n v="7343114"/>
    <n v="7343114"/>
    <x v="30"/>
    <n v="124"/>
    <s v="1996-Drama"/>
    <n v="21926315.789473683"/>
    <s v="Medium Budget"/>
    <x v="1"/>
    <s v="Medium Budget - Moderate Popularity"/>
    <n v="30189681.392794684"/>
    <x v="1"/>
    <x v="7"/>
    <x v="1"/>
  </r>
  <r>
    <x v="2858"/>
    <x v="2"/>
    <x v="6"/>
    <x v="16"/>
    <x v="1148"/>
    <s v="Denmark"/>
    <n v="7.4"/>
    <n v="37000"/>
    <x v="1251"/>
    <s v="Jens Dahl"/>
    <x v="1261"/>
    <x v="27"/>
    <m/>
    <n v="25062500"/>
    <n v="1605"/>
    <n v="1605"/>
    <x v="969"/>
    <n v="110"/>
    <s v="1996-Crime"/>
    <n v="25062500"/>
    <s v="Medium Budget"/>
    <x v="1"/>
    <s v="Medium Budget - Moderate Popularity"/>
    <n v="30189681.392794684"/>
    <x v="1"/>
    <x v="9"/>
    <x v="0"/>
  </r>
  <r>
    <x v="2859"/>
    <x v="0"/>
    <x v="3"/>
    <x v="16"/>
    <x v="1149"/>
    <s v="United States"/>
    <n v="7.5"/>
    <n v="28000"/>
    <x v="796"/>
    <s v="Christopher Guest"/>
    <x v="1262"/>
    <x v="1"/>
    <n v="4000000"/>
    <n v="4000000"/>
    <n v="2923982"/>
    <n v="2923982"/>
    <x v="554"/>
    <n v="84"/>
    <s v="1996-Comedy"/>
    <n v="20497169.811320756"/>
    <s v="Low Budget"/>
    <x v="1"/>
    <s v="Low Budget - Moderate Popularity"/>
    <n v="26469356.481132075"/>
    <x v="1"/>
    <x v="8"/>
    <x v="0"/>
  </r>
  <r>
    <x v="2860"/>
    <x v="0"/>
    <x v="3"/>
    <x v="16"/>
    <x v="1143"/>
    <s v="United States"/>
    <n v="8"/>
    <n v="39000"/>
    <x v="726"/>
    <s v="Mike Leigh"/>
    <x v="1263"/>
    <x v="0"/>
    <n v="4500000"/>
    <n v="4500000"/>
    <n v="13417292"/>
    <n v="13417292"/>
    <x v="225"/>
    <n v="136"/>
    <s v="1996-Comedy"/>
    <n v="20497169.811320756"/>
    <s v="Low Budget"/>
    <x v="1"/>
    <s v="Low Budget - Moderate Popularity"/>
    <n v="26469356.481132075"/>
    <x v="1"/>
    <x v="11"/>
    <x v="0"/>
  </r>
  <r>
    <x v="2861"/>
    <x v="7"/>
    <x v="2"/>
    <x v="16"/>
    <x v="1128"/>
    <s v="United States"/>
    <n v="5.9"/>
    <n v="68000"/>
    <x v="416"/>
    <s v="Leslie Bohem"/>
    <x v="93"/>
    <x v="1"/>
    <n v="80000000"/>
    <n v="80000000"/>
    <n v="159212469"/>
    <n v="159212469"/>
    <x v="9"/>
    <n v="114"/>
    <s v="1996-Action"/>
    <n v="48275862.068965517"/>
    <s v="High Budget"/>
    <x v="1"/>
    <s v="High Budget - Moderate Popularity"/>
    <n v="67103305.399999999"/>
    <x v="1"/>
    <x v="6"/>
    <x v="1"/>
  </r>
  <r>
    <x v="2862"/>
    <x v="0"/>
    <x v="2"/>
    <x v="16"/>
    <x v="1144"/>
    <s v="United States"/>
    <n v="6.4"/>
    <n v="54000"/>
    <x v="78"/>
    <s v="Ryûzô Kikushima"/>
    <x v="698"/>
    <x v="1"/>
    <n v="67000000"/>
    <n v="67000000"/>
    <n v="47267001"/>
    <n v="47267001"/>
    <x v="227"/>
    <n v="101"/>
    <s v="1996-Action"/>
    <n v="48275862.068965517"/>
    <s v="High Budget"/>
    <x v="1"/>
    <s v="High Budget - Moderate Popularity"/>
    <n v="67103305.399999999"/>
    <x v="1"/>
    <x v="1"/>
    <x v="1"/>
  </r>
  <r>
    <x v="2863"/>
    <x v="7"/>
    <x v="14"/>
    <x v="16"/>
    <x v="1146"/>
    <s v="United States"/>
    <n v="6.2"/>
    <n v="34000"/>
    <x v="1252"/>
    <s v="David Twohy"/>
    <x v="511"/>
    <x v="1"/>
    <n v="25000000"/>
    <n v="25000000"/>
    <n v="14063331"/>
    <n v="14063331"/>
    <x v="742"/>
    <n v="115"/>
    <s v="1996-Mystery"/>
    <n v="25000000"/>
    <s v="Medium Budget"/>
    <x v="1"/>
    <s v="Medium Budget - Moderate Popularity"/>
    <n v="30189681.392794684"/>
    <x v="1"/>
    <x v="3"/>
    <x v="1"/>
  </r>
  <r>
    <x v="2864"/>
    <x v="0"/>
    <x v="2"/>
    <x v="16"/>
    <x v="1150"/>
    <s v="United States"/>
    <n v="6.7"/>
    <n v="121000"/>
    <x v="192"/>
    <s v="Cyril Hume"/>
    <x v="87"/>
    <x v="1"/>
    <n v="80000000"/>
    <n v="80000000"/>
    <n v="309492681"/>
    <n v="309492681"/>
    <x v="235"/>
    <n v="121"/>
    <s v="1996-Action"/>
    <n v="48275862.068965517"/>
    <s v="High Budget"/>
    <x v="0"/>
    <s v="High Budget - High Popularity"/>
    <n v="334844559.26227546"/>
    <x v="1"/>
    <x v="7"/>
    <x v="1"/>
  </r>
  <r>
    <x v="2865"/>
    <x v="7"/>
    <x v="9"/>
    <x v="16"/>
    <x v="1103"/>
    <s v="United States"/>
    <n v="6.8"/>
    <n v="53000"/>
    <x v="183"/>
    <s v="Mike Judge"/>
    <x v="1264"/>
    <x v="1"/>
    <n v="12000000"/>
    <n v="12000000"/>
    <n v="63118386"/>
    <n v="63118386"/>
    <x v="1"/>
    <n v="81"/>
    <s v="1996-Animation"/>
    <n v="57500000"/>
    <s v="Medium Budget"/>
    <x v="1"/>
    <s v="Medium Budget - Moderate Popularity"/>
    <n v="30189681.392794684"/>
    <x v="1"/>
    <x v="6"/>
    <x v="1"/>
  </r>
  <r>
    <x v="2866"/>
    <x v="1"/>
    <x v="1"/>
    <x v="16"/>
    <x v="1151"/>
    <s v="United States"/>
    <n v="6.8"/>
    <n v="24000"/>
    <x v="296"/>
    <s v="Bill Lishman"/>
    <x v="536"/>
    <x v="1"/>
    <n v="22000000"/>
    <n v="22000000"/>
    <n v="25143818"/>
    <n v="25143818"/>
    <x v="13"/>
    <n v="107"/>
    <s v="1996-Adventure"/>
    <n v="37003000"/>
    <s v="Medium Budget"/>
    <x v="1"/>
    <s v="Medium Budget - Moderate Popularity"/>
    <n v="30189681.392794684"/>
    <x v="1"/>
    <x v="1"/>
    <x v="1"/>
  </r>
  <r>
    <x v="2867"/>
    <x v="0"/>
    <x v="3"/>
    <x v="16"/>
    <x v="1152"/>
    <s v="United States"/>
    <n v="6.4"/>
    <n v="47000"/>
    <x v="689"/>
    <s v="John Norville"/>
    <x v="443"/>
    <x v="1"/>
    <n v="45000000"/>
    <n v="45000000"/>
    <n v="53854588"/>
    <n v="53854588"/>
    <x v="916"/>
    <n v="135"/>
    <s v="1996-Comedy"/>
    <n v="20497169.811320756"/>
    <s v="High Budget"/>
    <x v="1"/>
    <s v="High Budget - Moderate Popularity"/>
    <n v="67103305.399999999"/>
    <x v="1"/>
    <x v="9"/>
    <x v="1"/>
  </r>
  <r>
    <x v="2868"/>
    <x v="0"/>
    <x v="2"/>
    <x v="16"/>
    <x v="1126"/>
    <s v="United States"/>
    <n v="3.4"/>
    <n v="26000"/>
    <x v="1253"/>
    <s v="Chris Warner"/>
    <x v="1265"/>
    <x v="1"/>
    <n v="9000000"/>
    <n v="9000000"/>
    <n v="3793614"/>
    <n v="3793614"/>
    <x v="31"/>
    <n v="98"/>
    <s v="1996-Action"/>
    <n v="48275862.068965517"/>
    <s v="Low Budget"/>
    <x v="1"/>
    <s v="Low Budget - Moderate Popularity"/>
    <n v="26469356.481132075"/>
    <x v="1"/>
    <x v="3"/>
    <x v="2"/>
  </r>
  <r>
    <x v="2869"/>
    <x v="0"/>
    <x v="0"/>
    <x v="16"/>
    <x v="1153"/>
    <s v="United States"/>
    <n v="7.8"/>
    <n v="64000"/>
    <x v="929"/>
    <s v="Lars von Trier"/>
    <x v="1266"/>
    <x v="27"/>
    <m/>
    <n v="21926315.789473683"/>
    <n v="3828405"/>
    <n v="3828405"/>
    <x v="970"/>
    <n v="159"/>
    <s v="1996-Drama"/>
    <n v="21926315.789473683"/>
    <s v="Medium Budget"/>
    <x v="1"/>
    <s v="Medium Budget - Moderate Popularity"/>
    <n v="30189681.392794684"/>
    <x v="1"/>
    <x v="7"/>
    <x v="0"/>
  </r>
  <r>
    <x v="2870"/>
    <x v="1"/>
    <x v="2"/>
    <x v="16"/>
    <x v="1124"/>
    <s v="United States"/>
    <n v="5"/>
    <n v="33000"/>
    <x v="842"/>
    <s v="Lee Falk"/>
    <x v="1205"/>
    <x v="2"/>
    <n v="45000000"/>
    <n v="45000000"/>
    <n v="17323326"/>
    <n v="17323326"/>
    <x v="1"/>
    <n v="100"/>
    <s v="1996-Action"/>
    <n v="48275862.068965517"/>
    <s v="High Budget"/>
    <x v="1"/>
    <s v="High Budget - Moderate Popularity"/>
    <n v="67103305.399999999"/>
    <x v="1"/>
    <x v="0"/>
    <x v="1"/>
  </r>
  <r>
    <x v="2871"/>
    <x v="0"/>
    <x v="2"/>
    <x v="16"/>
    <x v="1152"/>
    <s v="United States"/>
    <n v="5.9"/>
    <n v="47000"/>
    <x v="299"/>
    <s v="Peter Abrahams"/>
    <x v="74"/>
    <x v="1"/>
    <n v="55000000"/>
    <n v="55000000"/>
    <n v="18626419"/>
    <n v="18626419"/>
    <x v="237"/>
    <n v="116"/>
    <s v="1996-Action"/>
    <n v="48275862.068965517"/>
    <s v="High Budget"/>
    <x v="1"/>
    <s v="High Budget - Moderate Popularity"/>
    <n v="67103305.399999999"/>
    <x v="1"/>
    <x v="9"/>
    <x v="1"/>
  </r>
  <r>
    <x v="2872"/>
    <x v="0"/>
    <x v="6"/>
    <x v="16"/>
    <x v="1141"/>
    <s v="United States"/>
    <n v="6.2"/>
    <n v="14000"/>
    <x v="101"/>
    <s v="Erika Holzer"/>
    <x v="140"/>
    <x v="1"/>
    <n v="20000000"/>
    <n v="20000000"/>
    <n v="26877589"/>
    <n v="26877589"/>
    <x v="1"/>
    <n v="101"/>
    <s v="1996-Crime"/>
    <n v="25062500"/>
    <s v="Medium Budget"/>
    <x v="1"/>
    <s v="Medium Budget - Moderate Popularity"/>
    <n v="30189681.392794684"/>
    <x v="1"/>
    <x v="8"/>
    <x v="1"/>
  </r>
  <r>
    <x v="2873"/>
    <x v="0"/>
    <x v="3"/>
    <x v="16"/>
    <x v="1154"/>
    <s v="United States"/>
    <n v="6.5"/>
    <n v="19000"/>
    <x v="289"/>
    <s v="John Herzfeld"/>
    <x v="1267"/>
    <x v="1"/>
    <m/>
    <n v="20497169.811320756"/>
    <n v="11132210"/>
    <n v="11132210"/>
    <x v="951"/>
    <n v="104"/>
    <s v="1996-Comedy"/>
    <n v="20497169.811320756"/>
    <s v="Medium Budget"/>
    <x v="1"/>
    <s v="Medium Budget - Moderate Popularity"/>
    <n v="30189681.392794684"/>
    <x v="1"/>
    <x v="1"/>
    <x v="1"/>
  </r>
  <r>
    <x v="2874"/>
    <x v="0"/>
    <x v="3"/>
    <x v="16"/>
    <x v="1129"/>
    <s v="United States"/>
    <n v="7.1"/>
    <n v="14000"/>
    <x v="1254"/>
    <s v="Steve Buscemi"/>
    <x v="1026"/>
    <x v="1"/>
    <n v="1300000"/>
    <n v="1300000"/>
    <n v="749741"/>
    <n v="749741"/>
    <x v="971"/>
    <n v="95"/>
    <s v="1996-Comedy"/>
    <n v="20497169.811320756"/>
    <s v="Low Budget"/>
    <x v="1"/>
    <s v="Low Budget - Moderate Popularity"/>
    <n v="26469356.481132075"/>
    <x v="1"/>
    <x v="2"/>
    <x v="0"/>
  </r>
  <r>
    <x v="2875"/>
    <x v="0"/>
    <x v="5"/>
    <x v="16"/>
    <x v="1155"/>
    <s v="United States"/>
    <n v="7.3"/>
    <n v="90000"/>
    <x v="165"/>
    <s v="Scott Alexander"/>
    <x v="1115"/>
    <x v="1"/>
    <n v="36000000"/>
    <n v="36000000"/>
    <n v="20300385"/>
    <n v="20300385"/>
    <x v="13"/>
    <n v="130"/>
    <s v="1996-Biography"/>
    <n v="20300000"/>
    <s v="Medium Budget"/>
    <x v="1"/>
    <s v="Medium Budget - Moderate Popularity"/>
    <n v="30189681.392794684"/>
    <x v="1"/>
    <x v="8"/>
    <x v="0"/>
  </r>
  <r>
    <x v="2876"/>
    <x v="0"/>
    <x v="3"/>
    <x v="16"/>
    <x v="1156"/>
    <s v="France"/>
    <n v="6.8"/>
    <n v="27000"/>
    <x v="1255"/>
    <s v="Matthew Bright"/>
    <x v="1095"/>
    <x v="1"/>
    <n v="3000000"/>
    <n v="3000000"/>
    <n v="295493"/>
    <n v="295493"/>
    <x v="972"/>
    <n v="102"/>
    <s v="1996-Comedy"/>
    <n v="20497169.811320756"/>
    <s v="Low Budget"/>
    <x v="1"/>
    <s v="Low Budget - Moderate Popularity"/>
    <n v="26469356.481132075"/>
    <x v="1"/>
    <x v="1"/>
    <x v="1"/>
  </r>
  <r>
    <x v="2877"/>
    <x v="1"/>
    <x v="3"/>
    <x v="16"/>
    <x v="1157"/>
    <s v="United States"/>
    <n v="3"/>
    <n v="23000"/>
    <x v="552"/>
    <s v="Paul Michael Glaser"/>
    <x v="1268"/>
    <x v="1"/>
    <n v="20000000"/>
    <n v="20000000"/>
    <n v="18937262"/>
    <n v="18937262"/>
    <x v="325"/>
    <n v="93"/>
    <s v="1996-Comedy"/>
    <n v="20497169.811320756"/>
    <s v="Medium Budget"/>
    <x v="1"/>
    <s v="Medium Budget - Moderate Popularity"/>
    <n v="30189681.392794684"/>
    <x v="1"/>
    <x v="4"/>
    <x v="2"/>
  </r>
  <r>
    <x v="2878"/>
    <x v="7"/>
    <x v="3"/>
    <x v="16"/>
    <x v="1158"/>
    <s v="United States"/>
    <n v="6.2"/>
    <n v="22000"/>
    <x v="196"/>
    <s v="Hugh Wilson"/>
    <x v="1269"/>
    <x v="1"/>
    <n v="31000000"/>
    <n v="31000000"/>
    <n v="37553752"/>
    <n v="37553752"/>
    <x v="30"/>
    <n v="92"/>
    <s v="1996-Comedy"/>
    <n v="20497169.811320756"/>
    <s v="Medium Budget"/>
    <x v="1"/>
    <s v="Medium Budget - Moderate Popularity"/>
    <n v="30189681.392794684"/>
    <x v="1"/>
    <x v="10"/>
    <x v="1"/>
  </r>
  <r>
    <x v="2879"/>
    <x v="1"/>
    <x v="3"/>
    <x v="16"/>
    <x v="1159"/>
    <s v="United States"/>
    <n v="5.7"/>
    <n v="42000"/>
    <x v="1030"/>
    <s v="Peter Dexter"/>
    <x v="4"/>
    <x v="1"/>
    <m/>
    <n v="20497169.811320756"/>
    <n v="119718203"/>
    <n v="119718203"/>
    <x v="765"/>
    <n v="105"/>
    <s v="1996-Comedy"/>
    <n v="20497169.811320756"/>
    <s v="Medium Budget"/>
    <x v="1"/>
    <s v="Medium Budget - Moderate Popularity"/>
    <n v="30189681.392794684"/>
    <x v="1"/>
    <x v="6"/>
    <x v="1"/>
  </r>
  <r>
    <x v="2880"/>
    <x v="0"/>
    <x v="6"/>
    <x v="16"/>
    <x v="1029"/>
    <s v="United States"/>
    <n v="6.3"/>
    <n v="16000"/>
    <x v="1119"/>
    <s v="Peter Dexter"/>
    <x v="171"/>
    <x v="1"/>
    <n v="29000000"/>
    <n v="29000000"/>
    <n v="11526099"/>
    <n v="11526099"/>
    <x v="682"/>
    <n v="107"/>
    <s v="1996-Crime"/>
    <n v="25062500"/>
    <s v="Medium Budget"/>
    <x v="1"/>
    <s v="Medium Budget - Moderate Popularity"/>
    <n v="30189681.392794684"/>
    <x v="1"/>
    <x v="5"/>
    <x v="1"/>
  </r>
  <r>
    <x v="2881"/>
    <x v="1"/>
    <x v="1"/>
    <x v="16"/>
    <x v="1139"/>
    <s v="United States"/>
    <n v="5.6"/>
    <n v="95000"/>
    <x v="914"/>
    <s v="Randy Kornfield"/>
    <x v="187"/>
    <x v="1"/>
    <n v="60000000"/>
    <n v="60000000"/>
    <n v="129832389"/>
    <n v="129832389"/>
    <x v="973"/>
    <n v="89"/>
    <s v="1996-Adventure"/>
    <n v="37003000"/>
    <s v="High Budget"/>
    <x v="0"/>
    <s v="High Budget - High Popularity"/>
    <n v="334844559.26227546"/>
    <x v="1"/>
    <x v="7"/>
    <x v="1"/>
  </r>
  <r>
    <x v="2882"/>
    <x v="0"/>
    <x v="3"/>
    <x v="16"/>
    <x v="1135"/>
    <s v="United States"/>
    <n v="6"/>
    <n v="17000"/>
    <x v="1215"/>
    <s v="Edward Burns"/>
    <x v="1270"/>
    <x v="1"/>
    <n v="3500000"/>
    <n v="3500000"/>
    <n v="9538948"/>
    <n v="9538948"/>
    <x v="902"/>
    <n v="96"/>
    <s v="1996-Comedy"/>
    <n v="20497169.811320756"/>
    <s v="Low Budget"/>
    <x v="1"/>
    <s v="Low Budget - Moderate Popularity"/>
    <n v="26469356.481132075"/>
    <x v="1"/>
    <x v="9"/>
    <x v="1"/>
  </r>
  <r>
    <x v="2883"/>
    <x v="0"/>
    <x v="3"/>
    <x v="16"/>
    <x v="1160"/>
    <s v="United States"/>
    <n v="7.2"/>
    <n v="19000"/>
    <x v="1033"/>
    <s v="Mark Herman"/>
    <x v="783"/>
    <x v="0"/>
    <m/>
    <n v="20497169.811320756"/>
    <n v="2576738"/>
    <n v="2576738"/>
    <x v="225"/>
    <n v="108"/>
    <s v="1996-Comedy"/>
    <n v="20497169.811320756"/>
    <s v="Medium Budget"/>
    <x v="1"/>
    <s v="Medium Budget - Moderate Popularity"/>
    <n v="30189681.392794684"/>
    <x v="1"/>
    <x v="3"/>
    <x v="0"/>
  </r>
  <r>
    <x v="2884"/>
    <x v="7"/>
    <x v="5"/>
    <x v="16"/>
    <x v="1161"/>
    <s v="United States"/>
    <n v="7.7"/>
    <n v="52000"/>
    <x v="1256"/>
    <s v="Jan Sardi"/>
    <x v="1271"/>
    <x v="2"/>
    <n v="5500000"/>
    <n v="5500000"/>
    <n v="35999081"/>
    <n v="35999081"/>
    <x v="728"/>
    <n v="105"/>
    <s v="1996-Biography"/>
    <n v="20300000"/>
    <s v="Low Budget"/>
    <x v="1"/>
    <s v="Low Budget - Moderate Popularity"/>
    <n v="26469356.481132075"/>
    <x v="1"/>
    <x v="11"/>
    <x v="0"/>
  </r>
  <r>
    <x v="2885"/>
    <x v="7"/>
    <x v="3"/>
    <x v="16"/>
    <x v="1079"/>
    <s v="United States"/>
    <n v="6.3"/>
    <n v="38000"/>
    <x v="965"/>
    <s v="Fred Wolf"/>
    <x v="1195"/>
    <x v="1"/>
    <m/>
    <n v="20497169.811320756"/>
    <n v="32417995"/>
    <n v="32417995"/>
    <x v="912"/>
    <n v="87"/>
    <s v="1996-Comedy"/>
    <n v="20497169.811320756"/>
    <s v="Medium Budget"/>
    <x v="1"/>
    <s v="Medium Budget - Moderate Popularity"/>
    <n v="30189681.392794684"/>
    <x v="1"/>
    <x v="11"/>
    <x v="1"/>
  </r>
  <r>
    <x v="2886"/>
    <x v="0"/>
    <x v="2"/>
    <x v="16"/>
    <x v="1151"/>
    <s v="United States"/>
    <n v="5.5"/>
    <n v="21000"/>
    <x v="1017"/>
    <s v="Larry Ferguson"/>
    <x v="708"/>
    <x v="1"/>
    <n v="25000000"/>
    <n v="25000000"/>
    <n v="14502483"/>
    <n v="14502483"/>
    <x v="13"/>
    <n v="101"/>
    <s v="1996-Action"/>
    <n v="48275862.068965517"/>
    <s v="Medium Budget"/>
    <x v="1"/>
    <s v="Medium Budget - Moderate Popularity"/>
    <n v="30189681.392794684"/>
    <x v="1"/>
    <x v="1"/>
    <x v="1"/>
  </r>
  <r>
    <x v="2887"/>
    <x v="1"/>
    <x v="3"/>
    <x v="16"/>
    <x v="1103"/>
    <s v="United States"/>
    <n v="6.5"/>
    <n v="44000"/>
    <x v="661"/>
    <s v="Terrel Seltzer"/>
    <x v="161"/>
    <x v="1"/>
    <m/>
    <n v="20497169.811320756"/>
    <n v="97529550"/>
    <n v="97529550"/>
    <x v="966"/>
    <n v="108"/>
    <s v="1996-Comedy"/>
    <n v="20497169.811320756"/>
    <s v="Medium Budget"/>
    <x v="1"/>
    <s v="Medium Budget - Moderate Popularity"/>
    <n v="30189681.392794684"/>
    <x v="1"/>
    <x v="6"/>
    <x v="1"/>
  </r>
  <r>
    <x v="2888"/>
    <x v="0"/>
    <x v="0"/>
    <x v="16"/>
    <x v="1113"/>
    <s v="United States"/>
    <n v="7.4"/>
    <n v="28000"/>
    <x v="323"/>
    <s v="John Sayles"/>
    <x v="647"/>
    <x v="1"/>
    <n v="5000000"/>
    <n v="5000000"/>
    <n v="12408986"/>
    <n v="12408986"/>
    <x v="13"/>
    <n v="135"/>
    <s v="1996-Drama"/>
    <n v="21926315.789473683"/>
    <s v="Low Budget"/>
    <x v="1"/>
    <s v="Low Budget - Moderate Popularity"/>
    <n v="26469356.481132075"/>
    <x v="1"/>
    <x v="0"/>
    <x v="0"/>
  </r>
  <r>
    <x v="2889"/>
    <x v="0"/>
    <x v="5"/>
    <x v="16"/>
    <x v="1142"/>
    <s v="United States"/>
    <n v="7.2"/>
    <n v="30000"/>
    <x v="383"/>
    <s v="Neil Jordan"/>
    <x v="852"/>
    <x v="0"/>
    <n v="25000000"/>
    <n v="25000000"/>
    <n v="11135803"/>
    <n v="11135803"/>
    <x v="0"/>
    <n v="133"/>
    <s v="1996-Biography"/>
    <n v="20300000"/>
    <s v="Medium Budget"/>
    <x v="1"/>
    <s v="Medium Budget - Moderate Popularity"/>
    <n v="30189681.392794684"/>
    <x v="1"/>
    <x v="2"/>
    <x v="0"/>
  </r>
  <r>
    <x v="2890"/>
    <x v="1"/>
    <x v="0"/>
    <x v="16"/>
    <x v="1162"/>
    <s v="United States"/>
    <n v="6.4"/>
    <n v="76000"/>
    <x v="978"/>
    <s v="Gerald Di Pego"/>
    <x v="4"/>
    <x v="1"/>
    <n v="32000000"/>
    <n v="32000000"/>
    <n v="152036382"/>
    <n v="152036382"/>
    <x v="235"/>
    <n v="123"/>
    <s v="1996-Drama"/>
    <n v="21926315.789473683"/>
    <s v="Medium Budget"/>
    <x v="1"/>
    <s v="Medium Budget - Moderate Popularity"/>
    <n v="30189681.392794684"/>
    <x v="1"/>
    <x v="4"/>
    <x v="1"/>
  </r>
  <r>
    <x v="2891"/>
    <x v="1"/>
    <x v="3"/>
    <x v="16"/>
    <x v="1163"/>
    <s v="United States"/>
    <n v="5.9"/>
    <n v="9800"/>
    <x v="1257"/>
    <s v="Louise Fitzhugh"/>
    <x v="1272"/>
    <x v="1"/>
    <n v="12000000"/>
    <n v="12000000"/>
    <n v="26570048"/>
    <n v="26570048"/>
    <x v="1"/>
    <n v="100"/>
    <s v="1996-Comedy"/>
    <n v="20497169.811320756"/>
    <s v="Medium Budget"/>
    <x v="1"/>
    <s v="Medium Budget - Moderate Popularity"/>
    <n v="30189681.392794684"/>
    <x v="1"/>
    <x v="4"/>
    <x v="1"/>
  </r>
  <r>
    <x v="2892"/>
    <x v="1"/>
    <x v="1"/>
    <x v="16"/>
    <x v="1164"/>
    <s v="United States"/>
    <n v="5.3"/>
    <n v="10000"/>
    <x v="1047"/>
    <s v="Ricou Browning"/>
    <x v="510"/>
    <x v="1"/>
    <n v="25530000"/>
    <n v="25530000"/>
    <n v="20080020"/>
    <n v="20080020"/>
    <x v="9"/>
    <n v="95"/>
    <s v="1996-Adventure"/>
    <n v="37003000"/>
    <s v="Medium Budget"/>
    <x v="1"/>
    <s v="Medium Budget - Moderate Popularity"/>
    <n v="30189681.392794684"/>
    <x v="1"/>
    <x v="3"/>
    <x v="1"/>
  </r>
  <r>
    <x v="2893"/>
    <x v="1"/>
    <x v="5"/>
    <x v="16"/>
    <x v="1155"/>
    <s v="United States"/>
    <n v="6.3"/>
    <n v="34000"/>
    <x v="3"/>
    <s v="Tim Rice"/>
    <x v="646"/>
    <x v="1"/>
    <n v="55000000"/>
    <n v="55000000"/>
    <n v="141047179"/>
    <n v="141047179"/>
    <x v="626"/>
    <n v="135"/>
    <s v="1996-Biography"/>
    <n v="20300000"/>
    <s v="High Budget"/>
    <x v="1"/>
    <s v="High Budget - Moderate Popularity"/>
    <n v="67103305.399999999"/>
    <x v="1"/>
    <x v="8"/>
    <x v="1"/>
  </r>
  <r>
    <x v="2894"/>
    <x v="0"/>
    <x v="0"/>
    <x v="16"/>
    <x v="1015"/>
    <s v="United States"/>
    <n v="5.4"/>
    <n v="14000"/>
    <x v="763"/>
    <s v="Pierre Boileau"/>
    <x v="966"/>
    <x v="1"/>
    <m/>
    <n v="21926315.789473683"/>
    <n v="17100266"/>
    <n v="17100266"/>
    <x v="974"/>
    <n v="107"/>
    <s v="1996-Drama"/>
    <n v="21926315.789473683"/>
    <s v="Medium Budget"/>
    <x v="1"/>
    <s v="Medium Budget - Moderate Popularity"/>
    <n v="30189681.392794684"/>
    <x v="1"/>
    <x v="10"/>
    <x v="1"/>
  </r>
  <r>
    <x v="2895"/>
    <x v="0"/>
    <x v="3"/>
    <x v="16"/>
    <x v="1152"/>
    <s v="United States"/>
    <n v="5.4"/>
    <n v="14000"/>
    <x v="1258"/>
    <s v="William M. Gaines"/>
    <x v="1273"/>
    <x v="1"/>
    <n v="13000000"/>
    <n v="13000000"/>
    <n v="5781045"/>
    <n v="5781045"/>
    <x v="975"/>
    <n v="87"/>
    <s v="1996-Comedy"/>
    <n v="20497169.811320756"/>
    <s v="Medium Budget"/>
    <x v="1"/>
    <s v="Medium Budget - Moderate Popularity"/>
    <n v="30189681.392794684"/>
    <x v="1"/>
    <x v="9"/>
    <x v="1"/>
  </r>
  <r>
    <x v="2896"/>
    <x v="7"/>
    <x v="2"/>
    <x v="16"/>
    <x v="1089"/>
    <s v="United States"/>
    <n v="5.4"/>
    <n v="37000"/>
    <x v="1259"/>
    <s v="Jason Friedberg"/>
    <x v="71"/>
    <x v="1"/>
    <n v="18000000"/>
    <n v="18000000"/>
    <n v="26960191"/>
    <n v="26960191"/>
    <x v="626"/>
    <n v="81"/>
    <s v="1996-Action"/>
    <n v="48275862.068965517"/>
    <s v="Medium Budget"/>
    <x v="1"/>
    <s v="Medium Budget - Moderate Popularity"/>
    <n v="30189681.392794684"/>
    <x v="1"/>
    <x v="3"/>
    <x v="1"/>
  </r>
  <r>
    <x v="2897"/>
    <x v="0"/>
    <x v="2"/>
    <x v="16"/>
    <x v="1165"/>
    <s v="United States"/>
    <n v="6"/>
    <n v="13000"/>
    <x v="311"/>
    <s v="Roy Frumkes"/>
    <x v="250"/>
    <x v="1"/>
    <m/>
    <n v="48275862.068965517"/>
    <n v="14818176"/>
    <n v="14818176"/>
    <x v="976"/>
    <n v="114"/>
    <s v="1996-Action"/>
    <n v="48275862.068965517"/>
    <s v="High Budget"/>
    <x v="1"/>
    <s v="High Budget - Moderate Popularity"/>
    <n v="67103305.399999999"/>
    <x v="1"/>
    <x v="5"/>
    <x v="1"/>
  </r>
  <r>
    <x v="2898"/>
    <x v="7"/>
    <x v="0"/>
    <x v="16"/>
    <x v="1143"/>
    <s v="United States"/>
    <n v="6.7"/>
    <n v="26000"/>
    <x v="1260"/>
    <s v="Scott McPherson"/>
    <x v="149"/>
    <x v="1"/>
    <n v="23000000"/>
    <n v="23000000"/>
    <n v="12803305"/>
    <n v="12803305"/>
    <x v="977"/>
    <n v="98"/>
    <s v="1996-Drama"/>
    <n v="21926315.789473683"/>
    <s v="Medium Budget"/>
    <x v="1"/>
    <s v="Medium Budget - Moderate Popularity"/>
    <n v="30189681.392794684"/>
    <x v="1"/>
    <x v="11"/>
    <x v="1"/>
  </r>
  <r>
    <x v="2899"/>
    <x v="7"/>
    <x v="3"/>
    <x v="16"/>
    <x v="1157"/>
    <s v="United States"/>
    <n v="6.1"/>
    <n v="31000"/>
    <x v="36"/>
    <s v="Chris Miller"/>
    <x v="255"/>
    <x v="1"/>
    <n v="45000000"/>
    <n v="45000000"/>
    <n v="21075014"/>
    <n v="21075014"/>
    <x v="13"/>
    <n v="117"/>
    <s v="1996-Comedy"/>
    <n v="20497169.811320756"/>
    <s v="High Budget"/>
    <x v="1"/>
    <s v="High Budget - Moderate Popularity"/>
    <n v="67103305.399999999"/>
    <x v="1"/>
    <x v="4"/>
    <x v="1"/>
  </r>
  <r>
    <x v="2900"/>
    <x v="1"/>
    <x v="3"/>
    <x v="16"/>
    <x v="1166"/>
    <s v="United States"/>
    <n v="5.8"/>
    <n v="8200"/>
    <x v="530"/>
    <s v="Michael Hitchcock"/>
    <x v="120"/>
    <x v="1"/>
    <m/>
    <n v="20497169.811320756"/>
    <n v="7032782"/>
    <n v="7032782"/>
    <x v="3"/>
    <n v="108"/>
    <s v="1996-Comedy"/>
    <n v="20497169.811320756"/>
    <s v="Medium Budget"/>
    <x v="2"/>
    <s v="Medium Budget - Low Popularity"/>
    <n v="6286493.1899563316"/>
    <x v="1"/>
    <x v="9"/>
    <x v="1"/>
  </r>
  <r>
    <x v="2901"/>
    <x v="0"/>
    <x v="3"/>
    <x v="16"/>
    <x v="1167"/>
    <s v="United States"/>
    <n v="6.7"/>
    <n v="36000"/>
    <x v="46"/>
    <s v="Woody Allen"/>
    <x v="44"/>
    <x v="1"/>
    <n v="20000000"/>
    <n v="20000000"/>
    <n v="9759200"/>
    <n v="9759200"/>
    <x v="416"/>
    <n v="101"/>
    <s v="1996-Comedy"/>
    <n v="20497169.811320756"/>
    <s v="Medium Budget"/>
    <x v="1"/>
    <s v="Medium Budget - Moderate Popularity"/>
    <n v="30189681.392794684"/>
    <x v="1"/>
    <x v="8"/>
    <x v="1"/>
  </r>
  <r>
    <x v="2902"/>
    <x v="7"/>
    <x v="3"/>
    <x v="16"/>
    <x v="1135"/>
    <s v="United States"/>
    <n v="5.8"/>
    <n v="10000"/>
    <x v="1261"/>
    <s v="Sherwood Schwartz"/>
    <x v="655"/>
    <x v="1"/>
    <n v="12000000"/>
    <n v="12000000"/>
    <n v="21440752"/>
    <n v="21440752"/>
    <x v="1"/>
    <n v="90"/>
    <s v="1996-Comedy"/>
    <n v="20497169.811320756"/>
    <s v="Medium Budget"/>
    <x v="1"/>
    <s v="Medium Budget - Moderate Popularity"/>
    <n v="30189681.392794684"/>
    <x v="1"/>
    <x v="9"/>
    <x v="1"/>
  </r>
  <r>
    <x v="2903"/>
    <x v="0"/>
    <x v="2"/>
    <x v="16"/>
    <x v="1148"/>
    <s v="United States"/>
    <n v="4.7"/>
    <n v="19000"/>
    <x v="1262"/>
    <s v="James O'Barr"/>
    <x v="1274"/>
    <x v="1"/>
    <n v="13000000"/>
    <n v="13000000"/>
    <n v="17917287"/>
    <n v="17917287"/>
    <x v="978"/>
    <n v="84"/>
    <s v="1996-Action"/>
    <n v="48275862.068965517"/>
    <s v="Medium Budget"/>
    <x v="1"/>
    <s v="Medium Budget - Moderate Popularity"/>
    <n v="30189681.392794684"/>
    <x v="1"/>
    <x v="9"/>
    <x v="1"/>
  </r>
  <r>
    <x v="2904"/>
    <x v="0"/>
    <x v="5"/>
    <x v="16"/>
    <x v="1119"/>
    <s v="United States"/>
    <n v="6.9"/>
    <n v="20000"/>
    <x v="1263"/>
    <s v="Lech Majewski"/>
    <x v="1275"/>
    <x v="1"/>
    <n v="3300000"/>
    <n v="3300000"/>
    <n v="3011195"/>
    <n v="3011195"/>
    <x v="979"/>
    <n v="107"/>
    <s v="1996-Biography"/>
    <n v="20300000"/>
    <s v="Low Budget"/>
    <x v="1"/>
    <s v="Low Budget - Moderate Popularity"/>
    <n v="26469356.481132075"/>
    <x v="1"/>
    <x v="9"/>
    <x v="1"/>
  </r>
  <r>
    <x v="2905"/>
    <x v="7"/>
    <x v="2"/>
    <x v="16"/>
    <x v="1029"/>
    <s v="United States"/>
    <n v="5.6"/>
    <n v="25000"/>
    <x v="1264"/>
    <s v="Frank Dux"/>
    <x v="708"/>
    <x v="3"/>
    <n v="30000000"/>
    <n v="30000000"/>
    <n v="57400547"/>
    <n v="57400547"/>
    <x v="980"/>
    <n v="95"/>
    <s v="1996-Action"/>
    <n v="48275862.068965517"/>
    <s v="Medium Budget"/>
    <x v="1"/>
    <s v="Medium Budget - Moderate Popularity"/>
    <n v="30189681.392794684"/>
    <x v="1"/>
    <x v="5"/>
    <x v="1"/>
  </r>
  <r>
    <x v="2906"/>
    <x v="3"/>
    <x v="2"/>
    <x v="16"/>
    <x v="1120"/>
    <s v="United States"/>
    <n v="7"/>
    <n v="22000"/>
    <x v="996"/>
    <s v="Robert Louis Stevenson"/>
    <x v="1276"/>
    <x v="1"/>
    <m/>
    <n v="48275862.068965517"/>
    <n v="34327391"/>
    <n v="34327391"/>
    <x v="185"/>
    <n v="99"/>
    <s v="1996-Action"/>
    <n v="48275862.068965517"/>
    <s v="High Budget"/>
    <x v="1"/>
    <s v="High Budget - Moderate Popularity"/>
    <n v="67103305.399999999"/>
    <x v="1"/>
    <x v="11"/>
    <x v="1"/>
  </r>
  <r>
    <x v="2907"/>
    <x v="0"/>
    <x v="4"/>
    <x v="16"/>
    <x v="987"/>
    <s v="United States"/>
    <n v="5.0999999999999996"/>
    <n v="20000"/>
    <x v="570"/>
    <s v="Peter Atkins"/>
    <x v="1277"/>
    <x v="1"/>
    <n v="4000000"/>
    <n v="4000000"/>
    <n v="9336886"/>
    <n v="9336886"/>
    <x v="958"/>
    <n v="85"/>
    <s v="1996-Horror"/>
    <n v="16250000"/>
    <s v="Low Budget"/>
    <x v="1"/>
    <s v="Low Budget - Moderate Popularity"/>
    <n v="26469356.481132075"/>
    <x v="1"/>
    <x v="10"/>
    <x v="1"/>
  </r>
  <r>
    <x v="2908"/>
    <x v="0"/>
    <x v="3"/>
    <x v="16"/>
    <x v="1136"/>
    <s v="United States"/>
    <n v="6.6"/>
    <n v="1900"/>
    <x v="1265"/>
    <s v="Lisa Krueger"/>
    <x v="1278"/>
    <x v="1"/>
    <n v="500000"/>
    <n v="500000"/>
    <n v="502313"/>
    <n v="502313"/>
    <x v="981"/>
    <n v="88"/>
    <s v="1996-Comedy"/>
    <n v="20497169.811320756"/>
    <s v="Low Budget"/>
    <x v="2"/>
    <s v="Low Budget - Low Popularity"/>
    <n v="7341085.3065693434"/>
    <x v="1"/>
    <x v="4"/>
    <x v="1"/>
  </r>
  <r>
    <x v="2909"/>
    <x v="0"/>
    <x v="3"/>
    <x v="16"/>
    <x v="1168"/>
    <s v="United States"/>
    <n v="7.6"/>
    <n v="23000"/>
    <x v="1266"/>
    <s v="Jonathan Harvey"/>
    <x v="1279"/>
    <x v="0"/>
    <m/>
    <n v="20497169.811320756"/>
    <n v="1548120"/>
    <n v="1548120"/>
    <x v="225"/>
    <n v="90"/>
    <s v="1996-Comedy"/>
    <n v="20497169.811320756"/>
    <s v="Medium Budget"/>
    <x v="1"/>
    <s v="Medium Budget - Moderate Popularity"/>
    <n v="30189681.392794684"/>
    <x v="1"/>
    <x v="2"/>
    <x v="0"/>
  </r>
  <r>
    <x v="2910"/>
    <x v="0"/>
    <x v="6"/>
    <x v="16"/>
    <x v="1129"/>
    <s v="United States"/>
    <n v="6"/>
    <n v="13000"/>
    <x v="388"/>
    <s v="John Grisham"/>
    <x v="1213"/>
    <x v="1"/>
    <n v="50000000"/>
    <n v="50000000"/>
    <n v="22540359"/>
    <n v="22540359"/>
    <x v="9"/>
    <n v="113"/>
    <s v="1996-Crime"/>
    <n v="25062500"/>
    <s v="High Budget"/>
    <x v="1"/>
    <s v="High Budget - Moderate Popularity"/>
    <n v="67103305.399999999"/>
    <x v="1"/>
    <x v="2"/>
    <x v="1"/>
  </r>
  <r>
    <x v="2911"/>
    <x v="0"/>
    <x v="6"/>
    <x v="16"/>
    <x v="1169"/>
    <s v="United States"/>
    <n v="6"/>
    <n v="9400"/>
    <x v="105"/>
    <s v="Nick Villiers"/>
    <x v="0"/>
    <x v="1"/>
    <n v="22000000"/>
    <n v="22000000"/>
    <n v="1094668"/>
    <n v="1094668"/>
    <x v="200"/>
    <n v="101"/>
    <s v="1996-Crime"/>
    <n v="25062500"/>
    <s v="Medium Budget"/>
    <x v="1"/>
    <s v="Medium Budget - Moderate Popularity"/>
    <n v="30189681.392794684"/>
    <x v="1"/>
    <x v="11"/>
    <x v="1"/>
  </r>
  <r>
    <x v="2912"/>
    <x v="0"/>
    <x v="0"/>
    <x v="16"/>
    <x v="1116"/>
    <s v="United States"/>
    <n v="6.9"/>
    <n v="10000"/>
    <x v="1267"/>
    <s v="Hossein Amini"/>
    <x v="1280"/>
    <x v="0"/>
    <n v="7000000"/>
    <n v="7000000"/>
    <n v="409144"/>
    <n v="409144"/>
    <x v="714"/>
    <n v="123"/>
    <s v="1996-Drama"/>
    <n v="21926315.789473683"/>
    <s v="Low Budget"/>
    <x v="1"/>
    <s v="Low Budget - Moderate Popularity"/>
    <n v="26469356.481132075"/>
    <x v="1"/>
    <x v="2"/>
    <x v="1"/>
  </r>
  <r>
    <x v="2913"/>
    <x v="0"/>
    <x v="2"/>
    <x v="16"/>
    <x v="1170"/>
    <s v="United States"/>
    <n v="5.8"/>
    <n v="36000"/>
    <x v="976"/>
    <s v="Joe Gayton"/>
    <x v="1016"/>
    <x v="1"/>
    <n v="25000000"/>
    <n v="25000000"/>
    <n v="22611954"/>
    <n v="22611954"/>
    <x v="9"/>
    <n v="84"/>
    <s v="1996-Action"/>
    <n v="48275862.068965517"/>
    <s v="Medium Budget"/>
    <x v="1"/>
    <s v="Medium Budget - Moderate Popularity"/>
    <n v="30189681.392794684"/>
    <x v="1"/>
    <x v="1"/>
    <x v="1"/>
  </r>
  <r>
    <x v="2914"/>
    <x v="0"/>
    <x v="3"/>
    <x v="16"/>
    <x v="1150"/>
    <s v="United States"/>
    <n v="5.4"/>
    <n v="2700"/>
    <x v="1268"/>
    <s v="Larry Bishop"/>
    <x v="1281"/>
    <x v="1"/>
    <n v="8000000"/>
    <n v="8000000"/>
    <n v="107874"/>
    <n v="107874"/>
    <x v="982"/>
    <n v="93"/>
    <s v="1996-Comedy"/>
    <n v="20497169.811320756"/>
    <s v="Low Budget"/>
    <x v="2"/>
    <s v="Low Budget - Low Popularity"/>
    <n v="7341085.3065693434"/>
    <x v="1"/>
    <x v="7"/>
    <x v="1"/>
  </r>
  <r>
    <x v="2915"/>
    <x v="2"/>
    <x v="3"/>
    <x v="16"/>
    <x v="1171"/>
    <s v="United States"/>
    <n v="7.1"/>
    <n v="5900"/>
    <x v="1269"/>
    <s v="Olivier Assayas"/>
    <x v="1282"/>
    <x v="8"/>
    <m/>
    <n v="20497169.811320756"/>
    <n v="292040"/>
    <n v="292040"/>
    <x v="983"/>
    <n v="99"/>
    <s v="1996-Comedy"/>
    <n v="20497169.811320756"/>
    <s v="Medium Budget"/>
    <x v="2"/>
    <s v="Medium Budget - Low Popularity"/>
    <n v="6286493.1899563316"/>
    <x v="1"/>
    <x v="5"/>
    <x v="0"/>
  </r>
  <r>
    <x v="2916"/>
    <x v="7"/>
    <x v="3"/>
    <x v="16"/>
    <x v="1165"/>
    <s v="United States"/>
    <n v="6.2"/>
    <n v="7100"/>
    <x v="198"/>
    <s v="Cornell Woolrich"/>
    <x v="60"/>
    <x v="1"/>
    <n v="25000000"/>
    <n v="25000000"/>
    <n v="10082005"/>
    <n v="10082005"/>
    <x v="237"/>
    <n v="105"/>
    <s v="1996-Comedy"/>
    <n v="20497169.811320756"/>
    <s v="Medium Budget"/>
    <x v="2"/>
    <s v="Medium Budget - Low Popularity"/>
    <n v="6286493.1899563316"/>
    <x v="1"/>
    <x v="5"/>
    <x v="1"/>
  </r>
  <r>
    <x v="2917"/>
    <x v="7"/>
    <x v="0"/>
    <x v="16"/>
    <x v="1167"/>
    <s v="United States"/>
    <n v="6.2"/>
    <n v="11000"/>
    <x v="809"/>
    <s v="Henry James"/>
    <x v="795"/>
    <x v="0"/>
    <m/>
    <n v="21926315.789473683"/>
    <n v="3692836"/>
    <n v="3692836"/>
    <x v="31"/>
    <n v="144"/>
    <s v="1996-Drama"/>
    <n v="21926315.789473683"/>
    <s v="Medium Budget"/>
    <x v="1"/>
    <s v="Medium Budget - Moderate Popularity"/>
    <n v="30189681.392794684"/>
    <x v="1"/>
    <x v="8"/>
    <x v="1"/>
  </r>
  <r>
    <x v="2918"/>
    <x v="0"/>
    <x v="0"/>
    <x v="16"/>
    <x v="1135"/>
    <s v="United States"/>
    <n v="6.2"/>
    <n v="8800"/>
    <x v="1270"/>
    <s v="Joyce Carol Oates"/>
    <x v="1283"/>
    <x v="1"/>
    <m/>
    <n v="21926315.789473683"/>
    <n v="269300"/>
    <n v="269300"/>
    <x v="641"/>
    <n v="102"/>
    <s v="1996-Drama"/>
    <n v="21926315.789473683"/>
    <s v="Medium Budget"/>
    <x v="2"/>
    <s v="Medium Budget - Low Popularity"/>
    <n v="6286493.1899563316"/>
    <x v="1"/>
    <x v="9"/>
    <x v="1"/>
  </r>
  <r>
    <x v="2919"/>
    <x v="0"/>
    <x v="2"/>
    <x v="16"/>
    <x v="1133"/>
    <s v="United States"/>
    <n v="5.4"/>
    <n v="19000"/>
    <x v="1271"/>
    <s v="Kevin Brodbin"/>
    <x v="722"/>
    <x v="1"/>
    <n v="45000000"/>
    <n v="45000000"/>
    <n v="20351264"/>
    <n v="20351264"/>
    <x v="0"/>
    <n v="91"/>
    <s v="1996-Action"/>
    <n v="48275862.068965517"/>
    <s v="High Budget"/>
    <x v="1"/>
    <s v="High Budget - Moderate Popularity"/>
    <n v="67103305.399999999"/>
    <x v="1"/>
    <x v="2"/>
    <x v="1"/>
  </r>
  <r>
    <x v="2920"/>
    <x v="7"/>
    <x v="0"/>
    <x v="16"/>
    <x v="1158"/>
    <s v="United States"/>
    <n v="6.2"/>
    <n v="14000"/>
    <x v="902"/>
    <s v="Joan Didion"/>
    <x v="81"/>
    <x v="1"/>
    <n v="60000000"/>
    <n v="60000000"/>
    <n v="100688705"/>
    <n v="100688705"/>
    <x v="235"/>
    <n v="124"/>
    <s v="1996-Drama"/>
    <n v="21926315.789473683"/>
    <s v="High Budget"/>
    <x v="1"/>
    <s v="High Budget - Moderate Popularity"/>
    <n v="67103305.399999999"/>
    <x v="1"/>
    <x v="10"/>
    <x v="1"/>
  </r>
  <r>
    <x v="2921"/>
    <x v="0"/>
    <x v="6"/>
    <x v="16"/>
    <x v="1079"/>
    <s v="United States"/>
    <n v="5.7"/>
    <n v="18000"/>
    <x v="534"/>
    <s v="George Dawes Green"/>
    <x v="408"/>
    <x v="1"/>
    <n v="44000000"/>
    <n v="44000000"/>
    <n v="22754725"/>
    <n v="22754725"/>
    <x v="13"/>
    <n v="118"/>
    <s v="1996-Crime"/>
    <n v="25062500"/>
    <s v="Medium Budget"/>
    <x v="1"/>
    <s v="Medium Budget - Moderate Popularity"/>
    <n v="30189681.392794684"/>
    <x v="1"/>
    <x v="11"/>
    <x v="1"/>
  </r>
  <r>
    <x v="2922"/>
    <x v="0"/>
    <x v="3"/>
    <x v="16"/>
    <x v="1130"/>
    <s v="United States"/>
    <n v="6.7"/>
    <n v="18000"/>
    <x v="1133"/>
    <s v="David O. Russell"/>
    <x v="1284"/>
    <x v="1"/>
    <n v="7000000"/>
    <n v="7000000"/>
    <n v="14702438"/>
    <n v="14702438"/>
    <x v="416"/>
    <n v="92"/>
    <s v="1996-Comedy"/>
    <n v="20497169.811320756"/>
    <s v="Low Budget"/>
    <x v="1"/>
    <s v="Low Budget - Moderate Popularity"/>
    <n v="26469356.481132075"/>
    <x v="1"/>
    <x v="5"/>
    <x v="1"/>
  </r>
  <r>
    <x v="2923"/>
    <x v="3"/>
    <x v="1"/>
    <x v="16"/>
    <x v="987"/>
    <s v="United States"/>
    <n v="6"/>
    <n v="14000"/>
    <x v="1272"/>
    <s v="Chris Hauty"/>
    <x v="402"/>
    <x v="1"/>
    <m/>
    <n v="37003000"/>
    <n v="32772492"/>
    <n v="32772492"/>
    <x v="185"/>
    <n v="88"/>
    <s v="1996-Adventure"/>
    <n v="37003000"/>
    <s v="Medium Budget"/>
    <x v="1"/>
    <s v="Medium Budget - Moderate Popularity"/>
    <n v="30189681.392794684"/>
    <x v="1"/>
    <x v="10"/>
    <x v="1"/>
  </r>
  <r>
    <x v="2924"/>
    <x v="7"/>
    <x v="3"/>
    <x v="16"/>
    <x v="1136"/>
    <s v="United States"/>
    <n v="5.5"/>
    <n v="13000"/>
    <x v="1273"/>
    <s v="John Payson"/>
    <x v="1285"/>
    <x v="1"/>
    <n v="13000000"/>
    <n v="13000000"/>
    <n v="4619014"/>
    <n v="4619014"/>
    <x v="688"/>
    <n v="80"/>
    <s v="1996-Comedy"/>
    <n v="20497169.811320756"/>
    <s v="Medium Budget"/>
    <x v="1"/>
    <s v="Medium Budget - Moderate Popularity"/>
    <n v="30189681.392794684"/>
    <x v="1"/>
    <x v="4"/>
    <x v="1"/>
  </r>
  <r>
    <x v="2925"/>
    <x v="7"/>
    <x v="0"/>
    <x v="16"/>
    <x v="1172"/>
    <s v="United States"/>
    <n v="6.7"/>
    <n v="10000"/>
    <x v="354"/>
    <s v="Lewis Colick"/>
    <x v="699"/>
    <x v="1"/>
    <n v="36000000"/>
    <n v="36000000"/>
    <n v="13323144"/>
    <n v="13323144"/>
    <x v="554"/>
    <n v="130"/>
    <s v="1996-Drama"/>
    <n v="21926315.789473683"/>
    <s v="Medium Budget"/>
    <x v="1"/>
    <s v="Medium Budget - Moderate Popularity"/>
    <n v="30189681.392794684"/>
    <x v="1"/>
    <x v="8"/>
    <x v="1"/>
  </r>
  <r>
    <x v="2926"/>
    <x v="3"/>
    <x v="3"/>
    <x v="16"/>
    <x v="1173"/>
    <s v="United States"/>
    <n v="7.6"/>
    <n v="7000"/>
    <x v="408"/>
    <s v="Éric Rohmer"/>
    <x v="1286"/>
    <x v="8"/>
    <m/>
    <n v="20497169.811320756"/>
    <n v="198126"/>
    <n v="198126"/>
    <x v="707"/>
    <n v="113"/>
    <s v="1996-Comedy"/>
    <n v="20497169.811320756"/>
    <s v="Medium Budget"/>
    <x v="2"/>
    <s v="Medium Budget - Low Popularity"/>
    <n v="6286493.1899563316"/>
    <x v="1"/>
    <x v="0"/>
    <x v="0"/>
  </r>
  <r>
    <x v="2927"/>
    <x v="1"/>
    <x v="3"/>
    <x v="16"/>
    <x v="1123"/>
    <s v="United States"/>
    <n v="5.6"/>
    <n v="11000"/>
    <x v="547"/>
    <s v="Robert Nathan"/>
    <x v="644"/>
    <x v="1"/>
    <n v="40000000"/>
    <n v="40000000"/>
    <n v="48102795"/>
    <n v="48102795"/>
    <x v="984"/>
    <n v="123"/>
    <s v="1996-Comedy"/>
    <n v="20497169.811320756"/>
    <s v="Medium Budget"/>
    <x v="1"/>
    <s v="Medium Budget - Moderate Popularity"/>
    <n v="30189681.392794684"/>
    <x v="1"/>
    <x v="6"/>
    <x v="1"/>
  </r>
  <r>
    <x v="2928"/>
    <x v="1"/>
    <x v="0"/>
    <x v="16"/>
    <x v="1130"/>
    <s v="United States"/>
    <n v="6.8"/>
    <n v="9200"/>
    <x v="161"/>
    <s v="Charlotte Brontë"/>
    <x v="70"/>
    <x v="8"/>
    <m/>
    <n v="21926315.789473683"/>
    <n v="5200601"/>
    <n v="5200601"/>
    <x v="985"/>
    <n v="112"/>
    <s v="1996-Drama"/>
    <n v="21926315.789473683"/>
    <s v="Medium Budget"/>
    <x v="1"/>
    <s v="Medium Budget - Moderate Popularity"/>
    <n v="30189681.392794684"/>
    <x v="1"/>
    <x v="5"/>
    <x v="1"/>
  </r>
  <r>
    <x v="2929"/>
    <x v="0"/>
    <x v="3"/>
    <x v="16"/>
    <x v="987"/>
    <s v="United States"/>
    <n v="4.9000000000000004"/>
    <n v="3800"/>
    <x v="1274"/>
    <s v="Eric Schaeffer"/>
    <x v="1240"/>
    <x v="1"/>
    <n v="5000000"/>
    <n v="5000000"/>
    <n v="2420162"/>
    <n v="2420162"/>
    <x v="879"/>
    <n v="92"/>
    <s v="1996-Comedy"/>
    <n v="20497169.811320756"/>
    <s v="Low Budget"/>
    <x v="2"/>
    <s v="Low Budget - Low Popularity"/>
    <n v="7341085.3065693434"/>
    <x v="1"/>
    <x v="10"/>
    <x v="1"/>
  </r>
  <r>
    <x v="2930"/>
    <x v="0"/>
    <x v="3"/>
    <x v="16"/>
    <x v="1174"/>
    <s v="Germany"/>
    <n v="6.8"/>
    <n v="9000"/>
    <x v="840"/>
    <s v="Eric Bogosian"/>
    <x v="1287"/>
    <x v="1"/>
    <m/>
    <n v="20497169.811320756"/>
    <n v="656747"/>
    <n v="656747"/>
    <x v="554"/>
    <n v="121"/>
    <s v="1996-Comedy"/>
    <n v="20497169.811320756"/>
    <s v="Medium Budget"/>
    <x v="2"/>
    <s v="Medium Budget - Low Popularity"/>
    <n v="6286493.1899563316"/>
    <x v="1"/>
    <x v="4"/>
    <x v="1"/>
  </r>
  <r>
    <x v="2931"/>
    <x v="7"/>
    <x v="2"/>
    <x v="16"/>
    <x v="1155"/>
    <s v="United States"/>
    <n v="6.6"/>
    <n v="20000"/>
    <x v="988"/>
    <s v="Greg Mellott"/>
    <x v="430"/>
    <x v="5"/>
    <m/>
    <n v="48275862.068965517"/>
    <n v="21890845"/>
    <n v="21890845"/>
    <x v="59"/>
    <n v="107"/>
    <s v="1996-Action"/>
    <n v="48275862.068965517"/>
    <s v="High Budget"/>
    <x v="1"/>
    <s v="High Budget - Moderate Popularity"/>
    <n v="67103305.399999999"/>
    <x v="1"/>
    <x v="8"/>
    <x v="1"/>
  </r>
  <r>
    <x v="2932"/>
    <x v="0"/>
    <x v="4"/>
    <x v="16"/>
    <x v="1115"/>
    <s v="United States"/>
    <n v="5.8"/>
    <n v="6200"/>
    <x v="947"/>
    <s v="Wayne Smith"/>
    <x v="212"/>
    <x v="1"/>
    <n v="7000000"/>
    <n v="7000000"/>
    <n v="1060264"/>
    <n v="1060264"/>
    <x v="496"/>
    <n v="80"/>
    <s v="1996-Horror"/>
    <n v="16250000"/>
    <s v="Low Budget"/>
    <x v="2"/>
    <s v="Low Budget - Low Popularity"/>
    <n v="7341085.3065693434"/>
    <x v="1"/>
    <x v="7"/>
    <x v="1"/>
  </r>
  <r>
    <x v="2933"/>
    <x v="1"/>
    <x v="1"/>
    <x v="16"/>
    <x v="1141"/>
    <s v="United States"/>
    <n v="5.4"/>
    <n v="12000"/>
    <x v="728"/>
    <s v="John Hopkins"/>
    <x v="1288"/>
    <x v="1"/>
    <m/>
    <n v="37003000"/>
    <n v="9871065"/>
    <n v="9871065"/>
    <x v="986"/>
    <n v="88"/>
    <s v="1996-Adventure"/>
    <n v="37003000"/>
    <s v="Medium Budget"/>
    <x v="1"/>
    <s v="Medium Budget - Moderate Popularity"/>
    <n v="30189681.392794684"/>
    <x v="1"/>
    <x v="8"/>
    <x v="1"/>
  </r>
  <r>
    <x v="2934"/>
    <x v="1"/>
    <x v="3"/>
    <x v="16"/>
    <x v="1135"/>
    <s v="United States"/>
    <n v="5"/>
    <n v="4600"/>
    <x v="204"/>
    <s v="Don Rhymer"/>
    <x v="1289"/>
    <x v="1"/>
    <n v="17000000"/>
    <n v="17000000"/>
    <n v="3325651"/>
    <n v="3325651"/>
    <x v="916"/>
    <n v="89"/>
    <s v="1996-Comedy"/>
    <n v="20497169.811320756"/>
    <s v="Medium Budget"/>
    <x v="2"/>
    <s v="Medium Budget - Low Popularity"/>
    <n v="6286493.1899563316"/>
    <x v="1"/>
    <x v="9"/>
    <x v="1"/>
  </r>
  <r>
    <x v="2935"/>
    <x v="0"/>
    <x v="3"/>
    <x v="16"/>
    <x v="1175"/>
    <s v="United States"/>
    <n v="7"/>
    <n v="4900"/>
    <x v="1275"/>
    <s v="Greg Mottola"/>
    <x v="1290"/>
    <x v="3"/>
    <m/>
    <n v="20497169.811320756"/>
    <n v="2099677"/>
    <n v="2099677"/>
    <x v="360"/>
    <n v="87"/>
    <s v="1996-Comedy"/>
    <n v="20497169.811320756"/>
    <s v="Medium Budget"/>
    <x v="2"/>
    <s v="Medium Budget - Low Popularity"/>
    <n v="6286493.1899563316"/>
    <x v="1"/>
    <x v="10"/>
    <x v="1"/>
  </r>
  <r>
    <x v="2936"/>
    <x v="7"/>
    <x v="6"/>
    <x v="16"/>
    <x v="1071"/>
    <s v="United States"/>
    <n v="6.1"/>
    <n v="8500"/>
    <x v="623"/>
    <s v="Rosellen Brown"/>
    <x v="149"/>
    <x v="1"/>
    <n v="35000000"/>
    <n v="35000000"/>
    <n v="8797839"/>
    <n v="8797839"/>
    <x v="862"/>
    <n v="108"/>
    <s v="1996-Crime"/>
    <n v="25062500"/>
    <s v="Medium Budget"/>
    <x v="2"/>
    <s v="Medium Budget - Low Popularity"/>
    <n v="6286493.1899563316"/>
    <x v="1"/>
    <x v="11"/>
    <x v="1"/>
  </r>
  <r>
    <x v="2937"/>
    <x v="0"/>
    <x v="3"/>
    <x v="16"/>
    <x v="1123"/>
    <s v="United States"/>
    <n v="7"/>
    <n v="7500"/>
    <x v="1276"/>
    <s v="Alexander Payne"/>
    <x v="959"/>
    <x v="1"/>
    <n v="3000000"/>
    <n v="3000000"/>
    <n v="285112"/>
    <n v="285112"/>
    <x v="987"/>
    <n v="106"/>
    <s v="1996-Comedy"/>
    <n v="20497169.811320756"/>
    <s v="Low Budget"/>
    <x v="2"/>
    <s v="Low Budget - Low Popularity"/>
    <n v="7341085.3065693434"/>
    <x v="1"/>
    <x v="6"/>
    <x v="1"/>
  </r>
  <r>
    <x v="2938"/>
    <x v="0"/>
    <x v="6"/>
    <x v="16"/>
    <x v="1154"/>
    <s v="United States"/>
    <n v="6.2"/>
    <n v="17000"/>
    <x v="79"/>
    <s v="Michael Palmer"/>
    <x v="993"/>
    <x v="0"/>
    <n v="38000000"/>
    <n v="38000000"/>
    <n v="17380126"/>
    <n v="17380126"/>
    <x v="554"/>
    <n v="118"/>
    <s v="1996-Crime"/>
    <n v="25062500"/>
    <s v="Medium Budget"/>
    <x v="1"/>
    <s v="Medium Budget - Moderate Popularity"/>
    <n v="30189681.392794684"/>
    <x v="1"/>
    <x v="1"/>
    <x v="1"/>
  </r>
  <r>
    <x v="2939"/>
    <x v="0"/>
    <x v="0"/>
    <x v="16"/>
    <x v="1176"/>
    <s v="United States"/>
    <n v="5.4"/>
    <n v="2300"/>
    <x v="1277"/>
    <s v="Louise J. Kaplan"/>
    <x v="1005"/>
    <x v="28"/>
    <m/>
    <n v="21926315.789473683"/>
    <n v="926954"/>
    <n v="926954"/>
    <x v="988"/>
    <n v="120"/>
    <s v="1996-Drama"/>
    <n v="21926315.789473683"/>
    <s v="Medium Budget"/>
    <x v="2"/>
    <s v="Medium Budget - Low Popularity"/>
    <n v="6286493.1899563316"/>
    <x v="1"/>
    <x v="5"/>
    <x v="1"/>
  </r>
  <r>
    <x v="2940"/>
    <x v="0"/>
    <x v="3"/>
    <x v="16"/>
    <x v="1127"/>
    <s v="United States"/>
    <n v="5.7"/>
    <n v="4600"/>
    <x v="1278"/>
    <s v="Martin Lawrence"/>
    <x v="1291"/>
    <x v="1"/>
    <n v="8000000"/>
    <n v="8000000"/>
    <n v="35599803"/>
    <n v="35599803"/>
    <x v="634"/>
    <n v="108"/>
    <s v="1996-Comedy"/>
    <n v="20497169.811320756"/>
    <s v="Low Budget"/>
    <x v="2"/>
    <s v="Low Budget - Low Popularity"/>
    <n v="7341085.3065693434"/>
    <x v="1"/>
    <x v="5"/>
    <x v="1"/>
  </r>
  <r>
    <x v="2941"/>
    <x v="2"/>
    <x v="0"/>
    <x v="16"/>
    <x v="1140"/>
    <s v="United States"/>
    <n v="6.4"/>
    <n v="3600"/>
    <x v="1279"/>
    <s v="Angus Fraser"/>
    <x v="1292"/>
    <x v="3"/>
    <m/>
    <n v="21926315.789473683"/>
    <n v="329211"/>
    <n v="329211"/>
    <x v="989"/>
    <n v="78"/>
    <s v="1996-Drama"/>
    <n v="21926315.789473683"/>
    <s v="Medium Budget"/>
    <x v="2"/>
    <s v="Medium Budget - Low Popularity"/>
    <n v="6286493.1899563316"/>
    <x v="1"/>
    <x v="5"/>
    <x v="1"/>
  </r>
  <r>
    <x v="2942"/>
    <x v="7"/>
    <x v="3"/>
    <x v="16"/>
    <x v="1029"/>
    <s v="United States"/>
    <n v="6.3"/>
    <n v="25000"/>
    <x v="680"/>
    <s v="Audrey Wells"/>
    <x v="1089"/>
    <x v="1"/>
    <m/>
    <n v="20497169.811320756"/>
    <n v="34861807"/>
    <n v="34861807"/>
    <x v="30"/>
    <n v="97"/>
    <s v="1996-Comedy"/>
    <n v="20497169.811320756"/>
    <s v="Medium Budget"/>
    <x v="1"/>
    <s v="Medium Budget - Moderate Popularity"/>
    <n v="30189681.392794684"/>
    <x v="1"/>
    <x v="5"/>
    <x v="1"/>
  </r>
  <r>
    <x v="2943"/>
    <x v="1"/>
    <x v="5"/>
    <x v="16"/>
    <x v="1103"/>
    <s v="United States"/>
    <n v="7.1"/>
    <n v="3500"/>
    <x v="1280"/>
    <s v="Novalyne Price Ellis"/>
    <x v="1293"/>
    <x v="1"/>
    <n v="1300000"/>
    <n v="1300000"/>
    <n v="375757"/>
    <n v="375757"/>
    <x v="785"/>
    <n v="111"/>
    <s v="1996-Biography"/>
    <n v="20300000"/>
    <s v="Low Budget"/>
    <x v="2"/>
    <s v="Low Budget - Low Popularity"/>
    <n v="7341085.3065693434"/>
    <x v="1"/>
    <x v="6"/>
    <x v="0"/>
  </r>
  <r>
    <x v="2944"/>
    <x v="1"/>
    <x v="3"/>
    <x v="16"/>
    <x v="1115"/>
    <s v="United States"/>
    <n v="5.4"/>
    <n v="3700"/>
    <x v="197"/>
    <s v="Warren Leight"/>
    <x v="1294"/>
    <x v="1"/>
    <n v="22000000"/>
    <n v="22000000"/>
    <n v="7138523"/>
    <n v="7138523"/>
    <x v="951"/>
    <n v="112"/>
    <s v="1996-Comedy"/>
    <n v="20497169.811320756"/>
    <s v="Medium Budget"/>
    <x v="2"/>
    <s v="Medium Budget - Low Popularity"/>
    <n v="6286493.1899563316"/>
    <x v="1"/>
    <x v="7"/>
    <x v="1"/>
  </r>
  <r>
    <x v="2945"/>
    <x v="1"/>
    <x v="0"/>
    <x v="16"/>
    <x v="1064"/>
    <s v="United States"/>
    <n v="6.1"/>
    <n v="8000"/>
    <x v="1281"/>
    <s v="Michael Goldenberg"/>
    <x v="805"/>
    <x v="1"/>
    <m/>
    <n v="21926315.789473683"/>
    <n v="27315527"/>
    <n v="27315527"/>
    <x v="990"/>
    <n v="87"/>
    <s v="1996-Drama"/>
    <n v="21926315.789473683"/>
    <s v="Medium Budget"/>
    <x v="2"/>
    <s v="Medium Budget - Low Popularity"/>
    <n v="6286493.1899563316"/>
    <x v="1"/>
    <x v="8"/>
    <x v="1"/>
  </r>
  <r>
    <x v="2946"/>
    <x v="7"/>
    <x v="3"/>
    <x v="16"/>
    <x v="1126"/>
    <s v="United States"/>
    <n v="5"/>
    <n v="7700"/>
    <x v="1282"/>
    <s v="Jason Katims"/>
    <x v="1295"/>
    <x v="1"/>
    <n v="8000000"/>
    <n v="8000000"/>
    <n v="5656388"/>
    <n v="5656388"/>
    <x v="416"/>
    <n v="98"/>
    <s v="1996-Comedy"/>
    <n v="20497169.811320756"/>
    <s v="Low Budget"/>
    <x v="2"/>
    <s v="Low Budget - Low Popularity"/>
    <n v="7341085.3065693434"/>
    <x v="1"/>
    <x v="3"/>
    <x v="1"/>
  </r>
  <r>
    <x v="2947"/>
    <x v="7"/>
    <x v="2"/>
    <x v="16"/>
    <x v="1141"/>
    <s v="United States"/>
    <n v="2.5"/>
    <n v="9000"/>
    <x v="1283"/>
    <s v="Farhad Mann"/>
    <x v="887"/>
    <x v="1"/>
    <n v="15000000"/>
    <n v="15000000"/>
    <n v="2409225"/>
    <n v="2409225"/>
    <x v="227"/>
    <n v="93"/>
    <s v="1996-Action"/>
    <n v="48275862.068965517"/>
    <s v="Medium Budget"/>
    <x v="2"/>
    <s v="Medium Budget - Low Popularity"/>
    <n v="6286493.1899563316"/>
    <x v="1"/>
    <x v="8"/>
    <x v="2"/>
  </r>
  <r>
    <x v="2948"/>
    <x v="7"/>
    <x v="3"/>
    <x v="16"/>
    <x v="1078"/>
    <s v="United States"/>
    <n v="7"/>
    <n v="3400"/>
    <x v="410"/>
    <s v="Billy Bob Thornton"/>
    <x v="141"/>
    <x v="1"/>
    <m/>
    <n v="20497169.811320756"/>
    <n v="10125417"/>
    <n v="10125417"/>
    <x v="52"/>
    <n v="109"/>
    <s v="1996-Comedy"/>
    <n v="20497169.811320756"/>
    <s v="Medium Budget"/>
    <x v="2"/>
    <s v="Medium Budget - Low Popularity"/>
    <n v="6286493.1899563316"/>
    <x v="1"/>
    <x v="10"/>
    <x v="1"/>
  </r>
  <r>
    <x v="2949"/>
    <x v="0"/>
    <x v="3"/>
    <x v="16"/>
    <x v="1154"/>
    <s v="United States"/>
    <n v="5.9"/>
    <n v="4900"/>
    <x v="1284"/>
    <s v="Reb Braddock"/>
    <x v="1210"/>
    <x v="1"/>
    <n v="2300000"/>
    <n v="2300000"/>
    <n v="49620"/>
    <n v="49620"/>
    <x v="947"/>
    <n v="88"/>
    <s v="1996-Comedy"/>
    <n v="20497169.811320756"/>
    <s v="Low Budget"/>
    <x v="2"/>
    <s v="Low Budget - Low Popularity"/>
    <n v="7341085.3065693434"/>
    <x v="1"/>
    <x v="1"/>
    <x v="1"/>
  </r>
  <r>
    <x v="2950"/>
    <x v="1"/>
    <x v="3"/>
    <x v="16"/>
    <x v="1148"/>
    <s v="United States"/>
    <n v="5.3"/>
    <n v="10000"/>
    <x v="1037"/>
    <s v="Tim Kelleher"/>
    <x v="1231"/>
    <x v="1"/>
    <m/>
    <n v="20497169.811320756"/>
    <n v="26491793"/>
    <n v="26491793"/>
    <x v="862"/>
    <n v="101"/>
    <s v="1996-Comedy"/>
    <n v="20497169.811320756"/>
    <s v="Medium Budget"/>
    <x v="1"/>
    <s v="Medium Budget - Moderate Popularity"/>
    <n v="30189681.392794684"/>
    <x v="1"/>
    <x v="9"/>
    <x v="1"/>
  </r>
  <r>
    <x v="2951"/>
    <x v="7"/>
    <x v="3"/>
    <x v="16"/>
    <x v="1146"/>
    <s v="United States"/>
    <n v="5.2"/>
    <n v="9300"/>
    <x v="118"/>
    <s v="Steve Zacharias"/>
    <x v="558"/>
    <x v="1"/>
    <n v="30000000"/>
    <n v="30000000"/>
    <n v="31387164"/>
    <n v="31387164"/>
    <x v="134"/>
    <n v="100"/>
    <s v="1996-Comedy"/>
    <n v="20497169.811320756"/>
    <s v="Medium Budget"/>
    <x v="1"/>
    <s v="Medium Budget - Moderate Popularity"/>
    <n v="30189681.392794684"/>
    <x v="1"/>
    <x v="3"/>
    <x v="1"/>
  </r>
  <r>
    <x v="2952"/>
    <x v="0"/>
    <x v="3"/>
    <x v="16"/>
    <x v="1151"/>
    <s v="United States"/>
    <n v="5.4"/>
    <n v="11000"/>
    <x v="1285"/>
    <s v="Steven Baigelman"/>
    <x v="785"/>
    <x v="1"/>
    <m/>
    <n v="20497169.811320756"/>
    <n v="3124440"/>
    <n v="3124440"/>
    <x v="818"/>
    <n v="99"/>
    <s v="1996-Comedy"/>
    <n v="20497169.811320756"/>
    <s v="Medium Budget"/>
    <x v="1"/>
    <s v="Medium Budget - Moderate Popularity"/>
    <n v="30189681.392794684"/>
    <x v="1"/>
    <x v="1"/>
    <x v="1"/>
  </r>
  <r>
    <x v="2953"/>
    <x v="2"/>
    <x v="0"/>
    <x v="16"/>
    <x v="1177"/>
    <s v="United States"/>
    <n v="6.7"/>
    <n v="13000"/>
    <x v="667"/>
    <s v="Sei Shonagon"/>
    <x v="1296"/>
    <x v="16"/>
    <m/>
    <n v="21926315.789473683"/>
    <n v="2372744"/>
    <n v="2372744"/>
    <x v="409"/>
    <n v="126"/>
    <s v="1996-Drama"/>
    <n v="21926315.789473683"/>
    <s v="Medium Budget"/>
    <x v="1"/>
    <s v="Medium Budget - Moderate Popularity"/>
    <n v="30189681.392794684"/>
    <x v="1"/>
    <x v="0"/>
    <x v="1"/>
  </r>
  <r>
    <x v="2954"/>
    <x v="0"/>
    <x v="0"/>
    <x v="16"/>
    <x v="1120"/>
    <s v="United States"/>
    <n v="6.2"/>
    <n v="20000"/>
    <x v="162"/>
    <s v="Ken Lipper"/>
    <x v="80"/>
    <x v="1"/>
    <n v="40000000"/>
    <n v="40000000"/>
    <n v="20340204"/>
    <n v="20340204"/>
    <x v="554"/>
    <n v="111"/>
    <s v="1996-Drama"/>
    <n v="21926315.789473683"/>
    <s v="Medium Budget"/>
    <x v="1"/>
    <s v="Medium Budget - Moderate Popularity"/>
    <n v="30189681.392794684"/>
    <x v="1"/>
    <x v="11"/>
    <x v="1"/>
  </r>
  <r>
    <x v="2955"/>
    <x v="0"/>
    <x v="6"/>
    <x v="16"/>
    <x v="1178"/>
    <s v="United States"/>
    <n v="6.6"/>
    <n v="6900"/>
    <x v="60"/>
    <s v="Robert Daley"/>
    <x v="1011"/>
    <x v="1"/>
    <m/>
    <n v="25062500"/>
    <n v="9889670"/>
    <n v="9889670"/>
    <x v="1"/>
    <n v="113"/>
    <s v="1996-Crime"/>
    <n v="25062500"/>
    <s v="Medium Budget"/>
    <x v="2"/>
    <s v="Medium Budget - Low Popularity"/>
    <n v="6286493.1899563316"/>
    <x v="1"/>
    <x v="3"/>
    <x v="1"/>
  </r>
  <r>
    <x v="2956"/>
    <x v="0"/>
    <x v="3"/>
    <x v="16"/>
    <x v="1126"/>
    <s v="United States"/>
    <n v="5.5"/>
    <n v="8500"/>
    <x v="847"/>
    <s v="Tony Hendra"/>
    <x v="1297"/>
    <x v="1"/>
    <m/>
    <n v="20497169.811320756"/>
    <n v="8008255"/>
    <n v="8008255"/>
    <x v="991"/>
    <n v="91"/>
    <s v="1996-Comedy"/>
    <n v="20497169.811320756"/>
    <s v="Medium Budget"/>
    <x v="2"/>
    <s v="Medium Budget - Low Popularity"/>
    <n v="6286493.1899563316"/>
    <x v="1"/>
    <x v="3"/>
    <x v="1"/>
  </r>
  <r>
    <x v="2957"/>
    <x v="1"/>
    <x v="3"/>
    <x v="16"/>
    <x v="1142"/>
    <s v="United States"/>
    <n v="7.2"/>
    <n v="5700"/>
    <x v="544"/>
    <s v="William Shakespeare"/>
    <x v="547"/>
    <x v="26"/>
    <n v="5000000"/>
    <n v="5000000"/>
    <n v="588621"/>
    <n v="588621"/>
    <x v="572"/>
    <n v="134"/>
    <s v="1996-Comedy"/>
    <n v="20497169.811320756"/>
    <s v="Low Budget"/>
    <x v="2"/>
    <s v="Low Budget - Low Popularity"/>
    <n v="7341085.3065693434"/>
    <x v="1"/>
    <x v="2"/>
    <x v="0"/>
  </r>
  <r>
    <x v="2958"/>
    <x v="0"/>
    <x v="0"/>
    <x v="16"/>
    <x v="1071"/>
    <s v="United States"/>
    <n v="5.8"/>
    <n v="14000"/>
    <x v="378"/>
    <s v="Valerie Martin"/>
    <x v="922"/>
    <x v="1"/>
    <n v="47000000"/>
    <n v="47000000"/>
    <n v="12379402"/>
    <n v="12379402"/>
    <x v="992"/>
    <n v="108"/>
    <s v="1996-Drama"/>
    <n v="21926315.789473683"/>
    <s v="High Budget"/>
    <x v="1"/>
    <s v="High Budget - Moderate Popularity"/>
    <n v="67103305.399999999"/>
    <x v="1"/>
    <x v="11"/>
    <x v="1"/>
  </r>
  <r>
    <x v="2959"/>
    <x v="7"/>
    <x v="1"/>
    <x v="16"/>
    <x v="1103"/>
    <s v="United States"/>
    <n v="6.5"/>
    <n v="14000"/>
    <x v="1115"/>
    <s v="E. Jack Kaplan"/>
    <x v="112"/>
    <x v="1"/>
    <n v="21500000"/>
    <n v="21500000"/>
    <n v="22313201"/>
    <n v="22313201"/>
    <x v="993"/>
    <n v="101"/>
    <s v="1996-Adventure"/>
    <n v="37003000"/>
    <s v="Medium Budget"/>
    <x v="1"/>
    <s v="Medium Budget - Moderate Popularity"/>
    <n v="30189681.392794684"/>
    <x v="1"/>
    <x v="6"/>
    <x v="1"/>
  </r>
  <r>
    <x v="2960"/>
    <x v="1"/>
    <x v="3"/>
    <x v="16"/>
    <x v="1078"/>
    <s v="United States"/>
    <n v="5.8"/>
    <n v="22000"/>
    <x v="432"/>
    <s v="Nat Hiken"/>
    <x v="151"/>
    <x v="1"/>
    <n v="39000000"/>
    <n v="39000000"/>
    <n v="37956793"/>
    <n v="37956793"/>
    <x v="534"/>
    <n v="93"/>
    <s v="1996-Comedy"/>
    <n v="20497169.811320756"/>
    <s v="Medium Budget"/>
    <x v="1"/>
    <s v="Medium Budget - Moderate Popularity"/>
    <n v="30189681.392794684"/>
    <x v="1"/>
    <x v="10"/>
    <x v="1"/>
  </r>
  <r>
    <x v="2961"/>
    <x v="0"/>
    <x v="0"/>
    <x v="16"/>
    <x v="1164"/>
    <s v="United States"/>
    <n v="5.8"/>
    <n v="5100"/>
    <x v="630"/>
    <s v="James Lee Burke"/>
    <x v="699"/>
    <x v="1"/>
    <n v="25000000"/>
    <n v="25000000"/>
    <n v="5009305"/>
    <n v="5009305"/>
    <x v="994"/>
    <n v="132"/>
    <s v="1996-Drama"/>
    <n v="21926315.789473683"/>
    <s v="Medium Budget"/>
    <x v="2"/>
    <s v="Medium Budget - Low Popularity"/>
    <n v="6286493.1899563316"/>
    <x v="1"/>
    <x v="3"/>
    <x v="1"/>
  </r>
  <r>
    <x v="2962"/>
    <x v="0"/>
    <x v="0"/>
    <x v="16"/>
    <x v="1179"/>
    <s v="United States"/>
    <n v="6.6"/>
    <n v="1200"/>
    <x v="557"/>
    <s v="Edward Pomerantz"/>
    <x v="729"/>
    <x v="1"/>
    <m/>
    <n v="21926315.789473683"/>
    <m/>
    <n v="6286493.1899563316"/>
    <x v="639"/>
    <n v="110"/>
    <s v="1996-Drama"/>
    <n v="21926315.789473683"/>
    <s v="Medium Budget"/>
    <x v="2"/>
    <s v="Medium Budget - Low Popularity"/>
    <n v="6286493.1899563316"/>
    <x v="1"/>
    <x v="8"/>
    <x v="1"/>
  </r>
  <r>
    <x v="2963"/>
    <x v="0"/>
    <x v="5"/>
    <x v="16"/>
    <x v="1180"/>
    <s v="United States"/>
    <n v="6.6"/>
    <n v="6400"/>
    <x v="1286"/>
    <s v="Jeremiah Newton"/>
    <x v="1226"/>
    <x v="0"/>
    <m/>
    <n v="20300000"/>
    <n v="1875527"/>
    <n v="1875527"/>
    <x v="936"/>
    <n v="103"/>
    <s v="1996-Biography"/>
    <n v="20300000"/>
    <s v="Medium Budget"/>
    <x v="2"/>
    <s v="Medium Budget - Low Popularity"/>
    <n v="6286493.1899563316"/>
    <x v="1"/>
    <x v="3"/>
    <x v="1"/>
  </r>
  <r>
    <x v="2964"/>
    <x v="0"/>
    <x v="6"/>
    <x v="16"/>
    <x v="1142"/>
    <s v="United States"/>
    <n v="6.2"/>
    <n v="4200"/>
    <x v="17"/>
    <s v="Charles Leavitt"/>
    <x v="1115"/>
    <x v="1"/>
    <m/>
    <n v="25062500"/>
    <n v="21508"/>
    <n v="21508"/>
    <x v="995"/>
    <n v="122"/>
    <s v="1996-Crime"/>
    <n v="25062500"/>
    <s v="Medium Budget"/>
    <x v="2"/>
    <s v="Medium Budget - Low Popularity"/>
    <n v="6286493.1899563316"/>
    <x v="1"/>
    <x v="2"/>
    <x v="1"/>
  </r>
  <r>
    <x v="2965"/>
    <x v="3"/>
    <x v="9"/>
    <x v="16"/>
    <x v="1078"/>
    <s v="United States"/>
    <n v="5.5"/>
    <n v="5700"/>
    <x v="1287"/>
    <s v="Arne Olsen"/>
    <x v="511"/>
    <x v="1"/>
    <m/>
    <n v="57500000"/>
    <n v="8620678"/>
    <n v="8620678"/>
    <x v="996"/>
    <n v="82"/>
    <s v="1996-Animation"/>
    <n v="57500000"/>
    <s v="High Budget"/>
    <x v="2"/>
    <s v="High Budget - Low Popularity"/>
    <n v="39318052.159999996"/>
    <x v="1"/>
    <x v="10"/>
    <x v="1"/>
  </r>
  <r>
    <x v="2966"/>
    <x v="0"/>
    <x v="3"/>
    <x v="16"/>
    <x v="1015"/>
    <s v="United States"/>
    <n v="5.2"/>
    <n v="5900"/>
    <x v="533"/>
    <s v="Suzan-Lori Parks"/>
    <x v="1298"/>
    <x v="1"/>
    <n v="12000000"/>
    <n v="12000000"/>
    <n v="4939939"/>
    <n v="4939939"/>
    <x v="997"/>
    <n v="108"/>
    <s v="1996-Comedy"/>
    <n v="20497169.811320756"/>
    <s v="Medium Budget"/>
    <x v="2"/>
    <s v="Medium Budget - Low Popularity"/>
    <n v="6286493.1899563316"/>
    <x v="1"/>
    <x v="10"/>
    <x v="1"/>
  </r>
  <r>
    <x v="2967"/>
    <x v="7"/>
    <x v="3"/>
    <x v="16"/>
    <x v="1159"/>
    <s v="United States"/>
    <n v="5.9"/>
    <n v="4300"/>
    <x v="1288"/>
    <s v="Larry McMurtry"/>
    <x v="60"/>
    <x v="1"/>
    <m/>
    <n v="20497169.811320756"/>
    <n v="12767815"/>
    <n v="12767815"/>
    <x v="951"/>
    <n v="129"/>
    <s v="1996-Comedy"/>
    <n v="20497169.811320756"/>
    <s v="Medium Budget"/>
    <x v="2"/>
    <s v="Medium Budget - Low Popularity"/>
    <n v="6286493.1899563316"/>
    <x v="1"/>
    <x v="6"/>
    <x v="1"/>
  </r>
  <r>
    <x v="2968"/>
    <x v="1"/>
    <x v="3"/>
    <x v="16"/>
    <x v="1115"/>
    <s v="United States"/>
    <n v="5.6"/>
    <n v="6900"/>
    <x v="854"/>
    <s v="Roy Blount Jr."/>
    <x v="102"/>
    <x v="1"/>
    <n v="30000000"/>
    <n v="30000000"/>
    <n v="8315693"/>
    <n v="8315693"/>
    <x v="998"/>
    <n v="93"/>
    <s v="1996-Comedy"/>
    <n v="20497169.811320756"/>
    <s v="Medium Budget"/>
    <x v="2"/>
    <s v="Medium Budget - Low Popularity"/>
    <n v="6286493.1899563316"/>
    <x v="1"/>
    <x v="7"/>
    <x v="1"/>
  </r>
  <r>
    <x v="2969"/>
    <x v="7"/>
    <x v="3"/>
    <x v="16"/>
    <x v="1181"/>
    <s v="United States"/>
    <n v="6"/>
    <n v="7400"/>
    <x v="1289"/>
    <s v="Eirik Ildahl"/>
    <x v="982"/>
    <x v="1"/>
    <m/>
    <n v="20497169.811320756"/>
    <n v="32212"/>
    <n v="32212"/>
    <x v="800"/>
    <n v="92"/>
    <s v="1996-Comedy"/>
    <n v="20497169.811320756"/>
    <s v="Medium Budget"/>
    <x v="2"/>
    <s v="Medium Budget - Low Popularity"/>
    <n v="6286493.1899563316"/>
    <x v="1"/>
    <x v="0"/>
    <x v="1"/>
  </r>
  <r>
    <x v="2970"/>
    <x v="0"/>
    <x v="3"/>
    <x v="16"/>
    <x v="1141"/>
    <s v="United States"/>
    <n v="5.2"/>
    <n v="5500"/>
    <x v="1290"/>
    <s v="Denis Leary"/>
    <x v="1194"/>
    <x v="1"/>
    <m/>
    <n v="20497169.811320756"/>
    <n v="10658278"/>
    <n v="10658278"/>
    <x v="496"/>
    <n v="96"/>
    <s v="1996-Comedy"/>
    <n v="20497169.811320756"/>
    <s v="Medium Budget"/>
    <x v="2"/>
    <s v="Medium Budget - Low Popularity"/>
    <n v="6286493.1899563316"/>
    <x v="1"/>
    <x v="8"/>
    <x v="1"/>
  </r>
  <r>
    <x v="2971"/>
    <x v="1"/>
    <x v="1"/>
    <x v="16"/>
    <x v="1148"/>
    <s v="United States"/>
    <n v="4.2"/>
    <n v="6500"/>
    <x v="22"/>
    <s v="James Marshall"/>
    <x v="1289"/>
    <x v="0"/>
    <n v="25000000"/>
    <n v="25000000"/>
    <n v="2491989"/>
    <n v="2491989"/>
    <x v="534"/>
    <n v="94"/>
    <s v="1996-Adventure"/>
    <n v="37003000"/>
    <s v="Medium Budget"/>
    <x v="2"/>
    <s v="Medium Budget - Low Popularity"/>
    <n v="6286493.1899563316"/>
    <x v="1"/>
    <x v="9"/>
    <x v="1"/>
  </r>
  <r>
    <x v="2972"/>
    <x v="0"/>
    <x v="6"/>
    <x v="16"/>
    <x v="1115"/>
    <s v="United States"/>
    <n v="6.6"/>
    <n v="8400"/>
    <x v="664"/>
    <s v="Nicholas St. John"/>
    <x v="268"/>
    <x v="1"/>
    <n v="12500000"/>
    <n v="12500000"/>
    <n v="1227324"/>
    <n v="1227324"/>
    <x v="999"/>
    <n v="99"/>
    <s v="1996-Crime"/>
    <n v="25062500"/>
    <s v="Medium Budget"/>
    <x v="2"/>
    <s v="Medium Budget - Low Popularity"/>
    <n v="6286493.1899563316"/>
    <x v="1"/>
    <x v="7"/>
    <x v="1"/>
  </r>
  <r>
    <x v="2973"/>
    <x v="0"/>
    <x v="3"/>
    <x v="16"/>
    <x v="1165"/>
    <s v="United States"/>
    <n v="6.9"/>
    <n v="8300"/>
    <x v="1202"/>
    <s v="Norm Hiscock"/>
    <x v="1299"/>
    <x v="3"/>
    <m/>
    <n v="20497169.811320756"/>
    <n v="2654308"/>
    <n v="2654308"/>
    <x v="1"/>
    <n v="89"/>
    <s v="1996-Comedy"/>
    <n v="20497169.811320756"/>
    <s v="Medium Budget"/>
    <x v="2"/>
    <s v="Medium Budget - Low Popularity"/>
    <n v="6286493.1899563316"/>
    <x v="1"/>
    <x v="5"/>
    <x v="1"/>
  </r>
  <r>
    <x v="2974"/>
    <x v="7"/>
    <x v="3"/>
    <x v="16"/>
    <x v="1142"/>
    <s v="United States"/>
    <n v="5.5"/>
    <n v="13000"/>
    <x v="1125"/>
    <s v="David Zucker"/>
    <x v="1300"/>
    <x v="1"/>
    <m/>
    <n v="20497169.811320756"/>
    <n v="21302121"/>
    <n v="21302121"/>
    <x v="237"/>
    <n v="86"/>
    <s v="1996-Comedy"/>
    <n v="20497169.811320756"/>
    <s v="Medium Budget"/>
    <x v="1"/>
    <s v="Medium Budget - Moderate Popularity"/>
    <n v="30189681.392794684"/>
    <x v="1"/>
    <x v="2"/>
    <x v="1"/>
  </r>
  <r>
    <x v="2975"/>
    <x v="2"/>
    <x v="3"/>
    <x v="16"/>
    <x v="1182"/>
    <s v="United States"/>
    <n v="6.8"/>
    <n v="5300"/>
    <x v="762"/>
    <s v="Steven Soderbergh"/>
    <x v="1301"/>
    <x v="1"/>
    <n v="250000"/>
    <n v="250000"/>
    <n v="10580"/>
    <n v="10580"/>
    <x v="1000"/>
    <n v="96"/>
    <s v="1996-Comedy"/>
    <n v="20497169.811320756"/>
    <s v="Low Budget"/>
    <x v="2"/>
    <s v="Low Budget - Low Popularity"/>
    <n v="7341085.3065693434"/>
    <x v="1"/>
    <x v="5"/>
    <x v="1"/>
  </r>
  <r>
    <x v="2976"/>
    <x v="0"/>
    <x v="3"/>
    <x v="16"/>
    <x v="1178"/>
    <s v="United States"/>
    <n v="6.7"/>
    <n v="4300"/>
    <x v="378"/>
    <s v="Roddy Doyle"/>
    <x v="1302"/>
    <x v="0"/>
    <m/>
    <n v="20497169.811320756"/>
    <n v="712095"/>
    <n v="712095"/>
    <x v="690"/>
    <n v="100"/>
    <s v="1996-Comedy"/>
    <n v="20497169.811320756"/>
    <s v="Medium Budget"/>
    <x v="2"/>
    <s v="Medium Budget - Low Popularity"/>
    <n v="6286493.1899563316"/>
    <x v="1"/>
    <x v="3"/>
    <x v="1"/>
  </r>
  <r>
    <x v="2977"/>
    <x v="1"/>
    <x v="1"/>
    <x v="16"/>
    <x v="1166"/>
    <s v="United States"/>
    <n v="5.8"/>
    <n v="5200"/>
    <x v="1063"/>
    <s v="Andy Burg"/>
    <x v="1160"/>
    <x v="1"/>
    <n v="23000000"/>
    <n v="23000000"/>
    <n v="11829959"/>
    <n v="11829959"/>
    <x v="554"/>
    <n v="109"/>
    <s v="1996-Adventure"/>
    <n v="37003000"/>
    <s v="Medium Budget"/>
    <x v="2"/>
    <s v="Medium Budget - Low Popularity"/>
    <n v="6286493.1899563316"/>
    <x v="1"/>
    <x v="9"/>
    <x v="1"/>
  </r>
  <r>
    <x v="2978"/>
    <x v="7"/>
    <x v="0"/>
    <x v="16"/>
    <x v="1132"/>
    <s v="United States"/>
    <n v="6.5"/>
    <n v="4100"/>
    <x v="749"/>
    <s v="Daniel Defoe"/>
    <x v="1303"/>
    <x v="1"/>
    <m/>
    <n v="21926315.789473683"/>
    <n v="3486957"/>
    <n v="3486957"/>
    <x v="3"/>
    <n v="123"/>
    <s v="1996-Drama"/>
    <n v="21926315.789473683"/>
    <s v="Medium Budget"/>
    <x v="2"/>
    <s v="Medium Budget - Low Popularity"/>
    <n v="6286493.1899563316"/>
    <x v="1"/>
    <x v="0"/>
    <x v="1"/>
  </r>
  <r>
    <x v="2979"/>
    <x v="7"/>
    <x v="3"/>
    <x v="16"/>
    <x v="1142"/>
    <s v="United States"/>
    <n v="6.1"/>
    <n v="7800"/>
    <x v="681"/>
    <s v="Jenaro Prieto"/>
    <x v="558"/>
    <x v="1"/>
    <m/>
    <n v="20497169.811320756"/>
    <n v="12844057"/>
    <n v="12844057"/>
    <x v="626"/>
    <n v="114"/>
    <s v="1996-Comedy"/>
    <n v="20497169.811320756"/>
    <s v="Medium Budget"/>
    <x v="2"/>
    <s v="Medium Budget - Low Popularity"/>
    <n v="6286493.1899563316"/>
    <x v="1"/>
    <x v="2"/>
    <x v="1"/>
  </r>
  <r>
    <x v="2980"/>
    <x v="1"/>
    <x v="0"/>
    <x v="16"/>
    <x v="1176"/>
    <s v="United States"/>
    <n v="6.4"/>
    <n v="3100"/>
    <x v="1291"/>
    <s v="Phyllis Reynolds Naylor"/>
    <x v="1304"/>
    <x v="1"/>
    <m/>
    <n v="21926315.789473683"/>
    <n v="1007822"/>
    <n v="1007822"/>
    <x v="1001"/>
    <n v="93"/>
    <s v="1996-Drama"/>
    <n v="21926315.789473683"/>
    <s v="Medium Budget"/>
    <x v="2"/>
    <s v="Medium Budget - Low Popularity"/>
    <n v="6286493.1899563316"/>
    <x v="1"/>
    <x v="5"/>
    <x v="1"/>
  </r>
  <r>
    <x v="2981"/>
    <x v="7"/>
    <x v="5"/>
    <x v="16"/>
    <x v="1183"/>
    <s v="United States"/>
    <n v="6"/>
    <n v="8300"/>
    <x v="250"/>
    <s v="Henry S. Villard"/>
    <x v="1194"/>
    <x v="1"/>
    <m/>
    <n v="20300000"/>
    <n v="25372294"/>
    <n v="25372294"/>
    <x v="1002"/>
    <n v="113"/>
    <s v="1996-Biography"/>
    <n v="20300000"/>
    <s v="Medium Budget"/>
    <x v="2"/>
    <s v="Medium Budget - Low Popularity"/>
    <n v="6286493.1899563316"/>
    <x v="1"/>
    <x v="8"/>
    <x v="1"/>
  </r>
  <r>
    <x v="2982"/>
    <x v="0"/>
    <x v="5"/>
    <x v="16"/>
    <x v="1144"/>
    <s v="United States"/>
    <n v="6.4"/>
    <n v="7000"/>
    <x v="171"/>
    <s v="Arianna Huffington"/>
    <x v="479"/>
    <x v="1"/>
    <n v="16000000"/>
    <n v="16000000"/>
    <n v="2021348"/>
    <n v="2021348"/>
    <x v="106"/>
    <n v="125"/>
    <s v="1996-Biography"/>
    <n v="20300000"/>
    <s v="Medium Budget"/>
    <x v="2"/>
    <s v="Medium Budget - Low Popularity"/>
    <n v="6286493.1899563316"/>
    <x v="1"/>
    <x v="1"/>
    <x v="1"/>
  </r>
  <r>
    <x v="2983"/>
    <x v="0"/>
    <x v="6"/>
    <x v="16"/>
    <x v="1152"/>
    <s v="United States"/>
    <n v="6.3"/>
    <n v="4500"/>
    <x v="16"/>
    <s v="Robert Altman"/>
    <x v="770"/>
    <x v="8"/>
    <n v="19000000"/>
    <n v="19000000"/>
    <n v="1356828"/>
    <n v="1356828"/>
    <x v="810"/>
    <n v="116"/>
    <s v="1996-Crime"/>
    <n v="25062500"/>
    <s v="Medium Budget"/>
    <x v="2"/>
    <s v="Medium Budget - Low Popularity"/>
    <n v="6286493.1899563316"/>
    <x v="1"/>
    <x v="9"/>
    <x v="1"/>
  </r>
  <r>
    <x v="2984"/>
    <x v="7"/>
    <x v="3"/>
    <x v="16"/>
    <x v="1120"/>
    <s v="United States"/>
    <n v="3.8"/>
    <n v="4800"/>
    <x v="357"/>
    <s v="Chris Matheson"/>
    <x v="1305"/>
    <x v="1"/>
    <m/>
    <n v="20497169.811320756"/>
    <n v="12825141"/>
    <n v="12825141"/>
    <x v="1003"/>
    <n v="96"/>
    <s v="1996-Comedy"/>
    <n v="20497169.811320756"/>
    <s v="Medium Budget"/>
    <x v="2"/>
    <s v="Medium Budget - Low Popularity"/>
    <n v="6286493.1899563316"/>
    <x v="1"/>
    <x v="11"/>
    <x v="2"/>
  </r>
  <r>
    <x v="2985"/>
    <x v="0"/>
    <x v="2"/>
    <x v="16"/>
    <x v="1137"/>
    <s v="United States"/>
    <n v="5.4"/>
    <n v="8700"/>
    <x v="949"/>
    <s v="Preston A. Whitmore II"/>
    <x v="737"/>
    <x v="1"/>
    <n v="25000000"/>
    <n v="25000000"/>
    <n v="17193231"/>
    <n v="17193231"/>
    <x v="3"/>
    <n v="98"/>
    <s v="1996-Action"/>
    <n v="48275862.068965517"/>
    <s v="Medium Budget"/>
    <x v="2"/>
    <s v="Medium Budget - Low Popularity"/>
    <n v="6286493.1899563316"/>
    <x v="1"/>
    <x v="4"/>
    <x v="1"/>
  </r>
  <r>
    <x v="2986"/>
    <x v="1"/>
    <x v="5"/>
    <x v="16"/>
    <x v="1133"/>
    <s v="United States"/>
    <n v="6.2"/>
    <n v="1700"/>
    <x v="1292"/>
    <s v="Richard Feynman"/>
    <x v="238"/>
    <x v="1"/>
    <m/>
    <n v="20300000"/>
    <n v="195170"/>
    <n v="195170"/>
    <x v="897"/>
    <n v="119"/>
    <s v="1996-Biography"/>
    <n v="20300000"/>
    <s v="Medium Budget"/>
    <x v="2"/>
    <s v="Medium Budget - Low Popularity"/>
    <n v="6286493.1899563316"/>
    <x v="1"/>
    <x v="2"/>
    <x v="1"/>
  </r>
  <r>
    <x v="2987"/>
    <x v="0"/>
    <x v="0"/>
    <x v="16"/>
    <x v="1071"/>
    <s v="United States"/>
    <n v="6"/>
    <n v="5000"/>
    <x v="784"/>
    <s v="Bill Geddie"/>
    <x v="1033"/>
    <x v="1"/>
    <n v="18000000"/>
    <n v="18000000"/>
    <n v="2821671"/>
    <n v="2821671"/>
    <x v="86"/>
    <n v="117"/>
    <s v="1996-Drama"/>
    <n v="21926315.789473683"/>
    <s v="Medium Budget"/>
    <x v="2"/>
    <s v="Medium Budget - Low Popularity"/>
    <n v="6286493.1899563316"/>
    <x v="1"/>
    <x v="11"/>
    <x v="1"/>
  </r>
  <r>
    <x v="2988"/>
    <x v="0"/>
    <x v="2"/>
    <x v="16"/>
    <x v="1158"/>
    <s v="United States"/>
    <n v="4.8"/>
    <n v="2900"/>
    <x v="1293"/>
    <s v="Jeff Schechter"/>
    <x v="1306"/>
    <x v="1"/>
    <m/>
    <n v="48275862.068965517"/>
    <n v="684351"/>
    <n v="684351"/>
    <x v="1004"/>
    <n v="90"/>
    <s v="1996-Action"/>
    <n v="48275862.068965517"/>
    <s v="High Budget"/>
    <x v="2"/>
    <s v="High Budget - Low Popularity"/>
    <n v="39318052.159999996"/>
    <x v="1"/>
    <x v="10"/>
    <x v="1"/>
  </r>
  <r>
    <x v="2989"/>
    <x v="0"/>
    <x v="3"/>
    <x v="16"/>
    <x v="1118"/>
    <s v="United States"/>
    <n v="3.9"/>
    <n v="833"/>
    <x v="1294"/>
    <s v="Cleveland O'Neal III"/>
    <x v="1307"/>
    <x v="1"/>
    <m/>
    <n v="20497169.811320756"/>
    <n v="1383553"/>
    <n v="1383553"/>
    <x v="1005"/>
    <n v="89"/>
    <s v="1996-Comedy"/>
    <n v="20497169.811320756"/>
    <s v="Medium Budget"/>
    <x v="2"/>
    <s v="Medium Budget - Low Popularity"/>
    <n v="6286493.1899563316"/>
    <x v="1"/>
    <x v="9"/>
    <x v="2"/>
  </r>
  <r>
    <x v="2990"/>
    <x v="0"/>
    <x v="0"/>
    <x v="16"/>
    <x v="1126"/>
    <s v="United States"/>
    <n v="5.7"/>
    <n v="4000"/>
    <x v="5"/>
    <s v="Steven Haft"/>
    <x v="966"/>
    <x v="1"/>
    <m/>
    <n v="21926315.789473683"/>
    <n v="5939449"/>
    <n v="5939449"/>
    <x v="235"/>
    <n v="103"/>
    <s v="1996-Drama"/>
    <n v="21926315.789473683"/>
    <s v="Medium Budget"/>
    <x v="2"/>
    <s v="Medium Budget - Low Popularity"/>
    <n v="6286493.1899563316"/>
    <x v="1"/>
    <x v="3"/>
    <x v="1"/>
  </r>
  <r>
    <x v="2991"/>
    <x v="0"/>
    <x v="3"/>
    <x v="16"/>
    <x v="1151"/>
    <s v="United States"/>
    <n v="6.7"/>
    <n v="3600"/>
    <x v="1008"/>
    <s v="Allison Anders"/>
    <x v="1308"/>
    <x v="1"/>
    <n v="5000000"/>
    <n v="5000000"/>
    <n v="660313"/>
    <n v="660313"/>
    <x v="1006"/>
    <n v="116"/>
    <s v="1996-Comedy"/>
    <n v="20497169.811320756"/>
    <s v="Low Budget"/>
    <x v="2"/>
    <s v="Low Budget - Low Popularity"/>
    <n v="7341085.3065693434"/>
    <x v="1"/>
    <x v="1"/>
    <x v="1"/>
  </r>
  <r>
    <x v="2992"/>
    <x v="7"/>
    <x v="3"/>
    <x v="16"/>
    <x v="1165"/>
    <s v="United States"/>
    <n v="5.3"/>
    <n v="9600"/>
    <x v="1295"/>
    <s v="Judd Apatow"/>
    <x v="1016"/>
    <x v="1"/>
    <m/>
    <n v="20497169.811320756"/>
    <n v="9255027"/>
    <n v="9255027"/>
    <x v="862"/>
    <n v="91"/>
    <s v="1996-Comedy"/>
    <n v="20497169.811320756"/>
    <s v="Medium Budget"/>
    <x v="1"/>
    <s v="Medium Budget - Moderate Popularity"/>
    <n v="30189681.392794684"/>
    <x v="1"/>
    <x v="5"/>
    <x v="1"/>
  </r>
  <r>
    <x v="2993"/>
    <x v="1"/>
    <x v="3"/>
    <x v="16"/>
    <x v="1147"/>
    <s v="United States"/>
    <n v="2.7"/>
    <n v="8200"/>
    <x v="1296"/>
    <s v="Ken Richards"/>
    <x v="1309"/>
    <x v="1"/>
    <n v="24000000"/>
    <n v="24000000"/>
    <n v="4422380"/>
    <n v="4422380"/>
    <x v="1007"/>
    <n v="94"/>
    <s v="1996-Comedy"/>
    <n v="20497169.811320756"/>
    <s v="Medium Budget"/>
    <x v="2"/>
    <s v="Medium Budget - Low Popularity"/>
    <n v="6286493.1899563316"/>
    <x v="1"/>
    <x v="10"/>
    <x v="2"/>
  </r>
  <r>
    <x v="2994"/>
    <x v="0"/>
    <x v="0"/>
    <x v="17"/>
    <x v="1184"/>
    <s v="United States"/>
    <n v="7.8"/>
    <n v="361000"/>
    <x v="964"/>
    <s v="John Brancato"/>
    <x v="288"/>
    <x v="1"/>
    <n v="50000000"/>
    <n v="50000000"/>
    <n v="109423648"/>
    <n v="109423648"/>
    <x v="31"/>
    <n v="129"/>
    <s v="1997-Drama"/>
    <n v="29603200"/>
    <s v="High Budget"/>
    <x v="0"/>
    <s v="High Budget - High Popularity"/>
    <n v="334844559.26227546"/>
    <x v="1"/>
    <x v="1"/>
    <x v="0"/>
  </r>
  <r>
    <x v="2995"/>
    <x v="0"/>
    <x v="0"/>
    <x v="17"/>
    <x v="1185"/>
    <s v="United States"/>
    <n v="7.9"/>
    <n v="246000"/>
    <x v="1246"/>
    <s v="Paul Thomas Anderson"/>
    <x v="1249"/>
    <x v="1"/>
    <n v="15000000"/>
    <n v="15000000"/>
    <n v="43101594"/>
    <n v="43101594"/>
    <x v="227"/>
    <n v="155"/>
    <s v="1997-Drama"/>
    <n v="29603200"/>
    <s v="Medium Budget"/>
    <x v="0"/>
    <s v="Medium Budget - High Popularity"/>
    <n v="142113917.4372049"/>
    <x v="1"/>
    <x v="2"/>
    <x v="0"/>
  </r>
  <r>
    <x v="2996"/>
    <x v="7"/>
    <x v="0"/>
    <x v="17"/>
    <x v="1186"/>
    <s v="United States"/>
    <n v="7.8"/>
    <n v="1100000"/>
    <x v="347"/>
    <s v="James Cameron"/>
    <x v="1183"/>
    <x v="1"/>
    <n v="200000000"/>
    <n v="200000000"/>
    <n v="2201647264"/>
    <n v="2201647264"/>
    <x v="30"/>
    <n v="194"/>
    <s v="1997-Drama"/>
    <n v="29603200"/>
    <s v="High Budget"/>
    <x v="0"/>
    <s v="High Budget - High Popularity"/>
    <n v="334844559.26227546"/>
    <x v="1"/>
    <x v="6"/>
    <x v="0"/>
  </r>
  <r>
    <x v="2997"/>
    <x v="7"/>
    <x v="2"/>
    <x v="17"/>
    <x v="1187"/>
    <s v="United States"/>
    <n v="7.7"/>
    <n v="444000"/>
    <x v="690"/>
    <s v="Luc Besson"/>
    <x v="698"/>
    <x v="8"/>
    <n v="93000000"/>
    <n v="93000000"/>
    <n v="263920180"/>
    <n v="263920180"/>
    <x v="13"/>
    <n v="126"/>
    <s v="1997-Action"/>
    <n v="57845227.272727273"/>
    <s v="High Budget"/>
    <x v="0"/>
    <s v="High Budget - High Popularity"/>
    <n v="334844559.26227546"/>
    <x v="1"/>
    <x v="3"/>
    <x v="0"/>
  </r>
  <r>
    <x v="2998"/>
    <x v="7"/>
    <x v="1"/>
    <x v="17"/>
    <x v="1188"/>
    <s v="United States"/>
    <n v="7"/>
    <n v="227000"/>
    <x v="1297"/>
    <s v="Mike Myers"/>
    <x v="987"/>
    <x v="1"/>
    <n v="16500000"/>
    <n v="16500000"/>
    <n v="67683989"/>
    <n v="67683989"/>
    <x v="702"/>
    <n v="89"/>
    <s v="1997-Adventure"/>
    <n v="25500000"/>
    <s v="Medium Budget"/>
    <x v="0"/>
    <s v="Medium Budget - High Popularity"/>
    <n v="142113917.4372049"/>
    <x v="1"/>
    <x v="3"/>
    <x v="1"/>
  </r>
  <r>
    <x v="2999"/>
    <x v="0"/>
    <x v="0"/>
    <x v="17"/>
    <x v="1189"/>
    <s v="United States"/>
    <n v="6.9"/>
    <n v="54000"/>
    <x v="298"/>
    <s v="Vladimir Nabokov"/>
    <x v="713"/>
    <x v="8"/>
    <n v="62000000"/>
    <n v="62000000"/>
    <n v="1071255"/>
    <n v="1071255"/>
    <x v="1008"/>
    <n v="137"/>
    <s v="1997-Drama"/>
    <n v="29603200"/>
    <s v="High Budget"/>
    <x v="1"/>
    <s v="High Budget - Moderate Popularity"/>
    <n v="67103305.399999999"/>
    <x v="1"/>
    <x v="1"/>
    <x v="1"/>
  </r>
  <r>
    <x v="3000"/>
    <x v="0"/>
    <x v="0"/>
    <x v="17"/>
    <x v="1190"/>
    <s v="United States"/>
    <n v="8.3000000000000007"/>
    <n v="887000"/>
    <x v="774"/>
    <s v="Matt Damon"/>
    <x v="16"/>
    <x v="1"/>
    <n v="10000000"/>
    <n v="10000000"/>
    <n v="225933435"/>
    <n v="225933435"/>
    <x v="416"/>
    <n v="126"/>
    <s v="1997-Drama"/>
    <n v="29603200"/>
    <s v="Medium Budget"/>
    <x v="0"/>
    <s v="Medium Budget - High Popularity"/>
    <n v="142113917.4372049"/>
    <x v="1"/>
    <x v="8"/>
    <x v="0"/>
  </r>
  <r>
    <x v="3001"/>
    <x v="0"/>
    <x v="2"/>
    <x v="17"/>
    <x v="1191"/>
    <s v="United States"/>
    <n v="7.2"/>
    <n v="276000"/>
    <x v="439"/>
    <s v="Edward Neumeier"/>
    <x v="1310"/>
    <x v="1"/>
    <n v="105000000"/>
    <n v="105000000"/>
    <n v="121214377"/>
    <n v="121214377"/>
    <x v="237"/>
    <n v="129"/>
    <s v="1997-Action"/>
    <n v="57845227.272727273"/>
    <s v="High Budget"/>
    <x v="0"/>
    <s v="High Budget - High Popularity"/>
    <n v="334844559.26227546"/>
    <x v="1"/>
    <x v="7"/>
    <x v="0"/>
  </r>
  <r>
    <x v="3002"/>
    <x v="0"/>
    <x v="0"/>
    <x v="17"/>
    <x v="1192"/>
    <s v="United States"/>
    <n v="7.5"/>
    <n v="342000"/>
    <x v="238"/>
    <s v="Andrew Neiderman"/>
    <x v="785"/>
    <x v="28"/>
    <n v="57000000"/>
    <n v="57000000"/>
    <n v="152944660"/>
    <n v="152944660"/>
    <x v="0"/>
    <n v="144"/>
    <s v="1997-Drama"/>
    <n v="29603200"/>
    <s v="High Budget"/>
    <x v="0"/>
    <s v="High Budget - High Popularity"/>
    <n v="334844559.26227546"/>
    <x v="1"/>
    <x v="2"/>
    <x v="0"/>
  </r>
  <r>
    <x v="3003"/>
    <x v="0"/>
    <x v="2"/>
    <x v="17"/>
    <x v="1177"/>
    <s v="United States"/>
    <n v="6.9"/>
    <n v="282000"/>
    <x v="1298"/>
    <s v="Scott Rosenberg"/>
    <x v="253"/>
    <x v="1"/>
    <n v="75000000"/>
    <n v="75000000"/>
    <n v="224012234"/>
    <n v="224012234"/>
    <x v="235"/>
    <n v="115"/>
    <s v="1997-Action"/>
    <n v="57845227.272727273"/>
    <s v="High Budget"/>
    <x v="0"/>
    <s v="High Budget - High Popularity"/>
    <n v="334844559.26227546"/>
    <x v="1"/>
    <x v="0"/>
    <x v="1"/>
  </r>
  <r>
    <x v="3004"/>
    <x v="0"/>
    <x v="6"/>
    <x v="17"/>
    <x v="1193"/>
    <s v="United States"/>
    <n v="7.5"/>
    <n v="325000"/>
    <x v="963"/>
    <s v="Quentin Tarantino"/>
    <x v="1311"/>
    <x v="1"/>
    <n v="12000000"/>
    <n v="12000000"/>
    <n v="39673807"/>
    <n v="39673807"/>
    <x v="416"/>
    <n v="154"/>
    <s v="1997-Crime"/>
    <n v="27785714.285714284"/>
    <s v="Medium Budget"/>
    <x v="0"/>
    <s v="Medium Budget - High Popularity"/>
    <n v="142113917.4372049"/>
    <x v="1"/>
    <x v="6"/>
    <x v="0"/>
  </r>
  <r>
    <x v="3005"/>
    <x v="0"/>
    <x v="6"/>
    <x v="17"/>
    <x v="1194"/>
    <s v="United States"/>
    <n v="8.1999999999999993"/>
    <n v="544000"/>
    <x v="287"/>
    <s v="James Ellroy"/>
    <x v="1162"/>
    <x v="1"/>
    <n v="35000000"/>
    <n v="35000000"/>
    <n v="126216940"/>
    <n v="126216940"/>
    <x v="916"/>
    <n v="138"/>
    <s v="1997-Crime"/>
    <n v="27785714.285714284"/>
    <s v="Medium Budget"/>
    <x v="0"/>
    <s v="Medium Budget - High Popularity"/>
    <n v="142113917.4372049"/>
    <x v="1"/>
    <x v="1"/>
    <x v="0"/>
  </r>
  <r>
    <x v="3006"/>
    <x v="7"/>
    <x v="3"/>
    <x v="17"/>
    <x v="1195"/>
    <s v="Italy"/>
    <n v="8.6"/>
    <n v="642000"/>
    <x v="962"/>
    <s v="Vincenzo Cerami"/>
    <x v="980"/>
    <x v="6"/>
    <n v="20000000"/>
    <n v="20000000"/>
    <n v="230098753"/>
    <n v="230098753"/>
    <x v="1009"/>
    <n v="116"/>
    <s v="1997-Comedy"/>
    <n v="21350609.756097563"/>
    <s v="Medium Budget"/>
    <x v="0"/>
    <s v="Medium Budget - High Popularity"/>
    <n v="142113917.4372049"/>
    <x v="1"/>
    <x v="6"/>
    <x v="0"/>
  </r>
  <r>
    <x v="3007"/>
    <x v="1"/>
    <x v="0"/>
    <x v="17"/>
    <x v="1196"/>
    <s v="United States"/>
    <n v="7.5"/>
    <n v="260000"/>
    <x v="352"/>
    <s v="James V. Hart"/>
    <x v="680"/>
    <x v="1"/>
    <n v="90000000"/>
    <n v="90000000"/>
    <n v="171120329"/>
    <n v="171120329"/>
    <x v="0"/>
    <n v="150"/>
    <s v="1997-Drama"/>
    <n v="29603200"/>
    <s v="High Budget"/>
    <x v="0"/>
    <s v="High Budget - High Popularity"/>
    <n v="334844559.26227546"/>
    <x v="1"/>
    <x v="4"/>
    <x v="0"/>
  </r>
  <r>
    <x v="3008"/>
    <x v="7"/>
    <x v="2"/>
    <x v="17"/>
    <x v="1197"/>
    <s v="United States"/>
    <n v="7.3"/>
    <n v="529000"/>
    <x v="899"/>
    <s v="Lowell Cunningham"/>
    <x v="298"/>
    <x v="1"/>
    <n v="90000000"/>
    <n v="90000000"/>
    <n v="589390539"/>
    <n v="589390539"/>
    <x v="13"/>
    <n v="98"/>
    <s v="1997-Action"/>
    <n v="57845227.272727273"/>
    <s v="High Budget"/>
    <x v="0"/>
    <s v="High Budget - High Popularity"/>
    <n v="334844559.26227546"/>
    <x v="1"/>
    <x v="4"/>
    <x v="0"/>
  </r>
  <r>
    <x v="3009"/>
    <x v="1"/>
    <x v="2"/>
    <x v="17"/>
    <x v="1198"/>
    <s v="United States"/>
    <n v="4.5"/>
    <n v="109000"/>
    <x v="1299"/>
    <s v="John Hughes"/>
    <x v="1312"/>
    <x v="1"/>
    <n v="32000000"/>
    <n v="32000000"/>
    <n v="79082515"/>
    <n v="79082515"/>
    <x v="30"/>
    <n v="102"/>
    <s v="1997-Action"/>
    <n v="57845227.272727273"/>
    <s v="Medium Budget"/>
    <x v="0"/>
    <s v="Medium Budget - High Popularity"/>
    <n v="142113917.4372049"/>
    <x v="1"/>
    <x v="6"/>
    <x v="1"/>
  </r>
  <r>
    <x v="3010"/>
    <x v="0"/>
    <x v="2"/>
    <x v="17"/>
    <x v="1199"/>
    <s v="United States"/>
    <n v="6.5"/>
    <n v="185000"/>
    <x v="150"/>
    <s v="Andrew W. Marlowe"/>
    <x v="85"/>
    <x v="1"/>
    <n v="85000000"/>
    <n v="85000000"/>
    <n v="315156409"/>
    <n v="315156409"/>
    <x v="13"/>
    <n v="124"/>
    <s v="1997-Action"/>
    <n v="57845227.272727273"/>
    <s v="High Budget"/>
    <x v="0"/>
    <s v="High Budget - High Popularity"/>
    <n v="334844559.26227546"/>
    <x v="1"/>
    <x v="4"/>
    <x v="1"/>
  </r>
  <r>
    <x v="3011"/>
    <x v="7"/>
    <x v="2"/>
    <x v="17"/>
    <x v="1094"/>
    <s v="United States"/>
    <n v="3.8"/>
    <n v="238000"/>
    <x v="120"/>
    <s v="Bob Kane"/>
    <x v="187"/>
    <x v="1"/>
    <n v="125000000"/>
    <n v="125000000"/>
    <n v="238235719"/>
    <n v="238235719"/>
    <x v="0"/>
    <n v="125"/>
    <s v="1997-Action"/>
    <n v="57845227.272727273"/>
    <s v="High Budget"/>
    <x v="0"/>
    <s v="High Budget - High Popularity"/>
    <n v="334844559.26227546"/>
    <x v="1"/>
    <x v="0"/>
    <x v="2"/>
  </r>
  <r>
    <x v="3012"/>
    <x v="0"/>
    <x v="4"/>
    <x v="17"/>
    <x v="888"/>
    <s v="United States"/>
    <n v="6.7"/>
    <n v="164000"/>
    <x v="1173"/>
    <s v="Philip Eisner"/>
    <x v="737"/>
    <x v="0"/>
    <n v="60000000"/>
    <n v="60000000"/>
    <n v="26673829"/>
    <n v="26673829"/>
    <x v="1010"/>
    <n v="96"/>
    <s v="1997-Horror"/>
    <n v="34200000"/>
    <s v="High Budget"/>
    <x v="0"/>
    <s v="High Budget - High Popularity"/>
    <n v="334844559.26227546"/>
    <x v="1"/>
    <x v="9"/>
    <x v="1"/>
  </r>
  <r>
    <x v="3013"/>
    <x v="7"/>
    <x v="2"/>
    <x v="17"/>
    <x v="1200"/>
    <s v="United States"/>
    <n v="6"/>
    <n v="85000"/>
    <x v="363"/>
    <s v="Leslie Bohem"/>
    <x v="738"/>
    <x v="1"/>
    <n v="116000000"/>
    <n v="116000000"/>
    <n v="178127760"/>
    <n v="178127760"/>
    <x v="9"/>
    <n v="108"/>
    <s v="1997-Action"/>
    <n v="57845227.272727273"/>
    <s v="High Budget"/>
    <x v="1"/>
    <s v="High Budget - Moderate Popularity"/>
    <n v="67103305.399999999"/>
    <x v="1"/>
    <x v="11"/>
    <x v="1"/>
  </r>
  <r>
    <x v="3014"/>
    <x v="7"/>
    <x v="2"/>
    <x v="17"/>
    <x v="1160"/>
    <s v="United States"/>
    <n v="6.6"/>
    <n v="388000"/>
    <x v="89"/>
    <s v="Michael Crichton"/>
    <x v="431"/>
    <x v="1"/>
    <n v="73000000"/>
    <n v="73000000"/>
    <n v="618638999"/>
    <n v="618638999"/>
    <x v="9"/>
    <n v="129"/>
    <s v="1997-Action"/>
    <n v="57845227.272727273"/>
    <s v="High Budget"/>
    <x v="0"/>
    <s v="High Budget - High Popularity"/>
    <n v="334844559.26227546"/>
    <x v="1"/>
    <x v="3"/>
    <x v="1"/>
  </r>
  <r>
    <x v="3015"/>
    <x v="7"/>
    <x v="9"/>
    <x v="17"/>
    <x v="1186"/>
    <s v="United States"/>
    <n v="8.4"/>
    <n v="357000"/>
    <x v="360"/>
    <s v="Hayao Miyazaki"/>
    <x v="1313"/>
    <x v="20"/>
    <m/>
    <n v="55666666.666666672"/>
    <n v="169785704"/>
    <n v="169785704"/>
    <x v="780"/>
    <n v="134"/>
    <s v="1997-Animation"/>
    <n v="55666666.666666672"/>
    <s v="High Budget"/>
    <x v="0"/>
    <s v="High Budget - High Popularity"/>
    <n v="334844559.26227546"/>
    <x v="1"/>
    <x v="6"/>
    <x v="0"/>
  </r>
  <r>
    <x v="3016"/>
    <x v="0"/>
    <x v="4"/>
    <x v="17"/>
    <x v="1198"/>
    <s v="United States"/>
    <n v="6.2"/>
    <n v="161000"/>
    <x v="140"/>
    <s v="Kevin Williamson"/>
    <x v="1314"/>
    <x v="1"/>
    <n v="24000000"/>
    <n v="24000000"/>
    <n v="172363301"/>
    <n v="172363301"/>
    <x v="958"/>
    <n v="120"/>
    <s v="1997-Horror"/>
    <n v="34200000"/>
    <s v="Medium Budget"/>
    <x v="0"/>
    <s v="Medium Budget - High Popularity"/>
    <n v="142113917.4372049"/>
    <x v="1"/>
    <x v="6"/>
    <x v="1"/>
  </r>
  <r>
    <x v="3017"/>
    <x v="0"/>
    <x v="2"/>
    <x v="17"/>
    <x v="1201"/>
    <s v="United States"/>
    <n v="7.2"/>
    <n v="357000"/>
    <x v="1045"/>
    <s v="Mike Werb"/>
    <x v="4"/>
    <x v="1"/>
    <n v="80000000"/>
    <n v="80000000"/>
    <n v="245676146"/>
    <n v="245676146"/>
    <x v="134"/>
    <n v="138"/>
    <s v="1997-Action"/>
    <n v="57845227.272727273"/>
    <s v="High Budget"/>
    <x v="0"/>
    <s v="High Budget - High Popularity"/>
    <n v="334844559.26227546"/>
    <x v="1"/>
    <x v="0"/>
    <x v="0"/>
  </r>
  <r>
    <x v="3018"/>
    <x v="7"/>
    <x v="3"/>
    <x v="17"/>
    <x v="1193"/>
    <s v="United States"/>
    <n v="7.7"/>
    <n v="282000"/>
    <x v="281"/>
    <s v="Mark Andrus"/>
    <x v="0"/>
    <x v="1"/>
    <n v="50000000"/>
    <n v="50000000"/>
    <n v="314178011"/>
    <n v="314178011"/>
    <x v="237"/>
    <n v="139"/>
    <s v="1997-Comedy"/>
    <n v="21350609.756097563"/>
    <s v="High Budget"/>
    <x v="0"/>
    <s v="High Budget - High Popularity"/>
    <n v="334844559.26227546"/>
    <x v="1"/>
    <x v="6"/>
    <x v="0"/>
  </r>
  <r>
    <x v="3019"/>
    <x v="7"/>
    <x v="0"/>
    <x v="17"/>
    <x v="1202"/>
    <s v="United States"/>
    <n v="7.8"/>
    <n v="287000"/>
    <x v="1300"/>
    <s v="Andrew Niccol"/>
    <x v="415"/>
    <x v="1"/>
    <n v="36000000"/>
    <n v="36000000"/>
    <n v="12532777"/>
    <n v="12532777"/>
    <x v="13"/>
    <n v="106"/>
    <s v="1997-Drama"/>
    <n v="29603200"/>
    <s v="Medium Budget"/>
    <x v="0"/>
    <s v="Medium Budget - High Popularity"/>
    <n v="142113917.4372049"/>
    <x v="1"/>
    <x v="2"/>
    <x v="0"/>
  </r>
  <r>
    <x v="3020"/>
    <x v="7"/>
    <x v="6"/>
    <x v="17"/>
    <x v="1203"/>
    <s v="United States"/>
    <n v="7.2"/>
    <n v="68000"/>
    <x v="167"/>
    <s v="John Grisham"/>
    <x v="1315"/>
    <x v="1"/>
    <n v="40000000"/>
    <n v="40000000"/>
    <n v="45916769"/>
    <n v="45916769"/>
    <x v="910"/>
    <n v="135"/>
    <s v="1997-Crime"/>
    <n v="27785714.285714284"/>
    <s v="Medium Budget"/>
    <x v="1"/>
    <s v="Medium Budget - Moderate Popularity"/>
    <n v="30189681.392794684"/>
    <x v="1"/>
    <x v="7"/>
    <x v="0"/>
  </r>
  <r>
    <x v="3021"/>
    <x v="0"/>
    <x v="4"/>
    <x v="17"/>
    <x v="1192"/>
    <s v="United States"/>
    <n v="5.7"/>
    <n v="136000"/>
    <x v="1301"/>
    <s v="Lois Duncan"/>
    <x v="1316"/>
    <x v="1"/>
    <n v="17000000"/>
    <n v="17000000"/>
    <n v="125586134"/>
    <n v="125586134"/>
    <x v="1011"/>
    <n v="101"/>
    <s v="1997-Horror"/>
    <n v="34200000"/>
    <s v="Medium Budget"/>
    <x v="0"/>
    <s v="Medium Budget - High Popularity"/>
    <n v="142113917.4372049"/>
    <x v="1"/>
    <x v="2"/>
    <x v="1"/>
  </r>
  <r>
    <x v="3022"/>
    <x v="0"/>
    <x v="2"/>
    <x v="17"/>
    <x v="1204"/>
    <s v="United States"/>
    <n v="6.2"/>
    <n v="234000"/>
    <x v="1302"/>
    <s v="Dan O'Bannon"/>
    <x v="508"/>
    <x v="1"/>
    <n v="75000000"/>
    <n v="75000000"/>
    <n v="161376069"/>
    <n v="161376069"/>
    <x v="1012"/>
    <n v="109"/>
    <s v="1997-Action"/>
    <n v="57845227.272727273"/>
    <s v="High Budget"/>
    <x v="0"/>
    <s v="High Budget - High Popularity"/>
    <n v="334844559.26227546"/>
    <x v="1"/>
    <x v="7"/>
    <x v="1"/>
  </r>
  <r>
    <x v="3023"/>
    <x v="0"/>
    <x v="0"/>
    <x v="17"/>
    <x v="1205"/>
    <s v="Netherlands"/>
    <n v="7.2"/>
    <n v="218000"/>
    <x v="1303"/>
    <s v="André Bijelic"/>
    <x v="1317"/>
    <x v="3"/>
    <m/>
    <n v="29603200"/>
    <n v="565727"/>
    <n v="565727"/>
    <x v="1013"/>
    <n v="90"/>
    <s v="1997-Drama"/>
    <n v="29603200"/>
    <s v="Medium Budget"/>
    <x v="0"/>
    <s v="Medium Budget - High Popularity"/>
    <n v="142113917.4372049"/>
    <x v="1"/>
    <x v="4"/>
    <x v="0"/>
  </r>
  <r>
    <x v="3024"/>
    <x v="7"/>
    <x v="3"/>
    <x v="17"/>
    <x v="1122"/>
    <s v="United States"/>
    <n v="6.9"/>
    <n v="289000"/>
    <x v="1107"/>
    <s v="Paul Guay"/>
    <x v="1113"/>
    <x v="1"/>
    <n v="45000000"/>
    <n v="45000000"/>
    <n v="302710615"/>
    <n v="302710615"/>
    <x v="9"/>
    <n v="86"/>
    <s v="1997-Comedy"/>
    <n v="21350609.756097563"/>
    <s v="High Budget"/>
    <x v="0"/>
    <s v="High Budget - High Popularity"/>
    <n v="334844559.26227546"/>
    <x v="1"/>
    <x v="10"/>
    <x v="1"/>
  </r>
  <r>
    <x v="3025"/>
    <x v="0"/>
    <x v="5"/>
    <x v="17"/>
    <x v="1143"/>
    <s v="United States"/>
    <n v="7.7"/>
    <n v="287000"/>
    <x v="75"/>
    <s v="Joseph D. Pistone"/>
    <x v="80"/>
    <x v="1"/>
    <n v="35000000"/>
    <n v="35000000"/>
    <n v="124909762"/>
    <n v="124909762"/>
    <x v="1011"/>
    <n v="127"/>
    <s v="1997-Biography"/>
    <n v="21125000"/>
    <s v="Medium Budget"/>
    <x v="0"/>
    <s v="Medium Budget - High Popularity"/>
    <n v="142113917.4372049"/>
    <x v="1"/>
    <x v="11"/>
    <x v="0"/>
  </r>
  <r>
    <x v="3026"/>
    <x v="1"/>
    <x v="2"/>
    <x v="17"/>
    <x v="1206"/>
    <s v="United States"/>
    <n v="5.5"/>
    <n v="73000"/>
    <x v="1109"/>
    <s v="Jay Ward"/>
    <x v="996"/>
    <x v="1"/>
    <n v="55000000"/>
    <n v="55000000"/>
    <n v="174463257"/>
    <n v="174463257"/>
    <x v="185"/>
    <n v="92"/>
    <s v="1997-Action"/>
    <n v="57845227.272727273"/>
    <s v="High Budget"/>
    <x v="1"/>
    <s v="High Budget - Moderate Popularity"/>
    <n v="67103305.399999999"/>
    <x v="1"/>
    <x v="4"/>
    <x v="1"/>
  </r>
  <r>
    <x v="3027"/>
    <x v="3"/>
    <x v="9"/>
    <x v="17"/>
    <x v="1203"/>
    <s v="United States"/>
    <n v="7.2"/>
    <n v="115000"/>
    <x v="255"/>
    <s v="Susan Gauthier"/>
    <x v="1031"/>
    <x v="1"/>
    <n v="50000000"/>
    <n v="50000000"/>
    <n v="139804348"/>
    <n v="139804348"/>
    <x v="30"/>
    <n v="94"/>
    <s v="1997-Animation"/>
    <n v="55666666.666666672"/>
    <s v="High Budget"/>
    <x v="0"/>
    <s v="High Budget - High Popularity"/>
    <n v="334844559.26227546"/>
    <x v="1"/>
    <x v="7"/>
    <x v="0"/>
  </r>
  <r>
    <x v="3028"/>
    <x v="7"/>
    <x v="3"/>
    <x v="17"/>
    <x v="1161"/>
    <s v="United States"/>
    <n v="6.1"/>
    <n v="34000"/>
    <x v="1304"/>
    <s v="Joan Taylor"/>
    <x v="1318"/>
    <x v="1"/>
    <n v="20000000"/>
    <n v="20000000"/>
    <n v="29481428"/>
    <n v="29481428"/>
    <x v="13"/>
    <n v="109"/>
    <s v="1997-Comedy"/>
    <n v="21350609.756097563"/>
    <s v="Medium Budget"/>
    <x v="1"/>
    <s v="Medium Budget - Moderate Popularity"/>
    <n v="30189681.392794684"/>
    <x v="1"/>
    <x v="11"/>
    <x v="1"/>
  </r>
  <r>
    <x v="3029"/>
    <x v="0"/>
    <x v="6"/>
    <x v="17"/>
    <x v="1203"/>
    <s v="United States"/>
    <n v="6.6"/>
    <n v="37000"/>
    <x v="31"/>
    <s v="John Berendt"/>
    <x v="411"/>
    <x v="1"/>
    <n v="35000000"/>
    <n v="35000000"/>
    <n v="25105255"/>
    <n v="25105255"/>
    <x v="0"/>
    <n v="155"/>
    <s v="1997-Crime"/>
    <n v="27785714.285714284"/>
    <s v="Medium Budget"/>
    <x v="1"/>
    <s v="Medium Budget - Moderate Popularity"/>
    <n v="30189681.392794684"/>
    <x v="1"/>
    <x v="7"/>
    <x v="1"/>
  </r>
  <r>
    <x v="3030"/>
    <x v="1"/>
    <x v="3"/>
    <x v="17"/>
    <x v="1199"/>
    <s v="United States"/>
    <n v="5.7"/>
    <n v="27000"/>
    <x v="1305"/>
    <s v="Dan Schneider"/>
    <x v="1319"/>
    <x v="1"/>
    <n v="9000000"/>
    <n v="9000000"/>
    <n v="23712993"/>
    <n v="23712993"/>
    <x v="1"/>
    <n v="95"/>
    <s v="1997-Comedy"/>
    <n v="21350609.756097563"/>
    <s v="Low Budget"/>
    <x v="1"/>
    <s v="Low Budget - Moderate Popularity"/>
    <n v="26469356.481132075"/>
    <x v="1"/>
    <x v="4"/>
    <x v="1"/>
  </r>
  <r>
    <x v="3031"/>
    <x v="2"/>
    <x v="9"/>
    <x v="17"/>
    <x v="1207"/>
    <s v="Japan"/>
    <n v="8"/>
    <n v="63000"/>
    <x v="1306"/>
    <s v="Sadayuki Murai"/>
    <x v="1320"/>
    <x v="20"/>
    <m/>
    <n v="55666666.666666672"/>
    <n v="563130"/>
    <n v="563130"/>
    <x v="1014"/>
    <n v="81"/>
    <s v="1997-Animation"/>
    <n v="55666666.666666672"/>
    <s v="High Budget"/>
    <x v="1"/>
    <s v="High Budget - Moderate Popularity"/>
    <n v="67103305.399999999"/>
    <x v="1"/>
    <x v="11"/>
    <x v="0"/>
  </r>
  <r>
    <x v="3032"/>
    <x v="0"/>
    <x v="2"/>
    <x v="17"/>
    <x v="1208"/>
    <s v="United States"/>
    <n v="6.9"/>
    <n v="70000"/>
    <x v="1119"/>
    <s v="David Mamet"/>
    <x v="479"/>
    <x v="1"/>
    <n v="30000000"/>
    <n v="30000000"/>
    <n v="43312294"/>
    <n v="43312294"/>
    <x v="561"/>
    <n v="117"/>
    <s v="1997-Action"/>
    <n v="57845227.272727273"/>
    <s v="Medium Budget"/>
    <x v="1"/>
    <s v="Medium Budget - Moderate Popularity"/>
    <n v="30189681.392794684"/>
    <x v="1"/>
    <x v="1"/>
    <x v="1"/>
  </r>
  <r>
    <x v="3033"/>
    <x v="7"/>
    <x v="3"/>
    <x v="17"/>
    <x v="1094"/>
    <s v="United States"/>
    <n v="6.3"/>
    <n v="134000"/>
    <x v="1117"/>
    <s v="Ronald Bass"/>
    <x v="922"/>
    <x v="1"/>
    <n v="38000000"/>
    <n v="38000000"/>
    <n v="299288605"/>
    <n v="299288605"/>
    <x v="237"/>
    <n v="105"/>
    <s v="1997-Comedy"/>
    <n v="21350609.756097563"/>
    <s v="Medium Budget"/>
    <x v="0"/>
    <s v="Medium Budget - High Popularity"/>
    <n v="142113917.4372049"/>
    <x v="1"/>
    <x v="0"/>
    <x v="1"/>
  </r>
  <r>
    <x v="3034"/>
    <x v="7"/>
    <x v="2"/>
    <x v="17"/>
    <x v="1140"/>
    <s v="United States"/>
    <n v="4.8"/>
    <n v="99000"/>
    <x v="1067"/>
    <s v="Hans Bauer"/>
    <x v="175"/>
    <x v="1"/>
    <n v="45000000"/>
    <n v="45000000"/>
    <n v="136885767"/>
    <n v="136885767"/>
    <x v="1015"/>
    <n v="89"/>
    <s v="1997-Action"/>
    <n v="57845227.272727273"/>
    <s v="High Budget"/>
    <x v="0"/>
    <s v="High Budget - High Popularity"/>
    <n v="334844559.26227546"/>
    <x v="1"/>
    <x v="5"/>
    <x v="1"/>
  </r>
  <r>
    <x v="3035"/>
    <x v="7"/>
    <x v="2"/>
    <x v="17"/>
    <x v="1186"/>
    <s v="United States"/>
    <n v="6.5"/>
    <n v="185000"/>
    <x v="158"/>
    <s v="Bruce Feirstein"/>
    <x v="738"/>
    <x v="0"/>
    <n v="110000000"/>
    <n v="110000000"/>
    <n v="333011068"/>
    <n v="333011068"/>
    <x v="61"/>
    <n v="119"/>
    <s v="1997-Action"/>
    <n v="57845227.272727273"/>
    <s v="High Budget"/>
    <x v="0"/>
    <s v="High Budget - High Popularity"/>
    <n v="334844559.26227546"/>
    <x v="1"/>
    <x v="6"/>
    <x v="1"/>
  </r>
  <r>
    <x v="3036"/>
    <x v="7"/>
    <x v="2"/>
    <x v="17"/>
    <x v="1209"/>
    <s v="United States"/>
    <n v="3.9"/>
    <n v="76000"/>
    <x v="1104"/>
    <s v="Graham Yost"/>
    <x v="1194"/>
    <x v="1"/>
    <n v="160000000"/>
    <n v="160000000"/>
    <n v="164508066"/>
    <n v="164508066"/>
    <x v="1016"/>
    <n v="121"/>
    <s v="1997-Action"/>
    <n v="57845227.272727273"/>
    <s v="High Budget"/>
    <x v="1"/>
    <s v="High Budget - Moderate Popularity"/>
    <n v="67103305.399999999"/>
    <x v="1"/>
    <x v="0"/>
    <x v="2"/>
  </r>
  <r>
    <x v="3037"/>
    <x v="7"/>
    <x v="2"/>
    <x v="17"/>
    <x v="1210"/>
    <s v="United States"/>
    <n v="6.2"/>
    <n v="64000"/>
    <x v="772"/>
    <s v="Leslie Charteris"/>
    <x v="328"/>
    <x v="1"/>
    <n v="68000000"/>
    <n v="68000000"/>
    <n v="118063304"/>
    <n v="118063304"/>
    <x v="1"/>
    <n v="116"/>
    <s v="1997-Action"/>
    <n v="57845227.272727273"/>
    <s v="High Budget"/>
    <x v="1"/>
    <s v="High Budget - Moderate Popularity"/>
    <n v="67103305.399999999"/>
    <x v="1"/>
    <x v="5"/>
    <x v="1"/>
  </r>
  <r>
    <x v="3038"/>
    <x v="0"/>
    <x v="14"/>
    <x v="17"/>
    <x v="1211"/>
    <s v="France"/>
    <n v="7.6"/>
    <n v="134000"/>
    <x v="348"/>
    <s v="David Lynch"/>
    <x v="740"/>
    <x v="8"/>
    <n v="15000000"/>
    <n v="15000000"/>
    <n v="3703548"/>
    <n v="3703548"/>
    <x v="810"/>
    <n v="134"/>
    <s v="1997-Mystery"/>
    <n v="15000000"/>
    <s v="Medium Budget"/>
    <x v="0"/>
    <s v="Medium Budget - High Popularity"/>
    <n v="142113917.4372049"/>
    <x v="1"/>
    <x v="8"/>
    <x v="0"/>
  </r>
  <r>
    <x v="3039"/>
    <x v="0"/>
    <x v="3"/>
    <x v="17"/>
    <x v="1194"/>
    <s v="United States"/>
    <n v="7.2"/>
    <n v="101000"/>
    <x v="1307"/>
    <s v="Simon Beaufoy"/>
    <x v="975"/>
    <x v="0"/>
    <n v="3500000"/>
    <n v="3500000"/>
    <n v="257938649"/>
    <n v="257938649"/>
    <x v="1017"/>
    <n v="91"/>
    <s v="1997-Comedy"/>
    <n v="21350609.756097563"/>
    <s v="Low Budget"/>
    <x v="0"/>
    <s v="Low Budget - High Popularity"/>
    <n v="69198129.5"/>
    <x v="1"/>
    <x v="1"/>
    <x v="0"/>
  </r>
  <r>
    <x v="3040"/>
    <x v="7"/>
    <x v="2"/>
    <x v="17"/>
    <x v="1212"/>
    <s v="United States"/>
    <n v="5.2"/>
    <n v="65000"/>
    <x v="1308"/>
    <s v="Todd McFarlane"/>
    <x v="1321"/>
    <x v="1"/>
    <n v="40000000"/>
    <n v="40000000"/>
    <n v="87840042"/>
    <n v="87840042"/>
    <x v="1018"/>
    <n v="96"/>
    <s v="1997-Action"/>
    <n v="57845227.272727273"/>
    <s v="Medium Budget"/>
    <x v="1"/>
    <s v="Medium Budget - Moderate Popularity"/>
    <n v="30189681.392794684"/>
    <x v="1"/>
    <x v="9"/>
    <x v="1"/>
  </r>
  <r>
    <x v="3041"/>
    <x v="0"/>
    <x v="3"/>
    <x v="17"/>
    <x v="1176"/>
    <s v="United States"/>
    <n v="6.2"/>
    <n v="43000"/>
    <x v="1309"/>
    <s v="Robin Schiff"/>
    <x v="1322"/>
    <x v="1"/>
    <m/>
    <n v="21350609.756097563"/>
    <n v="29235353"/>
    <n v="29235353"/>
    <x v="235"/>
    <n v="92"/>
    <s v="1997-Comedy"/>
    <n v="21350609.756097563"/>
    <s v="Medium Budget"/>
    <x v="1"/>
    <s v="Medium Budget - Moderate Popularity"/>
    <n v="30189681.392794684"/>
    <x v="1"/>
    <x v="5"/>
    <x v="1"/>
  </r>
  <r>
    <x v="3042"/>
    <x v="7"/>
    <x v="1"/>
    <x v="17"/>
    <x v="1213"/>
    <s v="United States"/>
    <n v="7.1"/>
    <n v="134000"/>
    <x v="153"/>
    <s v="Heinrich Harrer"/>
    <x v="951"/>
    <x v="1"/>
    <n v="70000000"/>
    <n v="70000000"/>
    <n v="131457682"/>
    <n v="131457682"/>
    <x v="1011"/>
    <n v="136"/>
    <s v="1997-Adventure"/>
    <n v="25500000"/>
    <s v="High Budget"/>
    <x v="0"/>
    <s v="High Budget - High Popularity"/>
    <n v="334844559.26227546"/>
    <x v="1"/>
    <x v="2"/>
    <x v="0"/>
  </r>
  <r>
    <x v="3043"/>
    <x v="0"/>
    <x v="6"/>
    <x v="17"/>
    <x v="888"/>
    <s v="United States"/>
    <n v="6.9"/>
    <n v="89000"/>
    <x v="1209"/>
    <s v="James Mangold"/>
    <x v="93"/>
    <x v="1"/>
    <n v="15000000"/>
    <n v="15000000"/>
    <n v="44862187"/>
    <n v="44862187"/>
    <x v="416"/>
    <n v="105"/>
    <s v="1997-Crime"/>
    <n v="27785714.285714284"/>
    <s v="Medium Budget"/>
    <x v="1"/>
    <s v="Medium Budget - Moderate Popularity"/>
    <n v="30189681.392794684"/>
    <x v="1"/>
    <x v="9"/>
    <x v="1"/>
  </r>
  <r>
    <x v="3044"/>
    <x v="0"/>
    <x v="3"/>
    <x v="17"/>
    <x v="1214"/>
    <s v="Australia"/>
    <n v="6.7"/>
    <n v="33000"/>
    <x v="1310"/>
    <s v="Harmony Korine"/>
    <x v="1323"/>
    <x v="1"/>
    <n v="1300000"/>
    <n v="1300000"/>
    <n v="116799"/>
    <n v="116799"/>
    <x v="818"/>
    <n v="89"/>
    <s v="1997-Comedy"/>
    <n v="21350609.756097563"/>
    <s v="Low Budget"/>
    <x v="1"/>
    <s v="Low Budget - Moderate Popularity"/>
    <n v="26469356.481132075"/>
    <x v="1"/>
    <x v="7"/>
    <x v="1"/>
  </r>
  <r>
    <x v="3045"/>
    <x v="7"/>
    <x v="3"/>
    <x v="17"/>
    <x v="1194"/>
    <s v="United States"/>
    <n v="6.4"/>
    <n v="40000"/>
    <x v="380"/>
    <s v="Paul Rudnick"/>
    <x v="262"/>
    <x v="1"/>
    <n v="35000000"/>
    <n v="35000000"/>
    <n v="63856929"/>
    <n v="63856929"/>
    <x v="1"/>
    <n v="90"/>
    <s v="1997-Comedy"/>
    <n v="21350609.756097563"/>
    <s v="Medium Budget"/>
    <x v="1"/>
    <s v="Medium Budget - Moderate Popularity"/>
    <n v="30189681.392794684"/>
    <x v="1"/>
    <x v="1"/>
    <x v="1"/>
  </r>
  <r>
    <x v="3046"/>
    <x v="0"/>
    <x v="5"/>
    <x v="17"/>
    <x v="1215"/>
    <s v="United States"/>
    <n v="6.9"/>
    <n v="15000"/>
    <x v="512"/>
    <s v="Julian Mitchell"/>
    <x v="1324"/>
    <x v="0"/>
    <n v="10000000"/>
    <n v="10000000"/>
    <n v="2158775"/>
    <n v="2158775"/>
    <x v="1019"/>
    <n v="118"/>
    <s v="1997-Biography"/>
    <n v="21125000"/>
    <s v="Medium Budget"/>
    <x v="1"/>
    <s v="Medium Budget - Moderate Popularity"/>
    <n v="30189681.392794684"/>
    <x v="1"/>
    <x v="3"/>
    <x v="1"/>
  </r>
  <r>
    <x v="3047"/>
    <x v="0"/>
    <x v="3"/>
    <x v="17"/>
    <x v="1216"/>
    <s v="United States"/>
    <n v="7.2"/>
    <n v="134000"/>
    <x v="1110"/>
    <s v="Kevin Smith"/>
    <x v="1325"/>
    <x v="1"/>
    <n v="250000"/>
    <n v="250000"/>
    <n v="12021272"/>
    <n v="12021272"/>
    <x v="1020"/>
    <n v="113"/>
    <s v="1997-Comedy"/>
    <n v="21350609.756097563"/>
    <s v="Low Budget"/>
    <x v="0"/>
    <s v="Low Budget - High Popularity"/>
    <n v="69198129.5"/>
    <x v="1"/>
    <x v="5"/>
    <x v="0"/>
  </r>
  <r>
    <x v="3048"/>
    <x v="0"/>
    <x v="6"/>
    <x v="17"/>
    <x v="1217"/>
    <s v="United States"/>
    <n v="6.7"/>
    <n v="50000"/>
    <x v="170"/>
    <s v="John Ridley"/>
    <x v="160"/>
    <x v="1"/>
    <n v="19000000"/>
    <n v="19000000"/>
    <n v="6682098"/>
    <n v="6682098"/>
    <x v="1021"/>
    <n v="125"/>
    <s v="1997-Crime"/>
    <n v="27785714.285714284"/>
    <s v="Medium Budget"/>
    <x v="1"/>
    <s v="Medium Budget - Moderate Popularity"/>
    <n v="30189681.392794684"/>
    <x v="1"/>
    <x v="2"/>
    <x v="1"/>
  </r>
  <r>
    <x v="3049"/>
    <x v="0"/>
    <x v="2"/>
    <x v="17"/>
    <x v="1218"/>
    <s v="United States"/>
    <n v="6.7"/>
    <n v="96000"/>
    <x v="194"/>
    <s v="Brian Helgeland"/>
    <x v="87"/>
    <x v="1"/>
    <n v="75000000"/>
    <n v="75000000"/>
    <n v="136982834"/>
    <n v="136982834"/>
    <x v="0"/>
    <n v="135"/>
    <s v="1997-Action"/>
    <n v="57845227.272727273"/>
    <s v="High Budget"/>
    <x v="0"/>
    <s v="High Budget - High Popularity"/>
    <n v="334844559.26227546"/>
    <x v="1"/>
    <x v="9"/>
    <x v="1"/>
  </r>
  <r>
    <x v="3050"/>
    <x v="0"/>
    <x v="6"/>
    <x v="17"/>
    <x v="1188"/>
    <s v="United States"/>
    <n v="6.9"/>
    <n v="51000"/>
    <x v="1311"/>
    <s v="Jonathan Mostow"/>
    <x v="86"/>
    <x v="1"/>
    <n v="36000000"/>
    <n v="36000000"/>
    <n v="50159144"/>
    <n v="50159144"/>
    <x v="86"/>
    <n v="93"/>
    <s v="1997-Crime"/>
    <n v="27785714.285714284"/>
    <s v="Medium Budget"/>
    <x v="1"/>
    <s v="Medium Budget - Moderate Popularity"/>
    <n v="30189681.392794684"/>
    <x v="1"/>
    <x v="3"/>
    <x v="1"/>
  </r>
  <r>
    <x v="3051"/>
    <x v="0"/>
    <x v="2"/>
    <x v="17"/>
    <x v="1219"/>
    <s v="United States"/>
    <n v="6"/>
    <n v="75000"/>
    <x v="215"/>
    <s v="Danielle Alexandra"/>
    <x v="408"/>
    <x v="1"/>
    <n v="50000000"/>
    <n v="50000000"/>
    <n v="48169156"/>
    <n v="48169156"/>
    <x v="862"/>
    <n v="125"/>
    <s v="1997-Action"/>
    <n v="57845227.272727273"/>
    <s v="High Budget"/>
    <x v="1"/>
    <s v="High Budget - Moderate Popularity"/>
    <n v="67103305.399999999"/>
    <x v="1"/>
    <x v="9"/>
    <x v="1"/>
  </r>
  <r>
    <x v="3052"/>
    <x v="0"/>
    <x v="2"/>
    <x v="17"/>
    <x v="1220"/>
    <s v="United States"/>
    <n v="6.4"/>
    <n v="109000"/>
    <x v="780"/>
    <s v="Kenneth Ross"/>
    <x v="698"/>
    <x v="1"/>
    <n v="60000000"/>
    <n v="60000000"/>
    <n v="159330280"/>
    <n v="159330280"/>
    <x v="9"/>
    <n v="124"/>
    <s v="1997-Action"/>
    <n v="57845227.272727273"/>
    <s v="High Budget"/>
    <x v="0"/>
    <s v="High Budget - High Popularity"/>
    <n v="334844559.26227546"/>
    <x v="1"/>
    <x v="7"/>
    <x v="1"/>
  </r>
  <r>
    <x v="3053"/>
    <x v="0"/>
    <x v="6"/>
    <x v="17"/>
    <x v="1217"/>
    <s v="United States"/>
    <n v="6.6"/>
    <n v="68000"/>
    <x v="1203"/>
    <s v="James Patterson"/>
    <x v="796"/>
    <x v="1"/>
    <n v="27000000"/>
    <n v="27000000"/>
    <n v="60527873"/>
    <n v="60527873"/>
    <x v="1"/>
    <n v="115"/>
    <s v="1997-Crime"/>
    <n v="27785714.285714284"/>
    <s v="Medium Budget"/>
    <x v="1"/>
    <s v="Medium Budget - Moderate Popularity"/>
    <n v="30189681.392794684"/>
    <x v="1"/>
    <x v="2"/>
    <x v="1"/>
  </r>
  <r>
    <x v="3054"/>
    <x v="1"/>
    <x v="3"/>
    <x v="17"/>
    <x v="1161"/>
    <s v="United States"/>
    <n v="6"/>
    <n v="46000"/>
    <x v="1312"/>
    <s v="Elisa Bell"/>
    <x v="35"/>
    <x v="1"/>
    <n v="25000000"/>
    <n v="25000000"/>
    <n v="36400360"/>
    <n v="36400360"/>
    <x v="0"/>
    <n v="93"/>
    <s v="1997-Comedy"/>
    <n v="21350609.756097563"/>
    <s v="Medium Budget"/>
    <x v="1"/>
    <s v="Medium Budget - Moderate Popularity"/>
    <n v="30189681.392794684"/>
    <x v="1"/>
    <x v="11"/>
    <x v="1"/>
  </r>
  <r>
    <x v="3055"/>
    <x v="0"/>
    <x v="2"/>
    <x v="17"/>
    <x v="1221"/>
    <s v="United States"/>
    <n v="6.2"/>
    <n v="62000"/>
    <x v="177"/>
    <s v="Kevin Jarre"/>
    <x v="85"/>
    <x v="1"/>
    <n v="90000000"/>
    <n v="90000000"/>
    <n v="140807547"/>
    <n v="140807547"/>
    <x v="13"/>
    <n v="111"/>
    <s v="1997-Action"/>
    <n v="57845227.272727273"/>
    <s v="High Budget"/>
    <x v="1"/>
    <s v="High Budget - Moderate Popularity"/>
    <n v="67103305.399999999"/>
    <x v="1"/>
    <x v="10"/>
    <x v="1"/>
  </r>
  <r>
    <x v="3056"/>
    <x v="0"/>
    <x v="5"/>
    <x v="17"/>
    <x v="1193"/>
    <s v="United States"/>
    <n v="7.3"/>
    <n v="73000"/>
    <x v="89"/>
    <s v="David Franzoni"/>
    <x v="1326"/>
    <x v="1"/>
    <n v="36000000"/>
    <n v="36000000"/>
    <n v="44229441"/>
    <n v="44229441"/>
    <x v="1022"/>
    <n v="155"/>
    <s v="1997-Biography"/>
    <n v="21125000"/>
    <s v="Medium Budget"/>
    <x v="1"/>
    <s v="Medium Budget - Moderate Popularity"/>
    <n v="30189681.392794684"/>
    <x v="1"/>
    <x v="6"/>
    <x v="0"/>
  </r>
  <r>
    <x v="3057"/>
    <x v="0"/>
    <x v="4"/>
    <x v="17"/>
    <x v="1219"/>
    <s v="United States"/>
    <n v="6"/>
    <n v="47000"/>
    <x v="1054"/>
    <s v="Donald A. Wollheim"/>
    <x v="1322"/>
    <x v="1"/>
    <n v="30000000"/>
    <n v="30000000"/>
    <n v="25480803"/>
    <n v="25480803"/>
    <x v="958"/>
    <n v="105"/>
    <s v="1997-Horror"/>
    <n v="34200000"/>
    <s v="Medium Budget"/>
    <x v="1"/>
    <s v="Medium Budget - Moderate Popularity"/>
    <n v="30189681.392794684"/>
    <x v="1"/>
    <x v="9"/>
    <x v="1"/>
  </r>
  <r>
    <x v="3058"/>
    <x v="7"/>
    <x v="3"/>
    <x v="17"/>
    <x v="1183"/>
    <s v="United States"/>
    <n v="6.4"/>
    <n v="24000"/>
    <x v="264"/>
    <s v="John Cleese"/>
    <x v="258"/>
    <x v="0"/>
    <n v="25000000"/>
    <n v="25000000"/>
    <n v="9381260"/>
    <n v="9381260"/>
    <x v="9"/>
    <n v="93"/>
    <s v="1997-Comedy"/>
    <n v="21350609.756097563"/>
    <s v="Medium Budget"/>
    <x v="1"/>
    <s v="Medium Budget - Moderate Popularity"/>
    <n v="30189681.392794684"/>
    <x v="1"/>
    <x v="8"/>
    <x v="1"/>
  </r>
  <r>
    <x v="3059"/>
    <x v="0"/>
    <x v="2"/>
    <x v="17"/>
    <x v="1140"/>
    <s v="United States"/>
    <n v="7.3"/>
    <n v="90000"/>
    <x v="868"/>
    <s v="Tom Jankiewicz"/>
    <x v="411"/>
    <x v="1"/>
    <n v="15000000"/>
    <n v="15000000"/>
    <n v="28084357"/>
    <n v="28084357"/>
    <x v="626"/>
    <n v="107"/>
    <s v="1997-Action"/>
    <n v="57845227.272727273"/>
    <s v="Medium Budget"/>
    <x v="1"/>
    <s v="Medium Budget - Moderate Popularity"/>
    <n v="30189681.392794684"/>
    <x v="1"/>
    <x v="5"/>
    <x v="0"/>
  </r>
  <r>
    <x v="3060"/>
    <x v="7"/>
    <x v="2"/>
    <x v="17"/>
    <x v="1203"/>
    <s v="United States"/>
    <n v="3.7"/>
    <n v="51000"/>
    <x v="1313"/>
    <s v="Ed Boon"/>
    <x v="1327"/>
    <x v="1"/>
    <n v="30000000"/>
    <n v="30000000"/>
    <n v="51376861"/>
    <n v="51376861"/>
    <x v="227"/>
    <n v="95"/>
    <s v="1997-Action"/>
    <n v="57845227.272727273"/>
    <s v="Medium Budget"/>
    <x v="1"/>
    <s v="Medium Budget - Moderate Popularity"/>
    <n v="30189681.392794684"/>
    <x v="1"/>
    <x v="7"/>
    <x v="2"/>
  </r>
  <r>
    <x v="3061"/>
    <x v="1"/>
    <x v="3"/>
    <x v="17"/>
    <x v="1222"/>
    <s v="United States"/>
    <n v="3.5"/>
    <n v="34000"/>
    <x v="1314"/>
    <s v="Spice Girls"/>
    <x v="1328"/>
    <x v="0"/>
    <n v="25000000"/>
    <n v="25000000"/>
    <n v="29342592"/>
    <n v="29342592"/>
    <x v="13"/>
    <n v="93"/>
    <s v="1997-Comedy"/>
    <n v="21350609.756097563"/>
    <s v="Medium Budget"/>
    <x v="1"/>
    <s v="Medium Budget - Moderate Popularity"/>
    <n v="30189681.392794684"/>
    <x v="1"/>
    <x v="8"/>
    <x v="2"/>
  </r>
  <r>
    <x v="3062"/>
    <x v="1"/>
    <x v="5"/>
    <x v="17"/>
    <x v="1122"/>
    <s v="United States"/>
    <n v="6.8"/>
    <n v="26000"/>
    <x v="1214"/>
    <s v="Gregory Nava"/>
    <x v="1329"/>
    <x v="1"/>
    <n v="20000000"/>
    <n v="20000000"/>
    <n v="35281794"/>
    <n v="35281794"/>
    <x v="1023"/>
    <n v="127"/>
    <s v="1997-Biography"/>
    <n v="21125000"/>
    <s v="Medium Budget"/>
    <x v="1"/>
    <s v="Medium Budget - Moderate Popularity"/>
    <n v="30189681.392794684"/>
    <x v="1"/>
    <x v="10"/>
    <x v="1"/>
  </r>
  <r>
    <x v="3063"/>
    <x v="2"/>
    <x v="0"/>
    <x v="17"/>
    <x v="1112"/>
    <s v="Hong Kong"/>
    <n v="7.7"/>
    <n v="25000"/>
    <x v="706"/>
    <s v="Manuel Puig"/>
    <x v="857"/>
    <x v="5"/>
    <n v="4200000"/>
    <n v="4200000"/>
    <n v="585773"/>
    <n v="585773"/>
    <x v="1024"/>
    <n v="96"/>
    <s v="1997-Drama"/>
    <n v="29603200"/>
    <s v="Low Budget"/>
    <x v="1"/>
    <s v="Low Budget - Moderate Popularity"/>
    <n v="26469356.481132075"/>
    <x v="1"/>
    <x v="3"/>
    <x v="0"/>
  </r>
  <r>
    <x v="3064"/>
    <x v="1"/>
    <x v="1"/>
    <x v="17"/>
    <x v="1223"/>
    <s v="United States"/>
    <n v="5.9"/>
    <n v="20000"/>
    <x v="903"/>
    <s v="Mary Norton"/>
    <x v="953"/>
    <x v="0"/>
    <n v="29000000"/>
    <n v="29000000"/>
    <n v="22619589"/>
    <n v="22619589"/>
    <x v="31"/>
    <n v="89"/>
    <s v="1997-Adventure"/>
    <n v="25500000"/>
    <s v="Medium Budget"/>
    <x v="1"/>
    <s v="Medium Budget - Moderate Popularity"/>
    <n v="30189681.392794684"/>
    <x v="1"/>
    <x v="11"/>
    <x v="1"/>
  </r>
  <r>
    <x v="3065"/>
    <x v="0"/>
    <x v="2"/>
    <x v="17"/>
    <x v="1208"/>
    <s v="United States"/>
    <n v="6"/>
    <n v="55000"/>
    <x v="1315"/>
    <s v="Leslie Cockburn"/>
    <x v="1330"/>
    <x v="1"/>
    <n v="50000000"/>
    <n v="50000000"/>
    <n v="110463140"/>
    <n v="110463140"/>
    <x v="1022"/>
    <n v="124"/>
    <s v="1997-Action"/>
    <n v="57845227.272727273"/>
    <s v="High Budget"/>
    <x v="1"/>
    <s v="High Budget - Moderate Popularity"/>
    <n v="67103305.399999999"/>
    <x v="1"/>
    <x v="1"/>
    <x v="1"/>
  </r>
  <r>
    <x v="3066"/>
    <x v="7"/>
    <x v="2"/>
    <x v="17"/>
    <x v="1176"/>
    <s v="United States"/>
    <n v="5.5"/>
    <n v="73000"/>
    <x v="794"/>
    <s v="Jerome Armstrong"/>
    <x v="298"/>
    <x v="1"/>
    <n v="90000000"/>
    <n v="90000000"/>
    <n v="122823468"/>
    <n v="122823468"/>
    <x v="30"/>
    <n v="104"/>
    <s v="1997-Action"/>
    <n v="57845227.272727273"/>
    <s v="High Budget"/>
    <x v="1"/>
    <s v="High Budget - Moderate Popularity"/>
    <n v="67103305.399999999"/>
    <x v="1"/>
    <x v="5"/>
    <x v="1"/>
  </r>
  <r>
    <x v="3067"/>
    <x v="7"/>
    <x v="3"/>
    <x v="17"/>
    <x v="1224"/>
    <s v="United States"/>
    <n v="6.6"/>
    <n v="4800"/>
    <x v="1316"/>
    <s v="Jill Sprecher"/>
    <x v="1124"/>
    <x v="0"/>
    <m/>
    <n v="21350609.756097563"/>
    <n v="537948"/>
    <n v="537948"/>
    <x v="140"/>
    <n v="96"/>
    <s v="1997-Comedy"/>
    <n v="21350609.756097563"/>
    <s v="Medium Budget"/>
    <x v="2"/>
    <s v="Medium Budget - Low Popularity"/>
    <n v="6286493.1899563316"/>
    <x v="1"/>
    <x v="3"/>
    <x v="1"/>
  </r>
  <r>
    <x v="3068"/>
    <x v="1"/>
    <x v="3"/>
    <x v="17"/>
    <x v="1186"/>
    <s v="United States"/>
    <n v="6.5"/>
    <n v="53000"/>
    <x v="1317"/>
    <s v="Adam Rifkin"/>
    <x v="1331"/>
    <x v="1"/>
    <n v="38000000"/>
    <n v="38000000"/>
    <n v="122417389"/>
    <n v="122417389"/>
    <x v="1022"/>
    <n v="98"/>
    <s v="1997-Comedy"/>
    <n v="21350609.756097563"/>
    <s v="Medium Budget"/>
    <x v="1"/>
    <s v="Medium Budget - Moderate Popularity"/>
    <n v="30189681.392794684"/>
    <x v="1"/>
    <x v="6"/>
    <x v="1"/>
  </r>
  <r>
    <x v="3069"/>
    <x v="0"/>
    <x v="0"/>
    <x v="17"/>
    <x v="1210"/>
    <s v="United States"/>
    <n v="6.4"/>
    <n v="12000"/>
    <x v="645"/>
    <s v="Sue Miller"/>
    <x v="1332"/>
    <x v="1"/>
    <m/>
    <n v="29603200"/>
    <n v="5936344"/>
    <n v="5936344"/>
    <x v="966"/>
    <n v="110"/>
    <s v="1997-Drama"/>
    <n v="29603200"/>
    <s v="Medium Budget"/>
    <x v="1"/>
    <s v="Medium Budget - Moderate Popularity"/>
    <n v="30189681.392794684"/>
    <x v="1"/>
    <x v="5"/>
    <x v="1"/>
  </r>
  <r>
    <x v="3070"/>
    <x v="0"/>
    <x v="0"/>
    <x v="17"/>
    <x v="1186"/>
    <s v="Spain"/>
    <n v="7.7"/>
    <n v="65000"/>
    <x v="1318"/>
    <s v="Alejandro Amenábar"/>
    <x v="1333"/>
    <x v="13"/>
    <m/>
    <n v="29603200"/>
    <n v="377967"/>
    <n v="377967"/>
    <x v="933"/>
    <n v="119"/>
    <s v="1997-Drama"/>
    <n v="29603200"/>
    <s v="Medium Budget"/>
    <x v="1"/>
    <s v="Medium Budget - Moderate Popularity"/>
    <n v="30189681.392794684"/>
    <x v="1"/>
    <x v="6"/>
    <x v="0"/>
  </r>
  <r>
    <x v="3071"/>
    <x v="7"/>
    <x v="2"/>
    <x v="17"/>
    <x v="1167"/>
    <s v="United States"/>
    <n v="5.6"/>
    <n v="40000"/>
    <x v="845"/>
    <s v="Mark Feldberg"/>
    <x v="1195"/>
    <x v="1"/>
    <n v="18000000"/>
    <n v="18000000"/>
    <n v="31480418"/>
    <n v="31480418"/>
    <x v="967"/>
    <n v="88"/>
    <s v="1997-Action"/>
    <n v="57845227.272727273"/>
    <s v="Medium Budget"/>
    <x v="1"/>
    <s v="Medium Budget - Moderate Popularity"/>
    <n v="30189681.392794684"/>
    <x v="1"/>
    <x v="8"/>
    <x v="1"/>
  </r>
  <r>
    <x v="3072"/>
    <x v="0"/>
    <x v="2"/>
    <x v="17"/>
    <x v="1216"/>
    <s v="United States"/>
    <n v="6.1"/>
    <n v="29000"/>
    <x v="694"/>
    <s v="Wayne Beach"/>
    <x v="928"/>
    <x v="1"/>
    <n v="40000000"/>
    <n v="40000000"/>
    <n v="25804707"/>
    <n v="25804707"/>
    <x v="0"/>
    <n v="107"/>
    <s v="1997-Action"/>
    <n v="57845227.272727273"/>
    <s v="Medium Budget"/>
    <x v="1"/>
    <s v="Medium Budget - Moderate Popularity"/>
    <n v="30189681.392794684"/>
    <x v="1"/>
    <x v="5"/>
    <x v="1"/>
  </r>
  <r>
    <x v="3073"/>
    <x v="1"/>
    <x v="3"/>
    <x v="17"/>
    <x v="1204"/>
    <s v="United States"/>
    <n v="5.3"/>
    <n v="86000"/>
    <x v="972"/>
    <s v="Samuel W. Taylor"/>
    <x v="16"/>
    <x v="1"/>
    <n v="80000000"/>
    <n v="80000000"/>
    <n v="177977226"/>
    <n v="177977226"/>
    <x v="185"/>
    <n v="93"/>
    <s v="1997-Comedy"/>
    <n v="21350609.756097563"/>
    <s v="High Budget"/>
    <x v="1"/>
    <s v="High Budget - Moderate Popularity"/>
    <n v="67103305.399999999"/>
    <x v="1"/>
    <x v="7"/>
    <x v="1"/>
  </r>
  <r>
    <x v="3074"/>
    <x v="5"/>
    <x v="3"/>
    <x v="17"/>
    <x v="1225"/>
    <s v="United States"/>
    <n v="6.1"/>
    <n v="35000"/>
    <x v="1319"/>
    <s v="Trey Parker"/>
    <x v="1334"/>
    <x v="1"/>
    <n v="1000000"/>
    <n v="1000000"/>
    <n v="602302"/>
    <n v="602302"/>
    <x v="1025"/>
    <n v="94"/>
    <s v="1997-Comedy"/>
    <n v="21350609.756097563"/>
    <s v="Low Budget"/>
    <x v="1"/>
    <s v="Low Budget - Moderate Popularity"/>
    <n v="26469356.481132075"/>
    <x v="1"/>
    <x v="2"/>
    <x v="1"/>
  </r>
  <r>
    <x v="3075"/>
    <x v="0"/>
    <x v="0"/>
    <x v="17"/>
    <x v="1204"/>
    <s v="United States"/>
    <n v="7.4"/>
    <n v="54000"/>
    <x v="1081"/>
    <s v="Rick Moody"/>
    <x v="262"/>
    <x v="1"/>
    <n v="18000000"/>
    <n v="18000000"/>
    <n v="8038061"/>
    <n v="8038061"/>
    <x v="997"/>
    <n v="112"/>
    <s v="1997-Drama"/>
    <n v="29603200"/>
    <s v="Medium Budget"/>
    <x v="1"/>
    <s v="Medium Budget - Moderate Popularity"/>
    <n v="30189681.392794684"/>
    <x v="1"/>
    <x v="7"/>
    <x v="0"/>
  </r>
  <r>
    <x v="3076"/>
    <x v="0"/>
    <x v="3"/>
    <x v="17"/>
    <x v="1208"/>
    <s v="United States"/>
    <n v="7"/>
    <n v="7400"/>
    <x v="1320"/>
    <s v="George Tillman Jr."/>
    <x v="1335"/>
    <x v="1"/>
    <n v="7500000"/>
    <n v="7500000"/>
    <n v="43700855"/>
    <n v="43700855"/>
    <x v="966"/>
    <n v="115"/>
    <s v="1997-Comedy"/>
    <n v="21350609.756097563"/>
    <s v="Low Budget"/>
    <x v="2"/>
    <s v="Low Budget - Low Popularity"/>
    <n v="7341085.3065693434"/>
    <x v="1"/>
    <x v="1"/>
    <x v="1"/>
  </r>
  <r>
    <x v="3077"/>
    <x v="1"/>
    <x v="0"/>
    <x v="17"/>
    <x v="1226"/>
    <s v="United States"/>
    <n v="8.3000000000000007"/>
    <n v="68000"/>
    <x v="1321"/>
    <s v="Majid Majidi"/>
    <x v="1336"/>
    <x v="29"/>
    <n v="180000"/>
    <n v="180000"/>
    <n v="933933"/>
    <n v="933933"/>
    <x v="642"/>
    <n v="89"/>
    <s v="1997-Drama"/>
    <n v="29603200"/>
    <s v="Low Budget"/>
    <x v="1"/>
    <s v="Low Budget - Moderate Popularity"/>
    <n v="26469356.481132075"/>
    <x v="1"/>
    <x v="8"/>
    <x v="0"/>
  </r>
  <r>
    <x v="3078"/>
    <x v="0"/>
    <x v="2"/>
    <x v="17"/>
    <x v="1210"/>
    <s v="United States"/>
    <n v="4.8"/>
    <n v="32000"/>
    <x v="1035"/>
    <s v="Don Jakoby"/>
    <x v="708"/>
    <x v="1"/>
    <n v="30000000"/>
    <n v="30000000"/>
    <n v="11438337"/>
    <n v="11438337"/>
    <x v="1011"/>
    <n v="93"/>
    <s v="1997-Action"/>
    <n v="57845227.272727273"/>
    <s v="Medium Budget"/>
    <x v="1"/>
    <s v="Medium Budget - Moderate Popularity"/>
    <n v="30189681.392794684"/>
    <x v="1"/>
    <x v="5"/>
    <x v="1"/>
  </r>
  <r>
    <x v="3079"/>
    <x v="0"/>
    <x v="4"/>
    <x v="17"/>
    <x v="1155"/>
    <s v="United States"/>
    <n v="5.8"/>
    <n v="26000"/>
    <x v="95"/>
    <s v="Douglas Preston"/>
    <x v="1046"/>
    <x v="0"/>
    <n v="40000000"/>
    <n v="40000000"/>
    <n v="33956608"/>
    <n v="33956608"/>
    <x v="651"/>
    <n v="110"/>
    <s v="1997-Horror"/>
    <n v="34200000"/>
    <s v="Medium Budget"/>
    <x v="1"/>
    <s v="Medium Budget - Moderate Popularity"/>
    <n v="30189681.392794684"/>
    <x v="1"/>
    <x v="8"/>
    <x v="1"/>
  </r>
  <r>
    <x v="3080"/>
    <x v="0"/>
    <x v="3"/>
    <x v="17"/>
    <x v="1193"/>
    <s v="United States"/>
    <n v="5.0999999999999996"/>
    <n v="24000"/>
    <x v="1322"/>
    <s v="John Landis"/>
    <x v="1337"/>
    <x v="0"/>
    <n v="25000000"/>
    <n v="25000000"/>
    <n v="26570463"/>
    <n v="26570463"/>
    <x v="626"/>
    <n v="105"/>
    <s v="1997-Comedy"/>
    <n v="21350609.756097563"/>
    <s v="Medium Budget"/>
    <x v="1"/>
    <s v="Medium Budget - Moderate Popularity"/>
    <n v="30189681.392794684"/>
    <x v="1"/>
    <x v="6"/>
    <x v="1"/>
  </r>
  <r>
    <x v="3081"/>
    <x v="7"/>
    <x v="1"/>
    <x v="17"/>
    <x v="1191"/>
    <s v="United States"/>
    <n v="6.5"/>
    <n v="100000"/>
    <x v="805"/>
    <s v="Rowan Atkinson"/>
    <x v="1338"/>
    <x v="0"/>
    <n v="18000000"/>
    <n v="18000000"/>
    <n v="251212670"/>
    <n v="251212670"/>
    <x v="31"/>
    <n v="89"/>
    <s v="1997-Adventure"/>
    <n v="25500000"/>
    <s v="Medium Budget"/>
    <x v="0"/>
    <s v="Medium Budget - High Popularity"/>
    <n v="142113917.4372049"/>
    <x v="1"/>
    <x v="7"/>
    <x v="1"/>
  </r>
  <r>
    <x v="3082"/>
    <x v="0"/>
    <x v="3"/>
    <x v="17"/>
    <x v="1190"/>
    <s v="United States"/>
    <n v="7.1"/>
    <n v="80000"/>
    <x v="191"/>
    <s v="Larry Beinhart"/>
    <x v="164"/>
    <x v="1"/>
    <n v="15000000"/>
    <n v="15000000"/>
    <n v="64256513"/>
    <n v="64256513"/>
    <x v="710"/>
    <n v="97"/>
    <s v="1997-Comedy"/>
    <n v="21350609.756097563"/>
    <s v="Medium Budget"/>
    <x v="1"/>
    <s v="Medium Budget - Moderate Popularity"/>
    <n v="30189681.392794684"/>
    <x v="1"/>
    <x v="8"/>
    <x v="0"/>
  </r>
  <r>
    <x v="3083"/>
    <x v="2"/>
    <x v="0"/>
    <x v="17"/>
    <x v="1204"/>
    <s v="France"/>
    <n v="7.8"/>
    <n v="26000"/>
    <x v="853"/>
    <s v="Abbas Kiarostami"/>
    <x v="1339"/>
    <x v="29"/>
    <m/>
    <n v="29603200"/>
    <n v="10923"/>
    <n v="10923"/>
    <x v="886"/>
    <n v="95"/>
    <s v="1997-Drama"/>
    <n v="29603200"/>
    <s v="Medium Budget"/>
    <x v="1"/>
    <s v="Medium Budget - Moderate Popularity"/>
    <n v="30189681.392794684"/>
    <x v="1"/>
    <x v="7"/>
    <x v="0"/>
  </r>
  <r>
    <x v="3084"/>
    <x v="0"/>
    <x v="2"/>
    <x v="17"/>
    <x v="1161"/>
    <s v="United States"/>
    <n v="6.7"/>
    <n v="52000"/>
    <x v="31"/>
    <s v="David Baldacci"/>
    <x v="24"/>
    <x v="1"/>
    <n v="50000000"/>
    <n v="50000000"/>
    <n v="50068310"/>
    <n v="50068310"/>
    <x v="554"/>
    <n v="121"/>
    <s v="1997-Action"/>
    <n v="57845227.272727273"/>
    <s v="High Budget"/>
    <x v="1"/>
    <s v="High Budget - Moderate Popularity"/>
    <n v="67103305.399999999"/>
    <x v="1"/>
    <x v="11"/>
    <x v="1"/>
  </r>
  <r>
    <x v="3085"/>
    <x v="0"/>
    <x v="7"/>
    <x v="17"/>
    <x v="1194"/>
    <s v="United States"/>
    <n v="5.8"/>
    <n v="21000"/>
    <x v="1323"/>
    <s v="Peter Atkins"/>
    <x v="1340"/>
    <x v="1"/>
    <n v="5000000"/>
    <n v="5000000"/>
    <n v="15738769"/>
    <n v="15738769"/>
    <x v="747"/>
    <n v="90"/>
    <s v="1997-Fantasy"/>
    <n v="3000000"/>
    <s v="Low Budget"/>
    <x v="1"/>
    <s v="Low Budget - Moderate Popularity"/>
    <n v="26469356.481132075"/>
    <x v="1"/>
    <x v="1"/>
    <x v="1"/>
  </r>
  <r>
    <x v="3086"/>
    <x v="1"/>
    <x v="3"/>
    <x v="17"/>
    <x v="1227"/>
    <s v="United States"/>
    <n v="5.2"/>
    <n v="23000"/>
    <x v="1120"/>
    <s v="Hervé Palud"/>
    <x v="1129"/>
    <x v="1"/>
    <n v="32000000"/>
    <n v="32000000"/>
    <n v="59927618"/>
    <n v="59927618"/>
    <x v="185"/>
    <n v="105"/>
    <s v="1997-Comedy"/>
    <n v="21350609.756097563"/>
    <s v="Medium Budget"/>
    <x v="1"/>
    <s v="Medium Budget - Moderate Popularity"/>
    <n v="30189681.392794684"/>
    <x v="1"/>
    <x v="10"/>
    <x v="1"/>
  </r>
  <r>
    <x v="3087"/>
    <x v="7"/>
    <x v="3"/>
    <x v="17"/>
    <x v="1228"/>
    <s v="United States"/>
    <n v="4.7"/>
    <n v="5000"/>
    <x v="658"/>
    <s v="Troy Byer"/>
    <x v="1341"/>
    <x v="1"/>
    <m/>
    <n v="21350609.756097563"/>
    <n v="7338279"/>
    <n v="7338279"/>
    <x v="227"/>
    <n v="91"/>
    <s v="1997-Comedy"/>
    <n v="21350609.756097563"/>
    <s v="Medium Budget"/>
    <x v="2"/>
    <s v="Medium Budget - Low Popularity"/>
    <n v="6286493.1899563316"/>
    <x v="1"/>
    <x v="10"/>
    <x v="1"/>
  </r>
  <r>
    <x v="3088"/>
    <x v="0"/>
    <x v="5"/>
    <x v="17"/>
    <x v="1227"/>
    <s v="United States"/>
    <n v="6.9"/>
    <n v="35000"/>
    <x v="1187"/>
    <s v="Howard Stern"/>
    <x v="1342"/>
    <x v="1"/>
    <n v="28000000"/>
    <n v="28000000"/>
    <n v="41230799"/>
    <n v="41230799"/>
    <x v="1"/>
    <n v="109"/>
    <s v="1997-Biography"/>
    <n v="21125000"/>
    <s v="Medium Budget"/>
    <x v="1"/>
    <s v="Medium Budget - Moderate Popularity"/>
    <n v="30189681.392794684"/>
    <x v="1"/>
    <x v="10"/>
    <x v="1"/>
  </r>
  <r>
    <x v="3089"/>
    <x v="0"/>
    <x v="0"/>
    <x v="17"/>
    <x v="1190"/>
    <s v="United States"/>
    <n v="7"/>
    <n v="20000"/>
    <x v="766"/>
    <s v="Jim Sheridan"/>
    <x v="715"/>
    <x v="1"/>
    <m/>
    <n v="29603200"/>
    <n v="16534578"/>
    <n v="16534578"/>
    <x v="9"/>
    <n v="113"/>
    <s v="1997-Drama"/>
    <n v="29603200"/>
    <s v="Medium Budget"/>
    <x v="1"/>
    <s v="Medium Budget - Moderate Popularity"/>
    <n v="30189681.392794684"/>
    <x v="1"/>
    <x v="8"/>
    <x v="1"/>
  </r>
  <r>
    <x v="3090"/>
    <x v="7"/>
    <x v="3"/>
    <x v="17"/>
    <x v="1212"/>
    <s v="United States"/>
    <n v="5.5"/>
    <n v="19000"/>
    <x v="743"/>
    <s v="Arleen Sorkin"/>
    <x v="1343"/>
    <x v="1"/>
    <n v="10000000"/>
    <n v="10000000"/>
    <n v="44332015"/>
    <n v="44332015"/>
    <x v="967"/>
    <n v="101"/>
    <s v="1997-Comedy"/>
    <n v="21350609.756097563"/>
    <s v="Medium Budget"/>
    <x v="1"/>
    <s v="Medium Budget - Moderate Popularity"/>
    <n v="30189681.392794684"/>
    <x v="1"/>
    <x v="9"/>
    <x v="1"/>
  </r>
  <r>
    <x v="3091"/>
    <x v="0"/>
    <x v="2"/>
    <x v="17"/>
    <x v="1219"/>
    <s v="United States"/>
    <n v="6.2"/>
    <n v="28000"/>
    <x v="1324"/>
    <s v="Joel Cohen"/>
    <x v="511"/>
    <x v="1"/>
    <n v="25000000"/>
    <n v="25000000"/>
    <n v="48407611"/>
    <n v="48407611"/>
    <x v="227"/>
    <n v="97"/>
    <s v="1997-Action"/>
    <n v="57845227.272727273"/>
    <s v="Medium Budget"/>
    <x v="1"/>
    <s v="Medium Budget - Moderate Popularity"/>
    <n v="30189681.392794684"/>
    <x v="1"/>
    <x v="9"/>
    <x v="1"/>
  </r>
  <r>
    <x v="3092"/>
    <x v="0"/>
    <x v="0"/>
    <x v="17"/>
    <x v="1203"/>
    <s v="United States"/>
    <n v="7.5"/>
    <n v="33000"/>
    <x v="938"/>
    <s v="Russell Banks"/>
    <x v="1344"/>
    <x v="3"/>
    <m/>
    <n v="29603200"/>
    <n v="3263585"/>
    <n v="3263585"/>
    <x v="360"/>
    <n v="112"/>
    <s v="1997-Drama"/>
    <n v="29603200"/>
    <s v="Medium Budget"/>
    <x v="1"/>
    <s v="Medium Budget - Moderate Popularity"/>
    <n v="30189681.392794684"/>
    <x v="1"/>
    <x v="7"/>
    <x v="0"/>
  </r>
  <r>
    <x v="3093"/>
    <x v="1"/>
    <x v="3"/>
    <x v="17"/>
    <x v="1213"/>
    <s v="United States"/>
    <n v="5.9"/>
    <n v="9200"/>
    <x v="249"/>
    <s v="Oren Aviv"/>
    <x v="1345"/>
    <x v="1"/>
    <m/>
    <n v="21350609.756097563"/>
    <n v="15448043"/>
    <n v="15448043"/>
    <x v="862"/>
    <n v="95"/>
    <s v="1997-Comedy"/>
    <n v="21350609.756097563"/>
    <s v="Medium Budget"/>
    <x v="1"/>
    <s v="Medium Budget - Moderate Popularity"/>
    <n v="30189681.392794684"/>
    <x v="1"/>
    <x v="2"/>
    <x v="1"/>
  </r>
  <r>
    <x v="3094"/>
    <x v="0"/>
    <x v="6"/>
    <x v="17"/>
    <x v="1185"/>
    <s v="United States"/>
    <n v="6.4"/>
    <n v="13000"/>
    <x v="1325"/>
    <s v="Jeb Stuart"/>
    <x v="410"/>
    <x v="1"/>
    <n v="37000000"/>
    <n v="37000000"/>
    <n v="6492660"/>
    <n v="6492660"/>
    <x v="669"/>
    <n v="118"/>
    <s v="1997-Crime"/>
    <n v="27785714.285714284"/>
    <s v="Medium Budget"/>
    <x v="1"/>
    <s v="Medium Budget - Moderate Popularity"/>
    <n v="30189681.392794684"/>
    <x v="1"/>
    <x v="2"/>
    <x v="1"/>
  </r>
  <r>
    <x v="3095"/>
    <x v="1"/>
    <x v="2"/>
    <x v="17"/>
    <x v="1197"/>
    <s v="United States"/>
    <n v="6.4"/>
    <n v="7000"/>
    <x v="611"/>
    <s v="David Michael Wieger"/>
    <x v="1206"/>
    <x v="1"/>
    <m/>
    <n v="57845227.272727273"/>
    <n v="7342923"/>
    <n v="7342923"/>
    <x v="496"/>
    <n v="106"/>
    <s v="1997-Action"/>
    <n v="57845227.272727273"/>
    <s v="High Budget"/>
    <x v="2"/>
    <s v="High Budget - Low Popularity"/>
    <n v="39318052.159999996"/>
    <x v="1"/>
    <x v="4"/>
    <x v="1"/>
  </r>
  <r>
    <x v="3096"/>
    <x v="0"/>
    <x v="2"/>
    <x v="17"/>
    <x v="789"/>
    <s v="United States"/>
    <n v="6.7"/>
    <n v="45000"/>
    <x v="1192"/>
    <s v="Steve Oedekerk"/>
    <x v="1291"/>
    <x v="1"/>
    <n v="25000000"/>
    <n v="25000000"/>
    <n v="44480039"/>
    <n v="44480039"/>
    <x v="1026"/>
    <n v="98"/>
    <s v="1997-Action"/>
    <n v="57845227.272727273"/>
    <s v="Medium Budget"/>
    <x v="1"/>
    <s v="Medium Budget - Moderate Popularity"/>
    <n v="30189681.392794684"/>
    <x v="1"/>
    <x v="4"/>
    <x v="1"/>
  </r>
  <r>
    <x v="3097"/>
    <x v="7"/>
    <x v="2"/>
    <x v="17"/>
    <x v="888"/>
    <s v="United States"/>
    <n v="2.9"/>
    <n v="12000"/>
    <x v="709"/>
    <s v="Louise Simonson"/>
    <x v="1268"/>
    <x v="1"/>
    <n v="16000000"/>
    <n v="16000000"/>
    <n v="1710972"/>
    <n v="1710972"/>
    <x v="1027"/>
    <n v="97"/>
    <s v="1997-Action"/>
    <n v="57845227.272727273"/>
    <s v="Medium Budget"/>
    <x v="1"/>
    <s v="Medium Budget - Moderate Popularity"/>
    <n v="30189681.392794684"/>
    <x v="1"/>
    <x v="9"/>
    <x v="2"/>
  </r>
  <r>
    <x v="3098"/>
    <x v="0"/>
    <x v="0"/>
    <x v="17"/>
    <x v="1191"/>
    <s v="United States"/>
    <n v="7.3"/>
    <n v="9100"/>
    <x v="1326"/>
    <s v="Kasi Lemmons"/>
    <x v="1297"/>
    <x v="1"/>
    <n v="6000000"/>
    <n v="6000000"/>
    <n v="14842388"/>
    <n v="14842388"/>
    <x v="817"/>
    <n v="109"/>
    <s v="1997-Drama"/>
    <n v="29603200"/>
    <s v="Low Budget"/>
    <x v="1"/>
    <s v="Low Budget - Moderate Popularity"/>
    <n v="26469356.481132075"/>
    <x v="1"/>
    <x v="7"/>
    <x v="0"/>
  </r>
  <r>
    <x v="3099"/>
    <x v="7"/>
    <x v="5"/>
    <x v="17"/>
    <x v="1229"/>
    <s v="United States"/>
    <n v="7"/>
    <n v="27000"/>
    <x v="77"/>
    <s v="Melissa Mathison"/>
    <x v="1346"/>
    <x v="1"/>
    <n v="28000000"/>
    <n v="28000000"/>
    <n v="5684789"/>
    <n v="5684789"/>
    <x v="1028"/>
    <n v="134"/>
    <s v="1997-Biography"/>
    <n v="21125000"/>
    <s v="Medium Budget"/>
    <x v="1"/>
    <s v="Medium Budget - Moderate Popularity"/>
    <n v="30189681.392794684"/>
    <x v="1"/>
    <x v="8"/>
    <x v="1"/>
  </r>
  <r>
    <x v="3100"/>
    <x v="2"/>
    <x v="6"/>
    <x v="17"/>
    <x v="1230"/>
    <s v="United States"/>
    <n v="7.4"/>
    <n v="12000"/>
    <x v="1327"/>
    <s v="Kiyoshi Kurosawa"/>
    <x v="1347"/>
    <x v="20"/>
    <m/>
    <n v="27785714.285714284"/>
    <m/>
    <n v="30189681.392794684"/>
    <x v="1029"/>
    <n v="111"/>
    <s v="1997-Crime"/>
    <n v="27785714.285714284"/>
    <s v="Medium Budget"/>
    <x v="1"/>
    <s v="Medium Budget - Moderate Popularity"/>
    <n v="30189681.392794684"/>
    <x v="1"/>
    <x v="4"/>
    <x v="0"/>
  </r>
  <r>
    <x v="3101"/>
    <x v="0"/>
    <x v="0"/>
    <x v="17"/>
    <x v="1229"/>
    <s v="United States"/>
    <n v="7.4"/>
    <n v="29000"/>
    <x v="541"/>
    <s v="Pedro Almodóvar"/>
    <x v="1348"/>
    <x v="13"/>
    <m/>
    <n v="29603200"/>
    <n v="1785901"/>
    <n v="1785901"/>
    <x v="565"/>
    <n v="103"/>
    <s v="1997-Drama"/>
    <n v="29603200"/>
    <s v="Medium Budget"/>
    <x v="1"/>
    <s v="Medium Budget - Moderate Popularity"/>
    <n v="30189681.392794684"/>
    <x v="1"/>
    <x v="8"/>
    <x v="0"/>
  </r>
  <r>
    <x v="3102"/>
    <x v="0"/>
    <x v="2"/>
    <x v="17"/>
    <x v="1231"/>
    <s v="United States"/>
    <n v="5.0999999999999996"/>
    <n v="17000"/>
    <x v="1328"/>
    <s v="Jeb Stuart"/>
    <x v="722"/>
    <x v="1"/>
    <n v="60000000"/>
    <n v="60000000"/>
    <n v="16228448"/>
    <n v="16228448"/>
    <x v="0"/>
    <n v="105"/>
    <s v="1997-Action"/>
    <n v="57845227.272727273"/>
    <s v="High Budget"/>
    <x v="1"/>
    <s v="High Budget - Moderate Popularity"/>
    <n v="67103305.399999999"/>
    <x v="1"/>
    <x v="1"/>
    <x v="1"/>
  </r>
  <r>
    <x v="3103"/>
    <x v="1"/>
    <x v="3"/>
    <x v="17"/>
    <x v="1212"/>
    <s v="United States"/>
    <n v="5.3"/>
    <n v="17000"/>
    <x v="546"/>
    <s v="Kevin DiCicco"/>
    <x v="1349"/>
    <x v="1"/>
    <n v="3000000"/>
    <n v="3000000"/>
    <n v="23144499"/>
    <n v="23144499"/>
    <x v="185"/>
    <n v="98"/>
    <s v="1997-Comedy"/>
    <n v="21350609.756097563"/>
    <s v="Low Budget"/>
    <x v="1"/>
    <s v="Low Budget - Moderate Popularity"/>
    <n v="26469356.481132075"/>
    <x v="1"/>
    <x v="9"/>
    <x v="1"/>
  </r>
  <r>
    <x v="3104"/>
    <x v="0"/>
    <x v="3"/>
    <x v="17"/>
    <x v="1232"/>
    <s v="United States"/>
    <n v="6.4"/>
    <n v="20000"/>
    <x v="1329"/>
    <s v="Don Roos"/>
    <x v="1191"/>
    <x v="1"/>
    <n v="5000000"/>
    <n v="5000000"/>
    <n v="5881367"/>
    <n v="5881367"/>
    <x v="951"/>
    <n v="105"/>
    <s v="1997-Comedy"/>
    <n v="21350609.756097563"/>
    <s v="Low Budget"/>
    <x v="1"/>
    <s v="Low Budget - Moderate Popularity"/>
    <n v="26469356.481132075"/>
    <x v="1"/>
    <x v="3"/>
    <x v="1"/>
  </r>
  <r>
    <x v="3105"/>
    <x v="7"/>
    <x v="3"/>
    <x v="17"/>
    <x v="1198"/>
    <s v="United States"/>
    <n v="5.8"/>
    <n v="10000"/>
    <x v="1176"/>
    <s v="Jana Howington"/>
    <x v="1129"/>
    <x v="1"/>
    <n v="35000000"/>
    <n v="35000000"/>
    <n v="32748995"/>
    <n v="32748995"/>
    <x v="9"/>
    <n v="115"/>
    <s v="1997-Comedy"/>
    <n v="21350609.756097563"/>
    <s v="Medium Budget"/>
    <x v="1"/>
    <s v="Medium Budget - Moderate Popularity"/>
    <n v="30189681.392794684"/>
    <x v="1"/>
    <x v="6"/>
    <x v="1"/>
  </r>
  <r>
    <x v="3106"/>
    <x v="0"/>
    <x v="3"/>
    <x v="17"/>
    <x v="1233"/>
    <s v="United States"/>
    <n v="7.7"/>
    <n v="15000"/>
    <x v="1330"/>
    <s v="Santo Cilauro"/>
    <x v="1350"/>
    <x v="2"/>
    <m/>
    <n v="21350609.756097563"/>
    <n v="877862"/>
    <n v="877862"/>
    <x v="1030"/>
    <n v="85"/>
    <s v="1997-Comedy"/>
    <n v="21350609.756097563"/>
    <s v="Medium Budget"/>
    <x v="1"/>
    <s v="Medium Budget - Moderate Popularity"/>
    <n v="30189681.392794684"/>
    <x v="1"/>
    <x v="3"/>
    <x v="0"/>
  </r>
  <r>
    <x v="3107"/>
    <x v="1"/>
    <x v="2"/>
    <x v="17"/>
    <x v="1228"/>
    <s v="United States"/>
    <n v="3.7"/>
    <n v="8300"/>
    <x v="1331"/>
    <s v="Shuki Levy"/>
    <x v="1351"/>
    <x v="1"/>
    <n v="8000000"/>
    <n v="8000000"/>
    <n v="9615840"/>
    <n v="9615840"/>
    <x v="30"/>
    <n v="99"/>
    <s v="1997-Action"/>
    <n v="57845227.272727273"/>
    <s v="Low Budget"/>
    <x v="2"/>
    <s v="Low Budget - Low Popularity"/>
    <n v="7341085.3065693434"/>
    <x v="1"/>
    <x v="10"/>
    <x v="2"/>
  </r>
  <r>
    <x v="3108"/>
    <x v="0"/>
    <x v="2"/>
    <x v="17"/>
    <x v="1169"/>
    <s v="United States"/>
    <n v="7.2"/>
    <n v="7700"/>
    <x v="897"/>
    <s v="Gregory Poirier"/>
    <x v="175"/>
    <x v="1"/>
    <n v="25000000"/>
    <n v="25000000"/>
    <n v="13130349"/>
    <n v="13130349"/>
    <x v="0"/>
    <n v="140"/>
    <s v="1997-Action"/>
    <n v="57845227.272727273"/>
    <s v="Medium Budget"/>
    <x v="2"/>
    <s v="Medium Budget - Low Popularity"/>
    <n v="6286493.1899563316"/>
    <x v="1"/>
    <x v="11"/>
    <x v="0"/>
  </r>
  <r>
    <x v="3109"/>
    <x v="0"/>
    <x v="3"/>
    <x v="17"/>
    <x v="1160"/>
    <s v="United States"/>
    <n v="6.1"/>
    <n v="24000"/>
    <x v="1332"/>
    <s v="Robert Gordon"/>
    <x v="1031"/>
    <x v="1"/>
    <m/>
    <n v="21350609.756097563"/>
    <n v="34673095"/>
    <n v="34673095"/>
    <x v="0"/>
    <n v="100"/>
    <s v="1997-Comedy"/>
    <n v="21350609.756097563"/>
    <s v="Medium Budget"/>
    <x v="1"/>
    <s v="Medium Budget - Moderate Popularity"/>
    <n v="30189681.392794684"/>
    <x v="1"/>
    <x v="3"/>
    <x v="1"/>
  </r>
  <r>
    <x v="3110"/>
    <x v="0"/>
    <x v="2"/>
    <x v="17"/>
    <x v="1167"/>
    <s v="United States"/>
    <n v="5.5"/>
    <n v="26000"/>
    <x v="1062"/>
    <s v="Randy Feldman"/>
    <x v="249"/>
    <x v="1"/>
    <n v="55000000"/>
    <n v="55000000"/>
    <n v="32000301"/>
    <n v="32000301"/>
    <x v="235"/>
    <n v="117"/>
    <s v="1997-Action"/>
    <n v="57845227.272727273"/>
    <s v="High Budget"/>
    <x v="1"/>
    <s v="High Budget - Moderate Popularity"/>
    <n v="67103305.399999999"/>
    <x v="1"/>
    <x v="8"/>
    <x v="1"/>
  </r>
  <r>
    <x v="3111"/>
    <x v="0"/>
    <x v="6"/>
    <x v="17"/>
    <x v="1185"/>
    <s v="United States"/>
    <n v="6.3"/>
    <n v="17000"/>
    <x v="902"/>
    <s v="Robert King"/>
    <x v="82"/>
    <x v="1"/>
    <n v="48000000"/>
    <n v="48000000"/>
    <n v="22459274"/>
    <n v="22459274"/>
    <x v="3"/>
    <n v="122"/>
    <s v="1997-Crime"/>
    <n v="27785714.285714284"/>
    <s v="High Budget"/>
    <x v="1"/>
    <s v="High Budget - Moderate Popularity"/>
    <n v="67103305.399999999"/>
    <x v="1"/>
    <x v="2"/>
    <x v="1"/>
  </r>
  <r>
    <x v="3112"/>
    <x v="0"/>
    <x v="0"/>
    <x v="17"/>
    <x v="1234"/>
    <s v="United States"/>
    <n v="7"/>
    <n v="16000"/>
    <x v="86"/>
    <s v="Russell Banks"/>
    <x v="171"/>
    <x v="1"/>
    <n v="6000000"/>
    <n v="6000000"/>
    <n v="6330054"/>
    <n v="6330054"/>
    <x v="574"/>
    <n v="114"/>
    <s v="1997-Drama"/>
    <n v="29603200"/>
    <s v="Low Budget"/>
    <x v="1"/>
    <s v="Low Budget - Moderate Popularity"/>
    <n v="26469356.481132075"/>
    <x v="1"/>
    <x v="11"/>
    <x v="1"/>
  </r>
  <r>
    <x v="3113"/>
    <x v="0"/>
    <x v="0"/>
    <x v="17"/>
    <x v="1134"/>
    <s v="United States"/>
    <n v="7.4"/>
    <n v="4300"/>
    <x v="1333"/>
    <s v="Theodore Witcher"/>
    <x v="1172"/>
    <x v="1"/>
    <n v="10000000"/>
    <n v="10000000"/>
    <n v="12782749"/>
    <n v="12782749"/>
    <x v="971"/>
    <n v="104"/>
    <s v="1997-Drama"/>
    <n v="29603200"/>
    <s v="Medium Budget"/>
    <x v="2"/>
    <s v="Medium Budget - Low Popularity"/>
    <n v="6286493.1899563316"/>
    <x v="1"/>
    <x v="10"/>
    <x v="0"/>
  </r>
  <r>
    <x v="3114"/>
    <x v="0"/>
    <x v="0"/>
    <x v="17"/>
    <x v="1194"/>
    <s v="United States"/>
    <n v="6.1"/>
    <n v="5200"/>
    <x v="942"/>
    <s v="Jane Smiley"/>
    <x v="161"/>
    <x v="1"/>
    <n v="28000000"/>
    <n v="28000000"/>
    <n v="7936780"/>
    <n v="7936780"/>
    <x v="235"/>
    <n v="105"/>
    <s v="1997-Drama"/>
    <n v="29603200"/>
    <s v="Medium Budget"/>
    <x v="2"/>
    <s v="Medium Budget - Low Popularity"/>
    <n v="6286493.1899563316"/>
    <x v="1"/>
    <x v="1"/>
    <x v="1"/>
  </r>
  <r>
    <x v="3115"/>
    <x v="0"/>
    <x v="3"/>
    <x v="17"/>
    <x v="1187"/>
    <s v="United States"/>
    <n v="6.5"/>
    <n v="8400"/>
    <x v="1018"/>
    <s v="Gregg Araki"/>
    <x v="1103"/>
    <x v="1"/>
    <m/>
    <n v="21350609.756097563"/>
    <n v="194201"/>
    <n v="194201"/>
    <x v="853"/>
    <n v="82"/>
    <s v="1997-Comedy"/>
    <n v="21350609.756097563"/>
    <s v="Medium Budget"/>
    <x v="2"/>
    <s v="Medium Budget - Low Popularity"/>
    <n v="6286493.1899563316"/>
    <x v="1"/>
    <x v="3"/>
    <x v="1"/>
  </r>
  <r>
    <x v="3116"/>
    <x v="0"/>
    <x v="6"/>
    <x v="17"/>
    <x v="1235"/>
    <s v="United States"/>
    <n v="6.3"/>
    <n v="11000"/>
    <x v="941"/>
    <s v="Chris Brancato"/>
    <x v="737"/>
    <x v="1"/>
    <n v="30000000"/>
    <n v="30000000"/>
    <n v="23499102"/>
    <n v="23499102"/>
    <x v="52"/>
    <n v="130"/>
    <s v="1997-Crime"/>
    <n v="27785714.285714284"/>
    <s v="Medium Budget"/>
    <x v="1"/>
    <s v="Medium Budget - Moderate Popularity"/>
    <n v="30189681.392794684"/>
    <x v="1"/>
    <x v="9"/>
    <x v="1"/>
  </r>
  <r>
    <x v="3117"/>
    <x v="7"/>
    <x v="2"/>
    <x v="17"/>
    <x v="1236"/>
    <s v="United States"/>
    <n v="5.4"/>
    <n v="13000"/>
    <x v="1039"/>
    <s v="Max D. Adams"/>
    <x v="1176"/>
    <x v="1"/>
    <n v="20000000"/>
    <n v="20000000"/>
    <n v="14515490"/>
    <n v="14515490"/>
    <x v="13"/>
    <n v="101"/>
    <s v="1997-Action"/>
    <n v="57845227.272727273"/>
    <s v="Medium Budget"/>
    <x v="1"/>
    <s v="Medium Budget - Moderate Popularity"/>
    <n v="30189681.392794684"/>
    <x v="1"/>
    <x v="9"/>
    <x v="1"/>
  </r>
  <r>
    <x v="3118"/>
    <x v="1"/>
    <x v="3"/>
    <x v="17"/>
    <x v="1220"/>
    <s v="United States"/>
    <n v="6.6"/>
    <n v="31000"/>
    <x v="891"/>
    <s v="Robert Farrar"/>
    <x v="102"/>
    <x v="1"/>
    <n v="20000000"/>
    <n v="20000000"/>
    <n v="13717039"/>
    <n v="13717039"/>
    <x v="0"/>
    <n v="94"/>
    <s v="1997-Comedy"/>
    <n v="21350609.756097563"/>
    <s v="Medium Budget"/>
    <x v="1"/>
    <s v="Medium Budget - Moderate Popularity"/>
    <n v="30189681.392794684"/>
    <x v="1"/>
    <x v="7"/>
    <x v="1"/>
  </r>
  <r>
    <x v="3119"/>
    <x v="1"/>
    <x v="3"/>
    <x v="17"/>
    <x v="1200"/>
    <s v="United States"/>
    <n v="5.5"/>
    <n v="8800"/>
    <x v="728"/>
    <s v="Todd Graff"/>
    <x v="1352"/>
    <x v="1"/>
    <n v="16000000"/>
    <n v="16000000"/>
    <n v="11486880"/>
    <n v="11486880"/>
    <x v="1031"/>
    <n v="105"/>
    <s v="1997-Comedy"/>
    <n v="21350609.756097563"/>
    <s v="Medium Budget"/>
    <x v="2"/>
    <s v="Medium Budget - Low Popularity"/>
    <n v="6286493.1899563316"/>
    <x v="1"/>
    <x v="11"/>
    <x v="1"/>
  </r>
  <r>
    <x v="3120"/>
    <x v="0"/>
    <x v="3"/>
    <x v="17"/>
    <x v="1189"/>
    <s v="Greece"/>
    <n v="6.9"/>
    <n v="27000"/>
    <x v="1334"/>
    <s v="Josh McKinney"/>
    <x v="268"/>
    <x v="1"/>
    <n v="5000000"/>
    <n v="5000000"/>
    <n v="1740156"/>
    <n v="1740156"/>
    <x v="742"/>
    <n v="106"/>
    <s v="1997-Comedy"/>
    <n v="21350609.756097563"/>
    <s v="Low Budget"/>
    <x v="1"/>
    <s v="Low Budget - Moderate Popularity"/>
    <n v="26469356.481132075"/>
    <x v="1"/>
    <x v="1"/>
    <x v="1"/>
  </r>
  <r>
    <x v="3121"/>
    <x v="0"/>
    <x v="6"/>
    <x v="17"/>
    <x v="1134"/>
    <s v="United States"/>
    <n v="6.1"/>
    <n v="5700"/>
    <x v="166"/>
    <s v="Ken Solarz"/>
    <x v="982"/>
    <x v="1"/>
    <n v="8000000"/>
    <n v="8000000"/>
    <n v="1568258"/>
    <n v="1568258"/>
    <x v="682"/>
    <n v="97"/>
    <s v="1997-Crime"/>
    <n v="27785714.285714284"/>
    <s v="Low Budget"/>
    <x v="2"/>
    <s v="Low Budget - Low Popularity"/>
    <n v="7341085.3065693434"/>
    <x v="1"/>
    <x v="10"/>
    <x v="1"/>
  </r>
  <r>
    <x v="3122"/>
    <x v="5"/>
    <x v="0"/>
    <x v="17"/>
    <x v="1204"/>
    <s v="United States"/>
    <n v="7.2"/>
    <n v="7900"/>
    <x v="1335"/>
    <s v="Martin Sherman"/>
    <x v="828"/>
    <x v="0"/>
    <m/>
    <n v="29603200"/>
    <n v="496059"/>
    <n v="496059"/>
    <x v="225"/>
    <n v="105"/>
    <s v="1997-Drama"/>
    <n v="29603200"/>
    <s v="Medium Budget"/>
    <x v="2"/>
    <s v="Medium Budget - Low Popularity"/>
    <n v="6286493.1899563316"/>
    <x v="1"/>
    <x v="7"/>
    <x v="0"/>
  </r>
  <r>
    <x v="3123"/>
    <x v="0"/>
    <x v="0"/>
    <x v="17"/>
    <x v="1237"/>
    <s v="United States"/>
    <n v="6.7"/>
    <n v="23000"/>
    <x v="462"/>
    <s v="Scott Yagemann"/>
    <x v="1297"/>
    <x v="1"/>
    <n v="20000000"/>
    <n v="20000000"/>
    <n v="5727130"/>
    <n v="5727130"/>
    <x v="824"/>
    <n v="119"/>
    <s v="1997-Drama"/>
    <n v="29603200"/>
    <s v="Medium Budget"/>
    <x v="1"/>
    <s v="Medium Budget - Moderate Popularity"/>
    <n v="30189681.392794684"/>
    <x v="1"/>
    <x v="4"/>
    <x v="1"/>
  </r>
  <r>
    <x v="3124"/>
    <x v="1"/>
    <x v="5"/>
    <x v="17"/>
    <x v="1217"/>
    <s v="United States"/>
    <n v="7.2"/>
    <n v="14000"/>
    <x v="1100"/>
    <s v="Jeremy Brock"/>
    <x v="1353"/>
    <x v="0"/>
    <m/>
    <n v="21125000"/>
    <n v="9229808"/>
    <n v="9229808"/>
    <x v="1032"/>
    <n v="101"/>
    <s v="1997-Biography"/>
    <n v="21125000"/>
    <s v="Medium Budget"/>
    <x v="1"/>
    <s v="Medium Budget - Moderate Popularity"/>
    <n v="30189681.392794684"/>
    <x v="1"/>
    <x v="2"/>
    <x v="0"/>
  </r>
  <r>
    <x v="3125"/>
    <x v="0"/>
    <x v="3"/>
    <x v="17"/>
    <x v="1238"/>
    <s v="United States"/>
    <n v="7.4"/>
    <n v="43000"/>
    <x v="46"/>
    <s v="Woody Allen"/>
    <x v="44"/>
    <x v="1"/>
    <n v="20000000"/>
    <n v="20000000"/>
    <n v="10686841"/>
    <n v="10686841"/>
    <x v="923"/>
    <n v="96"/>
    <s v="1997-Comedy"/>
    <n v="21350609.756097563"/>
    <s v="Medium Budget"/>
    <x v="1"/>
    <s v="Medium Budget - Moderate Popularity"/>
    <n v="30189681.392794684"/>
    <x v="1"/>
    <x v="8"/>
    <x v="0"/>
  </r>
  <r>
    <x v="3126"/>
    <x v="0"/>
    <x v="3"/>
    <x v="17"/>
    <x v="1202"/>
    <s v="United States"/>
    <n v="6.4"/>
    <n v="35000"/>
    <x v="1122"/>
    <s v="John Hodge"/>
    <x v="1224"/>
    <x v="0"/>
    <n v="12000000"/>
    <n v="12000000"/>
    <n v="4366722"/>
    <n v="4366722"/>
    <x v="225"/>
    <n v="103"/>
    <s v="1997-Comedy"/>
    <n v="21350609.756097563"/>
    <s v="Medium Budget"/>
    <x v="1"/>
    <s v="Medium Budget - Moderate Popularity"/>
    <n v="30189681.392794684"/>
    <x v="1"/>
    <x v="2"/>
    <x v="1"/>
  </r>
  <r>
    <x v="3127"/>
    <x v="2"/>
    <x v="6"/>
    <x v="17"/>
    <x v="1239"/>
    <s v="United States"/>
    <n v="7.8"/>
    <n v="29000"/>
    <x v="807"/>
    <s v="Takeshi Kitano"/>
    <x v="820"/>
    <x v="20"/>
    <m/>
    <n v="27785714.285714284"/>
    <n v="500000"/>
    <n v="500000"/>
    <x v="668"/>
    <n v="103"/>
    <s v="1997-Crime"/>
    <n v="27785714.285714284"/>
    <s v="Medium Budget"/>
    <x v="1"/>
    <s v="Medium Budget - Moderate Popularity"/>
    <n v="30189681.392794684"/>
    <x v="1"/>
    <x v="10"/>
    <x v="0"/>
  </r>
  <r>
    <x v="3128"/>
    <x v="2"/>
    <x v="6"/>
    <x v="17"/>
    <x v="1240"/>
    <s v="United States"/>
    <n v="7.3"/>
    <n v="14000"/>
    <x v="1336"/>
    <s v="Nikolaj Frobenius"/>
    <x v="1354"/>
    <x v="39"/>
    <m/>
    <n v="27785714.285714284"/>
    <n v="227569"/>
    <n v="227569"/>
    <x v="1033"/>
    <n v="96"/>
    <s v="1997-Crime"/>
    <n v="27785714.285714284"/>
    <s v="Medium Budget"/>
    <x v="1"/>
    <s v="Medium Budget - Moderate Popularity"/>
    <n v="30189681.392794684"/>
    <x v="1"/>
    <x v="3"/>
    <x v="0"/>
  </r>
  <r>
    <x v="3129"/>
    <x v="0"/>
    <x v="3"/>
    <x v="17"/>
    <x v="1241"/>
    <s v="United States"/>
    <n v="5.4"/>
    <n v="8400"/>
    <x v="1128"/>
    <s v="Takashi Bufford"/>
    <x v="1355"/>
    <x v="1"/>
    <m/>
    <n v="21350609.756097563"/>
    <n v="20050376"/>
    <n v="20050376"/>
    <x v="13"/>
    <n v="79"/>
    <s v="1997-Comedy"/>
    <n v="21350609.756097563"/>
    <s v="Medium Budget"/>
    <x v="2"/>
    <s v="Medium Budget - Low Popularity"/>
    <n v="6286493.1899563316"/>
    <x v="1"/>
    <x v="11"/>
    <x v="1"/>
  </r>
  <r>
    <x v="3130"/>
    <x v="0"/>
    <x v="0"/>
    <x v="17"/>
    <x v="1242"/>
    <s v="United States"/>
    <n v="6.2"/>
    <n v="19000"/>
    <x v="1337"/>
    <s v="Ole Bornedal"/>
    <x v="1245"/>
    <x v="1"/>
    <m/>
    <n v="29603200"/>
    <n v="1179002"/>
    <n v="1179002"/>
    <x v="958"/>
    <n v="101"/>
    <s v="1997-Drama"/>
    <n v="29603200"/>
    <s v="Medium Budget"/>
    <x v="1"/>
    <s v="Medium Budget - Moderate Popularity"/>
    <n v="30189681.392794684"/>
    <x v="1"/>
    <x v="5"/>
    <x v="1"/>
  </r>
  <r>
    <x v="3131"/>
    <x v="0"/>
    <x v="7"/>
    <x v="17"/>
    <x v="1243"/>
    <s v="United States"/>
    <n v="6"/>
    <n v="9900"/>
    <x v="1338"/>
    <s v="Stephen King"/>
    <x v="1356"/>
    <x v="1"/>
    <n v="1000000"/>
    <n v="1000000"/>
    <n v="125397"/>
    <n v="125397"/>
    <x v="1034"/>
    <n v="94"/>
    <s v="1997-Fantasy"/>
    <n v="3000000"/>
    <s v="Low Budget"/>
    <x v="1"/>
    <s v="Low Budget - Moderate Popularity"/>
    <n v="26469356.481132075"/>
    <x v="1"/>
    <x v="11"/>
    <x v="1"/>
  </r>
  <r>
    <x v="3132"/>
    <x v="7"/>
    <x v="2"/>
    <x v="17"/>
    <x v="1236"/>
    <s v="United States"/>
    <n v="4.9000000000000004"/>
    <n v="7900"/>
    <x v="1339"/>
    <s v="Robert E. Howard"/>
    <x v="1357"/>
    <x v="1"/>
    <n v="30000000"/>
    <n v="30000000"/>
    <n v="6112613"/>
    <n v="6112613"/>
    <x v="9"/>
    <n v="95"/>
    <s v="1997-Action"/>
    <n v="57845227.272727273"/>
    <s v="Medium Budget"/>
    <x v="2"/>
    <s v="Medium Budget - Low Popularity"/>
    <n v="6286493.1899563316"/>
    <x v="1"/>
    <x v="9"/>
    <x v="1"/>
  </r>
  <r>
    <x v="3133"/>
    <x v="1"/>
    <x v="0"/>
    <x v="17"/>
    <x v="1224"/>
    <s v="United States"/>
    <n v="7.2"/>
    <n v="22000"/>
    <x v="633"/>
    <s v="David Mamet"/>
    <x v="151"/>
    <x v="1"/>
    <n v="10000000"/>
    <n v="10000000"/>
    <n v="9593903"/>
    <n v="9593903"/>
    <x v="1035"/>
    <n v="110"/>
    <s v="1997-Drama"/>
    <n v="29603200"/>
    <s v="Medium Budget"/>
    <x v="1"/>
    <s v="Medium Budget - Moderate Popularity"/>
    <n v="30189681.392794684"/>
    <x v="1"/>
    <x v="3"/>
    <x v="0"/>
  </r>
  <r>
    <x v="3134"/>
    <x v="7"/>
    <x v="3"/>
    <x v="17"/>
    <x v="1200"/>
    <s v="United States"/>
    <n v="5"/>
    <n v="8100"/>
    <x v="1340"/>
    <s v="David Bar Katz"/>
    <x v="1358"/>
    <x v="1"/>
    <n v="8000000"/>
    <n v="8000000"/>
    <n v="3600616"/>
    <n v="3600616"/>
    <x v="1036"/>
    <n v="84"/>
    <s v="1997-Comedy"/>
    <n v="21350609.756097563"/>
    <s v="Low Budget"/>
    <x v="2"/>
    <s v="Low Budget - Low Popularity"/>
    <n v="7341085.3065693434"/>
    <x v="1"/>
    <x v="11"/>
    <x v="1"/>
  </r>
  <r>
    <x v="3135"/>
    <x v="0"/>
    <x v="0"/>
    <x v="17"/>
    <x v="1244"/>
    <s v="United States"/>
    <n v="7.1"/>
    <n v="11000"/>
    <x v="1155"/>
    <s v="Henry James"/>
    <x v="547"/>
    <x v="1"/>
    <m/>
    <n v="29603200"/>
    <n v="13692848"/>
    <n v="13692848"/>
    <x v="416"/>
    <n v="102"/>
    <s v="1997-Drama"/>
    <n v="29603200"/>
    <s v="Medium Budget"/>
    <x v="1"/>
    <s v="Medium Budget - Moderate Popularity"/>
    <n v="30189681.392794684"/>
    <x v="1"/>
    <x v="10"/>
    <x v="0"/>
  </r>
  <r>
    <x v="3136"/>
    <x v="1"/>
    <x v="2"/>
    <x v="17"/>
    <x v="1188"/>
    <s v="United States"/>
    <n v="4.7"/>
    <n v="3000"/>
    <x v="1341"/>
    <s v="Michael Vickerman"/>
    <x v="1359"/>
    <x v="1"/>
    <n v="35000000"/>
    <n v="35000000"/>
    <n v="6537036"/>
    <n v="6537036"/>
    <x v="656"/>
    <n v="101"/>
    <s v="1997-Action"/>
    <n v="57845227.272727273"/>
    <s v="Medium Budget"/>
    <x v="2"/>
    <s v="Medium Budget - Low Popularity"/>
    <n v="6286493.1899563316"/>
    <x v="1"/>
    <x v="3"/>
    <x v="1"/>
  </r>
  <r>
    <x v="3137"/>
    <x v="0"/>
    <x v="3"/>
    <x v="17"/>
    <x v="1245"/>
    <s v="United States"/>
    <n v="6.9"/>
    <n v="15000"/>
    <x v="1342"/>
    <s v="Vondie Curtis-Hall"/>
    <x v="1360"/>
    <x v="1"/>
    <m/>
    <n v="21350609.756097563"/>
    <n v="5571205"/>
    <n v="5571205"/>
    <x v="1037"/>
    <n v="91"/>
    <s v="1997-Comedy"/>
    <n v="21350609.756097563"/>
    <s v="Medium Budget"/>
    <x v="1"/>
    <s v="Medium Budget - Moderate Popularity"/>
    <n v="30189681.392794684"/>
    <x v="1"/>
    <x v="8"/>
    <x v="1"/>
  </r>
  <r>
    <x v="3138"/>
    <x v="1"/>
    <x v="0"/>
    <x v="17"/>
    <x v="1202"/>
    <s v="United States"/>
    <n v="6.5"/>
    <n v="5600"/>
    <x v="751"/>
    <s v="Albert Ash"/>
    <x v="1361"/>
    <x v="0"/>
    <m/>
    <n v="29603200"/>
    <n v="14059077"/>
    <n v="14059077"/>
    <x v="824"/>
    <n v="99"/>
    <s v="1997-Drama"/>
    <n v="29603200"/>
    <s v="Medium Budget"/>
    <x v="2"/>
    <s v="Medium Budget - Low Popularity"/>
    <n v="6286493.1899563316"/>
    <x v="1"/>
    <x v="2"/>
    <x v="1"/>
  </r>
  <r>
    <x v="3139"/>
    <x v="7"/>
    <x v="0"/>
    <x v="17"/>
    <x v="1246"/>
    <s v="United States"/>
    <n v="7.2"/>
    <n v="14000"/>
    <x v="1343"/>
    <s v="Robert Duvall"/>
    <x v="141"/>
    <x v="1"/>
    <n v="5000000"/>
    <n v="5000000"/>
    <n v="19868354"/>
    <n v="19868354"/>
    <x v="1038"/>
    <n v="134"/>
    <s v="1997-Drama"/>
    <n v="29603200"/>
    <s v="Low Budget"/>
    <x v="1"/>
    <s v="Low Budget - Moderate Popularity"/>
    <n v="26469356.481132075"/>
    <x v="1"/>
    <x v="11"/>
    <x v="0"/>
  </r>
  <r>
    <x v="3140"/>
    <x v="7"/>
    <x v="3"/>
    <x v="17"/>
    <x v="1247"/>
    <s v="Singapore"/>
    <n v="6.7"/>
    <n v="2500"/>
    <x v="1344"/>
    <s v="James F. Robinson"/>
    <x v="996"/>
    <x v="1"/>
    <m/>
    <n v="21350609.756097563"/>
    <n v="228455"/>
    <n v="228455"/>
    <x v="1039"/>
    <n v="109"/>
    <s v="1997-Comedy"/>
    <n v="21350609.756097563"/>
    <s v="Medium Budget"/>
    <x v="2"/>
    <s v="Medium Budget - Low Popularity"/>
    <n v="6286493.1899563316"/>
    <x v="1"/>
    <x v="7"/>
    <x v="1"/>
  </r>
  <r>
    <x v="3141"/>
    <x v="7"/>
    <x v="2"/>
    <x v="17"/>
    <x v="1239"/>
    <s v="United States"/>
    <n v="6.2"/>
    <n v="26000"/>
    <x v="1345"/>
    <s v="Fibe Ma"/>
    <x v="430"/>
    <x v="5"/>
    <m/>
    <n v="57845227.272727273"/>
    <n v="18814720"/>
    <n v="18814720"/>
    <x v="1040"/>
    <n v="88"/>
    <s v="1997-Action"/>
    <n v="57845227.272727273"/>
    <s v="High Budget"/>
    <x v="1"/>
    <s v="High Budget - Moderate Popularity"/>
    <n v="67103305.399999999"/>
    <x v="1"/>
    <x v="10"/>
    <x v="1"/>
  </r>
  <r>
    <x v="3142"/>
    <x v="1"/>
    <x v="2"/>
    <x v="17"/>
    <x v="1161"/>
    <s v="United States"/>
    <n v="4.7"/>
    <n v="4200"/>
    <x v="1314"/>
    <s v="Gordon Gordon"/>
    <x v="1191"/>
    <x v="1"/>
    <m/>
    <n v="57845227.272727273"/>
    <n v="18301610"/>
    <n v="18301610"/>
    <x v="185"/>
    <n v="89"/>
    <s v="1997-Action"/>
    <n v="57845227.272727273"/>
    <s v="High Budget"/>
    <x v="2"/>
    <s v="High Budget - Low Popularity"/>
    <n v="39318052.159999996"/>
    <x v="1"/>
    <x v="11"/>
    <x v="1"/>
  </r>
  <r>
    <x v="3143"/>
    <x v="7"/>
    <x v="0"/>
    <x v="17"/>
    <x v="1210"/>
    <s v="United States"/>
    <n v="6.3"/>
    <n v="5600"/>
    <x v="737"/>
    <s v="Lev Tolstoy"/>
    <x v="1362"/>
    <x v="1"/>
    <n v="35000000"/>
    <n v="35000000"/>
    <n v="858553"/>
    <n v="858553"/>
    <x v="824"/>
    <n v="108"/>
    <s v="1997-Drama"/>
    <n v="29603200"/>
    <s v="Medium Budget"/>
    <x v="2"/>
    <s v="Medium Budget - Low Popularity"/>
    <n v="6286493.1899563316"/>
    <x v="1"/>
    <x v="5"/>
    <x v="1"/>
  </r>
  <r>
    <x v="3144"/>
    <x v="0"/>
    <x v="0"/>
    <x v="17"/>
    <x v="789"/>
    <s v="United States"/>
    <n v="7"/>
    <n v="6800"/>
    <x v="1064"/>
    <s v="Victor Nunez"/>
    <x v="1363"/>
    <x v="1"/>
    <n v="2700000"/>
    <n v="2700000"/>
    <n v="9161691"/>
    <n v="9161691"/>
    <x v="1041"/>
    <n v="113"/>
    <s v="1997-Drama"/>
    <n v="29603200"/>
    <s v="Low Budget"/>
    <x v="2"/>
    <s v="Low Budget - Low Popularity"/>
    <n v="7341085.3065693434"/>
    <x v="1"/>
    <x v="4"/>
    <x v="1"/>
  </r>
  <r>
    <x v="3145"/>
    <x v="7"/>
    <x v="5"/>
    <x v="17"/>
    <x v="1183"/>
    <s v="United States"/>
    <n v="6.8"/>
    <n v="7000"/>
    <x v="1346"/>
    <s v="Steve James"/>
    <x v="1364"/>
    <x v="1"/>
    <n v="8000000"/>
    <n v="8000000"/>
    <n v="589304"/>
    <n v="589304"/>
    <x v="626"/>
    <n v="106"/>
    <s v="1997-Biography"/>
    <n v="21125000"/>
    <s v="Low Budget"/>
    <x v="2"/>
    <s v="Low Budget - Low Popularity"/>
    <n v="7341085.3065693434"/>
    <x v="1"/>
    <x v="8"/>
    <x v="1"/>
  </r>
  <r>
    <x v="3146"/>
    <x v="3"/>
    <x v="9"/>
    <x v="17"/>
    <x v="1221"/>
    <s v="United States"/>
    <n v="6.9"/>
    <n v="7200"/>
    <x v="1347"/>
    <s v="Mark Dindal"/>
    <x v="943"/>
    <x v="1"/>
    <n v="32000000"/>
    <n v="32000000"/>
    <n v="3566637"/>
    <n v="3566637"/>
    <x v="1042"/>
    <n v="75"/>
    <s v="1997-Animation"/>
    <n v="55666666.666666672"/>
    <s v="Medium Budget"/>
    <x v="2"/>
    <s v="Medium Budget - Low Popularity"/>
    <n v="6286493.1899563316"/>
    <x v="1"/>
    <x v="10"/>
    <x v="1"/>
  </r>
  <r>
    <x v="3147"/>
    <x v="0"/>
    <x v="2"/>
    <x v="17"/>
    <x v="1155"/>
    <s v="United States"/>
    <n v="4.9000000000000004"/>
    <n v="11000"/>
    <x v="390"/>
    <s v="Jonathan Brett"/>
    <x v="1033"/>
    <x v="1"/>
    <n v="55000000"/>
    <n v="55000000"/>
    <n v="11538235"/>
    <n v="11538235"/>
    <x v="951"/>
    <n v="100"/>
    <s v="1997-Action"/>
    <n v="57845227.272727273"/>
    <s v="High Budget"/>
    <x v="1"/>
    <s v="High Budget - Moderate Popularity"/>
    <n v="67103305.399999999"/>
    <x v="1"/>
    <x v="8"/>
    <x v="1"/>
  </r>
  <r>
    <x v="3148"/>
    <x v="0"/>
    <x v="0"/>
    <x v="17"/>
    <x v="1248"/>
    <s v="France"/>
    <n v="5.8"/>
    <n v="6600"/>
    <x v="740"/>
    <s v="Mike Figgis"/>
    <x v="928"/>
    <x v="1"/>
    <n v="24000000"/>
    <n v="24000000"/>
    <n v="2642983"/>
    <n v="2642983"/>
    <x v="227"/>
    <n v="102"/>
    <s v="1997-Drama"/>
    <n v="29603200"/>
    <s v="Medium Budget"/>
    <x v="2"/>
    <s v="Medium Budget - Low Popularity"/>
    <n v="6286493.1899563316"/>
    <x v="1"/>
    <x v="1"/>
    <x v="1"/>
  </r>
  <r>
    <x v="3149"/>
    <x v="0"/>
    <x v="0"/>
    <x v="17"/>
    <x v="1140"/>
    <s v="United States"/>
    <n v="6.8"/>
    <n v="5200"/>
    <x v="5"/>
    <s v="David Giles"/>
    <x v="472"/>
    <x v="2"/>
    <n v="16000000"/>
    <n v="16000000"/>
    <n v="2007100"/>
    <n v="2007100"/>
    <x v="1043"/>
    <n v="122"/>
    <s v="1997-Drama"/>
    <n v="29603200"/>
    <s v="Medium Budget"/>
    <x v="2"/>
    <s v="Medium Budget - Low Popularity"/>
    <n v="6286493.1899563316"/>
    <x v="1"/>
    <x v="5"/>
    <x v="1"/>
  </r>
  <r>
    <x v="3150"/>
    <x v="7"/>
    <x v="3"/>
    <x v="17"/>
    <x v="1249"/>
    <s v="Brazil"/>
    <n v="5.7"/>
    <n v="5800"/>
    <x v="1159"/>
    <s v="Andy Burg"/>
    <x v="1365"/>
    <x v="1"/>
    <n v="15000000"/>
    <n v="15000000"/>
    <n v="309"/>
    <n v="309"/>
    <x v="1044"/>
    <n v="85"/>
    <s v="1997-Comedy"/>
    <n v="21350609.756097563"/>
    <s v="Medium Budget"/>
    <x v="2"/>
    <s v="Medium Budget - Low Popularity"/>
    <n v="6286493.1899563316"/>
    <x v="1"/>
    <x v="2"/>
    <x v="1"/>
  </r>
  <r>
    <x v="3151"/>
    <x v="1"/>
    <x v="1"/>
    <x v="17"/>
    <x v="1193"/>
    <s v="United States"/>
    <n v="4"/>
    <n v="15000"/>
    <x v="988"/>
    <s v="Pat Proft"/>
    <x v="71"/>
    <x v="1"/>
    <n v="30000000"/>
    <n v="30000000"/>
    <n v="21437192"/>
    <n v="21437192"/>
    <x v="185"/>
    <n v="87"/>
    <s v="1997-Adventure"/>
    <n v="25500000"/>
    <s v="Medium Budget"/>
    <x v="1"/>
    <s v="Medium Budget - Moderate Popularity"/>
    <n v="30189681.392794684"/>
    <x v="1"/>
    <x v="6"/>
    <x v="1"/>
  </r>
  <r>
    <x v="3152"/>
    <x v="7"/>
    <x v="3"/>
    <x v="17"/>
    <x v="1187"/>
    <s v="United States"/>
    <n v="5.3"/>
    <n v="15000"/>
    <x v="109"/>
    <s v="Francis Veber"/>
    <x v="16"/>
    <x v="1"/>
    <n v="85000000"/>
    <n v="85000000"/>
    <n v="28598376"/>
    <n v="28598376"/>
    <x v="770"/>
    <n v="98"/>
    <s v="1997-Comedy"/>
    <n v="21350609.756097563"/>
    <s v="High Budget"/>
    <x v="1"/>
    <s v="High Budget - Moderate Popularity"/>
    <n v="67103305.399999999"/>
    <x v="1"/>
    <x v="3"/>
    <x v="1"/>
  </r>
  <r>
    <x v="3153"/>
    <x v="0"/>
    <x v="0"/>
    <x v="17"/>
    <x v="1224"/>
    <s v="United States"/>
    <n v="7.5"/>
    <n v="7700"/>
    <x v="666"/>
    <s v="Naomi Wallace"/>
    <x v="1366"/>
    <x v="0"/>
    <n v="8000000"/>
    <n v="8000000"/>
    <n v="106404"/>
    <n v="106404"/>
    <x v="950"/>
    <n v="101"/>
    <s v="1997-Drama"/>
    <n v="29603200"/>
    <s v="Low Budget"/>
    <x v="2"/>
    <s v="Low Budget - Low Popularity"/>
    <n v="7341085.3065693434"/>
    <x v="1"/>
    <x v="3"/>
    <x v="0"/>
  </r>
  <r>
    <x v="3154"/>
    <x v="0"/>
    <x v="3"/>
    <x v="17"/>
    <x v="1250"/>
    <s v="United Kingdom"/>
    <n v="5.5"/>
    <n v="6900"/>
    <x v="333"/>
    <s v="James Toback"/>
    <x v="763"/>
    <x v="1"/>
    <n v="1000000"/>
    <n v="1000000"/>
    <n v="2057193"/>
    <n v="2057193"/>
    <x v="997"/>
    <n v="84"/>
    <s v="1997-Comedy"/>
    <n v="21350609.756097563"/>
    <s v="Low Budget"/>
    <x v="2"/>
    <s v="Low Budget - Low Popularity"/>
    <n v="7341085.3065693434"/>
    <x v="1"/>
    <x v="8"/>
    <x v="1"/>
  </r>
  <r>
    <x v="3155"/>
    <x v="1"/>
    <x v="1"/>
    <x v="17"/>
    <x v="1218"/>
    <s v="United States"/>
    <n v="4.8"/>
    <n v="9500"/>
    <x v="1348"/>
    <s v="Keith Walker"/>
    <x v="1061"/>
    <x v="1"/>
    <m/>
    <n v="25500000"/>
    <n v="3446539"/>
    <n v="3446539"/>
    <x v="814"/>
    <n v="86"/>
    <s v="1997-Adventure"/>
    <n v="25500000"/>
    <s v="Medium Budget"/>
    <x v="1"/>
    <s v="Medium Budget - Moderate Popularity"/>
    <n v="30189681.392794684"/>
    <x v="1"/>
    <x v="9"/>
    <x v="1"/>
  </r>
  <r>
    <x v="3156"/>
    <x v="2"/>
    <x v="2"/>
    <x v="17"/>
    <x v="1251"/>
    <s v="Germany"/>
    <n v="7.9"/>
    <n v="28000"/>
    <x v="1349"/>
    <s v="Thomas Jahn"/>
    <x v="1367"/>
    <x v="28"/>
    <m/>
    <n v="57845227.272727273"/>
    <n v="5710"/>
    <n v="5710"/>
    <x v="1045"/>
    <n v="87"/>
    <s v="1997-Action"/>
    <n v="57845227.272727273"/>
    <s v="High Budget"/>
    <x v="1"/>
    <s v="High Budget - Moderate Popularity"/>
    <n v="67103305.399999999"/>
    <x v="1"/>
    <x v="11"/>
    <x v="0"/>
  </r>
  <r>
    <x v="3157"/>
    <x v="0"/>
    <x v="3"/>
    <x v="17"/>
    <x v="1213"/>
    <s v="United States"/>
    <n v="6.6"/>
    <n v="7700"/>
    <x v="1350"/>
    <s v="Wendy MacLeod"/>
    <x v="1230"/>
    <x v="1"/>
    <n v="1500000"/>
    <n v="1500000"/>
    <n v="626057"/>
    <n v="626057"/>
    <x v="1046"/>
    <n v="85"/>
    <s v="1997-Comedy"/>
    <n v="21350609.756097563"/>
    <s v="Low Budget"/>
    <x v="2"/>
    <s v="Low Budget - Low Popularity"/>
    <n v="7341085.3065693434"/>
    <x v="1"/>
    <x v="2"/>
    <x v="1"/>
  </r>
  <r>
    <x v="3158"/>
    <x v="0"/>
    <x v="0"/>
    <x v="17"/>
    <x v="1236"/>
    <s v="United States"/>
    <n v="5.9"/>
    <n v="8000"/>
    <x v="1351"/>
    <s v="John Cassavetes"/>
    <x v="160"/>
    <x v="8"/>
    <n v="18000000"/>
    <n v="18000000"/>
    <n v="7281450"/>
    <n v="7281450"/>
    <x v="416"/>
    <n v="100"/>
    <s v="1997-Drama"/>
    <n v="29603200"/>
    <s v="Medium Budget"/>
    <x v="2"/>
    <s v="Medium Budget - Low Popularity"/>
    <n v="6286493.1899563316"/>
    <x v="1"/>
    <x v="9"/>
    <x v="1"/>
  </r>
  <r>
    <x v="3159"/>
    <x v="2"/>
    <x v="3"/>
    <x v="17"/>
    <x v="1187"/>
    <s v="United States"/>
    <n v="6.8"/>
    <n v="5700"/>
    <x v="1352"/>
    <s v="Kevin Allen"/>
    <x v="1368"/>
    <x v="0"/>
    <n v="3300000"/>
    <n v="3300000"/>
    <n v="127923"/>
    <n v="127923"/>
    <x v="1047"/>
    <n v="99"/>
    <s v="1997-Comedy"/>
    <n v="21350609.756097563"/>
    <s v="Low Budget"/>
    <x v="2"/>
    <s v="Low Budget - Low Popularity"/>
    <n v="7341085.3065693434"/>
    <x v="1"/>
    <x v="3"/>
    <x v="1"/>
  </r>
  <r>
    <x v="3160"/>
    <x v="1"/>
    <x v="3"/>
    <x v="17"/>
    <x v="1219"/>
    <s v="United States"/>
    <n v="5.2"/>
    <n v="4000"/>
    <x v="1353"/>
    <s v="Bob Mosher"/>
    <x v="1369"/>
    <x v="1"/>
    <n v="15000000"/>
    <n v="15000000"/>
    <n v="10925060"/>
    <n v="10925060"/>
    <x v="729"/>
    <n v="84"/>
    <s v="1997-Comedy"/>
    <n v="21350609.756097563"/>
    <s v="Medium Budget"/>
    <x v="2"/>
    <s v="Medium Budget - Low Popularity"/>
    <n v="6286493.1899563316"/>
    <x v="1"/>
    <x v="9"/>
    <x v="1"/>
  </r>
  <r>
    <x v="3161"/>
    <x v="1"/>
    <x v="3"/>
    <x v="17"/>
    <x v="1196"/>
    <s v="United States"/>
    <n v="5.4"/>
    <n v="5200"/>
    <x v="29"/>
    <s v="Jeff Rothberg"/>
    <x v="673"/>
    <x v="1"/>
    <n v="28000000"/>
    <n v="28000000"/>
    <n v="8345056"/>
    <n v="8345056"/>
    <x v="9"/>
    <n v="89"/>
    <s v="1997-Comedy"/>
    <n v="21350609.756097563"/>
    <s v="Medium Budget"/>
    <x v="2"/>
    <s v="Medium Budget - Low Popularity"/>
    <n v="6286493.1899563316"/>
    <x v="1"/>
    <x v="4"/>
    <x v="1"/>
  </r>
  <r>
    <x v="3162"/>
    <x v="0"/>
    <x v="3"/>
    <x v="17"/>
    <x v="1194"/>
    <s v="United States"/>
    <n v="5.7"/>
    <n v="1800"/>
    <x v="1354"/>
    <s v="Dan Wakefield"/>
    <x v="1146"/>
    <x v="1"/>
    <m/>
    <n v="21350609.756097563"/>
    <n v="113069"/>
    <n v="113069"/>
    <x v="1048"/>
    <n v="103"/>
    <s v="1997-Comedy"/>
    <n v="21350609.756097563"/>
    <s v="Medium Budget"/>
    <x v="2"/>
    <s v="Medium Budget - Low Popularity"/>
    <n v="6286493.1899563316"/>
    <x v="1"/>
    <x v="1"/>
    <x v="1"/>
  </r>
  <r>
    <x v="3163"/>
    <x v="1"/>
    <x v="1"/>
    <x v="17"/>
    <x v="1229"/>
    <s v="United States"/>
    <n v="5.3"/>
    <n v="2600"/>
    <x v="985"/>
    <s v="Manny Coto"/>
    <x v="1219"/>
    <x v="1"/>
    <n v="12000000"/>
    <n v="12000000"/>
    <n v="7029025"/>
    <n v="7029025"/>
    <x v="1049"/>
    <n v="101"/>
    <s v="1997-Adventure"/>
    <n v="25500000"/>
    <s v="Medium Budget"/>
    <x v="2"/>
    <s v="Medium Budget - Low Popularity"/>
    <n v="6286493.1899563316"/>
    <x v="1"/>
    <x v="8"/>
    <x v="1"/>
  </r>
  <r>
    <x v="3164"/>
    <x v="0"/>
    <x v="3"/>
    <x v="17"/>
    <x v="1160"/>
    <s v="Poland"/>
    <n v="2.7"/>
    <n v="3600"/>
    <x v="1355"/>
    <s v="Bob Koherr"/>
    <x v="969"/>
    <x v="1"/>
    <m/>
    <n v="21350609.756097563"/>
    <n v="71145"/>
    <n v="71145"/>
    <x v="1050"/>
    <n v="82"/>
    <s v="1997-Comedy"/>
    <n v="21350609.756097563"/>
    <s v="Medium Budget"/>
    <x v="2"/>
    <s v="Medium Budget - Low Popularity"/>
    <n v="6286493.1899563316"/>
    <x v="1"/>
    <x v="3"/>
    <x v="2"/>
  </r>
  <r>
    <x v="3165"/>
    <x v="0"/>
    <x v="5"/>
    <x v="17"/>
    <x v="1094"/>
    <s v="United States"/>
    <n v="5.6"/>
    <n v="2100"/>
    <x v="1356"/>
    <s v="Neal Cassady"/>
    <x v="1370"/>
    <x v="1"/>
    <n v="4000000"/>
    <n v="4000000"/>
    <n v="46362"/>
    <n v="46362"/>
    <x v="1051"/>
    <n v="92"/>
    <s v="1997-Biography"/>
    <n v="21125000"/>
    <s v="Low Budget"/>
    <x v="2"/>
    <s v="Low Budget - Low Popularity"/>
    <n v="7341085.3065693434"/>
    <x v="1"/>
    <x v="0"/>
    <x v="1"/>
  </r>
  <r>
    <x v="3166"/>
    <x v="7"/>
    <x v="3"/>
    <x v="17"/>
    <x v="1197"/>
    <s v="United States"/>
    <n v="6.1"/>
    <n v="8200"/>
    <x v="280"/>
    <s v="Robert Nelson Jacobs"/>
    <x v="112"/>
    <x v="1"/>
    <n v="33000000"/>
    <n v="33000000"/>
    <n v="30716901"/>
    <n v="30716901"/>
    <x v="30"/>
    <n v="106"/>
    <s v="1997-Comedy"/>
    <n v="21350609.756097563"/>
    <s v="Medium Budget"/>
    <x v="2"/>
    <s v="Medium Budget - Low Popularity"/>
    <n v="6286493.1899563316"/>
    <x v="1"/>
    <x v="4"/>
    <x v="1"/>
  </r>
  <r>
    <x v="3167"/>
    <x v="1"/>
    <x v="3"/>
    <x v="17"/>
    <x v="1112"/>
    <s v="United States"/>
    <n v="4.8"/>
    <n v="9600"/>
    <x v="474"/>
    <s v="Jill Mazursky"/>
    <x v="964"/>
    <x v="1"/>
    <n v="53000000"/>
    <n v="53000000"/>
    <n v="19745922"/>
    <n v="19745922"/>
    <x v="862"/>
    <n v="94"/>
    <s v="1997-Comedy"/>
    <n v="21350609.756097563"/>
    <s v="High Budget"/>
    <x v="1"/>
    <s v="High Budget - Moderate Popularity"/>
    <n v="67103305.399999999"/>
    <x v="1"/>
    <x v="3"/>
    <x v="1"/>
  </r>
  <r>
    <x v="3168"/>
    <x v="0"/>
    <x v="2"/>
    <x v="17"/>
    <x v="1252"/>
    <s v="United States"/>
    <n v="6.5"/>
    <n v="8200"/>
    <x v="814"/>
    <s v="Jim Kouf"/>
    <x v="653"/>
    <x v="1"/>
    <m/>
    <n v="57845227.272727273"/>
    <n v="5906773"/>
    <n v="5906773"/>
    <x v="27"/>
    <n v="111"/>
    <s v="1997-Action"/>
    <n v="57845227.272727273"/>
    <s v="High Budget"/>
    <x v="2"/>
    <s v="High Budget - Low Popularity"/>
    <n v="39318052.159999996"/>
    <x v="1"/>
    <x v="2"/>
    <x v="1"/>
  </r>
  <r>
    <x v="3169"/>
    <x v="0"/>
    <x v="2"/>
    <x v="17"/>
    <x v="1213"/>
    <s v="United States"/>
    <n v="5.6"/>
    <n v="5700"/>
    <x v="1253"/>
    <s v="Keenen Ivory Wayans"/>
    <x v="723"/>
    <x v="1"/>
    <n v="25000000"/>
    <n v="25000000"/>
    <n v="11838218"/>
    <n v="11838218"/>
    <x v="1052"/>
    <n v="99"/>
    <s v="1997-Action"/>
    <n v="57845227.272727273"/>
    <s v="Medium Budget"/>
    <x v="2"/>
    <s v="Medium Budget - Low Popularity"/>
    <n v="6286493.1899563316"/>
    <x v="1"/>
    <x v="2"/>
    <x v="1"/>
  </r>
  <r>
    <x v="3170"/>
    <x v="0"/>
    <x v="1"/>
    <x v="17"/>
    <x v="1216"/>
    <s v="United States"/>
    <n v="5.4"/>
    <n v="9900"/>
    <x v="1357"/>
    <s v="Tom Schulman"/>
    <x v="964"/>
    <x v="1"/>
    <n v="3000000"/>
    <n v="3000000"/>
    <n v="3602884"/>
    <n v="3602884"/>
    <x v="27"/>
    <n v="95"/>
    <s v="1997-Adventure"/>
    <n v="25500000"/>
    <s v="Low Budget"/>
    <x v="1"/>
    <s v="Low Budget - Moderate Popularity"/>
    <n v="26469356.481132075"/>
    <x v="1"/>
    <x v="5"/>
    <x v="1"/>
  </r>
  <r>
    <x v="3171"/>
    <x v="7"/>
    <x v="3"/>
    <x v="17"/>
    <x v="1228"/>
    <s v="United States"/>
    <n v="5.7"/>
    <n v="5600"/>
    <x v="991"/>
    <s v="Christopher Reed"/>
    <x v="1371"/>
    <x v="1"/>
    <n v="11000000"/>
    <n v="11000000"/>
    <n v="14772788"/>
    <n v="14772788"/>
    <x v="1053"/>
    <n v="107"/>
    <s v="1997-Comedy"/>
    <n v="21350609.756097563"/>
    <s v="Medium Budget"/>
    <x v="2"/>
    <s v="Medium Budget - Low Popularity"/>
    <n v="6286493.1899563316"/>
    <x v="1"/>
    <x v="10"/>
    <x v="1"/>
  </r>
  <r>
    <x v="3172"/>
    <x v="0"/>
    <x v="0"/>
    <x v="17"/>
    <x v="1253"/>
    <s v="United States"/>
    <n v="7.2"/>
    <n v="4200"/>
    <x v="1358"/>
    <s v="William Nicholson"/>
    <x v="1362"/>
    <x v="0"/>
    <m/>
    <n v="29603200"/>
    <n v="785482"/>
    <n v="785482"/>
    <x v="716"/>
    <n v="103"/>
    <s v="1997-Drama"/>
    <n v="29603200"/>
    <s v="Medium Budget"/>
    <x v="2"/>
    <s v="Medium Budget - Low Popularity"/>
    <n v="6286493.1899563316"/>
    <x v="1"/>
    <x v="1"/>
    <x v="0"/>
  </r>
  <r>
    <x v="3173"/>
    <x v="7"/>
    <x v="2"/>
    <x v="17"/>
    <x v="1219"/>
    <s v="United States"/>
    <n v="5.2"/>
    <n v="3400"/>
    <x v="244"/>
    <s v="Floyd Byars"/>
    <x v="1121"/>
    <x v="1"/>
    <m/>
    <n v="57845227.272727273"/>
    <n v="1935539"/>
    <n v="1935539"/>
    <x v="13"/>
    <n v="106"/>
    <s v="1997-Action"/>
    <n v="57845227.272727273"/>
    <s v="High Budget"/>
    <x v="2"/>
    <s v="High Budget - Low Popularity"/>
    <n v="39318052.159999996"/>
    <x v="1"/>
    <x v="9"/>
    <x v="1"/>
  </r>
  <r>
    <x v="3174"/>
    <x v="0"/>
    <x v="3"/>
    <x v="17"/>
    <x v="1254"/>
    <s v="United States"/>
    <n v="6"/>
    <n v="3900"/>
    <x v="930"/>
    <s v="Tom DiCillo"/>
    <x v="353"/>
    <x v="1"/>
    <m/>
    <n v="21350609.756097563"/>
    <n v="83488"/>
    <n v="83488"/>
    <x v="1048"/>
    <n v="105"/>
    <s v="1997-Comedy"/>
    <n v="21350609.756097563"/>
    <s v="Medium Budget"/>
    <x v="2"/>
    <s v="Medium Budget - Low Popularity"/>
    <n v="6286493.1899563316"/>
    <x v="1"/>
    <x v="11"/>
    <x v="1"/>
  </r>
  <r>
    <x v="3175"/>
    <x v="0"/>
    <x v="2"/>
    <x v="17"/>
    <x v="1208"/>
    <s v="United States"/>
    <n v="6.9"/>
    <n v="9000"/>
    <x v="1205"/>
    <s v="Dan Gordon"/>
    <x v="360"/>
    <x v="3"/>
    <m/>
    <n v="57845227.272727273"/>
    <n v="332597"/>
    <n v="332597"/>
    <x v="931"/>
    <n v="115"/>
    <s v="1997-Action"/>
    <n v="57845227.272727273"/>
    <s v="High Budget"/>
    <x v="2"/>
    <s v="High Budget - Low Popularity"/>
    <n v="39318052.159999996"/>
    <x v="1"/>
    <x v="1"/>
    <x v="1"/>
  </r>
  <r>
    <x v="3176"/>
    <x v="0"/>
    <x v="3"/>
    <x v="17"/>
    <x v="1255"/>
    <s v="United States"/>
    <n v="6.2"/>
    <n v="2900"/>
    <x v="1359"/>
    <s v="Michael Davis"/>
    <x v="1372"/>
    <x v="1"/>
    <m/>
    <n v="21350609.756097563"/>
    <n v="9090"/>
    <n v="9090"/>
    <x v="1054"/>
    <n v="92"/>
    <s v="1997-Comedy"/>
    <n v="21350609.756097563"/>
    <s v="Medium Budget"/>
    <x v="2"/>
    <s v="Medium Budget - Low Popularity"/>
    <n v="6286493.1899563316"/>
    <x v="1"/>
    <x v="11"/>
    <x v="1"/>
  </r>
  <r>
    <x v="3177"/>
    <x v="0"/>
    <x v="0"/>
    <x v="17"/>
    <x v="1204"/>
    <s v="United States"/>
    <n v="6.8"/>
    <n v="7100"/>
    <x v="1267"/>
    <s v="Michael Nicholson"/>
    <x v="1373"/>
    <x v="0"/>
    <n v="9000000"/>
    <n v="9000000"/>
    <n v="334319"/>
    <n v="334319"/>
    <x v="416"/>
    <n v="103"/>
    <s v="1997-Drama"/>
    <n v="29603200"/>
    <s v="Low Budget"/>
    <x v="2"/>
    <s v="Low Budget - Low Popularity"/>
    <n v="7341085.3065693434"/>
    <x v="1"/>
    <x v="7"/>
    <x v="1"/>
  </r>
  <r>
    <x v="3178"/>
    <x v="7"/>
    <x v="0"/>
    <x v="17"/>
    <x v="1222"/>
    <s v="United States"/>
    <n v="6.8"/>
    <n v="3300"/>
    <x v="1179"/>
    <s v="Joseph Conrad"/>
    <x v="1374"/>
    <x v="0"/>
    <m/>
    <n v="29603200"/>
    <n v="397020"/>
    <n v="397020"/>
    <x v="237"/>
    <n v="115"/>
    <s v="1997-Drama"/>
    <n v="29603200"/>
    <s v="Medium Budget"/>
    <x v="2"/>
    <s v="Medium Budget - Low Popularity"/>
    <n v="6286493.1899563316"/>
    <x v="1"/>
    <x v="8"/>
    <x v="1"/>
  </r>
  <r>
    <x v="3179"/>
    <x v="0"/>
    <x v="6"/>
    <x v="17"/>
    <x v="1192"/>
    <s v="United States"/>
    <n v="5.6"/>
    <n v="7300"/>
    <x v="1360"/>
    <s v="Mark Haskell Smith"/>
    <x v="1375"/>
    <x v="1"/>
    <n v="12000000"/>
    <n v="12000000"/>
    <n v="4166918"/>
    <n v="4166918"/>
    <x v="690"/>
    <n v="94"/>
    <s v="1997-Crime"/>
    <n v="27785714.285714284"/>
    <s v="Medium Budget"/>
    <x v="2"/>
    <s v="Medium Budget - Low Popularity"/>
    <n v="6286493.1899563316"/>
    <x v="1"/>
    <x v="2"/>
    <x v="1"/>
  </r>
  <r>
    <x v="3180"/>
    <x v="0"/>
    <x v="3"/>
    <x v="17"/>
    <x v="1212"/>
    <s v="United States"/>
    <n v="7.2"/>
    <n v="13000"/>
    <x v="1361"/>
    <s v="Neil LaBute"/>
    <x v="1376"/>
    <x v="3"/>
    <n v="25000"/>
    <n v="25000"/>
    <n v="2804473"/>
    <n v="2804473"/>
    <x v="1055"/>
    <n v="97"/>
    <s v="1997-Comedy"/>
    <n v="21350609.756097563"/>
    <s v="Low Budget"/>
    <x v="1"/>
    <s v="Low Budget - Moderate Popularity"/>
    <n v="26469356.481132075"/>
    <x v="1"/>
    <x v="9"/>
    <x v="0"/>
  </r>
  <r>
    <x v="3181"/>
    <x v="0"/>
    <x v="3"/>
    <x v="17"/>
    <x v="1198"/>
    <s v="United States"/>
    <n v="5.0999999999999996"/>
    <n v="1900"/>
    <x v="1362"/>
    <s v="Robert Downey Sr."/>
    <x v="1377"/>
    <x v="1"/>
    <m/>
    <n v="21350609.756097563"/>
    <n v="13330"/>
    <n v="13330"/>
    <x v="1056"/>
    <n v="92"/>
    <s v="1997-Comedy"/>
    <n v="21350609.756097563"/>
    <s v="Medium Budget"/>
    <x v="2"/>
    <s v="Medium Budget - Low Popularity"/>
    <n v="6286493.1899563316"/>
    <x v="1"/>
    <x v="6"/>
    <x v="1"/>
  </r>
  <r>
    <x v="3182"/>
    <x v="0"/>
    <x v="3"/>
    <x v="17"/>
    <x v="1256"/>
    <s v="United States"/>
    <n v="5.4"/>
    <n v="8700"/>
    <x v="1363"/>
    <s v="Mark Brown"/>
    <x v="1378"/>
    <x v="1"/>
    <m/>
    <n v="21350609.756097563"/>
    <n v="14009368"/>
    <n v="14009368"/>
    <x v="1037"/>
    <n v="93"/>
    <s v="1997-Comedy"/>
    <n v="21350609.756097563"/>
    <s v="Medium Budget"/>
    <x v="2"/>
    <s v="Medium Budget - Low Popularity"/>
    <n v="6286493.1899563316"/>
    <x v="1"/>
    <x v="9"/>
    <x v="1"/>
  </r>
  <r>
    <x v="3183"/>
    <x v="0"/>
    <x v="0"/>
    <x v="17"/>
    <x v="1217"/>
    <s v="United States"/>
    <n v="6.1"/>
    <n v="1700"/>
    <x v="1364"/>
    <s v="John Patrick Kelley"/>
    <x v="531"/>
    <x v="1"/>
    <m/>
    <n v="29603200"/>
    <n v="40158"/>
    <n v="40158"/>
    <x v="879"/>
    <n v="124"/>
    <s v="1997-Drama"/>
    <n v="29603200"/>
    <s v="Medium Budget"/>
    <x v="2"/>
    <s v="Medium Budget - Low Popularity"/>
    <n v="6286493.1899563316"/>
    <x v="1"/>
    <x v="2"/>
    <x v="1"/>
  </r>
  <r>
    <x v="3184"/>
    <x v="0"/>
    <x v="3"/>
    <x v="17"/>
    <x v="1257"/>
    <s v="United States"/>
    <n v="6.4"/>
    <n v="2000"/>
    <x v="1198"/>
    <s v="Noah Baumbach"/>
    <x v="611"/>
    <x v="1"/>
    <m/>
    <n v="21350609.756097563"/>
    <n v="301796"/>
    <n v="301796"/>
    <x v="1057"/>
    <n v="103"/>
    <s v="1997-Comedy"/>
    <n v="21350609.756097563"/>
    <s v="Medium Budget"/>
    <x v="2"/>
    <s v="Medium Budget - Low Popularity"/>
    <n v="6286493.1899563316"/>
    <x v="1"/>
    <x v="0"/>
    <x v="1"/>
  </r>
  <r>
    <x v="3185"/>
    <x v="1"/>
    <x v="2"/>
    <x v="17"/>
    <x v="1216"/>
    <s v="United States"/>
    <n v="4.5999999999999996"/>
    <n v="6500"/>
    <x v="1176"/>
    <s v="Peter Crabbe"/>
    <x v="1289"/>
    <x v="1"/>
    <n v="31190000"/>
    <n v="31190000"/>
    <n v="4529843"/>
    <n v="4529843"/>
    <x v="1058"/>
    <n v="108"/>
    <s v="1997-Action"/>
    <n v="57845227.272727273"/>
    <s v="Medium Budget"/>
    <x v="2"/>
    <s v="Medium Budget - Low Popularity"/>
    <n v="6286493.1899563316"/>
    <x v="1"/>
    <x v="5"/>
    <x v="1"/>
  </r>
  <r>
    <x v="3186"/>
    <x v="0"/>
    <x v="0"/>
    <x v="17"/>
    <x v="1258"/>
    <s v="United States"/>
    <n v="6.6"/>
    <n v="6500"/>
    <x v="409"/>
    <s v="Laura Jones"/>
    <x v="1130"/>
    <x v="1"/>
    <m/>
    <n v="29603200"/>
    <n v="1897404"/>
    <n v="1897404"/>
    <x v="728"/>
    <n v="132"/>
    <s v="1997-Drama"/>
    <n v="29603200"/>
    <s v="Medium Budget"/>
    <x v="2"/>
    <s v="Medium Budget - Low Popularity"/>
    <n v="6286493.1899563316"/>
    <x v="1"/>
    <x v="6"/>
    <x v="1"/>
  </r>
  <r>
    <x v="3187"/>
    <x v="0"/>
    <x v="6"/>
    <x v="17"/>
    <x v="1143"/>
    <s v="United States"/>
    <n v="6.4"/>
    <n v="14000"/>
    <x v="638"/>
    <s v="Peter Høeg"/>
    <x v="1379"/>
    <x v="27"/>
    <n v="35000000"/>
    <n v="35000000"/>
    <n v="2372903"/>
    <n v="2372903"/>
    <x v="229"/>
    <n v="121"/>
    <s v="1997-Crime"/>
    <n v="27785714.285714284"/>
    <s v="Medium Budget"/>
    <x v="1"/>
    <s v="Medium Budget - Moderate Popularity"/>
    <n v="30189681.392794684"/>
    <x v="1"/>
    <x v="11"/>
    <x v="1"/>
  </r>
  <r>
    <x v="3188"/>
    <x v="7"/>
    <x v="3"/>
    <x v="17"/>
    <x v="1112"/>
    <s v="United States"/>
    <n v="5.8"/>
    <n v="6000"/>
    <x v="432"/>
    <s v="Sara Bernstein"/>
    <x v="1380"/>
    <x v="1"/>
    <m/>
    <n v="21350609.756097563"/>
    <n v="14598571"/>
    <n v="14598571"/>
    <x v="1059"/>
    <n v="98"/>
    <s v="1997-Comedy"/>
    <n v="21350609.756097563"/>
    <s v="Medium Budget"/>
    <x v="2"/>
    <s v="Medium Budget - Low Popularity"/>
    <n v="6286493.1899563316"/>
    <x v="1"/>
    <x v="3"/>
    <x v="1"/>
  </r>
  <r>
    <x v="3189"/>
    <x v="0"/>
    <x v="3"/>
    <x v="17"/>
    <x v="1217"/>
    <s v="United States"/>
    <n v="6.5"/>
    <n v="5400"/>
    <x v="950"/>
    <s v="Greg Dinner"/>
    <x v="1381"/>
    <x v="26"/>
    <m/>
    <n v="21350609.756097563"/>
    <n v="3392080"/>
    <n v="3392080"/>
    <x v="1060"/>
    <n v="97"/>
    <s v="1997-Comedy"/>
    <n v="21350609.756097563"/>
    <s v="Medium Budget"/>
    <x v="2"/>
    <s v="Medium Budget - Low Popularity"/>
    <n v="6286493.1899563316"/>
    <x v="1"/>
    <x v="2"/>
    <x v="1"/>
  </r>
  <r>
    <x v="3190"/>
    <x v="0"/>
    <x v="3"/>
    <x v="18"/>
    <x v="1259"/>
    <s v="United States"/>
    <n v="8.1"/>
    <n v="754000"/>
    <x v="358"/>
    <s v="Ethan Coen"/>
    <x v="98"/>
    <x v="1"/>
    <n v="15000000"/>
    <n v="15000000"/>
    <n v="46748721"/>
    <n v="46748721"/>
    <x v="31"/>
    <n v="117"/>
    <s v="1998-Comedy"/>
    <n v="23907272.727272727"/>
    <s v="Medium Budget"/>
    <x v="0"/>
    <s v="Medium Budget - High Popularity"/>
    <n v="142113917.4372049"/>
    <x v="1"/>
    <x v="10"/>
    <x v="0"/>
  </r>
  <r>
    <x v="3191"/>
    <x v="0"/>
    <x v="0"/>
    <x v="18"/>
    <x v="1260"/>
    <s v="United States"/>
    <n v="8.6"/>
    <n v="1300000"/>
    <x v="89"/>
    <s v="Robert Rodat"/>
    <x v="331"/>
    <x v="1"/>
    <n v="70000000"/>
    <n v="70000000"/>
    <n v="482349603"/>
    <n v="482349603"/>
    <x v="1022"/>
    <n v="169"/>
    <s v="1998-Drama"/>
    <n v="38102727.272727273"/>
    <s v="High Budget"/>
    <x v="0"/>
    <s v="High Budget - High Popularity"/>
    <n v="334844559.26227546"/>
    <x v="1"/>
    <x v="4"/>
    <x v="0"/>
  </r>
  <r>
    <x v="3192"/>
    <x v="0"/>
    <x v="0"/>
    <x v="18"/>
    <x v="1261"/>
    <s v="United States"/>
    <n v="8.5"/>
    <n v="1100000"/>
    <x v="1365"/>
    <s v="David McKenna"/>
    <x v="1382"/>
    <x v="1"/>
    <n v="20000000"/>
    <n v="20000000"/>
    <n v="23875127"/>
    <n v="23875127"/>
    <x v="227"/>
    <n v="119"/>
    <s v="1998-Drama"/>
    <n v="38102727.272727273"/>
    <s v="Medium Budget"/>
    <x v="0"/>
    <s v="Medium Budget - High Popularity"/>
    <n v="142113917.4372049"/>
    <x v="1"/>
    <x v="7"/>
    <x v="0"/>
  </r>
  <r>
    <x v="3193"/>
    <x v="0"/>
    <x v="2"/>
    <x v="18"/>
    <x v="1262"/>
    <s v="United Kingdom"/>
    <n v="8.1999999999999993"/>
    <n v="547000"/>
    <x v="1366"/>
    <s v="Guy Ritchie"/>
    <x v="1383"/>
    <x v="0"/>
    <m/>
    <n v="58235294.117647052"/>
    <n v="3753929"/>
    <n v="3753929"/>
    <x v="1061"/>
    <n v="107"/>
    <s v="1998-Action"/>
    <n v="58235294.117647052"/>
    <s v="High Budget"/>
    <x v="0"/>
    <s v="High Budget - High Popularity"/>
    <n v="334844559.26227546"/>
    <x v="1"/>
    <x v="9"/>
    <x v="0"/>
  </r>
  <r>
    <x v="3194"/>
    <x v="1"/>
    <x v="3"/>
    <x v="18"/>
    <x v="1257"/>
    <s v="United States"/>
    <n v="8.1"/>
    <n v="972000"/>
    <x v="154"/>
    <s v="Andrew Niccol"/>
    <x v="1113"/>
    <x v="1"/>
    <n v="60000000"/>
    <n v="60000000"/>
    <n v="264118201"/>
    <n v="264118201"/>
    <x v="1"/>
    <n v="103"/>
    <s v="1998-Comedy"/>
    <n v="23907272.727272727"/>
    <s v="High Budget"/>
    <x v="0"/>
    <s v="High Budget - High Popularity"/>
    <n v="334844559.26227546"/>
    <x v="1"/>
    <x v="0"/>
    <x v="0"/>
  </r>
  <r>
    <x v="3195"/>
    <x v="7"/>
    <x v="2"/>
    <x v="18"/>
    <x v="1263"/>
    <s v="United States"/>
    <n v="6.7"/>
    <n v="403000"/>
    <x v="1236"/>
    <s v="Jonathan Hensleigh"/>
    <x v="698"/>
    <x v="1"/>
    <n v="140000000"/>
    <n v="140000000"/>
    <n v="553709788"/>
    <n v="553709788"/>
    <x v="235"/>
    <n v="151"/>
    <s v="1998-Action"/>
    <n v="58235294.117647052"/>
    <s v="High Budget"/>
    <x v="0"/>
    <s v="High Budget - High Popularity"/>
    <n v="334844559.26227546"/>
    <x v="1"/>
    <x v="4"/>
    <x v="1"/>
  </r>
  <r>
    <x v="3196"/>
    <x v="0"/>
    <x v="6"/>
    <x v="18"/>
    <x v="1264"/>
    <s v="United States"/>
    <n v="7.3"/>
    <n v="144000"/>
    <x v="784"/>
    <s v="David Levien"/>
    <x v="1315"/>
    <x v="1"/>
    <n v="12000000"/>
    <n v="12000000"/>
    <n v="22912409"/>
    <n v="22912409"/>
    <x v="416"/>
    <n v="121"/>
    <s v="1998-Crime"/>
    <n v="23708833.333333336"/>
    <s v="Medium Budget"/>
    <x v="0"/>
    <s v="Medium Budget - High Popularity"/>
    <n v="142113917.4372049"/>
    <x v="1"/>
    <x v="1"/>
    <x v="0"/>
  </r>
  <r>
    <x v="3197"/>
    <x v="1"/>
    <x v="1"/>
    <x v="18"/>
    <x v="1265"/>
    <s v="United States"/>
    <n v="6.6"/>
    <n v="125000"/>
    <x v="1367"/>
    <s v="Erich Kästner"/>
    <x v="1384"/>
    <x v="1"/>
    <m/>
    <n v="31416666.666666664"/>
    <n v="92108659"/>
    <n v="92108659"/>
    <x v="214"/>
    <n v="128"/>
    <s v="1998-Adventure"/>
    <n v="31416666.666666664"/>
    <s v="Medium Budget"/>
    <x v="0"/>
    <s v="Medium Budget - High Popularity"/>
    <n v="142113917.4372049"/>
    <x v="1"/>
    <x v="4"/>
    <x v="1"/>
  </r>
  <r>
    <x v="3198"/>
    <x v="0"/>
    <x v="6"/>
    <x v="18"/>
    <x v="1239"/>
    <s v="United States"/>
    <n v="6.5"/>
    <n v="112000"/>
    <x v="527"/>
    <s v="Stephen Peters"/>
    <x v="321"/>
    <x v="1"/>
    <n v="20000000"/>
    <n v="20000000"/>
    <n v="30166293"/>
    <n v="30166293"/>
    <x v="1011"/>
    <n v="108"/>
    <s v="1998-Crime"/>
    <n v="23708833.333333336"/>
    <s v="Medium Budget"/>
    <x v="0"/>
    <s v="Medium Budget - High Popularity"/>
    <n v="142113917.4372049"/>
    <x v="1"/>
    <x v="10"/>
    <x v="1"/>
  </r>
  <r>
    <x v="3199"/>
    <x v="0"/>
    <x v="2"/>
    <x v="18"/>
    <x v="1266"/>
    <s v="United States"/>
    <n v="7.1"/>
    <n v="252000"/>
    <x v="1142"/>
    <s v="David S. Goyer"/>
    <x v="928"/>
    <x v="1"/>
    <n v="45000000"/>
    <n v="45000000"/>
    <n v="131183530"/>
    <n v="131183530"/>
    <x v="1062"/>
    <n v="120"/>
    <s v="1998-Action"/>
    <n v="58235294.117647052"/>
    <s v="High Budget"/>
    <x v="0"/>
    <s v="High Budget - High Popularity"/>
    <n v="334844559.26227546"/>
    <x v="1"/>
    <x v="9"/>
    <x v="0"/>
  </r>
  <r>
    <x v="3200"/>
    <x v="7"/>
    <x v="3"/>
    <x v="18"/>
    <x v="1223"/>
    <s v="United States"/>
    <n v="6.9"/>
    <n v="139000"/>
    <x v="1368"/>
    <s v="Tim Herlihy"/>
    <x v="1184"/>
    <x v="1"/>
    <n v="18000000"/>
    <n v="18000000"/>
    <n v="123306987"/>
    <n v="123306987"/>
    <x v="990"/>
    <n v="97"/>
    <s v="1998-Comedy"/>
    <n v="23907272.727272727"/>
    <s v="Medium Budget"/>
    <x v="0"/>
    <s v="Medium Budget - High Popularity"/>
    <n v="142113917.4372049"/>
    <x v="1"/>
    <x v="11"/>
    <x v="1"/>
  </r>
  <r>
    <x v="3201"/>
    <x v="7"/>
    <x v="0"/>
    <x v="18"/>
    <x v="1267"/>
    <s v="United States"/>
    <n v="7.2"/>
    <n v="223000"/>
    <x v="351"/>
    <s v="Ron Osborn"/>
    <x v="951"/>
    <x v="1"/>
    <n v="90000000"/>
    <n v="90000000"/>
    <n v="142940100"/>
    <n v="142940100"/>
    <x v="9"/>
    <n v="178"/>
    <s v="1998-Drama"/>
    <n v="38102727.272727273"/>
    <s v="High Budget"/>
    <x v="0"/>
    <s v="High Budget - High Popularity"/>
    <n v="334844559.26227546"/>
    <x v="1"/>
    <x v="7"/>
    <x v="0"/>
  </r>
  <r>
    <x v="3202"/>
    <x v="7"/>
    <x v="2"/>
    <x v="18"/>
    <x v="1268"/>
    <s v="United States"/>
    <n v="7"/>
    <n v="247000"/>
    <x v="1324"/>
    <s v="Ross LaManna"/>
    <x v="430"/>
    <x v="1"/>
    <n v="33000000"/>
    <n v="33000000"/>
    <n v="244721064"/>
    <n v="244721064"/>
    <x v="227"/>
    <n v="98"/>
    <s v="1998-Action"/>
    <n v="58235294.117647052"/>
    <s v="Medium Budget"/>
    <x v="0"/>
    <s v="Medium Budget - High Popularity"/>
    <n v="142113917.4372049"/>
    <x v="1"/>
    <x v="1"/>
    <x v="1"/>
  </r>
  <r>
    <x v="3203"/>
    <x v="0"/>
    <x v="1"/>
    <x v="18"/>
    <x v="1232"/>
    <s v="United States"/>
    <n v="7.6"/>
    <n v="266000"/>
    <x v="151"/>
    <s v="Hunter S. Thompson"/>
    <x v="851"/>
    <x v="1"/>
    <n v="18500000"/>
    <n v="18500000"/>
    <n v="10680275"/>
    <n v="10680275"/>
    <x v="1063"/>
    <n v="118"/>
    <s v="1998-Adventure"/>
    <n v="31416666.666666664"/>
    <s v="Medium Budget"/>
    <x v="0"/>
    <s v="Medium Budget - High Popularity"/>
    <n v="142113917.4372049"/>
    <x v="1"/>
    <x v="3"/>
    <x v="0"/>
  </r>
  <r>
    <x v="3204"/>
    <x v="7"/>
    <x v="2"/>
    <x v="18"/>
    <x v="1269"/>
    <s v="United States"/>
    <n v="6.2"/>
    <n v="168000"/>
    <x v="1315"/>
    <s v="Bruce Joel Rubin"/>
    <x v="141"/>
    <x v="1"/>
    <n v="75000000"/>
    <n v="75000000"/>
    <n v="349464664"/>
    <n v="349464664"/>
    <x v="1"/>
    <n v="120"/>
    <s v="1998-Action"/>
    <n v="58235294.117647052"/>
    <s v="High Budget"/>
    <x v="0"/>
    <s v="High Budget - High Popularity"/>
    <n v="334844559.26227546"/>
    <x v="1"/>
    <x v="3"/>
    <x v="1"/>
  </r>
  <r>
    <x v="3205"/>
    <x v="0"/>
    <x v="3"/>
    <x v="18"/>
    <x v="1270"/>
    <s v="United States"/>
    <n v="7.1"/>
    <n v="297000"/>
    <x v="1242"/>
    <s v="Ed Decter"/>
    <x v="1224"/>
    <x v="1"/>
    <n v="23000000"/>
    <n v="23000000"/>
    <n v="369884651"/>
    <n v="369884651"/>
    <x v="30"/>
    <n v="119"/>
    <s v="1998-Comedy"/>
    <n v="23907272.727272727"/>
    <s v="Medium Budget"/>
    <x v="0"/>
    <s v="Medium Budget - High Popularity"/>
    <n v="142113917.4372049"/>
    <x v="1"/>
    <x v="4"/>
    <x v="0"/>
  </r>
  <r>
    <x v="3206"/>
    <x v="0"/>
    <x v="4"/>
    <x v="18"/>
    <x v="1271"/>
    <s v="United States"/>
    <n v="6.5"/>
    <n v="114000"/>
    <x v="974"/>
    <s v="David Wechter"/>
    <x v="1385"/>
    <x v="1"/>
    <n v="15000000"/>
    <n v="15000000"/>
    <n v="40283321"/>
    <n v="40283321"/>
    <x v="958"/>
    <n v="104"/>
    <s v="1998-Horror"/>
    <n v="26728571.428571429"/>
    <s v="Medium Budget"/>
    <x v="0"/>
    <s v="Medium Budget - High Popularity"/>
    <n v="142113917.4372049"/>
    <x v="1"/>
    <x v="6"/>
    <x v="1"/>
  </r>
  <r>
    <x v="3207"/>
    <x v="3"/>
    <x v="9"/>
    <x v="18"/>
    <x v="1272"/>
    <s v="United States"/>
    <n v="7.2"/>
    <n v="273000"/>
    <x v="1172"/>
    <s v="John Lasseter"/>
    <x v="1162"/>
    <x v="1"/>
    <n v="120000000"/>
    <n v="120000000"/>
    <n v="363258859"/>
    <n v="363258859"/>
    <x v="1064"/>
    <n v="95"/>
    <s v="1998-Animation"/>
    <n v="68428571.428571433"/>
    <s v="High Budget"/>
    <x v="0"/>
    <s v="High Budget - High Popularity"/>
    <n v="334844559.26227546"/>
    <x v="1"/>
    <x v="7"/>
    <x v="0"/>
  </r>
  <r>
    <x v="3208"/>
    <x v="0"/>
    <x v="3"/>
    <x v="18"/>
    <x v="1273"/>
    <s v="United States"/>
    <n v="7"/>
    <n v="88000"/>
    <x v="762"/>
    <s v="Elmore Leonard"/>
    <x v="1330"/>
    <x v="1"/>
    <n v="48000000"/>
    <n v="48000000"/>
    <n v="77745966"/>
    <n v="77745966"/>
    <x v="9"/>
    <n v="123"/>
    <s v="1998-Comedy"/>
    <n v="23907272.727272727"/>
    <s v="High Budget"/>
    <x v="1"/>
    <s v="High Budget - Moderate Popularity"/>
    <n v="67103305.399999999"/>
    <x v="1"/>
    <x v="0"/>
    <x v="1"/>
  </r>
  <r>
    <x v="3209"/>
    <x v="3"/>
    <x v="9"/>
    <x v="18"/>
    <x v="1274"/>
    <s v="United States"/>
    <n v="7.6"/>
    <n v="265000"/>
    <x v="1369"/>
    <s v="Robert D. San Souci"/>
    <x v="1386"/>
    <x v="1"/>
    <n v="90000000"/>
    <n v="90000000"/>
    <n v="304320254"/>
    <n v="304320254"/>
    <x v="112"/>
    <n v="88"/>
    <s v="1998-Animation"/>
    <n v="68428571.428571433"/>
    <s v="High Budget"/>
    <x v="0"/>
    <s v="High Budget - High Popularity"/>
    <n v="334844559.26227546"/>
    <x v="1"/>
    <x v="0"/>
    <x v="0"/>
  </r>
  <r>
    <x v="3210"/>
    <x v="7"/>
    <x v="3"/>
    <x v="18"/>
    <x v="878"/>
    <s v="United States"/>
    <n v="6.3"/>
    <n v="75000"/>
    <x v="1332"/>
    <s v="Alice Hoffman"/>
    <x v="1194"/>
    <x v="1"/>
    <n v="75000000"/>
    <n v="75000000"/>
    <n v="46733235"/>
    <n v="46733235"/>
    <x v="1065"/>
    <n v="104"/>
    <s v="1998-Comedy"/>
    <n v="23907272.727272727"/>
    <s v="High Budget"/>
    <x v="1"/>
    <s v="High Budget - Moderate Popularity"/>
    <n v="67103305.399999999"/>
    <x v="1"/>
    <x v="2"/>
    <x v="1"/>
  </r>
  <r>
    <x v="3211"/>
    <x v="0"/>
    <x v="0"/>
    <x v="18"/>
    <x v="1275"/>
    <s v="United States"/>
    <n v="7.6"/>
    <n v="177000"/>
    <x v="1370"/>
    <s v="James Jones"/>
    <x v="1387"/>
    <x v="1"/>
    <n v="52000000"/>
    <n v="52000000"/>
    <n v="98126565"/>
    <n v="98126565"/>
    <x v="966"/>
    <n v="170"/>
    <s v="1998-Drama"/>
    <n v="38102727.272727273"/>
    <s v="High Budget"/>
    <x v="0"/>
    <s v="High Budget - High Popularity"/>
    <n v="334844559.26227546"/>
    <x v="1"/>
    <x v="8"/>
    <x v="0"/>
  </r>
  <r>
    <x v="3212"/>
    <x v="7"/>
    <x v="3"/>
    <x v="18"/>
    <x v="1225"/>
    <s v="United States"/>
    <n v="7.5"/>
    <n v="123000"/>
    <x v="1371"/>
    <s v="Gary Ross"/>
    <x v="1388"/>
    <x v="1"/>
    <n v="60000000"/>
    <n v="60000000"/>
    <n v="49805462"/>
    <n v="49805462"/>
    <x v="227"/>
    <n v="124"/>
    <s v="1998-Comedy"/>
    <n v="23907272.727272727"/>
    <s v="High Budget"/>
    <x v="0"/>
    <s v="High Budget - High Popularity"/>
    <n v="334844559.26227546"/>
    <x v="1"/>
    <x v="2"/>
    <x v="0"/>
  </r>
  <r>
    <x v="3213"/>
    <x v="1"/>
    <x v="3"/>
    <x v="18"/>
    <x v="1276"/>
    <s v="United States"/>
    <n v="6.7"/>
    <n v="200000"/>
    <x v="1030"/>
    <s v="Miklós László"/>
    <x v="331"/>
    <x v="1"/>
    <n v="65000000"/>
    <n v="65000000"/>
    <n v="250821495"/>
    <n v="250821495"/>
    <x v="0"/>
    <n v="119"/>
    <s v="1998-Comedy"/>
    <n v="23907272.727272727"/>
    <s v="High Budget"/>
    <x v="0"/>
    <s v="High Budget - High Popularity"/>
    <n v="334844559.26227546"/>
    <x v="1"/>
    <x v="6"/>
    <x v="1"/>
  </r>
  <r>
    <x v="3214"/>
    <x v="7"/>
    <x v="0"/>
    <x v="18"/>
    <x v="1277"/>
    <s v="United States"/>
    <n v="7"/>
    <n v="104000"/>
    <x v="1028"/>
    <s v="Richard Matheson"/>
    <x v="16"/>
    <x v="1"/>
    <n v="85000000"/>
    <n v="85000000"/>
    <n v="55382927"/>
    <n v="55382927"/>
    <x v="31"/>
    <n v="113"/>
    <s v="1998-Drama"/>
    <n v="38102727.272727273"/>
    <s v="High Budget"/>
    <x v="0"/>
    <s v="High Budget - High Popularity"/>
    <n v="334844559.26227546"/>
    <x v="1"/>
    <x v="2"/>
    <x v="1"/>
  </r>
  <r>
    <x v="3215"/>
    <x v="0"/>
    <x v="3"/>
    <x v="18"/>
    <x v="1234"/>
    <s v="United States"/>
    <n v="7.7"/>
    <n v="174000"/>
    <x v="1238"/>
    <s v="Wes Anderson"/>
    <x v="1389"/>
    <x v="1"/>
    <n v="9000000"/>
    <n v="9000000"/>
    <n v="17196103"/>
    <n v="17196103"/>
    <x v="1066"/>
    <n v="93"/>
    <s v="1998-Comedy"/>
    <n v="23907272.727272727"/>
    <s v="Low Budget"/>
    <x v="0"/>
    <s v="Low Budget - High Popularity"/>
    <n v="69198129.5"/>
    <x v="1"/>
    <x v="11"/>
    <x v="0"/>
  </r>
  <r>
    <x v="3216"/>
    <x v="7"/>
    <x v="2"/>
    <x v="18"/>
    <x v="1278"/>
    <s v="United States"/>
    <n v="6.8"/>
    <n v="173000"/>
    <x v="752"/>
    <s v="Johnston McCulley"/>
    <x v="1139"/>
    <x v="1"/>
    <n v="95000000"/>
    <n v="95000000"/>
    <n v="250288523"/>
    <n v="250288523"/>
    <x v="237"/>
    <n v="136"/>
    <s v="1998-Action"/>
    <n v="58235294.117647052"/>
    <s v="High Budget"/>
    <x v="0"/>
    <s v="High Budget - High Popularity"/>
    <n v="334844559.26227546"/>
    <x v="1"/>
    <x v="4"/>
    <x v="1"/>
  </r>
  <r>
    <x v="3217"/>
    <x v="0"/>
    <x v="6"/>
    <x v="18"/>
    <x v="1257"/>
    <s v="United States"/>
    <n v="6.5"/>
    <n v="81000"/>
    <x v="472"/>
    <s v="Frederick Knott"/>
    <x v="288"/>
    <x v="1"/>
    <n v="60000000"/>
    <n v="60000000"/>
    <n v="128038368"/>
    <n v="128038368"/>
    <x v="0"/>
    <n v="107"/>
    <s v="1998-Crime"/>
    <n v="23708833.333333336"/>
    <s v="High Budget"/>
    <x v="1"/>
    <s v="High Budget - Moderate Popularity"/>
    <n v="67103305.399999999"/>
    <x v="1"/>
    <x v="0"/>
    <x v="1"/>
  </r>
  <r>
    <x v="3218"/>
    <x v="0"/>
    <x v="7"/>
    <x v="18"/>
    <x v="1254"/>
    <s v="United States"/>
    <n v="7.6"/>
    <n v="191000"/>
    <x v="1106"/>
    <s v="Alex Proyas"/>
    <x v="1390"/>
    <x v="2"/>
    <n v="27000000"/>
    <n v="27000000"/>
    <n v="27200316"/>
    <n v="27200316"/>
    <x v="1067"/>
    <n v="100"/>
    <s v="1998-Fantasy"/>
    <n v="27000000"/>
    <s v="Medium Budget"/>
    <x v="0"/>
    <s v="Medium Budget - High Popularity"/>
    <n v="142113917.4372049"/>
    <x v="1"/>
    <x v="11"/>
    <x v="0"/>
  </r>
  <r>
    <x v="3219"/>
    <x v="7"/>
    <x v="3"/>
    <x v="18"/>
    <x v="1279"/>
    <s v="United States"/>
    <n v="7"/>
    <n v="71000"/>
    <x v="1304"/>
    <s v="Susannah Grant"/>
    <x v="338"/>
    <x v="1"/>
    <n v="26000000"/>
    <n v="26000000"/>
    <n v="98005666"/>
    <n v="98005666"/>
    <x v="30"/>
    <n v="121"/>
    <s v="1998-Comedy"/>
    <n v="23907272.727272727"/>
    <s v="Medium Budget"/>
    <x v="1"/>
    <s v="Medium Budget - Moderate Popularity"/>
    <n v="30189681.392794684"/>
    <x v="1"/>
    <x v="4"/>
    <x v="1"/>
  </r>
  <r>
    <x v="3220"/>
    <x v="7"/>
    <x v="2"/>
    <x v="18"/>
    <x v="1280"/>
    <s v="United States"/>
    <n v="5.4"/>
    <n v="186000"/>
    <x v="966"/>
    <s v="Dean Devlin"/>
    <x v="238"/>
    <x v="20"/>
    <n v="130000000"/>
    <n v="130000000"/>
    <n v="379014294"/>
    <n v="379014294"/>
    <x v="1068"/>
    <n v="139"/>
    <s v="1998-Action"/>
    <n v="58235294.117647052"/>
    <s v="High Budget"/>
    <x v="0"/>
    <s v="High Budget - High Popularity"/>
    <n v="334844559.26227546"/>
    <x v="1"/>
    <x v="3"/>
    <x v="1"/>
  </r>
  <r>
    <x v="3221"/>
    <x v="0"/>
    <x v="3"/>
    <x v="18"/>
    <x v="1281"/>
    <s v="United States"/>
    <n v="7.1"/>
    <n v="217000"/>
    <x v="1100"/>
    <s v="Marc Norman"/>
    <x v="1259"/>
    <x v="1"/>
    <n v="25000000"/>
    <n v="25000000"/>
    <n v="289317794"/>
    <n v="289317794"/>
    <x v="9"/>
    <n v="123"/>
    <s v="1998-Comedy"/>
    <n v="23907272.727272727"/>
    <s v="Medium Budget"/>
    <x v="0"/>
    <s v="Medium Budget - High Popularity"/>
    <n v="142113917.4372049"/>
    <x v="1"/>
    <x v="8"/>
    <x v="0"/>
  </r>
  <r>
    <x v="3222"/>
    <x v="7"/>
    <x v="3"/>
    <x v="18"/>
    <x v="1282"/>
    <s v="United States"/>
    <n v="6.5"/>
    <n v="47000"/>
    <x v="1372"/>
    <s v="Deborah Kaplan"/>
    <x v="1316"/>
    <x v="1"/>
    <n v="10000000"/>
    <n v="10000000"/>
    <n v="25605015"/>
    <n v="25605015"/>
    <x v="13"/>
    <n v="100"/>
    <s v="1998-Comedy"/>
    <n v="23907272.727272727"/>
    <s v="Medium Budget"/>
    <x v="1"/>
    <s v="Medium Budget - Moderate Popularity"/>
    <n v="30189681.392794684"/>
    <x v="1"/>
    <x v="0"/>
    <x v="1"/>
  </r>
  <r>
    <x v="3223"/>
    <x v="7"/>
    <x v="2"/>
    <x v="18"/>
    <x v="1283"/>
    <s v="United States"/>
    <n v="6.2"/>
    <n v="93000"/>
    <x v="138"/>
    <s v="Gavin Scott"/>
    <x v="1391"/>
    <x v="1"/>
    <n v="40000000"/>
    <n v="40000000"/>
    <n v="54682547"/>
    <n v="54682547"/>
    <x v="9"/>
    <n v="110"/>
    <s v="1998-Action"/>
    <n v="58235294.117647052"/>
    <s v="Medium Budget"/>
    <x v="0"/>
    <s v="Medium Budget - High Popularity"/>
    <n v="142113917.4372049"/>
    <x v="1"/>
    <x v="4"/>
    <x v="1"/>
  </r>
  <r>
    <x v="3224"/>
    <x v="0"/>
    <x v="6"/>
    <x v="18"/>
    <x v="1284"/>
    <s v="United States"/>
    <n v="6"/>
    <n v="77000"/>
    <x v="83"/>
    <s v="Brian De Palma"/>
    <x v="253"/>
    <x v="1"/>
    <n v="73000000"/>
    <n v="73000000"/>
    <n v="103891409"/>
    <n v="103891409"/>
    <x v="1"/>
    <n v="98"/>
    <s v="1998-Crime"/>
    <n v="23708833.333333336"/>
    <s v="High Budget"/>
    <x v="1"/>
    <s v="High Budget - Moderate Popularity"/>
    <n v="67103305.399999999"/>
    <x v="1"/>
    <x v="9"/>
    <x v="1"/>
  </r>
  <r>
    <x v="3225"/>
    <x v="1"/>
    <x v="9"/>
    <x v="18"/>
    <x v="1276"/>
    <s v="United States"/>
    <n v="7.1"/>
    <n v="122000"/>
    <x v="1373"/>
    <s v="Philip LaZebnik"/>
    <x v="328"/>
    <x v="1"/>
    <n v="70000000"/>
    <n v="70000000"/>
    <n v="218613188"/>
    <n v="218613188"/>
    <x v="1069"/>
    <n v="99"/>
    <s v="1998-Animation"/>
    <n v="68428571.428571433"/>
    <s v="High Budget"/>
    <x v="0"/>
    <s v="High Budget - High Popularity"/>
    <n v="334844559.26227546"/>
    <x v="1"/>
    <x v="6"/>
    <x v="0"/>
  </r>
  <r>
    <x v="3226"/>
    <x v="7"/>
    <x v="3"/>
    <x v="18"/>
    <x v="1271"/>
    <s v="United States"/>
    <n v="6.8"/>
    <n v="63000"/>
    <x v="601"/>
    <s v="Gigi Levangie"/>
    <x v="922"/>
    <x v="1"/>
    <n v="50000000"/>
    <n v="50000000"/>
    <n v="159710793"/>
    <n v="159710793"/>
    <x v="237"/>
    <n v="125"/>
    <s v="1998-Comedy"/>
    <n v="23907272.727272727"/>
    <s v="High Budget"/>
    <x v="1"/>
    <s v="High Budget - Moderate Popularity"/>
    <n v="67103305.399999999"/>
    <x v="1"/>
    <x v="6"/>
    <x v="1"/>
  </r>
  <r>
    <x v="3227"/>
    <x v="7"/>
    <x v="3"/>
    <x v="18"/>
    <x v="1285"/>
    <s v="United States"/>
    <n v="6.1"/>
    <n v="153000"/>
    <x v="1368"/>
    <s v="Tim Herlihy"/>
    <x v="1184"/>
    <x v="1"/>
    <n v="23000000"/>
    <n v="23000000"/>
    <n v="185991646"/>
    <n v="185991646"/>
    <x v="729"/>
    <n v="90"/>
    <s v="1998-Comedy"/>
    <n v="23907272.727272727"/>
    <s v="Medium Budget"/>
    <x v="0"/>
    <s v="Medium Budget - High Popularity"/>
    <n v="142113917.4372049"/>
    <x v="1"/>
    <x v="7"/>
    <x v="1"/>
  </r>
  <r>
    <x v="3228"/>
    <x v="7"/>
    <x v="3"/>
    <x v="18"/>
    <x v="1286"/>
    <s v="United States"/>
    <n v="6.6"/>
    <n v="61000"/>
    <x v="350"/>
    <s v="Bill Kelly"/>
    <x v="996"/>
    <x v="1"/>
    <n v="35000000"/>
    <n v="35000000"/>
    <n v="40263020"/>
    <n v="40263020"/>
    <x v="1070"/>
    <n v="112"/>
    <s v="1998-Comedy"/>
    <n v="23907272.727272727"/>
    <s v="Medium Budget"/>
    <x v="1"/>
    <s v="Medium Budget - Moderate Popularity"/>
    <n v="30189681.392794684"/>
    <x v="1"/>
    <x v="11"/>
    <x v="1"/>
  </r>
  <r>
    <x v="3229"/>
    <x v="1"/>
    <x v="2"/>
    <x v="18"/>
    <x v="1287"/>
    <s v="United States"/>
    <n v="6.4"/>
    <n v="72000"/>
    <x v="1243"/>
    <s v="Gene Roddenberry"/>
    <x v="1121"/>
    <x v="1"/>
    <n v="58000000"/>
    <n v="58000000"/>
    <n v="112587658"/>
    <n v="112587658"/>
    <x v="1"/>
    <n v="103"/>
    <s v="1998-Action"/>
    <n v="58235294.117647052"/>
    <s v="High Budget"/>
    <x v="1"/>
    <s v="High Budget - Moderate Popularity"/>
    <n v="67103305.399999999"/>
    <x v="1"/>
    <x v="6"/>
    <x v="1"/>
  </r>
  <r>
    <x v="3230"/>
    <x v="7"/>
    <x v="2"/>
    <x v="18"/>
    <x v="1244"/>
    <s v="United States"/>
    <n v="6.5"/>
    <n v="160000"/>
    <x v="1374"/>
    <s v="Alexandre Dumas"/>
    <x v="1183"/>
    <x v="8"/>
    <n v="35000000"/>
    <n v="35000000"/>
    <n v="182968902"/>
    <n v="182968902"/>
    <x v="52"/>
    <n v="132"/>
    <s v="1998-Action"/>
    <n v="58235294.117647052"/>
    <s v="Medium Budget"/>
    <x v="0"/>
    <s v="Medium Budget - High Popularity"/>
    <n v="142113917.4372049"/>
    <x v="1"/>
    <x v="10"/>
    <x v="1"/>
  </r>
  <r>
    <x v="3231"/>
    <x v="0"/>
    <x v="2"/>
    <x v="18"/>
    <x v="1261"/>
    <s v="United States"/>
    <n v="7.3"/>
    <n v="232000"/>
    <x v="299"/>
    <s v="David Marconi"/>
    <x v="1077"/>
    <x v="1"/>
    <n v="90000000"/>
    <n v="90000000"/>
    <n v="250849789"/>
    <n v="250849789"/>
    <x v="235"/>
    <n v="132"/>
    <s v="1998-Action"/>
    <n v="58235294.117647052"/>
    <s v="High Budget"/>
    <x v="0"/>
    <s v="High Budget - High Popularity"/>
    <n v="334844559.26227546"/>
    <x v="1"/>
    <x v="7"/>
    <x v="0"/>
  </r>
  <r>
    <x v="3232"/>
    <x v="0"/>
    <x v="0"/>
    <x v="18"/>
    <x v="1274"/>
    <s v="Denmark"/>
    <n v="8.1"/>
    <n v="81000"/>
    <x v="1375"/>
    <s v="Thomas Vinterberg"/>
    <x v="1392"/>
    <x v="27"/>
    <n v="1300000"/>
    <n v="1300000"/>
    <n v="1657778"/>
    <n v="1657778"/>
    <x v="1071"/>
    <n v="105"/>
    <s v="1998-Drama"/>
    <n v="38102727.272727273"/>
    <s v="Low Budget"/>
    <x v="1"/>
    <s v="Low Budget - Moderate Popularity"/>
    <n v="26469356.481132075"/>
    <x v="1"/>
    <x v="0"/>
    <x v="0"/>
  </r>
  <r>
    <x v="3233"/>
    <x v="0"/>
    <x v="4"/>
    <x v="18"/>
    <x v="1189"/>
    <s v="United States"/>
    <n v="5.6"/>
    <n v="62000"/>
    <x v="1376"/>
    <s v="Silvio Horta"/>
    <x v="1364"/>
    <x v="3"/>
    <n v="14000000"/>
    <n v="14000000"/>
    <n v="72527595"/>
    <n v="72527595"/>
    <x v="1021"/>
    <n v="99"/>
    <s v="1998-Horror"/>
    <n v="26728571.428571429"/>
    <s v="Medium Budget"/>
    <x v="1"/>
    <s v="Medium Budget - Moderate Popularity"/>
    <n v="30189681.392794684"/>
    <x v="1"/>
    <x v="1"/>
    <x v="1"/>
  </r>
  <r>
    <x v="3234"/>
    <x v="0"/>
    <x v="2"/>
    <x v="18"/>
    <x v="1229"/>
    <s v="United States"/>
    <n v="7"/>
    <n v="78000"/>
    <x v="1237"/>
    <s v="Nicholas Kazan"/>
    <x v="644"/>
    <x v="1"/>
    <m/>
    <n v="58235294.117647052"/>
    <n v="25232289"/>
    <n v="25232289"/>
    <x v="765"/>
    <n v="124"/>
    <s v="1998-Action"/>
    <n v="58235294.117647052"/>
    <s v="High Budget"/>
    <x v="1"/>
    <s v="High Budget - Moderate Popularity"/>
    <n v="67103305.399999999"/>
    <x v="1"/>
    <x v="8"/>
    <x v="1"/>
  </r>
  <r>
    <x v="3235"/>
    <x v="0"/>
    <x v="2"/>
    <x v="18"/>
    <x v="1189"/>
    <s v="United States"/>
    <n v="7.3"/>
    <n v="176000"/>
    <x v="224"/>
    <s v="J.D. Zeik"/>
    <x v="74"/>
    <x v="0"/>
    <n v="55000000"/>
    <n v="55000000"/>
    <n v="41616262"/>
    <n v="41616262"/>
    <x v="1072"/>
    <n v="122"/>
    <s v="1998-Action"/>
    <n v="58235294.117647052"/>
    <s v="High Budget"/>
    <x v="0"/>
    <s v="High Budget - High Popularity"/>
    <n v="334844559.26227546"/>
    <x v="1"/>
    <x v="1"/>
    <x v="0"/>
  </r>
  <r>
    <x v="3236"/>
    <x v="7"/>
    <x v="2"/>
    <x v="18"/>
    <x v="1288"/>
    <s v="United States"/>
    <n v="5.2"/>
    <n v="70000"/>
    <x v="775"/>
    <s v="Irwin Allen"/>
    <x v="525"/>
    <x v="1"/>
    <n v="80000000"/>
    <n v="80000000"/>
    <n v="136159423"/>
    <n v="136159423"/>
    <x v="227"/>
    <n v="130"/>
    <s v="1998-Action"/>
    <n v="58235294.117647052"/>
    <s v="High Budget"/>
    <x v="1"/>
    <s v="High Budget - Moderate Popularity"/>
    <n v="67103305.399999999"/>
    <x v="1"/>
    <x v="5"/>
    <x v="1"/>
  </r>
  <r>
    <x v="3237"/>
    <x v="0"/>
    <x v="3"/>
    <x v="18"/>
    <x v="878"/>
    <s v="United States"/>
    <n v="5.4"/>
    <n v="54000"/>
    <x v="1341"/>
    <s v="Don Mancini"/>
    <x v="1251"/>
    <x v="1"/>
    <n v="25000000"/>
    <n v="25000000"/>
    <n v="50688658"/>
    <n v="50688658"/>
    <x v="1073"/>
    <n v="89"/>
    <s v="1998-Comedy"/>
    <n v="23907272.727272727"/>
    <s v="Medium Budget"/>
    <x v="1"/>
    <s v="Medium Budget - Moderate Popularity"/>
    <n v="30189681.392794684"/>
    <x v="1"/>
    <x v="2"/>
    <x v="1"/>
  </r>
  <r>
    <x v="3238"/>
    <x v="0"/>
    <x v="0"/>
    <x v="18"/>
    <x v="1283"/>
    <s v="United States"/>
    <n v="7.4"/>
    <n v="173000"/>
    <x v="1377"/>
    <s v="Darren Aronofsky"/>
    <x v="1393"/>
    <x v="1"/>
    <n v="60000"/>
    <n v="60000"/>
    <n v="3221152"/>
    <n v="3221152"/>
    <x v="1074"/>
    <n v="84"/>
    <s v="1998-Drama"/>
    <n v="38102727.272727273"/>
    <s v="Low Budget"/>
    <x v="0"/>
    <s v="Low Budget - High Popularity"/>
    <n v="69198129.5"/>
    <x v="1"/>
    <x v="4"/>
    <x v="0"/>
  </r>
  <r>
    <x v="3239"/>
    <x v="7"/>
    <x v="0"/>
    <x v="18"/>
    <x v="1224"/>
    <s v="United States"/>
    <n v="6.6"/>
    <n v="40000"/>
    <x v="1"/>
    <s v="Nick Evans"/>
    <x v="81"/>
    <x v="1"/>
    <n v="60000000"/>
    <n v="60000000"/>
    <n v="186883563"/>
    <n v="186883563"/>
    <x v="235"/>
    <n v="169"/>
    <s v="1998-Drama"/>
    <n v="38102727.272727273"/>
    <s v="High Budget"/>
    <x v="1"/>
    <s v="High Budget - Moderate Popularity"/>
    <n v="67103305.399999999"/>
    <x v="1"/>
    <x v="3"/>
    <x v="1"/>
  </r>
  <r>
    <x v="3240"/>
    <x v="2"/>
    <x v="3"/>
    <x v="18"/>
    <x v="878"/>
    <s v="United States"/>
    <n v="7.7"/>
    <n v="67000"/>
    <x v="1197"/>
    <s v="Todd Solondz"/>
    <x v="1394"/>
    <x v="1"/>
    <n v="2200000"/>
    <n v="2200000"/>
    <n v="2982011"/>
    <n v="2982011"/>
    <x v="902"/>
    <n v="134"/>
    <s v="1998-Comedy"/>
    <n v="23907272.727272727"/>
    <s v="Low Budget"/>
    <x v="1"/>
    <s v="Low Budget - Moderate Popularity"/>
    <n v="26469356.481132075"/>
    <x v="1"/>
    <x v="2"/>
    <x v="0"/>
  </r>
  <r>
    <x v="3241"/>
    <x v="7"/>
    <x v="5"/>
    <x v="18"/>
    <x v="1271"/>
    <s v="United States"/>
    <n v="6.8"/>
    <n v="108000"/>
    <x v="1107"/>
    <s v="Patch Adams"/>
    <x v="16"/>
    <x v="1"/>
    <n v="90000000"/>
    <n v="90000000"/>
    <n v="202292902"/>
    <n v="202292902"/>
    <x v="9"/>
    <n v="115"/>
    <s v="1998-Biography"/>
    <n v="32600000"/>
    <s v="High Budget"/>
    <x v="0"/>
    <s v="High Budget - High Popularity"/>
    <n v="334844559.26227546"/>
    <x v="1"/>
    <x v="6"/>
    <x v="1"/>
  </r>
  <r>
    <x v="3242"/>
    <x v="7"/>
    <x v="2"/>
    <x v="18"/>
    <x v="1223"/>
    <s v="United States"/>
    <n v="6.1"/>
    <n v="101000"/>
    <x v="191"/>
    <s v="Michael Crichton"/>
    <x v="164"/>
    <x v="1"/>
    <n v="80000000"/>
    <n v="80000000"/>
    <n v="37020277"/>
    <n v="37020277"/>
    <x v="0"/>
    <n v="134"/>
    <s v="1998-Action"/>
    <n v="58235294.117647052"/>
    <s v="High Budget"/>
    <x v="0"/>
    <s v="High Budget - High Popularity"/>
    <n v="334844559.26227546"/>
    <x v="1"/>
    <x v="11"/>
    <x v="1"/>
  </r>
  <r>
    <x v="3243"/>
    <x v="7"/>
    <x v="2"/>
    <x v="18"/>
    <x v="1259"/>
    <s v="United States"/>
    <n v="6.6"/>
    <n v="98000"/>
    <x v="1248"/>
    <s v="Roy Huggins"/>
    <x v="298"/>
    <x v="1"/>
    <n v="60000000"/>
    <n v="60000000"/>
    <n v="102367405"/>
    <n v="102367405"/>
    <x v="0"/>
    <n v="131"/>
    <s v="1998-Action"/>
    <n v="58235294.117647052"/>
    <s v="High Budget"/>
    <x v="0"/>
    <s v="High Budget - High Popularity"/>
    <n v="334844559.26227546"/>
    <x v="1"/>
    <x v="10"/>
    <x v="1"/>
  </r>
  <r>
    <x v="3244"/>
    <x v="7"/>
    <x v="2"/>
    <x v="18"/>
    <x v="1282"/>
    <s v="United States"/>
    <n v="5.8"/>
    <n v="74000"/>
    <x v="109"/>
    <s v="Michael Browning"/>
    <x v="85"/>
    <x v="1"/>
    <n v="70000000"/>
    <n v="70000000"/>
    <n v="164839294"/>
    <n v="164839294"/>
    <x v="862"/>
    <n v="102"/>
    <s v="1998-Action"/>
    <n v="58235294.117647052"/>
    <s v="High Budget"/>
    <x v="1"/>
    <s v="High Budget - Moderate Popularity"/>
    <n v="67103305.399999999"/>
    <x v="1"/>
    <x v="0"/>
    <x v="1"/>
  </r>
  <r>
    <x v="3245"/>
    <x v="0"/>
    <x v="2"/>
    <x v="18"/>
    <x v="1289"/>
    <s v="United States"/>
    <n v="6.1"/>
    <n v="35000"/>
    <x v="1070"/>
    <s v="Stephen Sommers"/>
    <x v="66"/>
    <x v="1"/>
    <n v="45000000"/>
    <n v="45000000"/>
    <n v="11203026"/>
    <n v="11203026"/>
    <x v="1075"/>
    <n v="106"/>
    <s v="1998-Action"/>
    <n v="58235294.117647052"/>
    <s v="High Budget"/>
    <x v="1"/>
    <s v="High Budget - Moderate Popularity"/>
    <n v="67103305.399999999"/>
    <x v="1"/>
    <x v="8"/>
    <x v="1"/>
  </r>
  <r>
    <x v="3246"/>
    <x v="0"/>
    <x v="2"/>
    <x v="18"/>
    <x v="1283"/>
    <s v="United States"/>
    <n v="6.6"/>
    <n v="156000"/>
    <x v="194"/>
    <s v="Shane Black"/>
    <x v="87"/>
    <x v="1"/>
    <n v="140000000"/>
    <n v="140000000"/>
    <n v="285444603"/>
    <n v="285444603"/>
    <x v="0"/>
    <n v="127"/>
    <s v="1998-Action"/>
    <n v="58235294.117647052"/>
    <s v="High Budget"/>
    <x v="0"/>
    <s v="High Budget - High Popularity"/>
    <n v="334844559.26227546"/>
    <x v="1"/>
    <x v="4"/>
    <x v="1"/>
  </r>
  <r>
    <x v="3247"/>
    <x v="0"/>
    <x v="5"/>
    <x v="18"/>
    <x v="1234"/>
    <s v="United States"/>
    <n v="7.4"/>
    <n v="95000"/>
    <x v="1378"/>
    <s v="Michael Hirst"/>
    <x v="1395"/>
    <x v="0"/>
    <n v="30000000"/>
    <n v="30000000"/>
    <n v="82150642"/>
    <n v="82150642"/>
    <x v="31"/>
    <n v="124"/>
    <s v="1998-Biography"/>
    <n v="32600000"/>
    <s v="Medium Budget"/>
    <x v="0"/>
    <s v="Medium Budget - High Popularity"/>
    <n v="142113917.4372049"/>
    <x v="1"/>
    <x v="11"/>
    <x v="0"/>
  </r>
  <r>
    <x v="3248"/>
    <x v="0"/>
    <x v="2"/>
    <x v="18"/>
    <x v="1265"/>
    <s v="United States"/>
    <n v="7.3"/>
    <n v="134000"/>
    <x v="1174"/>
    <s v="James DeMonaco"/>
    <x v="1297"/>
    <x v="28"/>
    <n v="50000000"/>
    <n v="50000000"/>
    <n v="44547681"/>
    <n v="44547681"/>
    <x v="916"/>
    <n v="140"/>
    <s v="1998-Action"/>
    <n v="58235294.117647052"/>
    <s v="High Budget"/>
    <x v="0"/>
    <s v="High Budget - High Popularity"/>
    <n v="334844559.26227546"/>
    <x v="1"/>
    <x v="4"/>
    <x v="0"/>
  </r>
  <r>
    <x v="3249"/>
    <x v="0"/>
    <x v="0"/>
    <x v="18"/>
    <x v="1262"/>
    <s v="United States"/>
    <n v="5.8"/>
    <n v="32000"/>
    <x v="1379"/>
    <s v="Mark Christopher"/>
    <x v="1396"/>
    <x v="1"/>
    <n v="13000000"/>
    <n v="13000000"/>
    <n v="16757163"/>
    <n v="16757163"/>
    <x v="1076"/>
    <n v="93"/>
    <s v="1998-Drama"/>
    <n v="38102727.272727273"/>
    <s v="Medium Budget"/>
    <x v="1"/>
    <s v="Medium Budget - Moderate Popularity"/>
    <n v="30189681.392794684"/>
    <x v="1"/>
    <x v="9"/>
    <x v="1"/>
  </r>
  <r>
    <x v="3250"/>
    <x v="7"/>
    <x v="0"/>
    <x v="18"/>
    <x v="1240"/>
    <s v="United States"/>
    <n v="6"/>
    <n v="25000"/>
    <x v="1196"/>
    <s v="Steven Rogers"/>
    <x v="1194"/>
    <x v="1"/>
    <n v="30000000"/>
    <n v="30000000"/>
    <n v="81471882"/>
    <n v="81471882"/>
    <x v="30"/>
    <n v="114"/>
    <s v="1998-Drama"/>
    <n v="38102727.272727273"/>
    <s v="Medium Budget"/>
    <x v="1"/>
    <s v="Medium Budget - Moderate Popularity"/>
    <n v="30189681.392794684"/>
    <x v="1"/>
    <x v="3"/>
    <x v="1"/>
  </r>
  <r>
    <x v="3251"/>
    <x v="7"/>
    <x v="3"/>
    <x v="18"/>
    <x v="1215"/>
    <s v="United States"/>
    <n v="6.7"/>
    <n v="65000"/>
    <x v="1380"/>
    <s v="Peter Howitt"/>
    <x v="1259"/>
    <x v="0"/>
    <n v="6000000"/>
    <n v="6000000"/>
    <n v="11841544"/>
    <n v="11841544"/>
    <x v="1077"/>
    <n v="99"/>
    <s v="1998-Comedy"/>
    <n v="23907272.727272727"/>
    <s v="Low Budget"/>
    <x v="1"/>
    <s v="Low Budget - Moderate Popularity"/>
    <n v="26469356.481132075"/>
    <x v="1"/>
    <x v="3"/>
    <x v="1"/>
  </r>
  <r>
    <x v="3252"/>
    <x v="0"/>
    <x v="3"/>
    <x v="18"/>
    <x v="1273"/>
    <s v="United States"/>
    <n v="7.5"/>
    <n v="49000"/>
    <x v="1381"/>
    <s v="Vincent Gallo"/>
    <x v="1397"/>
    <x v="1"/>
    <n v="1500000"/>
    <n v="1500000"/>
    <n v="2375097"/>
    <n v="2375097"/>
    <x v="1078"/>
    <n v="110"/>
    <s v="1998-Comedy"/>
    <n v="23907272.727272727"/>
    <s v="Low Budget"/>
    <x v="1"/>
    <s v="Low Budget - Moderate Popularity"/>
    <n v="26469356.481132075"/>
    <x v="1"/>
    <x v="0"/>
    <x v="0"/>
  </r>
  <r>
    <x v="3253"/>
    <x v="0"/>
    <x v="4"/>
    <x v="18"/>
    <x v="1290"/>
    <s v="United States"/>
    <n v="4.5999999999999996"/>
    <n v="46000"/>
    <x v="774"/>
    <s v="Robert Bloch"/>
    <x v="1253"/>
    <x v="1"/>
    <n v="60000000"/>
    <n v="60000000"/>
    <n v="37170655"/>
    <n v="37170655"/>
    <x v="9"/>
    <n v="105"/>
    <s v="1998-Horror"/>
    <n v="26728571.428571429"/>
    <s v="High Budget"/>
    <x v="1"/>
    <s v="High Budget - Moderate Popularity"/>
    <n v="67103305.399999999"/>
    <x v="1"/>
    <x v="6"/>
    <x v="1"/>
  </r>
  <r>
    <x v="3254"/>
    <x v="0"/>
    <x v="4"/>
    <x v="18"/>
    <x v="1291"/>
    <s v="United States"/>
    <n v="5.8"/>
    <n v="68000"/>
    <x v="134"/>
    <s v="Debra Hill"/>
    <x v="120"/>
    <x v="1"/>
    <n v="17000000"/>
    <n v="17000000"/>
    <n v="55041738"/>
    <n v="55041738"/>
    <x v="958"/>
    <n v="86"/>
    <s v="1998-Horror"/>
    <n v="26728571.428571429"/>
    <s v="Medium Budget"/>
    <x v="1"/>
    <s v="Medium Budget - Moderate Popularity"/>
    <n v="30189681.392794684"/>
    <x v="1"/>
    <x v="9"/>
    <x v="1"/>
  </r>
  <r>
    <x v="3255"/>
    <x v="0"/>
    <x v="4"/>
    <x v="18"/>
    <x v="1260"/>
    <s v="United States"/>
    <n v="5.6"/>
    <n v="21000"/>
    <x v="1382"/>
    <s v="Scott Rosenberg"/>
    <x v="1398"/>
    <x v="2"/>
    <n v="15000000"/>
    <n v="15000000"/>
    <n v="17514980"/>
    <n v="17514980"/>
    <x v="3"/>
    <n v="84"/>
    <s v="1998-Horror"/>
    <n v="26728571.428571429"/>
    <s v="Medium Budget"/>
    <x v="1"/>
    <s v="Medium Budget - Moderate Popularity"/>
    <n v="30189681.392794684"/>
    <x v="1"/>
    <x v="4"/>
    <x v="1"/>
  </r>
  <r>
    <x v="3256"/>
    <x v="0"/>
    <x v="2"/>
    <x v="18"/>
    <x v="1288"/>
    <s v="United States"/>
    <n v="6.1"/>
    <n v="70000"/>
    <x v="162"/>
    <s v="Ryne Douglas Pearson"/>
    <x v="698"/>
    <x v="1"/>
    <n v="60000000"/>
    <n v="60000000"/>
    <n v="93107289"/>
    <n v="93107289"/>
    <x v="9"/>
    <n v="111"/>
    <s v="1998-Action"/>
    <n v="58235294.117647052"/>
    <s v="High Budget"/>
    <x v="1"/>
    <s v="High Budget - Moderate Popularity"/>
    <n v="67103305.399999999"/>
    <x v="1"/>
    <x v="5"/>
    <x v="1"/>
  </r>
  <r>
    <x v="3257"/>
    <x v="0"/>
    <x v="6"/>
    <x v="18"/>
    <x v="1292"/>
    <s v="United States"/>
    <n v="7.7"/>
    <n v="191000"/>
    <x v="1383"/>
    <s v="Tom Tykwer"/>
    <x v="1399"/>
    <x v="28"/>
    <m/>
    <n v="23708833.333333336"/>
    <n v="7267585"/>
    <n v="7267585"/>
    <x v="1079"/>
    <n v="80"/>
    <s v="1998-Crime"/>
    <n v="23708833.333333336"/>
    <s v="Medium Budget"/>
    <x v="0"/>
    <s v="Medium Budget - High Popularity"/>
    <n v="142113917.4372049"/>
    <x v="1"/>
    <x v="0"/>
    <x v="0"/>
  </r>
  <r>
    <x v="3258"/>
    <x v="7"/>
    <x v="0"/>
    <x v="18"/>
    <x v="1293"/>
    <s v="United States"/>
    <n v="6.7"/>
    <n v="116000"/>
    <x v="1178"/>
    <s v="Wim Wenders"/>
    <x v="253"/>
    <x v="1"/>
    <n v="55000000"/>
    <n v="55000000"/>
    <n v="198685114"/>
    <n v="198685114"/>
    <x v="942"/>
    <n v="114"/>
    <s v="1998-Drama"/>
    <n v="38102727.272727273"/>
    <s v="High Budget"/>
    <x v="0"/>
    <s v="High Budget - High Popularity"/>
    <n v="334844559.26227546"/>
    <x v="1"/>
    <x v="5"/>
    <x v="1"/>
  </r>
  <r>
    <x v="3259"/>
    <x v="0"/>
    <x v="3"/>
    <x v="18"/>
    <x v="1229"/>
    <s v="United States"/>
    <n v="6.7"/>
    <n v="59000"/>
    <x v="1019"/>
    <s v="Dave Chappelle"/>
    <x v="1400"/>
    <x v="1"/>
    <n v="8000000"/>
    <n v="8000000"/>
    <n v="17460020"/>
    <n v="17460020"/>
    <x v="729"/>
    <n v="82"/>
    <s v="1998-Comedy"/>
    <n v="23907272.727272727"/>
    <s v="Low Budget"/>
    <x v="1"/>
    <s v="Low Budget - Moderate Popularity"/>
    <n v="26469356.481132075"/>
    <x v="1"/>
    <x v="8"/>
    <x v="1"/>
  </r>
  <r>
    <x v="3260"/>
    <x v="0"/>
    <x v="0"/>
    <x v="18"/>
    <x v="1215"/>
    <s v="United States"/>
    <n v="6.9"/>
    <n v="45000"/>
    <x v="533"/>
    <s v="Spike Lee"/>
    <x v="644"/>
    <x v="1"/>
    <n v="25000000"/>
    <n v="25000000"/>
    <n v="21567853"/>
    <n v="21567853"/>
    <x v="235"/>
    <n v="136"/>
    <s v="1998-Drama"/>
    <n v="38102727.272727273"/>
    <s v="Medium Budget"/>
    <x v="1"/>
    <s v="Medium Budget - Moderate Popularity"/>
    <n v="30189681.392794684"/>
    <x v="1"/>
    <x v="3"/>
    <x v="1"/>
  </r>
  <r>
    <x v="3261"/>
    <x v="1"/>
    <x v="9"/>
    <x v="18"/>
    <x v="1277"/>
    <s v="United States"/>
    <n v="6.5"/>
    <n v="149000"/>
    <x v="1384"/>
    <s v="Todd Alcott"/>
    <x v="44"/>
    <x v="1"/>
    <n v="105000000"/>
    <n v="105000000"/>
    <n v="171757863"/>
    <n v="171757863"/>
    <x v="1022"/>
    <n v="83"/>
    <s v="1998-Animation"/>
    <n v="68428571.428571433"/>
    <s v="High Budget"/>
    <x v="0"/>
    <s v="High Budget - High Popularity"/>
    <n v="334844559.26227546"/>
    <x v="1"/>
    <x v="2"/>
    <x v="1"/>
  </r>
  <r>
    <x v="3262"/>
    <x v="0"/>
    <x v="6"/>
    <x v="18"/>
    <x v="1226"/>
    <s v="United States"/>
    <n v="7.5"/>
    <n v="66000"/>
    <x v="133"/>
    <s v="Scott B. Smith"/>
    <x v="686"/>
    <x v="0"/>
    <n v="30000000"/>
    <n v="30000000"/>
    <n v="16316273"/>
    <n v="16316273"/>
    <x v="651"/>
    <n v="121"/>
    <s v="1998-Crime"/>
    <n v="23708833.333333336"/>
    <s v="Medium Budget"/>
    <x v="1"/>
    <s v="Medium Budget - Moderate Popularity"/>
    <n v="30189681.392794684"/>
    <x v="1"/>
    <x v="8"/>
    <x v="0"/>
  </r>
  <r>
    <x v="3263"/>
    <x v="0"/>
    <x v="2"/>
    <x v="18"/>
    <x v="1294"/>
    <s v="United States"/>
    <n v="6.1"/>
    <n v="55000"/>
    <x v="72"/>
    <s v="John Steakley"/>
    <x v="276"/>
    <x v="20"/>
    <n v="20000000"/>
    <n v="20000000"/>
    <n v="20308772"/>
    <n v="20308772"/>
    <x v="682"/>
    <n v="108"/>
    <s v="1998-Action"/>
    <n v="58235294.117647052"/>
    <s v="Medium Budget"/>
    <x v="1"/>
    <s v="Medium Budget - Moderate Popularity"/>
    <n v="30189681.392794684"/>
    <x v="1"/>
    <x v="2"/>
    <x v="1"/>
  </r>
  <r>
    <x v="3264"/>
    <x v="0"/>
    <x v="0"/>
    <x v="18"/>
    <x v="1225"/>
    <s v="United Kingdom"/>
    <n v="7"/>
    <n v="34000"/>
    <x v="933"/>
    <s v="James Lyons"/>
    <x v="1245"/>
    <x v="0"/>
    <m/>
    <n v="38102727.272727273"/>
    <n v="1053788"/>
    <n v="1053788"/>
    <x v="225"/>
    <n v="118"/>
    <s v="1998-Drama"/>
    <n v="38102727.272727273"/>
    <s v="Medium Budget"/>
    <x v="1"/>
    <s v="Medium Budget - Moderate Popularity"/>
    <n v="30189681.392794684"/>
    <x v="1"/>
    <x v="2"/>
    <x v="1"/>
  </r>
  <r>
    <x v="3265"/>
    <x v="0"/>
    <x v="6"/>
    <x v="18"/>
    <x v="1295"/>
    <s v="United Kingdom"/>
    <n v="7.5"/>
    <n v="89000"/>
    <x v="1385"/>
    <s v="Christopher Nolan"/>
    <x v="1401"/>
    <x v="0"/>
    <n v="6000"/>
    <n v="6000"/>
    <n v="48482"/>
    <n v="48482"/>
    <x v="1080"/>
    <n v="69"/>
    <s v="1998-Crime"/>
    <n v="23708833.333333336"/>
    <s v="Low Budget"/>
    <x v="1"/>
    <s v="Low Budget - Moderate Popularity"/>
    <n v="26469356.481132075"/>
    <x v="1"/>
    <x v="7"/>
    <x v="0"/>
  </r>
  <r>
    <x v="3266"/>
    <x v="2"/>
    <x v="6"/>
    <x v="18"/>
    <x v="1296"/>
    <s v="France"/>
    <n v="7.4"/>
    <n v="22000"/>
    <x v="1386"/>
    <s v="Gaspar Noé"/>
    <x v="1402"/>
    <x v="8"/>
    <m/>
    <n v="23708833.333333336"/>
    <n v="6955"/>
    <n v="6955"/>
    <x v="707"/>
    <n v="93"/>
    <s v="1998-Crime"/>
    <n v="23708833.333333336"/>
    <s v="Medium Budget"/>
    <x v="1"/>
    <s v="Medium Budget - Moderate Popularity"/>
    <n v="30189681.392794684"/>
    <x v="1"/>
    <x v="11"/>
    <x v="0"/>
  </r>
  <r>
    <x v="3267"/>
    <x v="0"/>
    <x v="0"/>
    <x v="18"/>
    <x v="1289"/>
    <s v="United States"/>
    <n v="6.8"/>
    <n v="52000"/>
    <x v="900"/>
    <s v="Charles Dickens"/>
    <x v="415"/>
    <x v="1"/>
    <n v="25000000"/>
    <n v="25000000"/>
    <n v="55494066"/>
    <n v="55494066"/>
    <x v="561"/>
    <n v="111"/>
    <s v="1998-Drama"/>
    <n v="38102727.272727273"/>
    <s v="Medium Budget"/>
    <x v="1"/>
    <s v="Medium Budget - Moderate Popularity"/>
    <n v="30189681.392794684"/>
    <x v="1"/>
    <x v="8"/>
    <x v="1"/>
  </r>
  <r>
    <x v="3268"/>
    <x v="7"/>
    <x v="2"/>
    <x v="18"/>
    <x v="1297"/>
    <s v="United States"/>
    <n v="3.8"/>
    <n v="41000"/>
    <x v="763"/>
    <s v="Sydney Newman"/>
    <x v="1130"/>
    <x v="1"/>
    <n v="60000000"/>
    <n v="60000000"/>
    <n v="23384939"/>
    <n v="23384939"/>
    <x v="0"/>
    <n v="89"/>
    <s v="1998-Action"/>
    <n v="58235294.117647052"/>
    <s v="High Budget"/>
    <x v="1"/>
    <s v="High Budget - Moderate Popularity"/>
    <n v="67103305.399999999"/>
    <x v="1"/>
    <x v="9"/>
    <x v="2"/>
  </r>
  <r>
    <x v="3269"/>
    <x v="0"/>
    <x v="0"/>
    <x v="18"/>
    <x v="1298"/>
    <s v="Italy"/>
    <n v="8.1"/>
    <n v="60000"/>
    <x v="683"/>
    <s v="Alessandro Baricco"/>
    <x v="897"/>
    <x v="6"/>
    <n v="9000000"/>
    <n v="9000000"/>
    <n v="21057208"/>
    <n v="21057208"/>
    <x v="1081"/>
    <n v="169"/>
    <s v="1998-Drama"/>
    <n v="38102727.272727273"/>
    <s v="Low Budget"/>
    <x v="1"/>
    <s v="Low Budget - Moderate Popularity"/>
    <n v="26469356.481132075"/>
    <x v="1"/>
    <x v="2"/>
    <x v="0"/>
  </r>
  <r>
    <x v="3270"/>
    <x v="0"/>
    <x v="4"/>
    <x v="18"/>
    <x v="1267"/>
    <s v="United States"/>
    <n v="4.7"/>
    <n v="70000"/>
    <x v="1189"/>
    <s v="Lois Duncan"/>
    <x v="1316"/>
    <x v="1"/>
    <n v="65000000"/>
    <n v="65000000"/>
    <n v="40002112"/>
    <n v="40002112"/>
    <x v="13"/>
    <n v="100"/>
    <s v="1998-Horror"/>
    <n v="26728571.428571429"/>
    <s v="High Budget"/>
    <x v="1"/>
    <s v="High Budget - Moderate Popularity"/>
    <n v="67103305.399999999"/>
    <x v="1"/>
    <x v="7"/>
    <x v="1"/>
  </r>
  <r>
    <x v="3271"/>
    <x v="0"/>
    <x v="2"/>
    <x v="18"/>
    <x v="1285"/>
    <s v="United States"/>
    <n v="6.4"/>
    <n v="70000"/>
    <x v="525"/>
    <s v="Lawrence Wright"/>
    <x v="644"/>
    <x v="1"/>
    <n v="70000000"/>
    <n v="70000000"/>
    <n v="116672912"/>
    <n v="116672912"/>
    <x v="30"/>
    <n v="116"/>
    <s v="1998-Action"/>
    <n v="58235294.117647052"/>
    <s v="High Budget"/>
    <x v="1"/>
    <s v="High Budget - Moderate Popularity"/>
    <n v="67103305.399999999"/>
    <x v="1"/>
    <x v="7"/>
    <x v="1"/>
  </r>
  <r>
    <x v="3272"/>
    <x v="2"/>
    <x v="3"/>
    <x v="18"/>
    <x v="878"/>
    <s v="India"/>
    <n v="7.6"/>
    <n v="50000"/>
    <x v="1387"/>
    <s v="Karan Johar"/>
    <x v="1403"/>
    <x v="40"/>
    <m/>
    <n v="23907272.727272727"/>
    <m/>
    <n v="30189681.392794684"/>
    <x v="1082"/>
    <n v="177"/>
    <s v="1998-Comedy"/>
    <n v="23907272.727272727"/>
    <s v="Medium Budget"/>
    <x v="1"/>
    <s v="Medium Budget - Moderate Popularity"/>
    <n v="30189681.392794684"/>
    <x v="1"/>
    <x v="2"/>
    <x v="0"/>
  </r>
  <r>
    <x v="3273"/>
    <x v="0"/>
    <x v="2"/>
    <x v="18"/>
    <x v="1225"/>
    <s v="United States"/>
    <n v="6"/>
    <n v="53000"/>
    <x v="1173"/>
    <s v="David Webb Peoples"/>
    <x v="86"/>
    <x v="1"/>
    <n v="60000000"/>
    <n v="60000000"/>
    <n v="14594226"/>
    <n v="14594226"/>
    <x v="0"/>
    <n v="99"/>
    <s v="1998-Action"/>
    <n v="58235294.117647052"/>
    <s v="High Budget"/>
    <x v="1"/>
    <s v="High Budget - Moderate Popularity"/>
    <n v="67103305.399999999"/>
    <x v="1"/>
    <x v="2"/>
    <x v="1"/>
  </r>
  <r>
    <x v="3274"/>
    <x v="7"/>
    <x v="3"/>
    <x v="18"/>
    <x v="1277"/>
    <s v="United States"/>
    <n v="6.2"/>
    <n v="58000"/>
    <x v="1228"/>
    <s v="Steve Koren"/>
    <x v="1404"/>
    <x v="1"/>
    <n v="17000000"/>
    <n v="17000000"/>
    <n v="30331165"/>
    <n v="30331165"/>
    <x v="912"/>
    <n v="82"/>
    <s v="1998-Comedy"/>
    <n v="23907272.727272727"/>
    <s v="Medium Budget"/>
    <x v="1"/>
    <s v="Medium Budget - Moderate Popularity"/>
    <n v="30189681.392794684"/>
    <x v="1"/>
    <x v="2"/>
    <x v="1"/>
  </r>
  <r>
    <x v="3275"/>
    <x v="0"/>
    <x v="5"/>
    <x v="18"/>
    <x v="1262"/>
    <s v="United States"/>
    <n v="6.4"/>
    <n v="3900"/>
    <x v="1214"/>
    <s v="Tina Andrews"/>
    <x v="1341"/>
    <x v="1"/>
    <m/>
    <n v="32600000"/>
    <n v="12461773"/>
    <n v="12461773"/>
    <x v="1083"/>
    <n v="116"/>
    <s v="1998-Biography"/>
    <n v="32600000"/>
    <s v="Medium Budget"/>
    <x v="2"/>
    <s v="Medium Budget - Low Popularity"/>
    <n v="6286493.1899563316"/>
    <x v="1"/>
    <x v="9"/>
    <x v="1"/>
  </r>
  <r>
    <x v="3276"/>
    <x v="7"/>
    <x v="0"/>
    <x v="18"/>
    <x v="1274"/>
    <s v="United States"/>
    <n v="7"/>
    <n v="103000"/>
    <x v="1058"/>
    <s v="Chris Carter"/>
    <x v="1375"/>
    <x v="1"/>
    <n v="66000000"/>
    <n v="66000000"/>
    <n v="189176423"/>
    <n v="189176423"/>
    <x v="30"/>
    <n v="121"/>
    <s v="1998-Drama"/>
    <n v="38102727.272727273"/>
    <s v="High Budget"/>
    <x v="0"/>
    <s v="High Budget - High Popularity"/>
    <n v="334844559.26227546"/>
    <x v="1"/>
    <x v="0"/>
    <x v="1"/>
  </r>
  <r>
    <x v="3277"/>
    <x v="0"/>
    <x v="3"/>
    <x v="18"/>
    <x v="1279"/>
    <s v="United States"/>
    <n v="6.5"/>
    <n v="58000"/>
    <x v="684"/>
    <s v="David Zucker"/>
    <x v="1334"/>
    <x v="1"/>
    <n v="25000000"/>
    <n v="25000000"/>
    <n v="7027290"/>
    <n v="7027290"/>
    <x v="1084"/>
    <n v="103"/>
    <s v="1998-Comedy"/>
    <n v="23907272.727272727"/>
    <s v="Medium Budget"/>
    <x v="1"/>
    <s v="Medium Budget - Moderate Popularity"/>
    <n v="30189681.392794684"/>
    <x v="1"/>
    <x v="4"/>
    <x v="1"/>
  </r>
  <r>
    <x v="3278"/>
    <x v="7"/>
    <x v="2"/>
    <x v="18"/>
    <x v="1268"/>
    <s v="United States"/>
    <n v="6.6"/>
    <n v="7000"/>
    <x v="1388"/>
    <s v="Jeffrey Falcon"/>
    <x v="1405"/>
    <x v="1"/>
    <n v="2000000"/>
    <n v="2000000"/>
    <n v="146125"/>
    <n v="146125"/>
    <x v="1085"/>
    <n v="91"/>
    <s v="1998-Action"/>
    <n v="58235294.117647052"/>
    <s v="Low Budget"/>
    <x v="2"/>
    <s v="Low Budget - Low Popularity"/>
    <n v="7341085.3065693434"/>
    <x v="1"/>
    <x v="1"/>
    <x v="1"/>
  </r>
  <r>
    <x v="3279"/>
    <x v="0"/>
    <x v="3"/>
    <x v="18"/>
    <x v="1299"/>
    <s v="United States"/>
    <n v="7.4"/>
    <n v="26000"/>
    <x v="1389"/>
    <s v="James Merendino"/>
    <x v="1406"/>
    <x v="1"/>
    <m/>
    <n v="23907272.727272727"/>
    <n v="299569"/>
    <n v="299569"/>
    <x v="762"/>
    <n v="97"/>
    <s v="1998-Comedy"/>
    <n v="23907272.727272727"/>
    <s v="Medium Budget"/>
    <x v="1"/>
    <s v="Medium Budget - Moderate Popularity"/>
    <n v="30189681.392794684"/>
    <x v="1"/>
    <x v="5"/>
    <x v="0"/>
  </r>
  <r>
    <x v="3280"/>
    <x v="0"/>
    <x v="2"/>
    <x v="18"/>
    <x v="1243"/>
    <s v="United States"/>
    <n v="6.2"/>
    <n v="28000"/>
    <x v="1390"/>
    <s v="Ken Sanzel"/>
    <x v="1407"/>
    <x v="1"/>
    <n v="30000000"/>
    <n v="30000000"/>
    <n v="19204929"/>
    <n v="19204929"/>
    <x v="13"/>
    <n v="87"/>
    <s v="1998-Action"/>
    <n v="58235294.117647052"/>
    <s v="Medium Budget"/>
    <x v="1"/>
    <s v="Medium Budget - Moderate Popularity"/>
    <n v="30189681.392794684"/>
    <x v="1"/>
    <x v="11"/>
    <x v="1"/>
  </r>
  <r>
    <x v="3281"/>
    <x v="2"/>
    <x v="2"/>
    <x v="18"/>
    <x v="1261"/>
    <s v="United States"/>
    <n v="7"/>
    <n v="78000"/>
    <x v="1391"/>
    <s v="Luc Besson"/>
    <x v="1408"/>
    <x v="8"/>
    <m/>
    <n v="58235294.117647052"/>
    <m/>
    <n v="67103305.399999999"/>
    <x v="1086"/>
    <n v="86"/>
    <s v="1998-Action"/>
    <n v="58235294.117647052"/>
    <s v="High Budget"/>
    <x v="1"/>
    <s v="High Budget - Moderate Popularity"/>
    <n v="67103305.399999999"/>
    <x v="1"/>
    <x v="7"/>
    <x v="1"/>
  </r>
  <r>
    <x v="3282"/>
    <x v="2"/>
    <x v="6"/>
    <x v="18"/>
    <x v="1300"/>
    <s v="United States"/>
    <n v="7.1"/>
    <n v="20000"/>
    <x v="476"/>
    <s v="Paul Mayersberg"/>
    <x v="1409"/>
    <x v="26"/>
    <m/>
    <n v="23708833.333333336"/>
    <n v="7120568"/>
    <n v="7120568"/>
    <x v="970"/>
    <n v="94"/>
    <s v="1998-Crime"/>
    <n v="23708833.333333336"/>
    <s v="Medium Budget"/>
    <x v="1"/>
    <s v="Medium Budget - Moderate Popularity"/>
    <n v="30189681.392794684"/>
    <x v="1"/>
    <x v="4"/>
    <x v="0"/>
  </r>
  <r>
    <x v="3283"/>
    <x v="0"/>
    <x v="3"/>
    <x v="18"/>
    <x v="1232"/>
    <s v="United States"/>
    <n v="6.8"/>
    <n v="25000"/>
    <x v="179"/>
    <s v="Warren Beatty"/>
    <x v="154"/>
    <x v="1"/>
    <n v="30000000"/>
    <n v="30000000"/>
    <n v="29202884"/>
    <n v="29202884"/>
    <x v="30"/>
    <n v="108"/>
    <s v="1998-Comedy"/>
    <n v="23907272.727272727"/>
    <s v="Medium Budget"/>
    <x v="1"/>
    <s v="Medium Budget - Moderate Popularity"/>
    <n v="30189681.392794684"/>
    <x v="1"/>
    <x v="3"/>
    <x v="1"/>
  </r>
  <r>
    <x v="3284"/>
    <x v="7"/>
    <x v="3"/>
    <x v="18"/>
    <x v="1282"/>
    <s v="United States"/>
    <n v="6.4"/>
    <n v="24000"/>
    <x v="1392"/>
    <s v="Frank Sebastiano"/>
    <x v="1410"/>
    <x v="3"/>
    <n v="13000000"/>
    <n v="13000000"/>
    <n v="10023282"/>
    <n v="10023282"/>
    <x v="3"/>
    <n v="82"/>
    <s v="1998-Comedy"/>
    <n v="23907272.727272727"/>
    <s v="Medium Budget"/>
    <x v="1"/>
    <s v="Medium Budget - Moderate Popularity"/>
    <n v="30189681.392794684"/>
    <x v="1"/>
    <x v="0"/>
    <x v="1"/>
  </r>
  <r>
    <x v="3285"/>
    <x v="0"/>
    <x v="6"/>
    <x v="18"/>
    <x v="1225"/>
    <s v="United States"/>
    <n v="6.7"/>
    <n v="37000"/>
    <x v="1170"/>
    <s v="Stephen King"/>
    <x v="1214"/>
    <x v="1"/>
    <n v="14000000"/>
    <n v="14000000"/>
    <n v="8863193"/>
    <n v="8863193"/>
    <x v="1021"/>
    <n v="111"/>
    <s v="1998-Crime"/>
    <n v="23708833.333333336"/>
    <s v="Medium Budget"/>
    <x v="1"/>
    <s v="Medium Budget - Moderate Popularity"/>
    <n v="30189681.392794684"/>
    <x v="1"/>
    <x v="2"/>
    <x v="1"/>
  </r>
  <r>
    <x v="3286"/>
    <x v="7"/>
    <x v="3"/>
    <x v="18"/>
    <x v="1273"/>
    <s v="United States"/>
    <n v="5.4"/>
    <n v="93000"/>
    <x v="1187"/>
    <s v="Hugh Lofting"/>
    <x v="249"/>
    <x v="1"/>
    <n v="71500000"/>
    <n v="71500000"/>
    <n v="294456605"/>
    <n v="294456605"/>
    <x v="30"/>
    <n v="85"/>
    <s v="1998-Comedy"/>
    <n v="23907272.727272727"/>
    <s v="High Budget"/>
    <x v="0"/>
    <s v="High Budget - High Popularity"/>
    <n v="334844559.26227546"/>
    <x v="1"/>
    <x v="0"/>
    <x v="1"/>
  </r>
  <r>
    <x v="3287"/>
    <x v="0"/>
    <x v="2"/>
    <x v="18"/>
    <x v="1293"/>
    <s v="United States"/>
    <n v="4.4000000000000004"/>
    <n v="28000"/>
    <x v="98"/>
    <s v="Dennis Feldman"/>
    <x v="1186"/>
    <x v="1"/>
    <m/>
    <n v="58235294.117647052"/>
    <n v="19221939"/>
    <n v="19221939"/>
    <x v="3"/>
    <n v="93"/>
    <s v="1998-Action"/>
    <n v="58235294.117647052"/>
    <s v="High Budget"/>
    <x v="1"/>
    <s v="High Budget - Moderate Popularity"/>
    <n v="67103305.399999999"/>
    <x v="1"/>
    <x v="5"/>
    <x v="1"/>
  </r>
  <r>
    <x v="3288"/>
    <x v="0"/>
    <x v="3"/>
    <x v="18"/>
    <x v="1261"/>
    <s v="United States"/>
    <n v="6.3"/>
    <n v="25000"/>
    <x v="46"/>
    <s v="Woody Allen"/>
    <x v="799"/>
    <x v="1"/>
    <n v="12000000"/>
    <n v="12000000"/>
    <n v="5078660"/>
    <n v="5078660"/>
    <x v="923"/>
    <n v="113"/>
    <s v="1998-Comedy"/>
    <n v="23907272.727272727"/>
    <s v="Medium Budget"/>
    <x v="1"/>
    <s v="Medium Budget - Moderate Popularity"/>
    <n v="30189681.392794684"/>
    <x v="1"/>
    <x v="7"/>
    <x v="1"/>
  </r>
  <r>
    <x v="3289"/>
    <x v="0"/>
    <x v="3"/>
    <x v="18"/>
    <x v="1272"/>
    <s v="United States"/>
    <n v="6.3"/>
    <n v="46000"/>
    <x v="1393"/>
    <s v="Peter Berg"/>
    <x v="805"/>
    <x v="1"/>
    <n v="30000000"/>
    <n v="30000000"/>
    <n v="9898412"/>
    <n v="9898412"/>
    <x v="735"/>
    <n v="100"/>
    <s v="1998-Comedy"/>
    <n v="23907272.727272727"/>
    <s v="Medium Budget"/>
    <x v="1"/>
    <s v="Medium Budget - Moderate Popularity"/>
    <n v="30189681.392794684"/>
    <x v="1"/>
    <x v="7"/>
    <x v="1"/>
  </r>
  <r>
    <x v="3290"/>
    <x v="1"/>
    <x v="3"/>
    <x v="18"/>
    <x v="1283"/>
    <s v="United States"/>
    <n v="6"/>
    <n v="7000"/>
    <x v="1222"/>
    <s v="Ludwig Bemelmans"/>
    <x v="892"/>
    <x v="8"/>
    <m/>
    <n v="23907272.727272727"/>
    <n v="29967750"/>
    <n v="29967750"/>
    <x v="1087"/>
    <n v="88"/>
    <s v="1998-Comedy"/>
    <n v="23907272.727272727"/>
    <s v="Medium Budget"/>
    <x v="2"/>
    <s v="Medium Budget - Low Popularity"/>
    <n v="6286493.1899563316"/>
    <x v="1"/>
    <x v="4"/>
    <x v="1"/>
  </r>
  <r>
    <x v="3291"/>
    <x v="0"/>
    <x v="3"/>
    <x v="18"/>
    <x v="1282"/>
    <s v="United States"/>
    <n v="6.7"/>
    <n v="12000"/>
    <x v="861"/>
    <s v="Whit Stillman"/>
    <x v="1411"/>
    <x v="1"/>
    <n v="8000000"/>
    <n v="8000000"/>
    <n v="3020601"/>
    <n v="3020601"/>
    <x v="554"/>
    <n v="113"/>
    <s v="1998-Comedy"/>
    <n v="23907272.727272727"/>
    <s v="Low Budget"/>
    <x v="1"/>
    <s v="Low Budget - Moderate Popularity"/>
    <n v="26469356.481132075"/>
    <x v="1"/>
    <x v="0"/>
    <x v="1"/>
  </r>
  <r>
    <x v="3292"/>
    <x v="0"/>
    <x v="2"/>
    <x v="18"/>
    <x v="1301"/>
    <s v="United States"/>
    <n v="6.1"/>
    <n v="29000"/>
    <x v="1089"/>
    <s v="Ben Ramsey"/>
    <x v="1249"/>
    <x v="1"/>
    <n v="13000000"/>
    <n v="13000000"/>
    <n v="27007143"/>
    <n v="27007143"/>
    <x v="237"/>
    <n v="91"/>
    <s v="1998-Action"/>
    <n v="58235294.117647052"/>
    <s v="Medium Budget"/>
    <x v="1"/>
    <s v="Medium Budget - Moderate Popularity"/>
    <n v="30189681.392794684"/>
    <x v="1"/>
    <x v="5"/>
    <x v="1"/>
  </r>
  <r>
    <x v="3293"/>
    <x v="7"/>
    <x v="2"/>
    <x v="18"/>
    <x v="1243"/>
    <s v="United States"/>
    <n v="4.9000000000000004"/>
    <n v="32000"/>
    <x v="22"/>
    <s v="Dan Aykroyd"/>
    <x v="261"/>
    <x v="1"/>
    <n v="28000000"/>
    <n v="28000000"/>
    <n v="14051384"/>
    <n v="14051384"/>
    <x v="9"/>
    <n v="123"/>
    <s v="1998-Action"/>
    <n v="58235294.117647052"/>
    <s v="Medium Budget"/>
    <x v="1"/>
    <s v="Medium Budget - Moderate Popularity"/>
    <n v="30189681.392794684"/>
    <x v="1"/>
    <x v="11"/>
    <x v="1"/>
  </r>
  <r>
    <x v="3294"/>
    <x v="0"/>
    <x v="5"/>
    <x v="18"/>
    <x v="1302"/>
    <s v="United States"/>
    <n v="7.4"/>
    <n v="30000"/>
    <x v="674"/>
    <s v="Christopher Bram"/>
    <x v="1214"/>
    <x v="1"/>
    <n v="10000000"/>
    <n v="10000000"/>
    <n v="6451628"/>
    <n v="6451628"/>
    <x v="1088"/>
    <n v="105"/>
    <s v="1998-Biography"/>
    <n v="32600000"/>
    <s v="Medium Budget"/>
    <x v="1"/>
    <s v="Medium Budget - Moderate Popularity"/>
    <n v="30189681.392794684"/>
    <x v="1"/>
    <x v="7"/>
    <x v="0"/>
  </r>
  <r>
    <x v="3295"/>
    <x v="0"/>
    <x v="0"/>
    <x v="18"/>
    <x v="1303"/>
    <s v="United States"/>
    <n v="7.6"/>
    <n v="32000"/>
    <x v="1394"/>
    <s v="Don McKellar"/>
    <x v="1412"/>
    <x v="3"/>
    <n v="18000000"/>
    <n v="18000000"/>
    <n v="10019109"/>
    <n v="10019109"/>
    <x v="1089"/>
    <n v="130"/>
    <s v="1998-Drama"/>
    <n v="38102727.272727273"/>
    <s v="Medium Budget"/>
    <x v="1"/>
    <s v="Medium Budget - Moderate Popularity"/>
    <n v="30189681.392794684"/>
    <x v="1"/>
    <x v="0"/>
    <x v="0"/>
  </r>
  <r>
    <x v="3296"/>
    <x v="1"/>
    <x v="2"/>
    <x v="18"/>
    <x v="1271"/>
    <s v="United States"/>
    <n v="5.7"/>
    <n v="28000"/>
    <x v="834"/>
    <s v="Merian C. Cooper"/>
    <x v="686"/>
    <x v="1"/>
    <n v="90000000"/>
    <n v="90000000"/>
    <n v="50632037"/>
    <n v="50632037"/>
    <x v="157"/>
    <n v="114"/>
    <s v="1998-Action"/>
    <n v="58235294.117647052"/>
    <s v="High Budget"/>
    <x v="1"/>
    <s v="High Budget - Moderate Popularity"/>
    <n v="67103305.399999999"/>
    <x v="1"/>
    <x v="6"/>
    <x v="1"/>
  </r>
  <r>
    <x v="3297"/>
    <x v="0"/>
    <x v="3"/>
    <x v="18"/>
    <x v="1242"/>
    <s v="United States"/>
    <n v="6"/>
    <n v="19000"/>
    <x v="1126"/>
    <s v="Stephen McCauley"/>
    <x v="1343"/>
    <x v="1"/>
    <n v="15000000"/>
    <n v="15000000"/>
    <n v="46905889"/>
    <n v="46905889"/>
    <x v="30"/>
    <n v="111"/>
    <s v="1998-Comedy"/>
    <n v="23907272.727272727"/>
    <s v="Medium Budget"/>
    <x v="1"/>
    <s v="Medium Budget - Moderate Popularity"/>
    <n v="30189681.392794684"/>
    <x v="1"/>
    <x v="5"/>
    <x v="1"/>
  </r>
  <r>
    <x v="3298"/>
    <x v="0"/>
    <x v="6"/>
    <x v="18"/>
    <x v="1259"/>
    <s v="United States"/>
    <n v="6.2"/>
    <n v="11000"/>
    <x v="261"/>
    <s v="Robert Benton"/>
    <x v="31"/>
    <x v="1"/>
    <n v="37000000"/>
    <n v="37000000"/>
    <n v="15055091"/>
    <n v="15055091"/>
    <x v="639"/>
    <n v="94"/>
    <s v="1998-Crime"/>
    <n v="23708833.333333336"/>
    <s v="Medium Budget"/>
    <x v="1"/>
    <s v="Medium Budget - Moderate Popularity"/>
    <n v="30189681.392794684"/>
    <x v="1"/>
    <x v="10"/>
    <x v="1"/>
  </r>
  <r>
    <x v="3299"/>
    <x v="3"/>
    <x v="9"/>
    <x v="18"/>
    <x v="1304"/>
    <s v="United States"/>
    <n v="6.3"/>
    <n v="41000"/>
    <x v="1395"/>
    <s v="Satoshi Tajiri"/>
    <x v="1413"/>
    <x v="20"/>
    <n v="30000000"/>
    <n v="30000000"/>
    <n v="163644662"/>
    <n v="163644662"/>
    <x v="1090"/>
    <n v="96"/>
    <s v="1998-Animation"/>
    <n v="68428571.428571433"/>
    <s v="Medium Budget"/>
    <x v="1"/>
    <s v="Medium Budget - Moderate Popularity"/>
    <n v="30189681.392794684"/>
    <x v="1"/>
    <x v="7"/>
    <x v="1"/>
  </r>
  <r>
    <x v="3300"/>
    <x v="0"/>
    <x v="6"/>
    <x v="18"/>
    <x v="1302"/>
    <s v="United States"/>
    <n v="6.2"/>
    <n v="10000"/>
    <x v="1396"/>
    <s v="Anthony Bodden"/>
    <x v="1414"/>
    <x v="41"/>
    <n v="3000000"/>
    <n v="3000000"/>
    <n v="9639390"/>
    <n v="9639390"/>
    <x v="1091"/>
    <n v="96"/>
    <s v="1998-Crime"/>
    <n v="23708833.333333336"/>
    <s v="Low Budget"/>
    <x v="1"/>
    <s v="Low Budget - Moderate Popularity"/>
    <n v="26469356.481132075"/>
    <x v="1"/>
    <x v="7"/>
    <x v="1"/>
  </r>
  <r>
    <x v="3301"/>
    <x v="7"/>
    <x v="6"/>
    <x v="18"/>
    <x v="1215"/>
    <s v="United States"/>
    <n v="7.4"/>
    <n v="39000"/>
    <x v="638"/>
    <s v="Victor Hugo"/>
    <x v="852"/>
    <x v="0"/>
    <m/>
    <n v="23708833.333333336"/>
    <n v="14096321"/>
    <n v="14096321"/>
    <x v="1011"/>
    <n v="134"/>
    <s v="1998-Crime"/>
    <n v="23708833.333333336"/>
    <s v="Medium Budget"/>
    <x v="1"/>
    <s v="Medium Budget - Moderate Popularity"/>
    <n v="30189681.392794684"/>
    <x v="1"/>
    <x v="3"/>
    <x v="0"/>
  </r>
  <r>
    <x v="3302"/>
    <x v="1"/>
    <x v="3"/>
    <x v="18"/>
    <x v="1281"/>
    <s v="United States"/>
    <n v="7.4"/>
    <n v="26000"/>
    <x v="1397"/>
    <s v="Kirk Jones"/>
    <x v="1415"/>
    <x v="0"/>
    <n v="3000000"/>
    <n v="3000000"/>
    <n v="55257450"/>
    <n v="55257450"/>
    <x v="1092"/>
    <n v="91"/>
    <s v="1998-Comedy"/>
    <n v="23907272.727272727"/>
    <s v="Low Budget"/>
    <x v="1"/>
    <s v="Low Budget - Moderate Popularity"/>
    <n v="26469356.481132075"/>
    <x v="1"/>
    <x v="8"/>
    <x v="0"/>
  </r>
  <r>
    <x v="3303"/>
    <x v="1"/>
    <x v="1"/>
    <x v="18"/>
    <x v="1272"/>
    <s v="United States"/>
    <n v="5.8"/>
    <n v="32000"/>
    <x v="91"/>
    <s v="George Miller"/>
    <x v="1416"/>
    <x v="2"/>
    <n v="90000000"/>
    <n v="90000000"/>
    <n v="69131860"/>
    <n v="69131860"/>
    <x v="58"/>
    <n v="97"/>
    <s v="1998-Adventure"/>
    <n v="31416666.666666664"/>
    <s v="High Budget"/>
    <x v="1"/>
    <s v="High Budget - Moderate Popularity"/>
    <n v="67103305.399999999"/>
    <x v="1"/>
    <x v="7"/>
    <x v="1"/>
  </r>
  <r>
    <x v="3304"/>
    <x v="2"/>
    <x v="0"/>
    <x v="18"/>
    <x v="1305"/>
    <s v="United States"/>
    <n v="7.9"/>
    <n v="11000"/>
    <x v="1229"/>
    <s v="Theodoros Angelopoulos"/>
    <x v="620"/>
    <x v="8"/>
    <m/>
    <n v="38102727.272727273"/>
    <n v="107178"/>
    <n v="107178"/>
    <x v="774"/>
    <n v="137"/>
    <s v="1998-Drama"/>
    <n v="38102727.272727273"/>
    <s v="Medium Budget"/>
    <x v="1"/>
    <s v="Medium Budget - Moderate Popularity"/>
    <n v="30189681.392794684"/>
    <x v="1"/>
    <x v="3"/>
    <x v="0"/>
  </r>
  <r>
    <x v="3305"/>
    <x v="0"/>
    <x v="3"/>
    <x v="18"/>
    <x v="1239"/>
    <s v="United States"/>
    <n v="6.7"/>
    <n v="28000"/>
    <x v="68"/>
    <s v="Joe Klein"/>
    <x v="4"/>
    <x v="0"/>
    <n v="65000000"/>
    <n v="65000000"/>
    <n v="52090187"/>
    <n v="52090187"/>
    <x v="1093"/>
    <n v="143"/>
    <s v="1998-Comedy"/>
    <n v="23907272.727272727"/>
    <s v="High Budget"/>
    <x v="1"/>
    <s v="High Budget - Moderate Popularity"/>
    <n v="67103305.399999999"/>
    <x v="1"/>
    <x v="10"/>
    <x v="1"/>
  </r>
  <r>
    <x v="3306"/>
    <x v="3"/>
    <x v="9"/>
    <x v="18"/>
    <x v="1224"/>
    <s v="United States"/>
    <n v="6.3"/>
    <n v="16000"/>
    <x v="1398"/>
    <s v="Vera Chapman"/>
    <x v="1417"/>
    <x v="1"/>
    <n v="40000000"/>
    <n v="40000000"/>
    <n v="22510798"/>
    <n v="22510798"/>
    <x v="0"/>
    <n v="86"/>
    <s v="1998-Animation"/>
    <n v="68428571.428571433"/>
    <s v="Medium Budget"/>
    <x v="1"/>
    <s v="Medium Budget - Moderate Popularity"/>
    <n v="30189681.392794684"/>
    <x v="1"/>
    <x v="3"/>
    <x v="1"/>
  </r>
  <r>
    <x v="3307"/>
    <x v="2"/>
    <x v="3"/>
    <x v="18"/>
    <x v="1225"/>
    <s v="Sweden"/>
    <n v="7.5"/>
    <n v="50000"/>
    <x v="1399"/>
    <s v="Lukas Moodysson"/>
    <x v="1418"/>
    <x v="15"/>
    <m/>
    <n v="23907272.727272727"/>
    <n v="219331"/>
    <n v="219331"/>
    <x v="804"/>
    <n v="89"/>
    <s v="1998-Comedy"/>
    <n v="23907272.727272727"/>
    <s v="Medium Budget"/>
    <x v="1"/>
    <s v="Medium Budget - Moderate Popularity"/>
    <n v="30189681.392794684"/>
    <x v="1"/>
    <x v="2"/>
    <x v="0"/>
  </r>
  <r>
    <x v="3308"/>
    <x v="0"/>
    <x v="2"/>
    <x v="18"/>
    <x v="1229"/>
    <s v="United States"/>
    <n v="5.9"/>
    <n v="33000"/>
    <x v="1080"/>
    <s v="Graham Yost"/>
    <x v="796"/>
    <x v="1"/>
    <n v="70000000"/>
    <n v="70000000"/>
    <n v="19870567"/>
    <n v="19870567"/>
    <x v="1094"/>
    <n v="97"/>
    <s v="1998-Action"/>
    <n v="58235294.117647052"/>
    <s v="High Budget"/>
    <x v="1"/>
    <s v="High Budget - Moderate Popularity"/>
    <n v="67103305.399999999"/>
    <x v="1"/>
    <x v="8"/>
    <x v="1"/>
  </r>
  <r>
    <x v="3309"/>
    <x v="7"/>
    <x v="3"/>
    <x v="18"/>
    <x v="1253"/>
    <s v="United States"/>
    <n v="6.7"/>
    <n v="6700"/>
    <x v="1400"/>
    <s v="Sarah Kernochan"/>
    <x v="1391"/>
    <x v="3"/>
    <m/>
    <n v="23907272.727272727"/>
    <n v="913834"/>
    <n v="913834"/>
    <x v="360"/>
    <n v="97"/>
    <s v="1998-Comedy"/>
    <n v="23907272.727272727"/>
    <s v="Medium Budget"/>
    <x v="2"/>
    <s v="Medium Budget - Low Popularity"/>
    <n v="6286493.1899563316"/>
    <x v="1"/>
    <x v="1"/>
    <x v="1"/>
  </r>
  <r>
    <x v="3310"/>
    <x v="7"/>
    <x v="3"/>
    <x v="18"/>
    <x v="1294"/>
    <s v="United States"/>
    <n v="7.3"/>
    <n v="13000"/>
    <x v="926"/>
    <s v="Rodman Philbrick"/>
    <x v="1419"/>
    <x v="1"/>
    <m/>
    <n v="23907272.727272727"/>
    <n v="2652246"/>
    <n v="2652246"/>
    <x v="1095"/>
    <n v="100"/>
    <s v="1998-Comedy"/>
    <n v="23907272.727272727"/>
    <s v="Medium Budget"/>
    <x v="1"/>
    <s v="Medium Budget - Moderate Popularity"/>
    <n v="30189681.392794684"/>
    <x v="1"/>
    <x v="2"/>
    <x v="0"/>
  </r>
  <r>
    <x v="3311"/>
    <x v="7"/>
    <x v="2"/>
    <x v="18"/>
    <x v="1266"/>
    <s v="United States"/>
    <n v="6.1"/>
    <n v="24000"/>
    <x v="1401"/>
    <s v="Pat Proft"/>
    <x v="71"/>
    <x v="28"/>
    <m/>
    <n v="58235294.117647052"/>
    <n v="9623329"/>
    <n v="9623329"/>
    <x v="496"/>
    <n v="87"/>
    <s v="1998-Action"/>
    <n v="58235294.117647052"/>
    <s v="High Budget"/>
    <x v="1"/>
    <s v="High Budget - Moderate Popularity"/>
    <n v="67103305.399999999"/>
    <x v="1"/>
    <x v="9"/>
    <x v="1"/>
  </r>
  <r>
    <x v="3312"/>
    <x v="0"/>
    <x v="0"/>
    <x v="18"/>
    <x v="1306"/>
    <s v="Italy"/>
    <n v="5.0999999999999996"/>
    <n v="4700"/>
    <x v="664"/>
    <s v="William Gibson"/>
    <x v="268"/>
    <x v="1"/>
    <m/>
    <n v="38102727.272727273"/>
    <n v="21521"/>
    <n v="21521"/>
    <x v="700"/>
    <n v="93"/>
    <s v="1998-Drama"/>
    <n v="38102727.272727273"/>
    <s v="Medium Budget"/>
    <x v="2"/>
    <s v="Medium Budget - Low Popularity"/>
    <n v="6286493.1899563316"/>
    <x v="1"/>
    <x v="10"/>
    <x v="1"/>
  </r>
  <r>
    <x v="3313"/>
    <x v="1"/>
    <x v="3"/>
    <x v="18"/>
    <x v="1264"/>
    <s v="United States"/>
    <n v="6.9"/>
    <n v="21000"/>
    <x v="1402"/>
    <s v="Mark Steven Johnson"/>
    <x v="1420"/>
    <x v="1"/>
    <n v="30000000"/>
    <n v="30000000"/>
    <n v="18253415"/>
    <n v="18253415"/>
    <x v="626"/>
    <n v="114"/>
    <s v="1998-Comedy"/>
    <n v="23907272.727272727"/>
    <s v="Medium Budget"/>
    <x v="1"/>
    <s v="Medium Budget - Moderate Popularity"/>
    <n v="30189681.392794684"/>
    <x v="1"/>
    <x v="1"/>
    <x v="1"/>
  </r>
  <r>
    <x v="3314"/>
    <x v="2"/>
    <x v="3"/>
    <x v="18"/>
    <x v="1307"/>
    <s v="France"/>
    <n v="6.8"/>
    <n v="30000"/>
    <x v="929"/>
    <s v="Lars von Trier"/>
    <x v="1421"/>
    <x v="27"/>
    <n v="2500000"/>
    <n v="2500000"/>
    <m/>
    <n v="26469356.481132075"/>
    <x v="1096"/>
    <n v="117"/>
    <s v="1998-Comedy"/>
    <n v="23907272.727272727"/>
    <s v="Low Budget"/>
    <x v="1"/>
    <s v="Low Budget - Moderate Popularity"/>
    <n v="26469356.481132075"/>
    <x v="1"/>
    <x v="3"/>
    <x v="1"/>
  </r>
  <r>
    <x v="3315"/>
    <x v="0"/>
    <x v="2"/>
    <x v="18"/>
    <x v="1189"/>
    <s v="United Kingdom"/>
    <n v="7.2"/>
    <n v="18000"/>
    <x v="1403"/>
    <s v="Skip Woods"/>
    <x v="1370"/>
    <x v="1"/>
    <m/>
    <n v="58235294.117647052"/>
    <n v="3121"/>
    <n v="3121"/>
    <x v="31"/>
    <n v="87"/>
    <s v="1998-Action"/>
    <n v="58235294.117647052"/>
    <s v="High Budget"/>
    <x v="1"/>
    <s v="High Budget - Moderate Popularity"/>
    <n v="67103305.399999999"/>
    <x v="1"/>
    <x v="1"/>
    <x v="0"/>
  </r>
  <r>
    <x v="3316"/>
    <x v="0"/>
    <x v="3"/>
    <x v="18"/>
    <x v="1308"/>
    <s v="Federal Republic of Yugoslavia"/>
    <n v="8.1"/>
    <n v="52000"/>
    <x v="483"/>
    <s v="Gordan Mihic"/>
    <x v="1422"/>
    <x v="37"/>
    <m/>
    <n v="23907272.727272727"/>
    <n v="351447"/>
    <n v="351447"/>
    <x v="810"/>
    <n v="127"/>
    <s v="1998-Comedy"/>
    <n v="23907272.727272727"/>
    <s v="Medium Budget"/>
    <x v="1"/>
    <s v="Medium Budget - Moderate Popularity"/>
    <n v="30189681.392794684"/>
    <x v="1"/>
    <x v="0"/>
    <x v="0"/>
  </r>
  <r>
    <x v="3317"/>
    <x v="1"/>
    <x v="0"/>
    <x v="18"/>
    <x v="1266"/>
    <s v="United States"/>
    <n v="5.9"/>
    <n v="6000"/>
    <x v="540"/>
    <s v="Daryl Matthews"/>
    <x v="1335"/>
    <x v="1"/>
    <m/>
    <n v="38102727.272727273"/>
    <n v="15923122"/>
    <n v="15923122"/>
    <x v="1011"/>
    <n v="126"/>
    <s v="1998-Drama"/>
    <n v="38102727.272727273"/>
    <s v="Medium Budget"/>
    <x v="2"/>
    <s v="Medium Budget - Low Popularity"/>
    <n v="6286493.1899563316"/>
    <x v="1"/>
    <x v="9"/>
    <x v="1"/>
  </r>
  <r>
    <x v="3318"/>
    <x v="1"/>
    <x v="3"/>
    <x v="18"/>
    <x v="1287"/>
    <s v="United States"/>
    <n v="5.4"/>
    <n v="34000"/>
    <x v="1404"/>
    <s v="Mark Steven Johnson"/>
    <x v="255"/>
    <x v="1"/>
    <n v="85000000"/>
    <n v="85000000"/>
    <n v="34562556"/>
    <n v="34562556"/>
    <x v="0"/>
    <n v="101"/>
    <s v="1998-Comedy"/>
    <n v="23907272.727272727"/>
    <s v="High Budget"/>
    <x v="1"/>
    <s v="High Budget - Moderate Popularity"/>
    <n v="67103305.399999999"/>
    <x v="1"/>
    <x v="6"/>
    <x v="1"/>
  </r>
  <r>
    <x v="3319"/>
    <x v="7"/>
    <x v="0"/>
    <x v="18"/>
    <x v="1259"/>
    <s v="United States"/>
    <n v="5.5"/>
    <n v="11000"/>
    <x v="1405"/>
    <s v="Jonathan Darby"/>
    <x v="223"/>
    <x v="1"/>
    <n v="21000000"/>
    <n v="21000000"/>
    <n v="13583690"/>
    <n v="13583690"/>
    <x v="237"/>
    <n v="96"/>
    <s v="1998-Drama"/>
    <n v="38102727.272727273"/>
    <s v="Medium Budget"/>
    <x v="1"/>
    <s v="Medium Budget - Moderate Popularity"/>
    <n v="30189681.392794684"/>
    <x v="1"/>
    <x v="10"/>
    <x v="1"/>
  </r>
  <r>
    <x v="3320"/>
    <x v="0"/>
    <x v="3"/>
    <x v="18"/>
    <x v="1297"/>
    <s v="United States"/>
    <n v="5.7"/>
    <n v="7100"/>
    <x v="1406"/>
    <s v="Terry McMillan"/>
    <x v="1063"/>
    <x v="1"/>
    <n v="20000000"/>
    <n v="20000000"/>
    <n v="39278722"/>
    <n v="39278722"/>
    <x v="30"/>
    <n v="124"/>
    <s v="1998-Comedy"/>
    <n v="23907272.727272727"/>
    <s v="Medium Budget"/>
    <x v="2"/>
    <s v="Medium Budget - Low Popularity"/>
    <n v="6286493.1899563316"/>
    <x v="1"/>
    <x v="9"/>
    <x v="1"/>
  </r>
  <r>
    <x v="3321"/>
    <x v="7"/>
    <x v="1"/>
    <x v="18"/>
    <x v="1240"/>
    <s v="United States"/>
    <n v="5.8"/>
    <n v="16000"/>
    <x v="796"/>
    <s v="Mark Nutter"/>
    <x v="1195"/>
    <x v="1"/>
    <n v="30000000"/>
    <n v="30000000"/>
    <n v="6136856"/>
    <n v="6136856"/>
    <x v="765"/>
    <n v="90"/>
    <s v="1998-Adventure"/>
    <n v="31416666.666666664"/>
    <s v="Medium Budget"/>
    <x v="1"/>
    <s v="Medium Budget - Moderate Popularity"/>
    <n v="30189681.392794684"/>
    <x v="1"/>
    <x v="3"/>
    <x v="1"/>
  </r>
  <r>
    <x v="3322"/>
    <x v="7"/>
    <x v="3"/>
    <x v="18"/>
    <x v="1242"/>
    <s v="United States"/>
    <n v="4.7"/>
    <n v="7200"/>
    <x v="1407"/>
    <s v="David S. Ward"/>
    <x v="943"/>
    <x v="1"/>
    <n v="18000000"/>
    <n v="18000000"/>
    <n v="3572443"/>
    <n v="3572443"/>
    <x v="496"/>
    <n v="100"/>
    <s v="1998-Comedy"/>
    <n v="23907272.727272727"/>
    <s v="Medium Budget"/>
    <x v="2"/>
    <s v="Medium Budget - Low Popularity"/>
    <n v="6286493.1899563316"/>
    <x v="1"/>
    <x v="5"/>
    <x v="1"/>
  </r>
  <r>
    <x v="3323"/>
    <x v="0"/>
    <x v="0"/>
    <x v="18"/>
    <x v="1282"/>
    <s v="United States"/>
    <n v="6.6"/>
    <n v="9900"/>
    <x v="1408"/>
    <s v="Lisa Cholodenko"/>
    <x v="1423"/>
    <x v="1"/>
    <m/>
    <n v="38102727.272727273"/>
    <n v="1960216"/>
    <n v="1960216"/>
    <x v="1097"/>
    <n v="101"/>
    <s v="1998-Drama"/>
    <n v="38102727.272727273"/>
    <s v="Medium Budget"/>
    <x v="1"/>
    <s v="Medium Budget - Moderate Popularity"/>
    <n v="30189681.392794684"/>
    <x v="1"/>
    <x v="0"/>
    <x v="1"/>
  </r>
  <r>
    <x v="3324"/>
    <x v="7"/>
    <x v="0"/>
    <x v="18"/>
    <x v="1281"/>
    <s v="United States"/>
    <n v="6.6"/>
    <n v="28000"/>
    <x v="1051"/>
    <s v="Jonathan Harr"/>
    <x v="4"/>
    <x v="1"/>
    <n v="75000000"/>
    <n v="75000000"/>
    <n v="56709981"/>
    <n v="56709981"/>
    <x v="235"/>
    <n v="115"/>
    <s v="1998-Drama"/>
    <n v="38102727.272727273"/>
    <s v="High Budget"/>
    <x v="1"/>
    <s v="High Budget - Moderate Popularity"/>
    <n v="67103305.399999999"/>
    <x v="1"/>
    <x v="8"/>
    <x v="1"/>
  </r>
  <r>
    <x v="3325"/>
    <x v="0"/>
    <x v="3"/>
    <x v="18"/>
    <x v="1226"/>
    <s v="United States"/>
    <n v="7"/>
    <n v="19000"/>
    <x v="1409"/>
    <s v="Willard Carroll"/>
    <x v="1424"/>
    <x v="1"/>
    <n v="20000000"/>
    <n v="20000000"/>
    <n v="3970078"/>
    <n v="3970078"/>
    <x v="772"/>
    <n v="121"/>
    <s v="1998-Comedy"/>
    <n v="23907272.727272727"/>
    <s v="Medium Budget"/>
    <x v="1"/>
    <s v="Medium Budget - Moderate Popularity"/>
    <n v="30189681.392794684"/>
    <x v="1"/>
    <x v="8"/>
    <x v="1"/>
  </r>
  <r>
    <x v="3326"/>
    <x v="3"/>
    <x v="9"/>
    <x v="18"/>
    <x v="1261"/>
    <s v="United States"/>
    <n v="5.9"/>
    <n v="18000"/>
    <x v="1410"/>
    <s v="David N. Weiss"/>
    <x v="1425"/>
    <x v="1"/>
    <n v="24000000"/>
    <n v="24000000"/>
    <n v="140894675"/>
    <n v="140894675"/>
    <x v="1"/>
    <n v="79"/>
    <s v="1998-Animation"/>
    <n v="68428571.428571433"/>
    <s v="Medium Budget"/>
    <x v="1"/>
    <s v="Medium Budget - Moderate Popularity"/>
    <n v="30189681.392794684"/>
    <x v="1"/>
    <x v="7"/>
    <x v="1"/>
  </r>
  <r>
    <x v="3327"/>
    <x v="0"/>
    <x v="3"/>
    <x v="18"/>
    <x v="1309"/>
    <s v="United States"/>
    <n v="5.9"/>
    <n v="6400"/>
    <x v="1411"/>
    <s v="Ice Cube"/>
    <x v="1426"/>
    <x v="1"/>
    <n v="4500000"/>
    <n v="4500000"/>
    <n v="23261485"/>
    <n v="23261485"/>
    <x v="227"/>
    <n v="104"/>
    <s v="1998-Comedy"/>
    <n v="23907272.727272727"/>
    <s v="Low Budget"/>
    <x v="2"/>
    <s v="Low Budget - Low Popularity"/>
    <n v="7341085.3065693434"/>
    <x v="1"/>
    <x v="5"/>
    <x v="1"/>
  </r>
  <r>
    <x v="3328"/>
    <x v="0"/>
    <x v="3"/>
    <x v="18"/>
    <x v="1266"/>
    <s v="United States"/>
    <n v="6"/>
    <n v="14000"/>
    <x v="1412"/>
    <s v="Anthony Abrams"/>
    <x v="1337"/>
    <x v="1"/>
    <n v="14000000"/>
    <n v="14000000"/>
    <n v="15064946"/>
    <n v="15064946"/>
    <x v="1"/>
    <n v="96"/>
    <s v="1998-Comedy"/>
    <n v="23907272.727272727"/>
    <s v="Medium Budget"/>
    <x v="1"/>
    <s v="Medium Budget - Moderate Popularity"/>
    <n v="30189681.392794684"/>
    <x v="1"/>
    <x v="9"/>
    <x v="1"/>
  </r>
  <r>
    <x v="3329"/>
    <x v="0"/>
    <x v="3"/>
    <x v="18"/>
    <x v="1246"/>
    <s v="United States"/>
    <n v="6.1"/>
    <n v="14000"/>
    <x v="965"/>
    <s v="Greg Erb"/>
    <x v="1371"/>
    <x v="1"/>
    <n v="15000000"/>
    <n v="15000000"/>
    <n v="12874899"/>
    <n v="12874899"/>
    <x v="958"/>
    <n v="93"/>
    <s v="1998-Comedy"/>
    <n v="23907272.727272727"/>
    <s v="Medium Budget"/>
    <x v="1"/>
    <s v="Medium Budget - Moderate Popularity"/>
    <n v="30189681.392794684"/>
    <x v="1"/>
    <x v="11"/>
    <x v="1"/>
  </r>
  <r>
    <x v="3330"/>
    <x v="7"/>
    <x v="2"/>
    <x v="18"/>
    <x v="1215"/>
    <s v="United States"/>
    <n v="5.4"/>
    <n v="8600"/>
    <x v="949"/>
    <s v="William Mickelberry"/>
    <x v="319"/>
    <x v="1"/>
    <n v="30000000"/>
    <n v="30000000"/>
    <n v="12951088"/>
    <n v="12951088"/>
    <x v="9"/>
    <n v="89"/>
    <s v="1998-Action"/>
    <n v="58235294.117647052"/>
    <s v="Medium Budget"/>
    <x v="2"/>
    <s v="Medium Budget - Low Popularity"/>
    <n v="6286493.1899563316"/>
    <x v="1"/>
    <x v="3"/>
    <x v="1"/>
  </r>
  <r>
    <x v="3331"/>
    <x v="0"/>
    <x v="5"/>
    <x v="18"/>
    <x v="1246"/>
    <s v="United States"/>
    <n v="7.2"/>
    <n v="16000"/>
    <x v="1087"/>
    <s v="Margaret Rosenthal"/>
    <x v="1427"/>
    <x v="1"/>
    <n v="8000000"/>
    <n v="8000000"/>
    <n v="4553271"/>
    <n v="4553271"/>
    <x v="916"/>
    <n v="111"/>
    <s v="1998-Biography"/>
    <n v="32600000"/>
    <s v="Low Budget"/>
    <x v="1"/>
    <s v="Low Budget - Moderate Popularity"/>
    <n v="26469356.481132075"/>
    <x v="1"/>
    <x v="11"/>
    <x v="0"/>
  </r>
  <r>
    <x v="3332"/>
    <x v="7"/>
    <x v="2"/>
    <x v="18"/>
    <x v="1310"/>
    <s v="United States"/>
    <n v="6.1"/>
    <n v="11000"/>
    <x v="840"/>
    <s v="Claude Stanush"/>
    <x v="1247"/>
    <x v="1"/>
    <n v="27000000"/>
    <n v="27000000"/>
    <n v="10452012"/>
    <n v="10452012"/>
    <x v="30"/>
    <n v="122"/>
    <s v="1998-Action"/>
    <n v="58235294.117647052"/>
    <s v="Medium Budget"/>
    <x v="1"/>
    <s v="Medium Budget - Moderate Popularity"/>
    <n v="30189681.392794684"/>
    <x v="1"/>
    <x v="10"/>
    <x v="1"/>
  </r>
  <r>
    <x v="3333"/>
    <x v="0"/>
    <x v="0"/>
    <x v="18"/>
    <x v="1261"/>
    <s v="United States"/>
    <n v="8"/>
    <n v="37000"/>
    <x v="1413"/>
    <s v="Marcos Bernstein"/>
    <x v="1428"/>
    <x v="22"/>
    <n v="2900000"/>
    <n v="2900000"/>
    <n v="5971073"/>
    <n v="5971073"/>
    <x v="1098"/>
    <n v="110"/>
    <s v="1998-Drama"/>
    <n v="38102727.272727273"/>
    <s v="Low Budget"/>
    <x v="1"/>
    <s v="Low Budget - Moderate Popularity"/>
    <n v="26469356.481132075"/>
    <x v="1"/>
    <x v="7"/>
    <x v="0"/>
  </r>
  <r>
    <x v="3334"/>
    <x v="0"/>
    <x v="3"/>
    <x v="18"/>
    <x v="1311"/>
    <s v="Canada"/>
    <n v="6.4"/>
    <n v="14000"/>
    <x v="688"/>
    <s v="John Waters"/>
    <x v="994"/>
    <x v="1"/>
    <n v="6000000"/>
    <n v="6000000"/>
    <n v="2281761"/>
    <n v="2281761"/>
    <x v="1099"/>
    <n v="87"/>
    <s v="1998-Comedy"/>
    <n v="23907272.727272727"/>
    <s v="Low Budget"/>
    <x v="1"/>
    <s v="Low Budget - Moderate Popularity"/>
    <n v="26469356.481132075"/>
    <x v="1"/>
    <x v="2"/>
    <x v="1"/>
  </r>
  <r>
    <x v="3335"/>
    <x v="7"/>
    <x v="5"/>
    <x v="18"/>
    <x v="1264"/>
    <s v="United States"/>
    <n v="7.2"/>
    <n v="6700"/>
    <x v="242"/>
    <s v="Robert Towne"/>
    <x v="1429"/>
    <x v="1"/>
    <n v="25000000"/>
    <n v="25000000"/>
    <n v="777423"/>
    <n v="777423"/>
    <x v="1100"/>
    <n v="117"/>
    <s v="1998-Biography"/>
    <n v="32600000"/>
    <s v="Medium Budget"/>
    <x v="2"/>
    <s v="Medium Budget - Low Popularity"/>
    <n v="6286493.1899563316"/>
    <x v="1"/>
    <x v="1"/>
    <x v="0"/>
  </r>
  <r>
    <x v="3336"/>
    <x v="1"/>
    <x v="3"/>
    <x v="18"/>
    <x v="1239"/>
    <s v="United States"/>
    <n v="5.9"/>
    <n v="3900"/>
    <x v="1414"/>
    <s v="M. Night Shyamalan"/>
    <x v="1430"/>
    <x v="1"/>
    <n v="6000000"/>
    <n v="6000000"/>
    <n v="282175"/>
    <n v="282175"/>
    <x v="416"/>
    <n v="88"/>
    <s v="1998-Comedy"/>
    <n v="23907272.727272727"/>
    <s v="Low Budget"/>
    <x v="2"/>
    <s v="Low Budget - Low Popularity"/>
    <n v="7341085.3065693434"/>
    <x v="1"/>
    <x v="10"/>
    <x v="1"/>
  </r>
  <r>
    <x v="3337"/>
    <x v="0"/>
    <x v="0"/>
    <x v="18"/>
    <x v="1297"/>
    <s v="United States"/>
    <n v="6.9"/>
    <n v="14000"/>
    <x v="373"/>
    <s v="Pierre Jolivet"/>
    <x v="1253"/>
    <x v="1"/>
    <m/>
    <n v="38102727.272727273"/>
    <n v="8341087"/>
    <n v="8341087"/>
    <x v="31"/>
    <n v="111"/>
    <s v="1998-Drama"/>
    <n v="38102727.272727273"/>
    <s v="Medium Budget"/>
    <x v="1"/>
    <s v="Medium Budget - Moderate Popularity"/>
    <n v="30189681.392794684"/>
    <x v="1"/>
    <x v="9"/>
    <x v="1"/>
  </r>
  <r>
    <x v="3338"/>
    <x v="7"/>
    <x v="3"/>
    <x v="18"/>
    <x v="1260"/>
    <s v="United States"/>
    <n v="5.6"/>
    <n v="15000"/>
    <x v="35"/>
    <s v="Jim Abrahams"/>
    <x v="1431"/>
    <x v="1"/>
    <n v="10000000"/>
    <n v="10000000"/>
    <n v="19889299"/>
    <n v="19889299"/>
    <x v="934"/>
    <n v="87"/>
    <s v="1998-Comedy"/>
    <n v="23907272.727272727"/>
    <s v="Medium Budget"/>
    <x v="1"/>
    <s v="Medium Budget - Moderate Popularity"/>
    <n v="30189681.392794684"/>
    <x v="1"/>
    <x v="4"/>
    <x v="1"/>
  </r>
  <r>
    <x v="3339"/>
    <x v="0"/>
    <x v="2"/>
    <x v="18"/>
    <x v="1289"/>
    <s v="United States"/>
    <n v="6.1"/>
    <n v="16000"/>
    <x v="623"/>
    <s v="David Klass"/>
    <x v="255"/>
    <x v="1"/>
    <n v="50000000"/>
    <n v="50000000"/>
    <n v="13806137"/>
    <n v="13806137"/>
    <x v="1011"/>
    <n v="100"/>
    <s v="1998-Action"/>
    <n v="58235294.117647052"/>
    <s v="High Budget"/>
    <x v="1"/>
    <s v="High Budget - Moderate Popularity"/>
    <n v="67103305.399999999"/>
    <x v="1"/>
    <x v="8"/>
    <x v="1"/>
  </r>
  <r>
    <x v="3340"/>
    <x v="0"/>
    <x v="6"/>
    <x v="18"/>
    <x v="1294"/>
    <s v="United Kingdom"/>
    <n v="6.1"/>
    <n v="2900"/>
    <x v="1267"/>
    <s v="Eoin McNamee"/>
    <x v="1374"/>
    <x v="0"/>
    <m/>
    <n v="23708833.333333336"/>
    <n v="1672"/>
    <n v="1672"/>
    <x v="31"/>
    <n v="87"/>
    <s v="1998-Crime"/>
    <n v="23708833.333333336"/>
    <s v="Medium Budget"/>
    <x v="2"/>
    <s v="Medium Budget - Low Popularity"/>
    <n v="6286493.1899563316"/>
    <x v="1"/>
    <x v="2"/>
    <x v="1"/>
  </r>
  <r>
    <x v="3341"/>
    <x v="0"/>
    <x v="1"/>
    <x v="18"/>
    <x v="1312"/>
    <s v="France"/>
    <n v="6.1"/>
    <n v="6400"/>
    <x v="1013"/>
    <s v="Esther Freud"/>
    <x v="1432"/>
    <x v="0"/>
    <n v="12000000"/>
    <n v="12000000"/>
    <n v="1263279"/>
    <n v="1263279"/>
    <x v="228"/>
    <n v="98"/>
    <s v="1998-Adventure"/>
    <n v="31416666.666666664"/>
    <s v="Medium Budget"/>
    <x v="2"/>
    <s v="Medium Budget - Low Popularity"/>
    <n v="6286493.1899563316"/>
    <x v="1"/>
    <x v="8"/>
    <x v="1"/>
  </r>
  <r>
    <x v="3342"/>
    <x v="0"/>
    <x v="4"/>
    <x v="18"/>
    <x v="1222"/>
    <s v="United States"/>
    <n v="5.4"/>
    <n v="20000"/>
    <x v="1194"/>
    <s v="Dean R. Koontz"/>
    <x v="28"/>
    <x v="1"/>
    <m/>
    <n v="26728571.428571429"/>
    <n v="5624282"/>
    <n v="5624282"/>
    <x v="416"/>
    <n v="96"/>
    <s v="1998-Horror"/>
    <n v="26728571.428571429"/>
    <s v="Medium Budget"/>
    <x v="1"/>
    <s v="Medium Budget - Moderate Popularity"/>
    <n v="30189681.392794684"/>
    <x v="1"/>
    <x v="8"/>
    <x v="1"/>
  </r>
  <r>
    <x v="3343"/>
    <x v="7"/>
    <x v="3"/>
    <x v="18"/>
    <x v="1313"/>
    <s v="Iceland"/>
    <n v="7.2"/>
    <n v="9900"/>
    <x v="1415"/>
    <s v="Sherman Alexie"/>
    <x v="1174"/>
    <x v="1"/>
    <n v="2000000"/>
    <n v="2000000"/>
    <n v="6745362"/>
    <n v="6745362"/>
    <x v="1101"/>
    <n v="89"/>
    <s v="1998-Comedy"/>
    <n v="23907272.727272727"/>
    <s v="Low Budget"/>
    <x v="1"/>
    <s v="Low Budget - Moderate Popularity"/>
    <n v="26469356.481132075"/>
    <x v="1"/>
    <x v="7"/>
    <x v="0"/>
  </r>
  <r>
    <x v="3344"/>
    <x v="0"/>
    <x v="0"/>
    <x v="18"/>
    <x v="878"/>
    <s v="United States"/>
    <n v="6"/>
    <n v="7200"/>
    <x v="47"/>
    <s v="Toni Morrison"/>
    <x v="1433"/>
    <x v="1"/>
    <n v="80000000"/>
    <n v="80000000"/>
    <n v="22852487"/>
    <n v="22852487"/>
    <x v="1102"/>
    <n v="172"/>
    <s v="1998-Drama"/>
    <n v="38102727.272727273"/>
    <s v="High Budget"/>
    <x v="2"/>
    <s v="High Budget - Low Popularity"/>
    <n v="39318052.159999996"/>
    <x v="1"/>
    <x v="2"/>
    <x v="1"/>
  </r>
  <r>
    <x v="3345"/>
    <x v="1"/>
    <x v="2"/>
    <x v="18"/>
    <x v="1314"/>
    <s v="Australia"/>
    <n v="3"/>
    <n v="11000"/>
    <x v="1416"/>
    <s v="Sean McNamara"/>
    <x v="1434"/>
    <x v="1"/>
    <m/>
    <n v="58235294.117647052"/>
    <n v="375805"/>
    <n v="375805"/>
    <x v="1103"/>
    <n v="93"/>
    <s v="1998-Action"/>
    <n v="58235294.117647052"/>
    <s v="High Budget"/>
    <x v="1"/>
    <s v="High Budget - Moderate Popularity"/>
    <n v="67103305.399999999"/>
    <x v="1"/>
    <x v="0"/>
    <x v="2"/>
  </r>
  <r>
    <x v="3346"/>
    <x v="0"/>
    <x v="0"/>
    <x v="18"/>
    <x v="1262"/>
    <s v="Spain"/>
    <n v="7.7"/>
    <n v="18000"/>
    <x v="1417"/>
    <s v="Julio Medem"/>
    <x v="1435"/>
    <x v="13"/>
    <m/>
    <n v="38102727.272727273"/>
    <n v="357549"/>
    <n v="357549"/>
    <x v="707"/>
    <n v="112"/>
    <s v="1998-Drama"/>
    <n v="38102727.272727273"/>
    <s v="Medium Budget"/>
    <x v="1"/>
    <s v="Medium Budget - Moderate Popularity"/>
    <n v="30189681.392794684"/>
    <x v="1"/>
    <x v="9"/>
    <x v="0"/>
  </r>
  <r>
    <x v="3347"/>
    <x v="0"/>
    <x v="0"/>
    <x v="18"/>
    <x v="1268"/>
    <s v="United States"/>
    <n v="7"/>
    <n v="12000"/>
    <x v="986"/>
    <s v="Anna Quindlen"/>
    <x v="149"/>
    <x v="1"/>
    <n v="30000000"/>
    <n v="30000000"/>
    <n v="26616840"/>
    <n v="26616840"/>
    <x v="1104"/>
    <n v="127"/>
    <s v="1998-Drama"/>
    <n v="38102727.272727273"/>
    <s v="Medium Budget"/>
    <x v="1"/>
    <s v="Medium Budget - Moderate Popularity"/>
    <n v="30189681.392794684"/>
    <x v="1"/>
    <x v="1"/>
    <x v="1"/>
  </r>
  <r>
    <x v="3348"/>
    <x v="0"/>
    <x v="2"/>
    <x v="18"/>
    <x v="1190"/>
    <s v="United States"/>
    <n v="4.8"/>
    <n v="3800"/>
    <x v="1418"/>
    <s v="Chris Soth"/>
    <x v="1436"/>
    <x v="1"/>
    <n v="19000000"/>
    <n v="19000000"/>
    <n v="8165212"/>
    <n v="8165212"/>
    <x v="30"/>
    <n v="89"/>
    <s v="1998-Action"/>
    <n v="58235294.117647052"/>
    <s v="Medium Budget"/>
    <x v="2"/>
    <s v="Medium Budget - Low Popularity"/>
    <n v="6286493.1899563316"/>
    <x v="1"/>
    <x v="8"/>
    <x v="1"/>
  </r>
  <r>
    <x v="3349"/>
    <x v="0"/>
    <x v="3"/>
    <x v="18"/>
    <x v="1264"/>
    <s v="United States"/>
    <n v="6.6"/>
    <n v="12000"/>
    <x v="1419"/>
    <s v="Tamara Jenkins"/>
    <x v="1437"/>
    <x v="1"/>
    <n v="5000000"/>
    <n v="5000000"/>
    <n v="5502773"/>
    <n v="5502773"/>
    <x v="997"/>
    <n v="91"/>
    <s v="1998-Comedy"/>
    <n v="23907272.727272727"/>
    <s v="Low Budget"/>
    <x v="1"/>
    <s v="Low Budget - Moderate Popularity"/>
    <n v="26469356.481132075"/>
    <x v="1"/>
    <x v="1"/>
    <x v="1"/>
  </r>
  <r>
    <x v="3350"/>
    <x v="0"/>
    <x v="6"/>
    <x v="18"/>
    <x v="1246"/>
    <s v="United States"/>
    <n v="6.1"/>
    <n v="7600"/>
    <x v="835"/>
    <s v="James Hadley Chase"/>
    <x v="1115"/>
    <x v="28"/>
    <m/>
    <n v="23708833.333333336"/>
    <n v="5878911"/>
    <n v="5878911"/>
    <x v="554"/>
    <n v="114"/>
    <s v="1998-Crime"/>
    <n v="23708833.333333336"/>
    <s v="Medium Budget"/>
    <x v="2"/>
    <s v="Medium Budget - Low Popularity"/>
    <n v="6286493.1899563316"/>
    <x v="1"/>
    <x v="11"/>
    <x v="1"/>
  </r>
  <r>
    <x v="3351"/>
    <x v="0"/>
    <x v="4"/>
    <x v="18"/>
    <x v="1277"/>
    <s v="United States"/>
    <n v="5.0999999999999996"/>
    <n v="6700"/>
    <x v="1420"/>
    <s v="Dee Snider"/>
    <x v="1438"/>
    <x v="1"/>
    <n v="1100000"/>
    <n v="1100000"/>
    <n v="713239"/>
    <n v="713239"/>
    <x v="1105"/>
    <n v="85"/>
    <s v="1998-Horror"/>
    <n v="26728571.428571429"/>
    <s v="Low Budget"/>
    <x v="2"/>
    <s v="Low Budget - Low Popularity"/>
    <n v="7341085.3065693434"/>
    <x v="1"/>
    <x v="2"/>
    <x v="1"/>
  </r>
  <r>
    <x v="3352"/>
    <x v="7"/>
    <x v="3"/>
    <x v="18"/>
    <x v="1315"/>
    <s v="France"/>
    <n v="7.7"/>
    <n v="38000"/>
    <x v="791"/>
    <s v="Francis Veber"/>
    <x v="1439"/>
    <x v="8"/>
    <m/>
    <n v="23907272.727272727"/>
    <n v="4071548"/>
    <n v="4071548"/>
    <x v="102"/>
    <n v="80"/>
    <s v="1998-Comedy"/>
    <n v="23907272.727272727"/>
    <s v="Medium Budget"/>
    <x v="1"/>
    <s v="Medium Budget - Moderate Popularity"/>
    <n v="30189681.392794684"/>
    <x v="1"/>
    <x v="5"/>
    <x v="0"/>
  </r>
  <r>
    <x v="3353"/>
    <x v="1"/>
    <x v="1"/>
    <x v="18"/>
    <x v="1242"/>
    <s v="United States"/>
    <n v="6.5"/>
    <n v="15000"/>
    <x v="1165"/>
    <s v="Laurie Craig"/>
    <x v="767"/>
    <x v="1"/>
    <n v="23000000"/>
    <n v="23000000"/>
    <n v="26875268"/>
    <n v="26875268"/>
    <x v="1022"/>
    <n v="91"/>
    <s v="1998-Adventure"/>
    <n v="31416666.666666664"/>
    <s v="Medium Budget"/>
    <x v="1"/>
    <s v="Medium Budget - Moderate Popularity"/>
    <n v="30189681.392794684"/>
    <x v="1"/>
    <x v="5"/>
    <x v="1"/>
  </r>
  <r>
    <x v="3354"/>
    <x v="2"/>
    <x v="0"/>
    <x v="18"/>
    <x v="1316"/>
    <s v="Japan"/>
    <n v="7.6"/>
    <n v="11000"/>
    <x v="1421"/>
    <s v="Hirokazu Koreeda"/>
    <x v="1440"/>
    <x v="20"/>
    <m/>
    <n v="38102727.272727273"/>
    <n v="801985"/>
    <n v="801985"/>
    <x v="1106"/>
    <n v="119"/>
    <s v="1998-Drama"/>
    <n v="38102727.272727273"/>
    <s v="Medium Budget"/>
    <x v="1"/>
    <s v="Medium Budget - Moderate Popularity"/>
    <n v="30189681.392794684"/>
    <x v="1"/>
    <x v="5"/>
    <x v="0"/>
  </r>
  <r>
    <x v="3355"/>
    <x v="3"/>
    <x v="1"/>
    <x v="18"/>
    <x v="1288"/>
    <s v="United States"/>
    <n v="3.2"/>
    <n v="3200"/>
    <x v="1422"/>
    <s v="Stephen White"/>
    <x v="1441"/>
    <x v="3"/>
    <n v="15000000"/>
    <n v="15000000"/>
    <n v="12218638"/>
    <n v="12218638"/>
    <x v="31"/>
    <n v="76"/>
    <s v="1998-Adventure"/>
    <n v="31416666.666666664"/>
    <s v="Medium Budget"/>
    <x v="2"/>
    <s v="Medium Budget - Low Popularity"/>
    <n v="6286493.1899563316"/>
    <x v="1"/>
    <x v="5"/>
    <x v="2"/>
  </r>
  <r>
    <x v="3356"/>
    <x v="0"/>
    <x v="5"/>
    <x v="18"/>
    <x v="1317"/>
    <s v="Iceland"/>
    <n v="6.2"/>
    <n v="7100"/>
    <x v="1423"/>
    <s v="Jerry Stahl"/>
    <x v="1284"/>
    <x v="1"/>
    <m/>
    <n v="32600000"/>
    <n v="1171001"/>
    <n v="1171001"/>
    <x v="1107"/>
    <n v="88"/>
    <s v="1998-Biography"/>
    <n v="32600000"/>
    <s v="Medium Budget"/>
    <x v="2"/>
    <s v="Medium Budget - Low Popularity"/>
    <n v="6286493.1899563316"/>
    <x v="1"/>
    <x v="5"/>
    <x v="1"/>
  </r>
  <r>
    <x v="3357"/>
    <x v="1"/>
    <x v="3"/>
    <x v="18"/>
    <x v="1310"/>
    <s v="United States"/>
    <n v="4.0999999999999996"/>
    <n v="2700"/>
    <x v="1424"/>
    <s v="Jim Herzfeld"/>
    <x v="1442"/>
    <x v="1"/>
    <n v="24000000"/>
    <n v="24000000"/>
    <n v="4356216"/>
    <n v="4356216"/>
    <x v="341"/>
    <n v="93"/>
    <s v="1998-Comedy"/>
    <n v="23907272.727272727"/>
    <s v="Medium Budget"/>
    <x v="2"/>
    <s v="Medium Budget - Low Popularity"/>
    <n v="6286493.1899563316"/>
    <x v="1"/>
    <x v="10"/>
    <x v="1"/>
  </r>
  <r>
    <x v="3358"/>
    <x v="0"/>
    <x v="6"/>
    <x v="18"/>
    <x v="1222"/>
    <s v="United States"/>
    <n v="5.7"/>
    <n v="11000"/>
    <x v="16"/>
    <s v="John Grisham"/>
    <x v="799"/>
    <x v="1"/>
    <n v="25000000"/>
    <n v="25000000"/>
    <n v="1677131"/>
    <n v="1677131"/>
    <x v="1108"/>
    <n v="114"/>
    <s v="1998-Crime"/>
    <n v="23708833.333333336"/>
    <s v="Medium Budget"/>
    <x v="1"/>
    <s v="Medium Budget - Moderate Popularity"/>
    <n v="30189681.392794684"/>
    <x v="1"/>
    <x v="8"/>
    <x v="1"/>
  </r>
  <r>
    <x v="3359"/>
    <x v="0"/>
    <x v="0"/>
    <x v="18"/>
    <x v="1261"/>
    <s v="United States"/>
    <n v="7.3"/>
    <n v="11000"/>
    <x v="1425"/>
    <s v="Robert Orr"/>
    <x v="263"/>
    <x v="1"/>
    <n v="10000000"/>
    <n v="10000000"/>
    <n v="14328"/>
    <n v="14328"/>
    <x v="735"/>
    <n v="103"/>
    <s v="1998-Drama"/>
    <n v="38102727.272727273"/>
    <s v="Medium Budget"/>
    <x v="1"/>
    <s v="Medium Budget - Moderate Popularity"/>
    <n v="30189681.392794684"/>
    <x v="1"/>
    <x v="7"/>
    <x v="0"/>
  </r>
  <r>
    <x v="3360"/>
    <x v="0"/>
    <x v="3"/>
    <x v="18"/>
    <x v="1290"/>
    <s v="United States"/>
    <n v="7"/>
    <n v="16000"/>
    <x v="1033"/>
    <s v="Jim Cartwright"/>
    <x v="1443"/>
    <x v="0"/>
    <m/>
    <n v="23907272.727272727"/>
    <n v="4611784"/>
    <n v="4611784"/>
    <x v="416"/>
    <n v="97"/>
    <s v="1998-Comedy"/>
    <n v="23907272.727272727"/>
    <s v="Medium Budget"/>
    <x v="1"/>
    <s v="Medium Budget - Moderate Popularity"/>
    <n v="30189681.392794684"/>
    <x v="1"/>
    <x v="6"/>
    <x v="1"/>
  </r>
  <r>
    <x v="3361"/>
    <x v="7"/>
    <x v="1"/>
    <x v="18"/>
    <x v="1293"/>
    <s v="United States"/>
    <n v="6.5"/>
    <n v="9400"/>
    <x v="517"/>
    <s v="Neil Simon"/>
    <x v="112"/>
    <x v="1"/>
    <m/>
    <n v="31416666.666666664"/>
    <n v="18912328"/>
    <n v="18912328"/>
    <x v="1"/>
    <n v="97"/>
    <s v="1998-Adventure"/>
    <n v="31416666.666666664"/>
    <s v="Medium Budget"/>
    <x v="1"/>
    <s v="Medium Budget - Moderate Popularity"/>
    <n v="30189681.392794684"/>
    <x v="1"/>
    <x v="5"/>
    <x v="1"/>
  </r>
  <r>
    <x v="3362"/>
    <x v="0"/>
    <x v="9"/>
    <x v="18"/>
    <x v="1318"/>
    <s v="Japan"/>
    <n v="6.6"/>
    <n v="3600"/>
    <x v="1426"/>
    <s v="Yasutaka Itô"/>
    <x v="1444"/>
    <x v="20"/>
    <m/>
    <n v="68428571.428571433"/>
    <n v="25824"/>
    <n v="25824"/>
    <x v="668"/>
    <n v="90"/>
    <s v="1998-Animation"/>
    <n v="68428571.428571433"/>
    <s v="High Budget"/>
    <x v="2"/>
    <s v="High Budget - Low Popularity"/>
    <n v="39318052.159999996"/>
    <x v="1"/>
    <x v="1"/>
    <x v="1"/>
  </r>
  <r>
    <x v="3363"/>
    <x v="0"/>
    <x v="0"/>
    <x v="18"/>
    <x v="1319"/>
    <s v="Italy"/>
    <n v="6.9"/>
    <n v="4700"/>
    <x v="608"/>
    <s v="Clare Peploe"/>
    <x v="1445"/>
    <x v="6"/>
    <m/>
    <n v="38102727.272727273"/>
    <n v="2048740"/>
    <n v="2048740"/>
    <x v="960"/>
    <n v="93"/>
    <s v="1998-Drama"/>
    <n v="38102727.272727273"/>
    <s v="Medium Budget"/>
    <x v="2"/>
    <s v="Medium Budget - Low Popularity"/>
    <n v="6286493.1899563316"/>
    <x v="1"/>
    <x v="11"/>
    <x v="1"/>
  </r>
  <r>
    <x v="3364"/>
    <x v="0"/>
    <x v="3"/>
    <x v="18"/>
    <x v="1189"/>
    <s v="United States"/>
    <n v="6.6"/>
    <n v="11000"/>
    <x v="1427"/>
    <s v="Matthew L. Healy"/>
    <x v="1446"/>
    <x v="1"/>
    <n v="8000000"/>
    <n v="8000000"/>
    <n v="1794086"/>
    <n v="1794086"/>
    <x v="1109"/>
    <n v="104"/>
    <s v="1998-Comedy"/>
    <n v="23907272.727272727"/>
    <s v="Low Budget"/>
    <x v="1"/>
    <s v="Low Budget - Moderate Popularity"/>
    <n v="26469356.481132075"/>
    <x v="1"/>
    <x v="1"/>
    <x v="1"/>
  </r>
  <r>
    <x v="3365"/>
    <x v="0"/>
    <x v="2"/>
    <x v="18"/>
    <x v="1253"/>
    <s v="United States"/>
    <n v="4.9000000000000004"/>
    <n v="14000"/>
    <x v="1035"/>
    <s v="Steven E. de Souza"/>
    <x v="708"/>
    <x v="42"/>
    <n v="30000000"/>
    <n v="30000000"/>
    <n v="10319915"/>
    <n v="10319915"/>
    <x v="1110"/>
    <n v="91"/>
    <s v="1998-Action"/>
    <n v="58235294.117647052"/>
    <s v="Medium Budget"/>
    <x v="1"/>
    <s v="Medium Budget - Moderate Popularity"/>
    <n v="30189681.392794684"/>
    <x v="1"/>
    <x v="1"/>
    <x v="1"/>
  </r>
  <r>
    <x v="3366"/>
    <x v="1"/>
    <x v="3"/>
    <x v="18"/>
    <x v="1267"/>
    <s v="United States"/>
    <n v="5.5"/>
    <n v="9600"/>
    <x v="1261"/>
    <s v="Tom Nursall"/>
    <x v="1206"/>
    <x v="1"/>
    <n v="30000000"/>
    <n v="30000000"/>
    <n v="12214338"/>
    <n v="12214338"/>
    <x v="185"/>
    <n v="86"/>
    <s v="1998-Comedy"/>
    <n v="23907272.727272727"/>
    <s v="Medium Budget"/>
    <x v="1"/>
    <s v="Medium Budget - Moderate Popularity"/>
    <n v="30189681.392794684"/>
    <x v="1"/>
    <x v="7"/>
    <x v="1"/>
  </r>
  <r>
    <x v="3367"/>
    <x v="2"/>
    <x v="3"/>
    <x v="18"/>
    <x v="1320"/>
    <s v="Australia"/>
    <n v="6.8"/>
    <n v="6000"/>
    <x v="1428"/>
    <s v="Todd Stephens"/>
    <x v="1447"/>
    <x v="1"/>
    <n v="700000"/>
    <n v="700000"/>
    <n v="871759"/>
    <n v="871759"/>
    <x v="1111"/>
    <n v="99"/>
    <s v="1998-Comedy"/>
    <n v="23907272.727272727"/>
    <s v="Low Budget"/>
    <x v="2"/>
    <s v="Low Budget - Low Popularity"/>
    <n v="7341085.3065693434"/>
    <x v="1"/>
    <x v="5"/>
    <x v="1"/>
  </r>
  <r>
    <x v="3368"/>
    <x v="1"/>
    <x v="3"/>
    <x v="18"/>
    <x v="1293"/>
    <s v="United States"/>
    <n v="5"/>
    <n v="6600"/>
    <x v="680"/>
    <s v="Billy Crystal"/>
    <x v="764"/>
    <x v="1"/>
    <m/>
    <n v="23907272.727272727"/>
    <n v="8072007"/>
    <n v="8072007"/>
    <x v="554"/>
    <n v="103"/>
    <s v="1998-Comedy"/>
    <n v="23907272.727272727"/>
    <s v="Medium Budget"/>
    <x v="2"/>
    <s v="Medium Budget - Low Popularity"/>
    <n v="6286493.1899563316"/>
    <x v="1"/>
    <x v="5"/>
    <x v="1"/>
  </r>
  <r>
    <x v="3369"/>
    <x v="0"/>
    <x v="3"/>
    <x v="18"/>
    <x v="1272"/>
    <s v="United States"/>
    <n v="3.2"/>
    <n v="4900"/>
    <x v="1429"/>
    <s v="Jon Bernstein"/>
    <x v="1448"/>
    <x v="1"/>
    <n v="20000000"/>
    <n v="20000000"/>
    <n v="9257103"/>
    <n v="9257103"/>
    <x v="1112"/>
    <n v="90"/>
    <s v="1998-Comedy"/>
    <n v="23907272.727272727"/>
    <s v="Medium Budget"/>
    <x v="2"/>
    <s v="Medium Budget - Low Popularity"/>
    <n v="6286493.1899563316"/>
    <x v="1"/>
    <x v="7"/>
    <x v="2"/>
  </r>
  <r>
    <x v="3370"/>
    <x v="0"/>
    <x v="5"/>
    <x v="18"/>
    <x v="1276"/>
    <s v="United States"/>
    <n v="7.3"/>
    <n v="8300"/>
    <x v="149"/>
    <s v="John Boorman"/>
    <x v="1449"/>
    <x v="0"/>
    <m/>
    <n v="32600000"/>
    <n v="1214198"/>
    <n v="1214198"/>
    <x v="1113"/>
    <n v="124"/>
    <s v="1998-Biography"/>
    <n v="32600000"/>
    <s v="Medium Budget"/>
    <x v="2"/>
    <s v="Medium Budget - Low Popularity"/>
    <n v="6286493.1899563316"/>
    <x v="1"/>
    <x v="6"/>
    <x v="0"/>
  </r>
  <r>
    <x v="3371"/>
    <x v="2"/>
    <x v="3"/>
    <x v="18"/>
    <x v="1321"/>
    <s v="United Kingdom"/>
    <n v="6.3"/>
    <n v="7400"/>
    <x v="1430"/>
    <s v="Irvine Welsh"/>
    <x v="1450"/>
    <x v="0"/>
    <m/>
    <n v="23907272.727272727"/>
    <m/>
    <n v="6286493.1899563316"/>
    <x v="1114"/>
    <n v="111"/>
    <s v="1998-Comedy"/>
    <n v="23907272.727272727"/>
    <s v="Medium Budget"/>
    <x v="2"/>
    <s v="Medium Budget - Low Popularity"/>
    <n v="6286493.1899563316"/>
    <x v="1"/>
    <x v="8"/>
    <x v="1"/>
  </r>
  <r>
    <x v="3372"/>
    <x v="0"/>
    <x v="6"/>
    <x v="18"/>
    <x v="1226"/>
    <s v="United States"/>
    <n v="6.5"/>
    <n v="8400"/>
    <x v="1171"/>
    <s v="Eddie Little"/>
    <x v="276"/>
    <x v="1"/>
    <n v="4500000"/>
    <n v="4500000"/>
    <n v="1036818"/>
    <n v="1036818"/>
    <x v="1115"/>
    <n v="101"/>
    <s v="1998-Crime"/>
    <n v="23708833.333333336"/>
    <s v="Low Budget"/>
    <x v="2"/>
    <s v="Low Budget - Low Popularity"/>
    <n v="7341085.3065693434"/>
    <x v="1"/>
    <x v="8"/>
    <x v="1"/>
  </r>
  <r>
    <x v="3373"/>
    <x v="0"/>
    <x v="3"/>
    <x v="18"/>
    <x v="1254"/>
    <s v="United States"/>
    <n v="5.6"/>
    <n v="4800"/>
    <x v="1294"/>
    <s v="James Frey"/>
    <x v="1295"/>
    <x v="1"/>
    <m/>
    <n v="23907272.727272727"/>
    <n v="4106588"/>
    <n v="4106588"/>
    <x v="682"/>
    <n v="93"/>
    <s v="1998-Comedy"/>
    <n v="23907272.727272727"/>
    <s v="Medium Budget"/>
    <x v="2"/>
    <s v="Medium Budget - Low Popularity"/>
    <n v="6286493.1899563316"/>
    <x v="1"/>
    <x v="11"/>
    <x v="1"/>
  </r>
  <r>
    <x v="3374"/>
    <x v="7"/>
    <x v="0"/>
    <x v="18"/>
    <x v="1250"/>
    <s v="United States"/>
    <n v="6.2"/>
    <n v="2900"/>
    <x v="1184"/>
    <s v="Michael Grant Jaffe"/>
    <x v="1253"/>
    <x v="1"/>
    <m/>
    <n v="38102727.272727273"/>
    <n v="4390"/>
    <n v="4390"/>
    <x v="966"/>
    <n v="97"/>
    <s v="1998-Drama"/>
    <n v="38102727.272727273"/>
    <s v="Medium Budget"/>
    <x v="2"/>
    <s v="Medium Budget - Low Popularity"/>
    <n v="6286493.1899563316"/>
    <x v="1"/>
    <x v="8"/>
    <x v="1"/>
  </r>
  <r>
    <x v="3375"/>
    <x v="0"/>
    <x v="3"/>
    <x v="18"/>
    <x v="1242"/>
    <s v="United States"/>
    <n v="5.8"/>
    <n v="2700"/>
    <x v="1431"/>
    <s v="Larry David"/>
    <x v="1228"/>
    <x v="1"/>
    <m/>
    <n v="23907272.727272727"/>
    <n v="123104"/>
    <n v="123104"/>
    <x v="554"/>
    <n v="91"/>
    <s v="1998-Comedy"/>
    <n v="23907272.727272727"/>
    <s v="Medium Budget"/>
    <x v="2"/>
    <s v="Medium Budget - Low Popularity"/>
    <n v="6286493.1899563316"/>
    <x v="1"/>
    <x v="5"/>
    <x v="1"/>
  </r>
  <r>
    <x v="3376"/>
    <x v="0"/>
    <x v="3"/>
    <x v="18"/>
    <x v="1226"/>
    <s v="United States"/>
    <n v="7"/>
    <n v="7800"/>
    <x v="534"/>
    <s v="Dick Clement"/>
    <x v="985"/>
    <x v="0"/>
    <m/>
    <n v="23907272.727272727"/>
    <n v="524864"/>
    <n v="524864"/>
    <x v="13"/>
    <n v="95"/>
    <s v="1998-Comedy"/>
    <n v="23907272.727272727"/>
    <s v="Medium Budget"/>
    <x v="2"/>
    <s v="Medium Budget - Low Popularity"/>
    <n v="6286493.1899563316"/>
    <x v="1"/>
    <x v="8"/>
    <x v="1"/>
  </r>
  <r>
    <x v="3377"/>
    <x v="0"/>
    <x v="0"/>
    <x v="18"/>
    <x v="1282"/>
    <s v="United States"/>
    <n v="6.3"/>
    <n v="1900"/>
    <x v="647"/>
    <s v="Angela Huth"/>
    <x v="1427"/>
    <x v="0"/>
    <m/>
    <n v="38102727.272727273"/>
    <n v="238497"/>
    <n v="238497"/>
    <x v="1077"/>
    <n v="111"/>
    <s v="1998-Drama"/>
    <n v="38102727.272727273"/>
    <s v="Medium Budget"/>
    <x v="2"/>
    <s v="Medium Budget - Low Popularity"/>
    <n v="6286493.1899563316"/>
    <x v="1"/>
    <x v="0"/>
    <x v="1"/>
  </r>
  <r>
    <x v="3378"/>
    <x v="0"/>
    <x v="6"/>
    <x v="18"/>
    <x v="1322"/>
    <s v="France"/>
    <n v="6.3"/>
    <n v="2100"/>
    <x v="1432"/>
    <s v="Jacques Fieschi"/>
    <x v="269"/>
    <x v="8"/>
    <m/>
    <n v="23708833.333333336"/>
    <n v="895788"/>
    <n v="895788"/>
    <x v="1116"/>
    <n v="117"/>
    <s v="1998-Crime"/>
    <n v="23708833.333333336"/>
    <s v="Medium Budget"/>
    <x v="2"/>
    <s v="Medium Budget - Low Popularity"/>
    <n v="6286493.1899563316"/>
    <x v="1"/>
    <x v="2"/>
    <x v="1"/>
  </r>
  <r>
    <x v="3379"/>
    <x v="1"/>
    <x v="0"/>
    <x v="18"/>
    <x v="1269"/>
    <s v="United States"/>
    <n v="6.3"/>
    <n v="506"/>
    <x v="1433"/>
    <s v="Mark Evan Schwartz"/>
    <x v="1451"/>
    <x v="3"/>
    <m/>
    <n v="38102727.272727273"/>
    <n v="104255"/>
    <n v="104255"/>
    <x v="1117"/>
    <n v="98"/>
    <s v="1998-Drama"/>
    <n v="38102727.272727273"/>
    <s v="Medium Budget"/>
    <x v="2"/>
    <s v="Medium Budget - Low Popularity"/>
    <n v="6286493.1899563316"/>
    <x v="1"/>
    <x v="3"/>
    <x v="1"/>
  </r>
  <r>
    <x v="3380"/>
    <x v="1"/>
    <x v="3"/>
    <x v="18"/>
    <x v="1311"/>
    <s v="United States"/>
    <n v="4.9000000000000004"/>
    <n v="19000"/>
    <x v="526"/>
    <s v="Tom Schulman"/>
    <x v="249"/>
    <x v="1"/>
    <n v="60000000"/>
    <n v="60000000"/>
    <n v="12069719"/>
    <n v="12069719"/>
    <x v="862"/>
    <n v="114"/>
    <s v="1998-Comedy"/>
    <n v="23907272.727272727"/>
    <s v="High Budget"/>
    <x v="1"/>
    <s v="High Budget - Moderate Popularity"/>
    <n v="67103305.399999999"/>
    <x v="1"/>
    <x v="2"/>
    <x v="1"/>
  </r>
  <r>
    <x v="3381"/>
    <x v="0"/>
    <x v="3"/>
    <x v="18"/>
    <x v="1266"/>
    <s v="United States"/>
    <n v="6.3"/>
    <n v="7800"/>
    <x v="1361"/>
    <s v="Neil LaBute"/>
    <x v="1452"/>
    <x v="1"/>
    <n v="5000000"/>
    <n v="5000000"/>
    <n v="4714658"/>
    <n v="4714658"/>
    <x v="31"/>
    <n v="100"/>
    <s v="1998-Comedy"/>
    <n v="23907272.727272727"/>
    <s v="Low Budget"/>
    <x v="2"/>
    <s v="Low Budget - Low Popularity"/>
    <n v="7341085.3065693434"/>
    <x v="1"/>
    <x v="9"/>
    <x v="1"/>
  </r>
  <r>
    <x v="3382"/>
    <x v="0"/>
    <x v="3"/>
    <x v="18"/>
    <x v="1289"/>
    <s v="United States"/>
    <n v="6.9"/>
    <n v="14000"/>
    <x v="1434"/>
    <s v="Jake Kasdan"/>
    <x v="740"/>
    <x v="1"/>
    <n v="5000000"/>
    <n v="5000000"/>
    <n v="2087471"/>
    <n v="2087471"/>
    <x v="554"/>
    <n v="116"/>
    <s v="1998-Comedy"/>
    <n v="23907272.727272727"/>
    <s v="Low Budget"/>
    <x v="1"/>
    <s v="Low Budget - Moderate Popularity"/>
    <n v="26469356.481132075"/>
    <x v="1"/>
    <x v="8"/>
    <x v="1"/>
  </r>
  <r>
    <x v="3383"/>
    <x v="7"/>
    <x v="3"/>
    <x v="18"/>
    <x v="1254"/>
    <s v="United States"/>
    <n v="5"/>
    <n v="5300"/>
    <x v="768"/>
    <s v="Frank Parkin"/>
    <x v="8"/>
    <x v="1"/>
    <m/>
    <n v="23907272.727272727"/>
    <n v="7571115"/>
    <n v="7571115"/>
    <x v="1118"/>
    <n v="94"/>
    <s v="1998-Comedy"/>
    <n v="23907272.727272727"/>
    <s v="Medium Budget"/>
    <x v="2"/>
    <s v="Medium Budget - Low Popularity"/>
    <n v="6286493.1899563316"/>
    <x v="1"/>
    <x v="11"/>
    <x v="1"/>
  </r>
  <r>
    <x v="3384"/>
    <x v="0"/>
    <x v="6"/>
    <x v="18"/>
    <x v="1323"/>
    <s v="Italy"/>
    <n v="4.7"/>
    <n v="2500"/>
    <x v="1435"/>
    <s v="Tony Cinciripini"/>
    <x v="292"/>
    <x v="1"/>
    <n v="6000000"/>
    <n v="6000000"/>
    <n v="11710"/>
    <n v="11710"/>
    <x v="1119"/>
    <n v="95"/>
    <s v="1998-Crime"/>
    <n v="23708833.333333336"/>
    <s v="Low Budget"/>
    <x v="2"/>
    <s v="Low Budget - Low Popularity"/>
    <n v="7341085.3065693434"/>
    <x v="1"/>
    <x v="8"/>
    <x v="1"/>
  </r>
  <r>
    <x v="3385"/>
    <x v="0"/>
    <x v="3"/>
    <x v="18"/>
    <x v="1242"/>
    <s v="United States"/>
    <n v="5.8"/>
    <n v="4500"/>
    <x v="498"/>
    <s v="Jonah Raskin"/>
    <x v="1252"/>
    <x v="1"/>
    <m/>
    <n v="23907272.727272727"/>
    <n v="77910"/>
    <n v="77910"/>
    <x v="1120"/>
    <n v="102"/>
    <s v="1998-Comedy"/>
    <n v="23907272.727272727"/>
    <s v="Medium Budget"/>
    <x v="2"/>
    <s v="Medium Budget - Low Popularity"/>
    <n v="6286493.1899563316"/>
    <x v="1"/>
    <x v="5"/>
    <x v="1"/>
  </r>
  <r>
    <x v="3386"/>
    <x v="0"/>
    <x v="3"/>
    <x v="18"/>
    <x v="1271"/>
    <s v="United States"/>
    <n v="5.9"/>
    <n v="9800"/>
    <x v="1021"/>
    <s v="David Rabe"/>
    <x v="160"/>
    <x v="1"/>
    <n v="15000000"/>
    <n v="15000000"/>
    <n v="1808004"/>
    <n v="1808004"/>
    <x v="1121"/>
    <n v="122"/>
    <s v="1998-Comedy"/>
    <n v="23907272.727272727"/>
    <s v="Medium Budget"/>
    <x v="1"/>
    <s v="Medium Budget - Moderate Popularity"/>
    <n v="30189681.392794684"/>
    <x v="1"/>
    <x v="6"/>
    <x v="1"/>
  </r>
  <r>
    <x v="3387"/>
    <x v="7"/>
    <x v="3"/>
    <x v="18"/>
    <x v="1272"/>
    <s v="United States"/>
    <n v="5.0999999999999996"/>
    <n v="8200"/>
    <x v="1436"/>
    <s v="Vince Gilligan"/>
    <x v="338"/>
    <x v="1"/>
    <n v="35000000"/>
    <n v="35000000"/>
    <n v="10493366"/>
    <n v="10493366"/>
    <x v="710"/>
    <n v="91"/>
    <s v="1998-Comedy"/>
    <n v="23907272.727272727"/>
    <s v="Medium Budget"/>
    <x v="2"/>
    <s v="Medium Budget - Low Popularity"/>
    <n v="6286493.1899563316"/>
    <x v="1"/>
    <x v="7"/>
    <x v="1"/>
  </r>
  <r>
    <x v="3388"/>
    <x v="2"/>
    <x v="0"/>
    <x v="18"/>
    <x v="1324"/>
    <s v="United States"/>
    <n v="7"/>
    <n v="534"/>
    <x v="1437"/>
    <s v="Joe Gayton"/>
    <x v="995"/>
    <x v="1"/>
    <m/>
    <n v="38102727.272727273"/>
    <m/>
    <n v="6286493.1899563316"/>
    <x v="1122"/>
    <n v="83"/>
    <s v="1998-Drama"/>
    <n v="38102727.272727273"/>
    <s v="Medium Budget"/>
    <x v="2"/>
    <s v="Medium Budget - Low Popularity"/>
    <n v="6286493.1899563316"/>
    <x v="1"/>
    <x v="11"/>
    <x v="1"/>
  </r>
  <r>
    <x v="3389"/>
    <x v="0"/>
    <x v="2"/>
    <x v="19"/>
    <x v="1325"/>
    <s v="United States"/>
    <n v="8.6999999999999993"/>
    <n v="1700000"/>
    <x v="1239"/>
    <s v="Lilly Wachowski"/>
    <x v="785"/>
    <x v="1"/>
    <n v="63000000"/>
    <n v="63000000"/>
    <n v="466364845"/>
    <n v="466364845"/>
    <x v="0"/>
    <n v="136"/>
    <s v="1999-Action"/>
    <n v="70000000"/>
    <s v="High Budget"/>
    <x v="0"/>
    <s v="High Budget - High Popularity"/>
    <n v="334844559.26227546"/>
    <x v="1"/>
    <x v="10"/>
    <x v="0"/>
  </r>
  <r>
    <x v="3390"/>
    <x v="0"/>
    <x v="0"/>
    <x v="19"/>
    <x v="1326"/>
    <s v="United States"/>
    <n v="8.8000000000000007"/>
    <n v="1900000"/>
    <x v="964"/>
    <s v="Chuck Palahniuk"/>
    <x v="951"/>
    <x v="28"/>
    <n v="63000000"/>
    <n v="63000000"/>
    <n v="101209702"/>
    <n v="101209702"/>
    <x v="966"/>
    <n v="139"/>
    <s v="1999-Drama"/>
    <n v="39719687.5"/>
    <s v="High Budget"/>
    <x v="0"/>
    <s v="High Budget - High Popularity"/>
    <n v="334844559.26227546"/>
    <x v="1"/>
    <x v="2"/>
    <x v="0"/>
  </r>
  <r>
    <x v="3391"/>
    <x v="0"/>
    <x v="6"/>
    <x v="19"/>
    <x v="1327"/>
    <s v="United States"/>
    <n v="7.4"/>
    <n v="189000"/>
    <x v="864"/>
    <s v="Patricia Highsmith"/>
    <x v="1315"/>
    <x v="1"/>
    <n v="40000000"/>
    <n v="40000000"/>
    <n v="128799509"/>
    <n v="128799509"/>
    <x v="416"/>
    <n v="139"/>
    <s v="1999-Crime"/>
    <n v="40400000"/>
    <s v="Medium Budget"/>
    <x v="0"/>
    <s v="Medium Budget - High Popularity"/>
    <n v="142113917.4372049"/>
    <x v="1"/>
    <x v="6"/>
    <x v="0"/>
  </r>
  <r>
    <x v="3392"/>
    <x v="2"/>
    <x v="0"/>
    <x v="19"/>
    <x v="655"/>
    <s v="United States"/>
    <n v="7.4"/>
    <n v="313000"/>
    <x v="0"/>
    <s v="Stanley Kubrick"/>
    <x v="248"/>
    <x v="0"/>
    <n v="65000000"/>
    <n v="65000000"/>
    <n v="162242684"/>
    <n v="162242684"/>
    <x v="0"/>
    <n v="159"/>
    <s v="1999-Drama"/>
    <n v="39719687.5"/>
    <s v="High Budget"/>
    <x v="0"/>
    <s v="High Budget - High Popularity"/>
    <n v="334844559.26227546"/>
    <x v="1"/>
    <x v="4"/>
    <x v="0"/>
  </r>
  <r>
    <x v="3393"/>
    <x v="7"/>
    <x v="2"/>
    <x v="19"/>
    <x v="1233"/>
    <s v="United States"/>
    <n v="7"/>
    <n v="401000"/>
    <x v="1070"/>
    <s v="Stephen Sommers"/>
    <x v="996"/>
    <x v="1"/>
    <n v="80000000"/>
    <n v="80000000"/>
    <n v="415933406"/>
    <n v="415933406"/>
    <x v="9"/>
    <n v="124"/>
    <s v="1999-Action"/>
    <n v="70000000"/>
    <s v="High Budget"/>
    <x v="0"/>
    <s v="High Budget - High Popularity"/>
    <n v="334844559.26227546"/>
    <x v="1"/>
    <x v="3"/>
    <x v="1"/>
  </r>
  <r>
    <x v="3394"/>
    <x v="0"/>
    <x v="3"/>
    <x v="19"/>
    <x v="1328"/>
    <s v="United States"/>
    <n v="7"/>
    <n v="385000"/>
    <x v="1438"/>
    <s v="Adam Herz"/>
    <x v="1453"/>
    <x v="1"/>
    <n v="11000000"/>
    <n v="11000000"/>
    <n v="235483004"/>
    <n v="235483004"/>
    <x v="9"/>
    <n v="95"/>
    <s v="1999-Comedy"/>
    <n v="28518032.786885247"/>
    <s v="Medium Budget"/>
    <x v="0"/>
    <s v="Medium Budget - High Popularity"/>
    <n v="142113917.4372049"/>
    <x v="1"/>
    <x v="4"/>
    <x v="1"/>
  </r>
  <r>
    <x v="3395"/>
    <x v="0"/>
    <x v="6"/>
    <x v="19"/>
    <x v="1329"/>
    <s v="United States"/>
    <n v="8.6"/>
    <n v="1200000"/>
    <x v="1102"/>
    <s v="Stephen King"/>
    <x v="331"/>
    <x v="1"/>
    <n v="60000000"/>
    <n v="60000000"/>
    <n v="286801374"/>
    <n v="286801374"/>
    <x v="554"/>
    <n v="189"/>
    <s v="1999-Crime"/>
    <n v="40400000"/>
    <s v="High Budget"/>
    <x v="0"/>
    <s v="High Budget - High Popularity"/>
    <n v="334844559.26227546"/>
    <x v="1"/>
    <x v="6"/>
    <x v="0"/>
  </r>
  <r>
    <x v="3396"/>
    <x v="0"/>
    <x v="0"/>
    <x v="19"/>
    <x v="1330"/>
    <s v="United States"/>
    <n v="8.3000000000000007"/>
    <n v="1100000"/>
    <x v="1439"/>
    <s v="Alan Ball"/>
    <x v="1162"/>
    <x v="1"/>
    <n v="15000000"/>
    <n v="15000000"/>
    <n v="356296601"/>
    <n v="356296601"/>
    <x v="1022"/>
    <n v="122"/>
    <s v="1999-Drama"/>
    <n v="39719687.5"/>
    <s v="Medium Budget"/>
    <x v="0"/>
    <s v="Medium Budget - High Popularity"/>
    <n v="142113917.4372049"/>
    <x v="1"/>
    <x v="2"/>
    <x v="0"/>
  </r>
  <r>
    <x v="3397"/>
    <x v="1"/>
    <x v="2"/>
    <x v="19"/>
    <x v="1331"/>
    <s v="United States"/>
    <n v="6.5"/>
    <n v="748000"/>
    <x v="1440"/>
    <s v="George Lucas"/>
    <x v="1245"/>
    <x v="1"/>
    <n v="115000000"/>
    <n v="115000000"/>
    <n v="1027082707"/>
    <n v="1027082707"/>
    <x v="18"/>
    <n v="136"/>
    <s v="1999-Action"/>
    <n v="70000000"/>
    <s v="High Budget"/>
    <x v="0"/>
    <s v="High Budget - High Popularity"/>
    <n v="334844559.26227546"/>
    <x v="1"/>
    <x v="3"/>
    <x v="1"/>
  </r>
  <r>
    <x v="3398"/>
    <x v="7"/>
    <x v="3"/>
    <x v="19"/>
    <x v="1325"/>
    <s v="United States"/>
    <n v="7.3"/>
    <n v="309000"/>
    <x v="1441"/>
    <s v="Karen McCullah"/>
    <x v="1454"/>
    <x v="1"/>
    <n v="30000000"/>
    <n v="30000000"/>
    <n v="53478579"/>
    <n v="53478579"/>
    <x v="235"/>
    <n v="97"/>
    <s v="1999-Comedy"/>
    <n v="28518032.786885247"/>
    <s v="Medium Budget"/>
    <x v="0"/>
    <s v="Medium Budget - High Popularity"/>
    <n v="142113917.4372049"/>
    <x v="1"/>
    <x v="10"/>
    <x v="0"/>
  </r>
  <r>
    <x v="3399"/>
    <x v="7"/>
    <x v="0"/>
    <x v="19"/>
    <x v="1332"/>
    <s v="United States"/>
    <n v="8.1"/>
    <n v="930000"/>
    <x v="1414"/>
    <s v="M. Night Shyamalan"/>
    <x v="698"/>
    <x v="1"/>
    <n v="40000000"/>
    <n v="40000000"/>
    <n v="672806292"/>
    <n v="672806292"/>
    <x v="626"/>
    <n v="107"/>
    <s v="1999-Drama"/>
    <n v="39719687.5"/>
    <s v="Medium Budget"/>
    <x v="0"/>
    <s v="Medium Budget - High Popularity"/>
    <n v="142113917.4372049"/>
    <x v="1"/>
    <x v="9"/>
    <x v="0"/>
  </r>
  <r>
    <x v="3400"/>
    <x v="7"/>
    <x v="2"/>
    <x v="19"/>
    <x v="1303"/>
    <s v="United States"/>
    <n v="6.6"/>
    <n v="221000"/>
    <x v="1297"/>
    <s v="Mike Myers"/>
    <x v="987"/>
    <x v="1"/>
    <n v="33000000"/>
    <n v="33000000"/>
    <n v="312016928"/>
    <n v="312016928"/>
    <x v="227"/>
    <n v="95"/>
    <s v="1999-Action"/>
    <n v="70000000"/>
    <s v="Medium Budget"/>
    <x v="0"/>
    <s v="Medium Budget - High Popularity"/>
    <n v="142113917.4372049"/>
    <x v="1"/>
    <x v="0"/>
    <x v="1"/>
  </r>
  <r>
    <x v="3401"/>
    <x v="0"/>
    <x v="3"/>
    <x v="19"/>
    <x v="1234"/>
    <s v="United States"/>
    <n v="7.7"/>
    <n v="248000"/>
    <x v="1442"/>
    <s v="Mike Judge"/>
    <x v="1455"/>
    <x v="1"/>
    <n v="10000000"/>
    <n v="10000000"/>
    <n v="10828256"/>
    <n v="10828256"/>
    <x v="30"/>
    <n v="89"/>
    <s v="1999-Comedy"/>
    <n v="28518032.786885247"/>
    <s v="Medium Budget"/>
    <x v="0"/>
    <s v="Medium Budget - High Popularity"/>
    <n v="142113917.4372049"/>
    <x v="1"/>
    <x v="11"/>
    <x v="0"/>
  </r>
  <r>
    <x v="3402"/>
    <x v="1"/>
    <x v="1"/>
    <x v="19"/>
    <x v="1327"/>
    <s v="United States"/>
    <n v="7.3"/>
    <n v="155000"/>
    <x v="1436"/>
    <s v="David Howard"/>
    <x v="1129"/>
    <x v="1"/>
    <n v="45000000"/>
    <n v="45000000"/>
    <n v="90683916"/>
    <n v="90683916"/>
    <x v="1022"/>
    <n v="102"/>
    <s v="1999-Adventure"/>
    <n v="47857142.857142858"/>
    <s v="High Budget"/>
    <x v="0"/>
    <s v="High Budget - High Popularity"/>
    <n v="334844559.26227546"/>
    <x v="1"/>
    <x v="6"/>
    <x v="0"/>
  </r>
  <r>
    <x v="3403"/>
    <x v="7"/>
    <x v="3"/>
    <x v="19"/>
    <x v="1305"/>
    <s v="United States"/>
    <n v="7.1"/>
    <n v="286000"/>
    <x v="1443"/>
    <s v="Richard Curtis"/>
    <x v="993"/>
    <x v="0"/>
    <n v="42000000"/>
    <n v="42000000"/>
    <n v="363889678"/>
    <n v="363889678"/>
    <x v="31"/>
    <n v="124"/>
    <s v="1999-Comedy"/>
    <n v="28518032.786885247"/>
    <s v="Medium Budget"/>
    <x v="0"/>
    <s v="Medium Budget - High Popularity"/>
    <n v="142113917.4372049"/>
    <x v="1"/>
    <x v="3"/>
    <x v="0"/>
  </r>
  <r>
    <x v="3404"/>
    <x v="0"/>
    <x v="0"/>
    <x v="19"/>
    <x v="1333"/>
    <s v="United States"/>
    <n v="6.8"/>
    <n v="183000"/>
    <x v="1444"/>
    <s v="Choderlos de Laclos"/>
    <x v="1456"/>
    <x v="1"/>
    <n v="10500000"/>
    <n v="10500000"/>
    <n v="76347426"/>
    <n v="76347426"/>
    <x v="13"/>
    <n v="97"/>
    <s v="1999-Drama"/>
    <n v="39719687.5"/>
    <s v="Medium Budget"/>
    <x v="0"/>
    <s v="Medium Budget - High Popularity"/>
    <n v="142113917.4372049"/>
    <x v="1"/>
    <x v="10"/>
    <x v="1"/>
  </r>
  <r>
    <x v="3405"/>
    <x v="0"/>
    <x v="4"/>
    <x v="19"/>
    <x v="1334"/>
    <s v="United States"/>
    <n v="6.5"/>
    <n v="239000"/>
    <x v="1445"/>
    <s v="Daniel Myrick"/>
    <x v="1457"/>
    <x v="1"/>
    <n v="60000"/>
    <n v="60000"/>
    <n v="248639099"/>
    <n v="248639099"/>
    <x v="1123"/>
    <n v="81"/>
    <s v="1999-Horror"/>
    <n v="13718333.333333334"/>
    <s v="Low Budget"/>
    <x v="0"/>
    <s v="Low Budget - High Popularity"/>
    <n v="69198129.5"/>
    <x v="1"/>
    <x v="4"/>
    <x v="1"/>
  </r>
  <r>
    <x v="3406"/>
    <x v="0"/>
    <x v="0"/>
    <x v="19"/>
    <x v="1335"/>
    <s v="United States"/>
    <n v="7.2"/>
    <n v="147000"/>
    <x v="1446"/>
    <s v="Jeffrey Eugenides"/>
    <x v="1391"/>
    <x v="1"/>
    <n v="9000000"/>
    <n v="9000000"/>
    <n v="10410044"/>
    <n v="10410044"/>
    <x v="744"/>
    <n v="97"/>
    <s v="1999-Drama"/>
    <n v="39719687.5"/>
    <s v="Low Budget"/>
    <x v="0"/>
    <s v="Low Budget - High Popularity"/>
    <n v="69198129.5"/>
    <x v="1"/>
    <x v="3"/>
    <x v="0"/>
  </r>
  <r>
    <x v="3407"/>
    <x v="0"/>
    <x v="0"/>
    <x v="19"/>
    <x v="1336"/>
    <s v="United States"/>
    <n v="8"/>
    <n v="295000"/>
    <x v="1246"/>
    <s v="Paul Thomas Anderson"/>
    <x v="248"/>
    <x v="1"/>
    <n v="37000000"/>
    <n v="37000000"/>
    <n v="48451803"/>
    <n v="48451803"/>
    <x v="1124"/>
    <n v="188"/>
    <s v="1999-Drama"/>
    <n v="39719687.5"/>
    <s v="Medium Budget"/>
    <x v="0"/>
    <s v="Medium Budget - High Popularity"/>
    <n v="142113917.4372049"/>
    <x v="1"/>
    <x v="8"/>
    <x v="0"/>
  </r>
  <r>
    <x v="3408"/>
    <x v="0"/>
    <x v="5"/>
    <x v="19"/>
    <x v="1337"/>
    <s v="United States"/>
    <n v="7.3"/>
    <n v="169000"/>
    <x v="1209"/>
    <s v="Susanna Kaysen"/>
    <x v="702"/>
    <x v="28"/>
    <n v="40000000"/>
    <n v="40000000"/>
    <n v="48350205"/>
    <n v="48350205"/>
    <x v="13"/>
    <n v="127"/>
    <s v="1999-Biography"/>
    <n v="43625000"/>
    <s v="Medium Budget"/>
    <x v="0"/>
    <s v="Medium Budget - High Popularity"/>
    <n v="142113917.4372049"/>
    <x v="1"/>
    <x v="8"/>
    <x v="0"/>
  </r>
  <r>
    <x v="3409"/>
    <x v="1"/>
    <x v="1"/>
    <x v="19"/>
    <x v="1338"/>
    <s v="United States"/>
    <n v="5.9"/>
    <n v="128000"/>
    <x v="1447"/>
    <s v="E.B. White"/>
    <x v="402"/>
    <x v="28"/>
    <n v="133000000"/>
    <n v="133000000"/>
    <n v="300135367"/>
    <n v="300135367"/>
    <x v="13"/>
    <n v="84"/>
    <s v="1999-Adventure"/>
    <n v="47857142.857142858"/>
    <s v="High Budget"/>
    <x v="0"/>
    <s v="High Budget - High Popularity"/>
    <n v="334844559.26227546"/>
    <x v="1"/>
    <x v="6"/>
    <x v="1"/>
  </r>
  <r>
    <x v="3410"/>
    <x v="0"/>
    <x v="2"/>
    <x v="19"/>
    <x v="1339"/>
    <s v="United States"/>
    <n v="5.9"/>
    <n v="127000"/>
    <x v="588"/>
    <s v="Duncan Kennedy"/>
    <x v="1370"/>
    <x v="1"/>
    <n v="60000000"/>
    <n v="60000000"/>
    <n v="164648142"/>
    <n v="164648142"/>
    <x v="0"/>
    <n v="105"/>
    <s v="1999-Action"/>
    <n v="70000000"/>
    <s v="High Budget"/>
    <x v="0"/>
    <s v="High Budget - High Popularity"/>
    <n v="334844559.26227546"/>
    <x v="1"/>
    <x v="4"/>
    <x v="1"/>
  </r>
  <r>
    <x v="3411"/>
    <x v="0"/>
    <x v="2"/>
    <x v="19"/>
    <x v="1340"/>
    <s v="Canada"/>
    <n v="7.8"/>
    <n v="230000"/>
    <x v="1448"/>
    <s v="Troy Duffy"/>
    <x v="709"/>
    <x v="1"/>
    <n v="6000000"/>
    <n v="6000000"/>
    <n v="30471"/>
    <n v="30471"/>
    <x v="1125"/>
    <n v="108"/>
    <s v="1999-Action"/>
    <n v="70000000"/>
    <s v="Low Budget"/>
    <x v="0"/>
    <s v="Low Budget - High Popularity"/>
    <n v="69198129.5"/>
    <x v="1"/>
    <x v="8"/>
    <x v="0"/>
  </r>
  <r>
    <x v="3412"/>
    <x v="0"/>
    <x v="3"/>
    <x v="19"/>
    <x v="1275"/>
    <s v="United States"/>
    <n v="6.5"/>
    <n v="43000"/>
    <x v="1305"/>
    <s v="W. Peter Iliff"/>
    <x v="1458"/>
    <x v="1"/>
    <n v="16000000"/>
    <n v="16000000"/>
    <n v="54294169"/>
    <n v="54294169"/>
    <x v="1126"/>
    <n v="106"/>
    <s v="1999-Comedy"/>
    <n v="28518032.786885247"/>
    <s v="Medium Budget"/>
    <x v="1"/>
    <s v="Medium Budget - Moderate Popularity"/>
    <n v="30189681.392794684"/>
    <x v="1"/>
    <x v="8"/>
    <x v="1"/>
  </r>
  <r>
    <x v="3413"/>
    <x v="7"/>
    <x v="3"/>
    <x v="19"/>
    <x v="1250"/>
    <s v="United States"/>
    <n v="5.9"/>
    <n v="86000"/>
    <x v="1449"/>
    <s v="R. Lee Fleming Jr."/>
    <x v="1459"/>
    <x v="1"/>
    <n v="10000000"/>
    <n v="10000000"/>
    <n v="103166989"/>
    <n v="103166989"/>
    <x v="416"/>
    <n v="95"/>
    <s v="1999-Comedy"/>
    <n v="28518032.786885247"/>
    <s v="Medium Budget"/>
    <x v="1"/>
    <s v="Medium Budget - Moderate Popularity"/>
    <n v="30189681.392794684"/>
    <x v="1"/>
    <x v="8"/>
    <x v="1"/>
  </r>
  <r>
    <x v="3414"/>
    <x v="0"/>
    <x v="7"/>
    <x v="19"/>
    <x v="733"/>
    <s v="United States"/>
    <n v="7.3"/>
    <n v="338000"/>
    <x v="441"/>
    <s v="Washington Irving"/>
    <x v="851"/>
    <x v="1"/>
    <n v="100000000"/>
    <n v="100000000"/>
    <n v="206071502"/>
    <n v="206071502"/>
    <x v="1"/>
    <n v="105"/>
    <s v="1999-Fantasy"/>
    <n v="90000000"/>
    <s v="High Budget"/>
    <x v="0"/>
    <s v="High Budget - High Popularity"/>
    <n v="334844559.26227546"/>
    <x v="1"/>
    <x v="7"/>
    <x v="0"/>
  </r>
  <r>
    <x v="3415"/>
    <x v="0"/>
    <x v="2"/>
    <x v="19"/>
    <x v="655"/>
    <s v="United States"/>
    <n v="5.7"/>
    <n v="56000"/>
    <x v="134"/>
    <s v="David E. Kelley"/>
    <x v="986"/>
    <x v="1"/>
    <n v="35000000"/>
    <n v="35000000"/>
    <n v="56870414"/>
    <n v="56870414"/>
    <x v="966"/>
    <n v="82"/>
    <s v="1999-Action"/>
    <n v="70000000"/>
    <s v="Medium Budget"/>
    <x v="1"/>
    <s v="Medium Budget - Moderate Popularity"/>
    <n v="30189681.392794684"/>
    <x v="1"/>
    <x v="4"/>
    <x v="1"/>
  </r>
  <r>
    <x v="3416"/>
    <x v="3"/>
    <x v="9"/>
    <x v="19"/>
    <x v="1341"/>
    <s v="United States"/>
    <n v="7.9"/>
    <n v="540000"/>
    <x v="1172"/>
    <s v="John Lasseter"/>
    <x v="331"/>
    <x v="1"/>
    <n v="90000000"/>
    <n v="90000000"/>
    <n v="497375381"/>
    <n v="497375381"/>
    <x v="1064"/>
    <n v="92"/>
    <s v="1999-Animation"/>
    <n v="63714285.714285716"/>
    <s v="High Budget"/>
    <x v="0"/>
    <s v="High Budget - High Popularity"/>
    <n v="334844559.26227546"/>
    <x v="1"/>
    <x v="7"/>
    <x v="0"/>
  </r>
  <r>
    <x v="3417"/>
    <x v="0"/>
    <x v="1"/>
    <x v="19"/>
    <x v="1342"/>
    <s v="United States"/>
    <n v="7.3"/>
    <n v="210000"/>
    <x v="1110"/>
    <s v="Kevin Smith"/>
    <x v="1325"/>
    <x v="1"/>
    <n v="10000000"/>
    <n v="10000000"/>
    <n v="31429330"/>
    <n v="31429330"/>
    <x v="860"/>
    <n v="130"/>
    <s v="1999-Adventure"/>
    <n v="47857142.857142858"/>
    <s v="Medium Budget"/>
    <x v="0"/>
    <s v="Medium Budget - High Popularity"/>
    <n v="142113917.4372049"/>
    <x v="1"/>
    <x v="7"/>
    <x v="0"/>
  </r>
  <r>
    <x v="3418"/>
    <x v="3"/>
    <x v="9"/>
    <x v="19"/>
    <x v="1292"/>
    <s v="United States"/>
    <n v="7.3"/>
    <n v="210000"/>
    <x v="1450"/>
    <s v="Tab Murphy"/>
    <x v="1460"/>
    <x v="1"/>
    <n v="130000000"/>
    <n v="130000000"/>
    <n v="448191819"/>
    <n v="448191819"/>
    <x v="185"/>
    <n v="88"/>
    <s v="1999-Animation"/>
    <n v="63714285.714285716"/>
    <s v="High Budget"/>
    <x v="0"/>
    <s v="High Budget - High Popularity"/>
    <n v="334844559.26227546"/>
    <x v="1"/>
    <x v="0"/>
    <x v="0"/>
  </r>
  <r>
    <x v="3419"/>
    <x v="0"/>
    <x v="3"/>
    <x v="19"/>
    <x v="1233"/>
    <s v="United States"/>
    <n v="7.2"/>
    <n v="92000"/>
    <x v="1276"/>
    <s v="Tom Perrotta"/>
    <x v="238"/>
    <x v="1"/>
    <n v="25000000"/>
    <n v="25000000"/>
    <n v="14902041"/>
    <n v="14902041"/>
    <x v="1127"/>
    <n v="103"/>
    <s v="1999-Comedy"/>
    <n v="28518032.786885247"/>
    <s v="Medium Budget"/>
    <x v="1"/>
    <s v="Medium Budget - Moderate Popularity"/>
    <n v="30189681.392794684"/>
    <x v="1"/>
    <x v="3"/>
    <x v="0"/>
  </r>
  <r>
    <x v="3420"/>
    <x v="0"/>
    <x v="3"/>
    <x v="19"/>
    <x v="1343"/>
    <s v="United States"/>
    <n v="7.7"/>
    <n v="319000"/>
    <x v="1451"/>
    <s v="Charlie Kaufman"/>
    <x v="411"/>
    <x v="1"/>
    <n v="13000000"/>
    <n v="13000000"/>
    <n v="23106667"/>
    <n v="23106667"/>
    <x v="1128"/>
    <n v="113"/>
    <s v="1999-Comedy"/>
    <n v="28518032.786885247"/>
    <s v="Medium Budget"/>
    <x v="0"/>
    <s v="Medium Budget - High Popularity"/>
    <n v="142113917.4372049"/>
    <x v="1"/>
    <x v="6"/>
    <x v="0"/>
  </r>
  <r>
    <x v="3421"/>
    <x v="1"/>
    <x v="9"/>
    <x v="19"/>
    <x v="1332"/>
    <s v="United States"/>
    <n v="8"/>
    <n v="177000"/>
    <x v="1452"/>
    <s v="Tim McCanlies"/>
    <x v="1461"/>
    <x v="1"/>
    <n v="70000000"/>
    <n v="70000000"/>
    <n v="23180087"/>
    <n v="23180087"/>
    <x v="0"/>
    <n v="86"/>
    <s v="1999-Animation"/>
    <n v="63714285.714285716"/>
    <s v="High Budget"/>
    <x v="0"/>
    <s v="High Budget - High Popularity"/>
    <n v="334844559.26227546"/>
    <x v="1"/>
    <x v="9"/>
    <x v="0"/>
  </r>
  <r>
    <x v="3422"/>
    <x v="7"/>
    <x v="2"/>
    <x v="19"/>
    <x v="733"/>
    <s v="United States"/>
    <n v="6.4"/>
    <n v="191000"/>
    <x v="79"/>
    <s v="Neal Purvis"/>
    <x v="738"/>
    <x v="0"/>
    <n v="135000000"/>
    <n v="135000000"/>
    <n v="361832400"/>
    <n v="361832400"/>
    <x v="557"/>
    <n v="128"/>
    <s v="1999-Action"/>
    <n v="70000000"/>
    <s v="High Budget"/>
    <x v="0"/>
    <s v="High Budget - High Popularity"/>
    <n v="334844559.26227546"/>
    <x v="1"/>
    <x v="7"/>
    <x v="1"/>
  </r>
  <r>
    <x v="3423"/>
    <x v="2"/>
    <x v="0"/>
    <x v="19"/>
    <x v="1344"/>
    <s v="France"/>
    <n v="5.3"/>
    <n v="10000"/>
    <x v="1453"/>
    <s v="Catherine Breillat"/>
    <x v="1462"/>
    <x v="8"/>
    <m/>
    <n v="39719687.5"/>
    <n v="1585642"/>
    <n v="1585642"/>
    <x v="343"/>
    <n v="84"/>
    <s v="1999-Drama"/>
    <n v="39719687.5"/>
    <s v="Medium Budget"/>
    <x v="1"/>
    <s v="Medium Budget - Moderate Popularity"/>
    <n v="30189681.392794684"/>
    <x v="1"/>
    <x v="5"/>
    <x v="1"/>
  </r>
  <r>
    <x v="3424"/>
    <x v="7"/>
    <x v="2"/>
    <x v="19"/>
    <x v="1332"/>
    <s v="United States"/>
    <n v="6.1"/>
    <n v="64000"/>
    <x v="1454"/>
    <s v="Neil Cuthbert"/>
    <x v="1284"/>
    <x v="1"/>
    <n v="68000000"/>
    <n v="68000000"/>
    <n v="33461011"/>
    <n v="33461011"/>
    <x v="9"/>
    <n v="121"/>
    <s v="1999-Action"/>
    <n v="70000000"/>
    <s v="High Budget"/>
    <x v="1"/>
    <s v="High Budget - Moderate Popularity"/>
    <n v="67103305.399999999"/>
    <x v="1"/>
    <x v="9"/>
    <x v="1"/>
  </r>
  <r>
    <x v="3425"/>
    <x v="7"/>
    <x v="2"/>
    <x v="19"/>
    <x v="1345"/>
    <s v="United States"/>
    <n v="4.9000000000000004"/>
    <n v="155000"/>
    <x v="899"/>
    <s v="Jim Thomas"/>
    <x v="1077"/>
    <x v="1"/>
    <n v="170000000"/>
    <n v="170000000"/>
    <n v="222104681"/>
    <n v="222104681"/>
    <x v="993"/>
    <n v="106"/>
    <s v="1999-Action"/>
    <n v="70000000"/>
    <s v="High Budget"/>
    <x v="0"/>
    <s v="High Budget - High Popularity"/>
    <n v="334844559.26227546"/>
    <x v="1"/>
    <x v="0"/>
    <x v="1"/>
  </r>
  <r>
    <x v="3426"/>
    <x v="7"/>
    <x v="3"/>
    <x v="19"/>
    <x v="1346"/>
    <s v="United States"/>
    <n v="6.4"/>
    <n v="205000"/>
    <x v="845"/>
    <s v="Steve Franks"/>
    <x v="1184"/>
    <x v="1"/>
    <n v="34200000"/>
    <n v="34200000"/>
    <n v="234801895"/>
    <n v="234801895"/>
    <x v="1129"/>
    <n v="93"/>
    <s v="1999-Comedy"/>
    <n v="28518032.786885247"/>
    <s v="Medium Budget"/>
    <x v="0"/>
    <s v="Medium Budget - High Popularity"/>
    <n v="142113917.4372049"/>
    <x v="1"/>
    <x v="0"/>
    <x v="1"/>
  </r>
  <r>
    <x v="3427"/>
    <x v="0"/>
    <x v="14"/>
    <x v="19"/>
    <x v="1347"/>
    <s v="United States"/>
    <n v="6.7"/>
    <n v="172000"/>
    <x v="543"/>
    <s v="Arturo Pérez-Reverte"/>
    <x v="851"/>
    <x v="8"/>
    <n v="38000000"/>
    <n v="38000000"/>
    <n v="58401898"/>
    <n v="58401898"/>
    <x v="1112"/>
    <n v="133"/>
    <s v="1999-Mystery"/>
    <n v="27000000"/>
    <s v="Medium Budget"/>
    <x v="0"/>
    <s v="Medium Budget - High Popularity"/>
    <n v="142113917.4372049"/>
    <x v="1"/>
    <x v="10"/>
    <x v="1"/>
  </r>
  <r>
    <x v="3428"/>
    <x v="0"/>
    <x v="6"/>
    <x v="19"/>
    <x v="1348"/>
    <s v="United States"/>
    <n v="6.5"/>
    <n v="78000"/>
    <x v="5"/>
    <s v="David Weisberg"/>
    <x v="1076"/>
    <x v="1"/>
    <n v="70000000"/>
    <n v="70000000"/>
    <n v="177841558"/>
    <n v="177841558"/>
    <x v="1"/>
    <n v="105"/>
    <s v="1999-Crime"/>
    <n v="40400000"/>
    <s v="High Budget"/>
    <x v="1"/>
    <s v="High Budget - Moderate Popularity"/>
    <n v="67103305.399999999"/>
    <x v="1"/>
    <x v="1"/>
    <x v="1"/>
  </r>
  <r>
    <x v="3429"/>
    <x v="0"/>
    <x v="5"/>
    <x v="19"/>
    <x v="1295"/>
    <s v="United States"/>
    <n v="7.8"/>
    <n v="163000"/>
    <x v="92"/>
    <s v="Marie Brenner"/>
    <x v="1008"/>
    <x v="1"/>
    <n v="90000000"/>
    <n v="90000000"/>
    <n v="60289912"/>
    <n v="60289912"/>
    <x v="235"/>
    <n v="157"/>
    <s v="1999-Biography"/>
    <n v="43625000"/>
    <s v="High Budget"/>
    <x v="0"/>
    <s v="High Budget - High Popularity"/>
    <n v="334844559.26227546"/>
    <x v="1"/>
    <x v="7"/>
    <x v="0"/>
  </r>
  <r>
    <x v="3430"/>
    <x v="0"/>
    <x v="3"/>
    <x v="19"/>
    <x v="1329"/>
    <s v="United States"/>
    <n v="5.7"/>
    <n v="72000"/>
    <x v="1455"/>
    <s v="Harris Goldberg"/>
    <x v="1463"/>
    <x v="1"/>
    <n v="17000000"/>
    <n v="17000000"/>
    <n v="92938755"/>
    <n v="92938755"/>
    <x v="1130"/>
    <n v="88"/>
    <s v="1999-Comedy"/>
    <n v="28518032.786885247"/>
    <s v="Medium Budget"/>
    <x v="1"/>
    <s v="Medium Budget - Moderate Popularity"/>
    <n v="30189681.392794684"/>
    <x v="1"/>
    <x v="6"/>
    <x v="1"/>
  </r>
  <r>
    <x v="3431"/>
    <x v="0"/>
    <x v="2"/>
    <x v="19"/>
    <x v="1349"/>
    <s v="United States"/>
    <n v="6.6"/>
    <n v="119000"/>
    <x v="470"/>
    <s v="Michael Crichton"/>
    <x v="1139"/>
    <x v="1"/>
    <n v="160000000"/>
    <n v="160000000"/>
    <n v="61698899"/>
    <n v="61698899"/>
    <x v="235"/>
    <n v="102"/>
    <s v="1999-Action"/>
    <n v="70000000"/>
    <s v="High Budget"/>
    <x v="0"/>
    <s v="High Budget - High Popularity"/>
    <n v="334844559.26227546"/>
    <x v="1"/>
    <x v="9"/>
    <x v="1"/>
  </r>
  <r>
    <x v="3432"/>
    <x v="0"/>
    <x v="3"/>
    <x v="19"/>
    <x v="1299"/>
    <s v="United States"/>
    <n v="6.8"/>
    <n v="47000"/>
    <x v="1148"/>
    <s v="Robert Ramsey"/>
    <x v="249"/>
    <x v="1"/>
    <n v="80000000"/>
    <n v="80000000"/>
    <n v="73475268"/>
    <n v="73475268"/>
    <x v="534"/>
    <n v="108"/>
    <s v="1999-Comedy"/>
    <n v="28518032.786885247"/>
    <s v="High Budget"/>
    <x v="1"/>
    <s v="High Budget - Moderate Popularity"/>
    <n v="67103305.399999999"/>
    <x v="1"/>
    <x v="5"/>
    <x v="1"/>
  </r>
  <r>
    <x v="3433"/>
    <x v="0"/>
    <x v="2"/>
    <x v="19"/>
    <x v="1341"/>
    <s v="United States"/>
    <n v="5.8"/>
    <n v="107000"/>
    <x v="95"/>
    <s v="Andrew W. Marlowe"/>
    <x v="187"/>
    <x v="1"/>
    <n v="100000000"/>
    <n v="100000000"/>
    <n v="211989043"/>
    <n v="211989043"/>
    <x v="690"/>
    <n v="122"/>
    <s v="1999-Action"/>
    <n v="70000000"/>
    <s v="High Budget"/>
    <x v="0"/>
    <s v="High Budget - High Popularity"/>
    <n v="334844559.26227546"/>
    <x v="1"/>
    <x v="7"/>
    <x v="1"/>
  </r>
  <r>
    <x v="3434"/>
    <x v="0"/>
    <x v="6"/>
    <x v="19"/>
    <x v="1332"/>
    <s v="United States"/>
    <n v="6.9"/>
    <n v="89000"/>
    <x v="470"/>
    <s v="Alan Trustman"/>
    <x v="738"/>
    <x v="1"/>
    <n v="48000000"/>
    <n v="48000000"/>
    <n v="124305181"/>
    <n v="124305181"/>
    <x v="52"/>
    <n v="113"/>
    <s v="1999-Crime"/>
    <n v="40400000"/>
    <s v="High Budget"/>
    <x v="1"/>
    <s v="High Budget - Moderate Popularity"/>
    <n v="67103305.399999999"/>
    <x v="1"/>
    <x v="9"/>
    <x v="1"/>
  </r>
  <r>
    <x v="3435"/>
    <x v="7"/>
    <x v="3"/>
    <x v="19"/>
    <x v="1350"/>
    <s v="United States"/>
    <n v="6.6"/>
    <n v="34000"/>
    <x v="1456"/>
    <s v="Lona Williams"/>
    <x v="1391"/>
    <x v="28"/>
    <n v="15000000"/>
    <n v="15000000"/>
    <n v="10571408"/>
    <n v="10571408"/>
    <x v="227"/>
    <n v="97"/>
    <s v="1999-Comedy"/>
    <n v="28518032.786885247"/>
    <s v="Medium Budget"/>
    <x v="1"/>
    <s v="Medium Budget - Moderate Popularity"/>
    <n v="30189681.392794684"/>
    <x v="1"/>
    <x v="4"/>
    <x v="1"/>
  </r>
  <r>
    <x v="3436"/>
    <x v="0"/>
    <x v="5"/>
    <x v="19"/>
    <x v="1351"/>
    <s v="United States"/>
    <n v="7.5"/>
    <n v="94000"/>
    <x v="1457"/>
    <s v="Kimberly Peirce"/>
    <x v="1464"/>
    <x v="1"/>
    <n v="2000000"/>
    <n v="2000000"/>
    <n v="11540607"/>
    <n v="11540607"/>
    <x v="997"/>
    <n v="118"/>
    <s v="1999-Biography"/>
    <n v="43625000"/>
    <s v="Low Budget"/>
    <x v="0"/>
    <s v="Low Budget - High Popularity"/>
    <n v="69198129.5"/>
    <x v="1"/>
    <x v="10"/>
    <x v="0"/>
  </r>
  <r>
    <x v="3437"/>
    <x v="0"/>
    <x v="6"/>
    <x v="19"/>
    <x v="1255"/>
    <s v="United States"/>
    <n v="6.5"/>
    <n v="127000"/>
    <x v="120"/>
    <s v="Andrew Kevin Walker"/>
    <x v="253"/>
    <x v="28"/>
    <n v="40000000"/>
    <n v="40000000"/>
    <n v="96618699"/>
    <n v="96618699"/>
    <x v="13"/>
    <n v="123"/>
    <s v="1999-Crime"/>
    <n v="40400000"/>
    <s v="Medium Budget"/>
    <x v="0"/>
    <s v="Medium Budget - High Popularity"/>
    <n v="142113917.4372049"/>
    <x v="1"/>
    <x v="11"/>
    <x v="1"/>
  </r>
  <r>
    <x v="3438"/>
    <x v="0"/>
    <x v="6"/>
    <x v="19"/>
    <x v="1352"/>
    <s v="United States"/>
    <n v="5.6"/>
    <n v="54000"/>
    <x v="458"/>
    <s v="Robb White"/>
    <x v="1271"/>
    <x v="1"/>
    <n v="37000000"/>
    <n v="37000000"/>
    <n v="42593455"/>
    <n v="42593455"/>
    <x v="1131"/>
    <n v="93"/>
    <s v="1999-Crime"/>
    <n v="40400000"/>
    <s v="Medium Budget"/>
    <x v="1"/>
    <s v="Medium Budget - Moderate Popularity"/>
    <n v="30189681.392794684"/>
    <x v="1"/>
    <x v="2"/>
    <x v="1"/>
  </r>
  <r>
    <x v="3439"/>
    <x v="0"/>
    <x v="3"/>
    <x v="19"/>
    <x v="1353"/>
    <s v="United States"/>
    <n v="6.7"/>
    <n v="29000"/>
    <x v="1458"/>
    <s v="Brian Peterson"/>
    <x v="1437"/>
    <x v="1"/>
    <n v="1200000"/>
    <n v="1200000"/>
    <n v="2595216"/>
    <n v="2595216"/>
    <x v="1132"/>
    <n v="85"/>
    <s v="1999-Comedy"/>
    <n v="28518032.786885247"/>
    <s v="Low Budget"/>
    <x v="1"/>
    <s v="Low Budget - Moderate Popularity"/>
    <n v="26469356.481132075"/>
    <x v="1"/>
    <x v="9"/>
    <x v="1"/>
  </r>
  <r>
    <x v="3440"/>
    <x v="7"/>
    <x v="3"/>
    <x v="19"/>
    <x v="882"/>
    <s v="United States"/>
    <n v="6.1"/>
    <n v="85000"/>
    <x v="1299"/>
    <s v="Abby Kohn"/>
    <x v="338"/>
    <x v="1"/>
    <n v="25000000"/>
    <n v="25000000"/>
    <n v="84565230"/>
    <n v="84565230"/>
    <x v="966"/>
    <n v="107"/>
    <s v="1999-Comedy"/>
    <n v="28518032.786885247"/>
    <s v="Medium Budget"/>
    <x v="1"/>
    <s v="Medium Budget - Moderate Popularity"/>
    <n v="30189681.392794684"/>
    <x v="1"/>
    <x v="5"/>
    <x v="1"/>
  </r>
  <r>
    <x v="3441"/>
    <x v="0"/>
    <x v="3"/>
    <x v="19"/>
    <x v="1234"/>
    <s v="United States"/>
    <n v="5.6"/>
    <n v="25000"/>
    <x v="1459"/>
    <s v="Darren Stein"/>
    <x v="1465"/>
    <x v="1"/>
    <n v="3500000"/>
    <n v="3500000"/>
    <n v="3117085"/>
    <n v="3117085"/>
    <x v="1133"/>
    <n v="87"/>
    <s v="1999-Comedy"/>
    <n v="28518032.786885247"/>
    <s v="Low Budget"/>
    <x v="1"/>
    <s v="Low Budget - Moderate Popularity"/>
    <n v="26469356.481132075"/>
    <x v="1"/>
    <x v="11"/>
    <x v="1"/>
  </r>
  <r>
    <x v="3442"/>
    <x v="0"/>
    <x v="6"/>
    <x v="19"/>
    <x v="1295"/>
    <s v="United States"/>
    <n v="6.7"/>
    <n v="159000"/>
    <x v="772"/>
    <s v="Jeffery Deaver"/>
    <x v="644"/>
    <x v="1"/>
    <n v="73000000"/>
    <n v="73000000"/>
    <n v="151493655"/>
    <n v="151493655"/>
    <x v="13"/>
    <n v="118"/>
    <s v="1999-Crime"/>
    <n v="40400000"/>
    <s v="High Budget"/>
    <x v="0"/>
    <s v="High Budget - High Popularity"/>
    <n v="334844559.26227546"/>
    <x v="1"/>
    <x v="7"/>
    <x v="1"/>
  </r>
  <r>
    <x v="3443"/>
    <x v="0"/>
    <x v="0"/>
    <x v="19"/>
    <x v="1354"/>
    <s v="United States"/>
    <n v="6.9"/>
    <n v="114000"/>
    <x v="170"/>
    <s v="Daniel Pyne"/>
    <x v="80"/>
    <x v="1"/>
    <n v="55000000"/>
    <n v="55000000"/>
    <n v="100230832"/>
    <n v="100230832"/>
    <x v="0"/>
    <n v="162"/>
    <s v="1999-Drama"/>
    <n v="39719687.5"/>
    <s v="High Budget"/>
    <x v="0"/>
    <s v="High Budget - High Popularity"/>
    <n v="334844559.26227546"/>
    <x v="1"/>
    <x v="6"/>
    <x v="1"/>
  </r>
  <r>
    <x v="3444"/>
    <x v="0"/>
    <x v="0"/>
    <x v="19"/>
    <x v="1317"/>
    <s v="United States"/>
    <n v="6.6"/>
    <n v="8100"/>
    <x v="1460"/>
    <s v="Pamela Gray"/>
    <x v="1466"/>
    <x v="1"/>
    <n v="14000000"/>
    <n v="14000000"/>
    <n v="4750660"/>
    <n v="4750660"/>
    <x v="416"/>
    <n v="107"/>
    <s v="1999-Drama"/>
    <n v="39719687.5"/>
    <s v="Medium Budget"/>
    <x v="2"/>
    <s v="Medium Budget - Low Popularity"/>
    <n v="6286493.1899563316"/>
    <x v="1"/>
    <x v="5"/>
    <x v="1"/>
  </r>
  <r>
    <x v="3445"/>
    <x v="0"/>
    <x v="6"/>
    <x v="19"/>
    <x v="777"/>
    <s v="United States"/>
    <n v="6.7"/>
    <n v="37000"/>
    <x v="533"/>
    <s v="Spike Lee"/>
    <x v="1358"/>
    <x v="1"/>
    <n v="22000000"/>
    <n v="22000000"/>
    <n v="19288130"/>
    <n v="19288130"/>
    <x v="235"/>
    <n v="142"/>
    <s v="1999-Crime"/>
    <n v="40400000"/>
    <s v="Medium Budget"/>
    <x v="1"/>
    <s v="Medium Budget - Moderate Popularity"/>
    <n v="30189681.392794684"/>
    <x v="1"/>
    <x v="4"/>
    <x v="1"/>
  </r>
  <r>
    <x v="3446"/>
    <x v="7"/>
    <x v="0"/>
    <x v="19"/>
    <x v="1336"/>
    <s v="United States"/>
    <n v="7.4"/>
    <n v="95000"/>
    <x v="466"/>
    <s v="John Irving"/>
    <x v="1388"/>
    <x v="1"/>
    <n v="24000000"/>
    <n v="24000000"/>
    <n v="88545092"/>
    <n v="88545092"/>
    <x v="1121"/>
    <n v="126"/>
    <s v="1999-Drama"/>
    <n v="39719687.5"/>
    <s v="Medium Budget"/>
    <x v="0"/>
    <s v="Medium Budget - High Popularity"/>
    <n v="142113917.4372049"/>
    <x v="1"/>
    <x v="8"/>
    <x v="0"/>
  </r>
  <r>
    <x v="3447"/>
    <x v="1"/>
    <x v="5"/>
    <x v="19"/>
    <x v="1234"/>
    <s v="United States"/>
    <n v="7.8"/>
    <n v="85000"/>
    <x v="761"/>
    <s v="Homer H. Hickam Jr."/>
    <x v="1467"/>
    <x v="1"/>
    <n v="25000000"/>
    <n v="25000000"/>
    <n v="34698753"/>
    <n v="34698753"/>
    <x v="9"/>
    <n v="108"/>
    <s v="1999-Biography"/>
    <n v="43625000"/>
    <s v="Medium Budget"/>
    <x v="1"/>
    <s v="Medium Budget - Moderate Popularity"/>
    <n v="30189681.392794684"/>
    <x v="1"/>
    <x v="11"/>
    <x v="0"/>
  </r>
  <r>
    <x v="3448"/>
    <x v="7"/>
    <x v="7"/>
    <x v="19"/>
    <x v="1350"/>
    <s v="United States"/>
    <n v="5"/>
    <n v="73000"/>
    <x v="1104"/>
    <s v="David Self"/>
    <x v="852"/>
    <x v="1"/>
    <n v="80000000"/>
    <n v="80000000"/>
    <n v="177311151"/>
    <n v="177311151"/>
    <x v="1022"/>
    <n v="113"/>
    <s v="1999-Fantasy"/>
    <n v="90000000"/>
    <s v="High Budget"/>
    <x v="1"/>
    <s v="High Budget - Moderate Popularity"/>
    <n v="67103305.399999999"/>
    <x v="1"/>
    <x v="4"/>
    <x v="1"/>
  </r>
  <r>
    <x v="3449"/>
    <x v="0"/>
    <x v="4"/>
    <x v="19"/>
    <x v="1317"/>
    <s v="United States"/>
    <n v="6.8"/>
    <n v="96000"/>
    <x v="135"/>
    <s v="David Cronenberg"/>
    <x v="1468"/>
    <x v="0"/>
    <n v="15000000"/>
    <n v="15000000"/>
    <n v="2856712"/>
    <n v="2856712"/>
    <x v="958"/>
    <n v="97"/>
    <s v="1999-Horror"/>
    <n v="13718333.333333334"/>
    <s v="Medium Budget"/>
    <x v="0"/>
    <s v="Medium Budget - High Popularity"/>
    <n v="142113917.4372049"/>
    <x v="1"/>
    <x v="5"/>
    <x v="1"/>
  </r>
  <r>
    <x v="3450"/>
    <x v="7"/>
    <x v="0"/>
    <x v="19"/>
    <x v="1355"/>
    <s v="United States"/>
    <n v="6.6"/>
    <n v="33000"/>
    <x v="133"/>
    <s v="Michael Shaara"/>
    <x v="443"/>
    <x v="1"/>
    <n v="80000000"/>
    <n v="80000000"/>
    <n v="46112640"/>
    <n v="46112640"/>
    <x v="9"/>
    <n v="137"/>
    <s v="1999-Drama"/>
    <n v="39719687.5"/>
    <s v="High Budget"/>
    <x v="1"/>
    <s v="High Budget - Moderate Popularity"/>
    <n v="67103305.399999999"/>
    <x v="1"/>
    <x v="1"/>
    <x v="1"/>
  </r>
  <r>
    <x v="3451"/>
    <x v="0"/>
    <x v="0"/>
    <x v="19"/>
    <x v="1356"/>
    <s v="United States"/>
    <n v="6.8"/>
    <n v="65000"/>
    <x v="77"/>
    <s v="Joe Connelly"/>
    <x v="253"/>
    <x v="1"/>
    <n v="55000000"/>
    <n v="55000000"/>
    <n v="16797191"/>
    <n v="16797191"/>
    <x v="1028"/>
    <n v="121"/>
    <s v="1999-Drama"/>
    <n v="39719687.5"/>
    <s v="High Budget"/>
    <x v="1"/>
    <s v="High Budget - Moderate Popularity"/>
    <n v="67103305.399999999"/>
    <x v="1"/>
    <x v="2"/>
    <x v="1"/>
  </r>
  <r>
    <x v="3452"/>
    <x v="0"/>
    <x v="2"/>
    <x v="19"/>
    <x v="1330"/>
    <s v="United States"/>
    <n v="7.1"/>
    <n v="163000"/>
    <x v="1133"/>
    <s v="John Ridley"/>
    <x v="1330"/>
    <x v="1"/>
    <n v="75000000"/>
    <n v="75000000"/>
    <n v="107752036"/>
    <n v="107752036"/>
    <x v="0"/>
    <n v="114"/>
    <s v="1999-Action"/>
    <n v="70000000"/>
    <s v="High Budget"/>
    <x v="0"/>
    <s v="High Budget - High Popularity"/>
    <n v="334844559.26227546"/>
    <x v="1"/>
    <x v="2"/>
    <x v="0"/>
  </r>
  <r>
    <x v="3453"/>
    <x v="0"/>
    <x v="3"/>
    <x v="19"/>
    <x v="882"/>
    <s v="United States"/>
    <n v="7.2"/>
    <n v="68000"/>
    <x v="1244"/>
    <s v="John August"/>
    <x v="1469"/>
    <x v="1"/>
    <n v="20000000"/>
    <n v="20000000"/>
    <n v="28451622"/>
    <n v="28451622"/>
    <x v="13"/>
    <n v="102"/>
    <s v="1999-Comedy"/>
    <n v="28518032.786885247"/>
    <s v="Medium Budget"/>
    <x v="1"/>
    <s v="Medium Budget - Moderate Popularity"/>
    <n v="30189681.392794684"/>
    <x v="1"/>
    <x v="5"/>
    <x v="0"/>
  </r>
  <r>
    <x v="3454"/>
    <x v="0"/>
    <x v="2"/>
    <x v="19"/>
    <x v="1319"/>
    <s v="United States"/>
    <n v="7.1"/>
    <n v="133000"/>
    <x v="1461"/>
    <s v="Donald E. Westlake"/>
    <x v="87"/>
    <x v="1"/>
    <n v="90000000"/>
    <n v="90000000"/>
    <n v="161626121"/>
    <n v="161626121"/>
    <x v="824"/>
    <n v="100"/>
    <s v="1999-Action"/>
    <n v="70000000"/>
    <s v="High Budget"/>
    <x v="0"/>
    <s v="High Budget - High Popularity"/>
    <n v="334844559.26227546"/>
    <x v="1"/>
    <x v="11"/>
    <x v="0"/>
  </r>
  <r>
    <x v="3455"/>
    <x v="0"/>
    <x v="9"/>
    <x v="19"/>
    <x v="1345"/>
    <s v="United States"/>
    <n v="7.7"/>
    <n v="195000"/>
    <x v="1319"/>
    <s v="Trey Parker"/>
    <x v="1334"/>
    <x v="1"/>
    <n v="21000000"/>
    <n v="21000000"/>
    <n v="83137603"/>
    <n v="83137603"/>
    <x v="977"/>
    <n v="81"/>
    <s v="1999-Animation"/>
    <n v="63714285.714285716"/>
    <s v="Medium Budget"/>
    <x v="0"/>
    <s v="Medium Budget - High Popularity"/>
    <n v="142113917.4372049"/>
    <x v="1"/>
    <x v="0"/>
    <x v="0"/>
  </r>
  <r>
    <x v="3456"/>
    <x v="3"/>
    <x v="5"/>
    <x v="19"/>
    <x v="1357"/>
    <s v="France"/>
    <n v="8"/>
    <n v="84000"/>
    <x v="348"/>
    <s v="John Roach"/>
    <x v="475"/>
    <x v="8"/>
    <n v="10000000"/>
    <n v="10000000"/>
    <n v="6416569"/>
    <n v="6416569"/>
    <x v="1134"/>
    <n v="112"/>
    <s v="1999-Biography"/>
    <n v="43625000"/>
    <s v="Medium Budget"/>
    <x v="1"/>
    <s v="Medium Budget - Moderate Popularity"/>
    <n v="30189681.392794684"/>
    <x v="1"/>
    <x v="7"/>
    <x v="0"/>
  </r>
  <r>
    <x v="3457"/>
    <x v="0"/>
    <x v="3"/>
    <x v="19"/>
    <x v="1358"/>
    <s v="United States"/>
    <n v="6.2"/>
    <n v="41000"/>
    <x v="959"/>
    <s v="Terri Hughes Burton"/>
    <x v="1470"/>
    <x v="1"/>
    <n v="25000000"/>
    <n v="25000000"/>
    <n v="4152230"/>
    <n v="4152230"/>
    <x v="13"/>
    <n v="92"/>
    <s v="1999-Comedy"/>
    <n v="28518032.786885247"/>
    <s v="Medium Budget"/>
    <x v="1"/>
    <s v="Medium Budget - Moderate Popularity"/>
    <n v="30189681.392794684"/>
    <x v="1"/>
    <x v="5"/>
    <x v="1"/>
  </r>
  <r>
    <x v="3458"/>
    <x v="7"/>
    <x v="3"/>
    <x v="19"/>
    <x v="1359"/>
    <s v="United States"/>
    <n v="6.4"/>
    <n v="68000"/>
    <x v="380"/>
    <s v="Steve Martin"/>
    <x v="151"/>
    <x v="1"/>
    <n v="55000000"/>
    <n v="55000000"/>
    <n v="98625775"/>
    <n v="98625775"/>
    <x v="9"/>
    <n v="97"/>
    <s v="1999-Comedy"/>
    <n v="28518032.786885247"/>
    <s v="High Budget"/>
    <x v="1"/>
    <s v="High Budget - Moderate Popularity"/>
    <n v="67103305.399999999"/>
    <x v="1"/>
    <x v="9"/>
    <x v="1"/>
  </r>
  <r>
    <x v="3459"/>
    <x v="0"/>
    <x v="3"/>
    <x v="19"/>
    <x v="1359"/>
    <s v="United States"/>
    <n v="6.9"/>
    <n v="36000"/>
    <x v="1137"/>
    <s v="Carl V. Dupré"/>
    <x v="994"/>
    <x v="1"/>
    <n v="34000000"/>
    <n v="34000000"/>
    <n v="4217115"/>
    <n v="4217115"/>
    <x v="227"/>
    <n v="95"/>
    <s v="1999-Comedy"/>
    <n v="28518032.786885247"/>
    <s v="Medium Budget"/>
    <x v="1"/>
    <s v="Medium Budget - Moderate Popularity"/>
    <n v="30189681.392794684"/>
    <x v="1"/>
    <x v="9"/>
    <x v="1"/>
  </r>
  <r>
    <x v="3460"/>
    <x v="0"/>
    <x v="6"/>
    <x v="19"/>
    <x v="1292"/>
    <s v="United States"/>
    <n v="6.4"/>
    <n v="55000"/>
    <x v="1298"/>
    <s v="Nelson DeMille"/>
    <x v="4"/>
    <x v="1"/>
    <n v="95000000"/>
    <n v="95000000"/>
    <n v="149705852"/>
    <n v="149705852"/>
    <x v="1"/>
    <n v="116"/>
    <s v="1999-Crime"/>
    <n v="40400000"/>
    <s v="High Budget"/>
    <x v="1"/>
    <s v="High Budget - Moderate Popularity"/>
    <n v="67103305.399999999"/>
    <x v="1"/>
    <x v="0"/>
    <x v="1"/>
  </r>
  <r>
    <x v="3461"/>
    <x v="0"/>
    <x v="1"/>
    <x v="19"/>
    <x v="1342"/>
    <s v="United States"/>
    <n v="6.4"/>
    <n v="65000"/>
    <x v="690"/>
    <s v="Andrew Birkin"/>
    <x v="1471"/>
    <x v="8"/>
    <n v="85000000"/>
    <n v="85000000"/>
    <n v="66976317"/>
    <n v="66976317"/>
    <x v="13"/>
    <n v="148"/>
    <s v="1999-Adventure"/>
    <n v="47857142.857142858"/>
    <s v="High Budget"/>
    <x v="1"/>
    <s v="High Budget - Moderate Popularity"/>
    <n v="67103305.399999999"/>
    <x v="1"/>
    <x v="7"/>
    <x v="1"/>
  </r>
  <r>
    <x v="3462"/>
    <x v="0"/>
    <x v="5"/>
    <x v="19"/>
    <x v="1354"/>
    <s v="United States"/>
    <n v="7.4"/>
    <n v="126000"/>
    <x v="165"/>
    <s v="Scott Alexander"/>
    <x v="1113"/>
    <x v="0"/>
    <n v="82000000"/>
    <n v="82000000"/>
    <n v="47434430"/>
    <n v="47434430"/>
    <x v="9"/>
    <n v="118"/>
    <s v="1999-Biography"/>
    <n v="43625000"/>
    <s v="High Budget"/>
    <x v="0"/>
    <s v="High Budget - High Popularity"/>
    <n v="334844559.26227546"/>
    <x v="1"/>
    <x v="6"/>
    <x v="0"/>
  </r>
  <r>
    <x v="3463"/>
    <x v="2"/>
    <x v="0"/>
    <x v="19"/>
    <x v="1342"/>
    <s v="United Kingdom"/>
    <n v="7.5"/>
    <n v="9200"/>
    <x v="1462"/>
    <s v="Lynne Ramsay"/>
    <x v="1472"/>
    <x v="0"/>
    <n v="30000"/>
    <n v="30000"/>
    <n v="217244"/>
    <n v="217244"/>
    <x v="1135"/>
    <n v="94"/>
    <s v="1999-Drama"/>
    <n v="39719687.5"/>
    <s v="Low Budget"/>
    <x v="1"/>
    <s v="Low Budget - Moderate Popularity"/>
    <n v="26469356.481132075"/>
    <x v="1"/>
    <x v="7"/>
    <x v="0"/>
  </r>
  <r>
    <x v="3464"/>
    <x v="0"/>
    <x v="1"/>
    <x v="19"/>
    <x v="1306"/>
    <s v="United States"/>
    <n v="7"/>
    <n v="38000"/>
    <x v="1163"/>
    <s v="Ted Griffin"/>
    <x v="1473"/>
    <x v="0"/>
    <n v="12000000"/>
    <n v="12000000"/>
    <n v="2062405"/>
    <n v="2062405"/>
    <x v="1136"/>
    <n v="101"/>
    <s v="1999-Adventure"/>
    <n v="47857142.857142858"/>
    <s v="Medium Budget"/>
    <x v="1"/>
    <s v="Medium Budget - Moderate Popularity"/>
    <n v="30189681.392794684"/>
    <x v="1"/>
    <x v="10"/>
    <x v="1"/>
  </r>
  <r>
    <x v="3465"/>
    <x v="7"/>
    <x v="2"/>
    <x v="19"/>
    <x v="1358"/>
    <s v="United States"/>
    <n v="6.3"/>
    <n v="110000"/>
    <x v="891"/>
    <s v="Ronald Bass"/>
    <x v="91"/>
    <x v="1"/>
    <n v="66000000"/>
    <n v="66000000"/>
    <n v="212404396"/>
    <n v="212404396"/>
    <x v="30"/>
    <n v="113"/>
    <s v="1999-Action"/>
    <n v="70000000"/>
    <s v="High Budget"/>
    <x v="0"/>
    <s v="High Budget - High Popularity"/>
    <n v="334844559.26227546"/>
    <x v="1"/>
    <x v="5"/>
    <x v="1"/>
  </r>
  <r>
    <x v="3466"/>
    <x v="7"/>
    <x v="3"/>
    <x v="19"/>
    <x v="1327"/>
    <s v="United States"/>
    <n v="7.1"/>
    <n v="23000"/>
    <x v="1199"/>
    <s v="Jane Austen"/>
    <x v="1474"/>
    <x v="0"/>
    <m/>
    <n v="28518032.786885247"/>
    <n v="4775847"/>
    <n v="4775847"/>
    <x v="1137"/>
    <n v="112"/>
    <s v="1999-Comedy"/>
    <n v="28518032.786885247"/>
    <s v="Medium Budget"/>
    <x v="1"/>
    <s v="Medium Budget - Moderate Popularity"/>
    <n v="30189681.392794684"/>
    <x v="1"/>
    <x v="6"/>
    <x v="0"/>
  </r>
  <r>
    <x v="3467"/>
    <x v="0"/>
    <x v="4"/>
    <x v="19"/>
    <x v="1360"/>
    <s v="United States"/>
    <n v="7"/>
    <n v="77000"/>
    <x v="1463"/>
    <s v="Richard Matheson"/>
    <x v="321"/>
    <x v="1"/>
    <n v="12000000"/>
    <n v="12000000"/>
    <n v="21142914"/>
    <n v="21142914"/>
    <x v="1112"/>
    <n v="99"/>
    <s v="1999-Horror"/>
    <n v="13718333.333333334"/>
    <s v="Medium Budget"/>
    <x v="1"/>
    <s v="Medium Budget - Moderate Popularity"/>
    <n v="30189681.392794684"/>
    <x v="1"/>
    <x v="1"/>
    <x v="1"/>
  </r>
  <r>
    <x v="3468"/>
    <x v="2"/>
    <x v="0"/>
    <x v="19"/>
    <x v="1361"/>
    <s v="Japan"/>
    <n v="5.8"/>
    <n v="4600"/>
    <x v="535"/>
    <s v="Leos Carax"/>
    <x v="1475"/>
    <x v="8"/>
    <m/>
    <n v="39719687.5"/>
    <m/>
    <n v="6286493.1899563316"/>
    <x v="946"/>
    <n v="134"/>
    <s v="1999-Drama"/>
    <n v="39719687.5"/>
    <s v="Medium Budget"/>
    <x v="2"/>
    <s v="Medium Budget - Low Popularity"/>
    <n v="6286493.1899563316"/>
    <x v="1"/>
    <x v="2"/>
    <x v="1"/>
  </r>
  <r>
    <x v="3469"/>
    <x v="0"/>
    <x v="2"/>
    <x v="19"/>
    <x v="1362"/>
    <s v="United States"/>
    <n v="7.5"/>
    <n v="86000"/>
    <x v="375"/>
    <s v="Jim Jarmusch"/>
    <x v="754"/>
    <x v="8"/>
    <m/>
    <n v="70000000"/>
    <n v="9380473"/>
    <n v="9380473"/>
    <x v="917"/>
    <n v="116"/>
    <s v="1999-Action"/>
    <n v="70000000"/>
    <s v="High Budget"/>
    <x v="1"/>
    <s v="High Budget - Moderate Popularity"/>
    <n v="67103305.399999999"/>
    <x v="1"/>
    <x v="10"/>
    <x v="0"/>
  </r>
  <r>
    <x v="3470"/>
    <x v="7"/>
    <x v="3"/>
    <x v="19"/>
    <x v="1363"/>
    <s v="United States"/>
    <n v="5.3"/>
    <n v="20000"/>
    <x v="1464"/>
    <s v="Kevin Williamson"/>
    <x v="1476"/>
    <x v="1"/>
    <n v="13000000"/>
    <n v="13000000"/>
    <n v="8951935"/>
    <n v="8951935"/>
    <x v="416"/>
    <n v="96"/>
    <s v="1999-Comedy"/>
    <n v="28518032.786885247"/>
    <s v="Medium Budget"/>
    <x v="1"/>
    <s v="Medium Budget - Moderate Popularity"/>
    <n v="30189681.392794684"/>
    <x v="1"/>
    <x v="9"/>
    <x v="1"/>
  </r>
  <r>
    <x v="3471"/>
    <x v="1"/>
    <x v="3"/>
    <x v="19"/>
    <x v="1338"/>
    <s v="United States"/>
    <n v="6.9"/>
    <n v="112000"/>
    <x v="601"/>
    <s v="Isaac Asimov"/>
    <x v="16"/>
    <x v="1"/>
    <n v="100000000"/>
    <n v="100000000"/>
    <n v="87423861"/>
    <n v="87423861"/>
    <x v="973"/>
    <n v="132"/>
    <s v="1999-Comedy"/>
    <n v="28518032.786885247"/>
    <s v="High Budget"/>
    <x v="0"/>
    <s v="High Budget - High Popularity"/>
    <n v="334844559.26227546"/>
    <x v="1"/>
    <x v="6"/>
    <x v="1"/>
  </r>
  <r>
    <x v="3472"/>
    <x v="1"/>
    <x v="3"/>
    <x v="19"/>
    <x v="1334"/>
    <s v="United States"/>
    <n v="5.6"/>
    <n v="95000"/>
    <x v="197"/>
    <s v="Josann McGibbon"/>
    <x v="922"/>
    <x v="1"/>
    <n v="70000000"/>
    <n v="70000000"/>
    <n v="309460292"/>
    <n v="309460292"/>
    <x v="1"/>
    <n v="116"/>
    <s v="1999-Comedy"/>
    <n v="28518032.786885247"/>
    <s v="High Budget"/>
    <x v="0"/>
    <s v="High Budget - High Popularity"/>
    <n v="334844559.26227546"/>
    <x v="1"/>
    <x v="4"/>
    <x v="1"/>
  </r>
  <r>
    <x v="3473"/>
    <x v="0"/>
    <x v="14"/>
    <x v="19"/>
    <x v="1305"/>
    <s v="United States"/>
    <n v="7.1"/>
    <n v="69000"/>
    <x v="1465"/>
    <s v="Daniel F. Galouye"/>
    <x v="1477"/>
    <x v="1"/>
    <n v="16000000"/>
    <n v="16000000"/>
    <n v="18564088"/>
    <n v="18564088"/>
    <x v="13"/>
    <n v="100"/>
    <s v="1999-Mystery"/>
    <n v="27000000"/>
    <s v="Medium Budget"/>
    <x v="1"/>
    <s v="Medium Budget - Moderate Popularity"/>
    <n v="30189681.392794684"/>
    <x v="1"/>
    <x v="3"/>
    <x v="0"/>
  </r>
  <r>
    <x v="3474"/>
    <x v="1"/>
    <x v="2"/>
    <x v="19"/>
    <x v="1350"/>
    <s v="United States"/>
    <n v="4.2"/>
    <n v="46000"/>
    <x v="921"/>
    <s v="Andy Heyward"/>
    <x v="238"/>
    <x v="1"/>
    <n v="90000000"/>
    <n v="90000000"/>
    <n v="134403112"/>
    <n v="134403112"/>
    <x v="185"/>
    <n v="78"/>
    <s v="1999-Action"/>
    <n v="70000000"/>
    <s v="High Budget"/>
    <x v="1"/>
    <s v="High Budget - Moderate Popularity"/>
    <n v="67103305.399999999"/>
    <x v="1"/>
    <x v="4"/>
    <x v="1"/>
  </r>
  <r>
    <x v="3475"/>
    <x v="0"/>
    <x v="2"/>
    <x v="19"/>
    <x v="1328"/>
    <s v="United States"/>
    <n v="7.2"/>
    <n v="83000"/>
    <x v="1354"/>
    <s v="Ehren Kruger"/>
    <x v="98"/>
    <x v="1"/>
    <n v="31000000"/>
    <n v="31000000"/>
    <n v="41067311"/>
    <n v="41067311"/>
    <x v="1138"/>
    <n v="117"/>
    <s v="1999-Action"/>
    <n v="70000000"/>
    <s v="Medium Budget"/>
    <x v="1"/>
    <s v="Medium Budget - Moderate Popularity"/>
    <n v="30189681.392794684"/>
    <x v="1"/>
    <x v="4"/>
    <x v="0"/>
  </r>
  <r>
    <x v="3476"/>
    <x v="0"/>
    <x v="5"/>
    <x v="19"/>
    <x v="1337"/>
    <s v="United States"/>
    <n v="7.6"/>
    <n v="93000"/>
    <x v="200"/>
    <s v="Rubin 'Hurricane' Carter"/>
    <x v="644"/>
    <x v="1"/>
    <n v="50000000"/>
    <n v="50000000"/>
    <n v="73956241"/>
    <n v="73956241"/>
    <x v="1139"/>
    <n v="146"/>
    <s v="1999-Biography"/>
    <n v="43625000"/>
    <s v="High Budget"/>
    <x v="0"/>
    <s v="High Budget - High Popularity"/>
    <n v="334844559.26227546"/>
    <x v="1"/>
    <x v="8"/>
    <x v="0"/>
  </r>
  <r>
    <x v="3477"/>
    <x v="0"/>
    <x v="0"/>
    <x v="19"/>
    <x v="1351"/>
    <s v="United States"/>
    <n v="7.9"/>
    <n v="91000"/>
    <x v="541"/>
    <s v="Pedro Almodóvar"/>
    <x v="1478"/>
    <x v="13"/>
    <m/>
    <n v="39719687.5"/>
    <n v="67952969"/>
    <n v="67952969"/>
    <x v="565"/>
    <n v="101"/>
    <s v="1999-Drama"/>
    <n v="39719687.5"/>
    <s v="Medium Budget"/>
    <x v="1"/>
    <s v="Medium Budget - Moderate Popularity"/>
    <n v="30189681.392794684"/>
    <x v="1"/>
    <x v="10"/>
    <x v="0"/>
  </r>
  <r>
    <x v="3478"/>
    <x v="7"/>
    <x v="3"/>
    <x v="19"/>
    <x v="1330"/>
    <s v="United States"/>
    <n v="5.8"/>
    <n v="19000"/>
    <x v="1466"/>
    <s v="Todd Strasser"/>
    <x v="1479"/>
    <x v="1"/>
    <n v="8500000"/>
    <n v="8500000"/>
    <n v="22593409"/>
    <n v="22593409"/>
    <x v="30"/>
    <n v="91"/>
    <s v="1999-Comedy"/>
    <n v="28518032.786885247"/>
    <s v="Low Budget"/>
    <x v="1"/>
    <s v="Low Budget - Moderate Popularity"/>
    <n v="26469356.481132075"/>
    <x v="1"/>
    <x v="2"/>
    <x v="1"/>
  </r>
  <r>
    <x v="3479"/>
    <x v="7"/>
    <x v="2"/>
    <x v="19"/>
    <x v="1355"/>
    <s v="United States"/>
    <n v="6.3"/>
    <n v="77000"/>
    <x v="972"/>
    <s v="Michael Berry"/>
    <x v="1291"/>
    <x v="28"/>
    <n v="65000000"/>
    <n v="65000000"/>
    <n v="117758500"/>
    <n v="117758500"/>
    <x v="13"/>
    <n v="93"/>
    <s v="1999-Action"/>
    <n v="70000000"/>
    <s v="High Budget"/>
    <x v="1"/>
    <s v="High Budget - Moderate Popularity"/>
    <n v="67103305.399999999"/>
    <x v="1"/>
    <x v="1"/>
    <x v="1"/>
  </r>
  <r>
    <x v="3480"/>
    <x v="0"/>
    <x v="6"/>
    <x v="19"/>
    <x v="1364"/>
    <s v="France"/>
    <n v="7"/>
    <n v="31000"/>
    <x v="762"/>
    <s v="Lem Dobbs"/>
    <x v="571"/>
    <x v="1"/>
    <n v="10000000"/>
    <n v="10000000"/>
    <n v="3325736"/>
    <n v="3325736"/>
    <x v="1112"/>
    <n v="89"/>
    <s v="1999-Crime"/>
    <n v="40400000"/>
    <s v="Medium Budget"/>
    <x v="1"/>
    <s v="Medium Budget - Moderate Popularity"/>
    <n v="30189681.392794684"/>
    <x v="1"/>
    <x v="9"/>
    <x v="1"/>
  </r>
  <r>
    <x v="3481"/>
    <x v="7"/>
    <x v="0"/>
    <x v="19"/>
    <x v="1286"/>
    <s v="United States"/>
    <n v="6.2"/>
    <n v="37000"/>
    <x v="852"/>
    <s v="Nicholas Sparks"/>
    <x v="443"/>
    <x v="1"/>
    <n v="80000000"/>
    <n v="80000000"/>
    <n v="118880016"/>
    <n v="118880016"/>
    <x v="0"/>
    <n v="126"/>
    <s v="1999-Drama"/>
    <n v="39719687.5"/>
    <s v="High Budget"/>
    <x v="1"/>
    <s v="High Budget - Moderate Popularity"/>
    <n v="67103305.399999999"/>
    <x v="1"/>
    <x v="11"/>
    <x v="1"/>
  </r>
  <r>
    <x v="3482"/>
    <x v="0"/>
    <x v="4"/>
    <x v="19"/>
    <x v="1360"/>
    <s v="United States"/>
    <n v="6.2"/>
    <n v="66000"/>
    <x v="1118"/>
    <s v="Tom Lazarus"/>
    <x v="1173"/>
    <x v="1"/>
    <n v="29000000"/>
    <n v="29000000"/>
    <n v="89446268"/>
    <n v="89446268"/>
    <x v="3"/>
    <n v="103"/>
    <s v="1999-Horror"/>
    <n v="13718333.333333334"/>
    <s v="Medium Budget"/>
    <x v="1"/>
    <s v="Medium Budget - Moderate Popularity"/>
    <n v="30189681.392794684"/>
    <x v="1"/>
    <x v="1"/>
    <x v="1"/>
  </r>
  <r>
    <x v="3483"/>
    <x v="7"/>
    <x v="3"/>
    <x v="19"/>
    <x v="1365"/>
    <s v="United States"/>
    <n v="6.4"/>
    <n v="25000"/>
    <x v="661"/>
    <s v="William Shakespeare"/>
    <x v="262"/>
    <x v="0"/>
    <n v="11000000"/>
    <n v="11000000"/>
    <n v="16071990"/>
    <n v="16071990"/>
    <x v="997"/>
    <n v="116"/>
    <s v="1999-Comedy"/>
    <n v="28518032.786885247"/>
    <s v="Medium Budget"/>
    <x v="1"/>
    <s v="Medium Budget - Moderate Popularity"/>
    <n v="30189681.392794684"/>
    <x v="1"/>
    <x v="3"/>
    <x v="1"/>
  </r>
  <r>
    <x v="3484"/>
    <x v="7"/>
    <x v="3"/>
    <x v="19"/>
    <x v="1255"/>
    <s v="United States"/>
    <n v="6.5"/>
    <n v="12000"/>
    <x v="197"/>
    <s v="Alexandra Rose"/>
    <x v="1480"/>
    <x v="1"/>
    <n v="35000000"/>
    <n v="35000000"/>
    <n v="27807627"/>
    <n v="27807627"/>
    <x v="1003"/>
    <n v="129"/>
    <s v="1999-Comedy"/>
    <n v="28518032.786885247"/>
    <s v="Medium Budget"/>
    <x v="1"/>
    <s v="Medium Budget - Moderate Popularity"/>
    <n v="30189681.392794684"/>
    <x v="1"/>
    <x v="11"/>
    <x v="1"/>
  </r>
  <r>
    <x v="3485"/>
    <x v="0"/>
    <x v="3"/>
    <x v="19"/>
    <x v="1333"/>
    <s v="United States"/>
    <n v="6.7"/>
    <n v="148000"/>
    <x v="36"/>
    <s v="Kenneth Lonergan"/>
    <x v="74"/>
    <x v="1"/>
    <n v="80000000"/>
    <n v="80000000"/>
    <n v="176885658"/>
    <n v="176885658"/>
    <x v="1140"/>
    <n v="103"/>
    <s v="1999-Comedy"/>
    <n v="28518032.786885247"/>
    <s v="High Budget"/>
    <x v="0"/>
    <s v="High Budget - High Popularity"/>
    <n v="334844559.26227546"/>
    <x v="1"/>
    <x v="10"/>
    <x v="1"/>
  </r>
  <r>
    <x v="3486"/>
    <x v="0"/>
    <x v="3"/>
    <x v="19"/>
    <x v="1366"/>
    <s v="United States"/>
    <n v="7.1"/>
    <n v="24000"/>
    <x v="1467"/>
    <s v="Justin Kerrigan"/>
    <x v="1481"/>
    <x v="0"/>
    <m/>
    <n v="28518032.786885247"/>
    <n v="104257"/>
    <n v="104257"/>
    <x v="1141"/>
    <n v="99"/>
    <s v="1999-Comedy"/>
    <n v="28518032.786885247"/>
    <s v="Medium Budget"/>
    <x v="1"/>
    <s v="Medium Budget - Moderate Popularity"/>
    <n v="30189681.392794684"/>
    <x v="1"/>
    <x v="3"/>
    <x v="0"/>
  </r>
  <r>
    <x v="3487"/>
    <x v="7"/>
    <x v="0"/>
    <x v="19"/>
    <x v="1359"/>
    <s v="United States"/>
    <n v="6.5"/>
    <n v="22000"/>
    <x v="324"/>
    <s v="Adam Fields"/>
    <x v="1482"/>
    <x v="1"/>
    <n v="25000000"/>
    <n v="25000000"/>
    <n v="10115013"/>
    <n v="10115013"/>
    <x v="966"/>
    <n v="100"/>
    <s v="1999-Drama"/>
    <n v="39719687.5"/>
    <s v="Medium Budget"/>
    <x v="1"/>
    <s v="Medium Budget - Moderate Popularity"/>
    <n v="30189681.392794684"/>
    <x v="1"/>
    <x v="9"/>
    <x v="1"/>
  </r>
  <r>
    <x v="3488"/>
    <x v="2"/>
    <x v="3"/>
    <x v="19"/>
    <x v="1367"/>
    <s v="United States"/>
    <n v="5.9"/>
    <n v="14000"/>
    <x v="809"/>
    <s v="Anna Campion"/>
    <x v="1432"/>
    <x v="1"/>
    <m/>
    <n v="28518032.786885247"/>
    <n v="1765545"/>
    <n v="1765545"/>
    <x v="1142"/>
    <n v="115"/>
    <s v="1999-Comedy"/>
    <n v="28518032.786885247"/>
    <s v="Medium Budget"/>
    <x v="1"/>
    <s v="Medium Budget - Moderate Popularity"/>
    <n v="30189681.392794684"/>
    <x v="1"/>
    <x v="11"/>
    <x v="1"/>
  </r>
  <r>
    <x v="3489"/>
    <x v="0"/>
    <x v="2"/>
    <x v="19"/>
    <x v="1275"/>
    <s v="United States"/>
    <n v="5"/>
    <n v="27000"/>
    <x v="1468"/>
    <s v="Chuck Pfarrer"/>
    <x v="120"/>
    <x v="1"/>
    <n v="75000000"/>
    <n v="75000000"/>
    <n v="30657854"/>
    <n v="30657854"/>
    <x v="1143"/>
    <n v="99"/>
    <s v="1999-Action"/>
    <n v="70000000"/>
    <s v="High Budget"/>
    <x v="1"/>
    <s v="High Budget - Moderate Popularity"/>
    <n v="67103305.399999999"/>
    <x v="1"/>
    <x v="8"/>
    <x v="1"/>
  </r>
  <r>
    <x v="3490"/>
    <x v="7"/>
    <x v="3"/>
    <x v="19"/>
    <x v="1368"/>
    <s v="United States"/>
    <n v="5.0999999999999996"/>
    <n v="18000"/>
    <x v="1469"/>
    <s v="Molly Shannon"/>
    <x v="1483"/>
    <x v="1"/>
    <n v="34000000"/>
    <n v="34000000"/>
    <n v="30636478"/>
    <n v="30636478"/>
    <x v="912"/>
    <n v="81"/>
    <s v="1999-Comedy"/>
    <n v="28518032.786885247"/>
    <s v="Medium Budget"/>
    <x v="1"/>
    <s v="Medium Budget - Moderate Popularity"/>
    <n v="30189681.392794684"/>
    <x v="1"/>
    <x v="2"/>
    <x v="1"/>
  </r>
  <r>
    <x v="3491"/>
    <x v="0"/>
    <x v="3"/>
    <x v="19"/>
    <x v="1356"/>
    <s v="United States"/>
    <n v="6.8"/>
    <n v="9700"/>
    <x v="1470"/>
    <s v="Malcolm D. Lee"/>
    <x v="1484"/>
    <x v="1"/>
    <n v="9000000"/>
    <n v="9000000"/>
    <n v="34573780"/>
    <n v="34573780"/>
    <x v="382"/>
    <n v="120"/>
    <s v="1999-Comedy"/>
    <n v="28518032.786885247"/>
    <s v="Low Budget"/>
    <x v="1"/>
    <s v="Low Budget - Moderate Popularity"/>
    <n v="26469356.481132075"/>
    <x v="1"/>
    <x v="2"/>
    <x v="1"/>
  </r>
  <r>
    <x v="3492"/>
    <x v="7"/>
    <x v="3"/>
    <x v="19"/>
    <x v="1364"/>
    <s v="United States"/>
    <n v="6.2"/>
    <n v="19000"/>
    <x v="736"/>
    <s v="Andrew Fleming"/>
    <x v="1391"/>
    <x v="1"/>
    <n v="13000000"/>
    <n v="13000000"/>
    <n v="6262878"/>
    <n v="6262878"/>
    <x v="1144"/>
    <n v="94"/>
    <s v="1999-Comedy"/>
    <n v="28518032.786885247"/>
    <s v="Medium Budget"/>
    <x v="1"/>
    <s v="Medium Budget - Moderate Popularity"/>
    <n v="30189681.392794684"/>
    <x v="1"/>
    <x v="9"/>
    <x v="1"/>
  </r>
  <r>
    <x v="3493"/>
    <x v="0"/>
    <x v="0"/>
    <x v="19"/>
    <x v="1303"/>
    <s v="Italy"/>
    <n v="7.3"/>
    <n v="9800"/>
    <x v="1471"/>
    <s v="Alexander Stuart"/>
    <x v="1485"/>
    <x v="6"/>
    <m/>
    <n v="39719687.5"/>
    <n v="254441"/>
    <n v="254441"/>
    <x v="225"/>
    <n v="98"/>
    <s v="1999-Drama"/>
    <n v="39719687.5"/>
    <s v="Medium Budget"/>
    <x v="1"/>
    <s v="Medium Budget - Moderate Popularity"/>
    <n v="30189681.392794684"/>
    <x v="1"/>
    <x v="0"/>
    <x v="0"/>
  </r>
  <r>
    <x v="3494"/>
    <x v="0"/>
    <x v="6"/>
    <x v="19"/>
    <x v="1306"/>
    <s v="United States"/>
    <n v="6.6"/>
    <n v="33000"/>
    <x v="31"/>
    <s v="Andrew Klavan"/>
    <x v="24"/>
    <x v="1"/>
    <n v="55000000"/>
    <n v="55000000"/>
    <n v="16649768"/>
    <n v="16649768"/>
    <x v="0"/>
    <n v="127"/>
    <s v="1999-Crime"/>
    <n v="40400000"/>
    <s v="High Budget"/>
    <x v="1"/>
    <s v="High Budget - Moderate Popularity"/>
    <n v="67103305.399999999"/>
    <x v="1"/>
    <x v="10"/>
    <x v="1"/>
  </r>
  <r>
    <x v="3495"/>
    <x v="0"/>
    <x v="0"/>
    <x v="19"/>
    <x v="1369"/>
    <s v="United States"/>
    <n v="7.1"/>
    <n v="20000"/>
    <x v="1472"/>
    <s v="William Shakespeare"/>
    <x v="479"/>
    <x v="0"/>
    <m/>
    <n v="39719687.5"/>
    <n v="2259680"/>
    <n v="2259680"/>
    <x v="1145"/>
    <n v="162"/>
    <s v="1999-Drama"/>
    <n v="39719687.5"/>
    <s v="Medium Budget"/>
    <x v="1"/>
    <s v="Medium Budget - Moderate Popularity"/>
    <n v="30189681.392794684"/>
    <x v="1"/>
    <x v="11"/>
    <x v="0"/>
  </r>
  <r>
    <x v="3496"/>
    <x v="7"/>
    <x v="3"/>
    <x v="19"/>
    <x v="1306"/>
    <s v="United States"/>
    <n v="5.4"/>
    <n v="33000"/>
    <x v="1257"/>
    <s v="Marc Lawrence"/>
    <x v="1194"/>
    <x v="1"/>
    <n v="75000000"/>
    <n v="75000000"/>
    <n v="93900680"/>
    <n v="93900680"/>
    <x v="1022"/>
    <n v="105"/>
    <s v="1999-Comedy"/>
    <n v="28518032.786885247"/>
    <s v="High Budget"/>
    <x v="1"/>
    <s v="High Budget - Moderate Popularity"/>
    <n v="67103305.399999999"/>
    <x v="1"/>
    <x v="10"/>
    <x v="1"/>
  </r>
  <r>
    <x v="3497"/>
    <x v="0"/>
    <x v="3"/>
    <x v="19"/>
    <x v="1359"/>
    <s v="Canada"/>
    <n v="6.1"/>
    <n v="8000"/>
    <x v="1473"/>
    <s v="Peggy Thompson"/>
    <x v="1486"/>
    <x v="3"/>
    <m/>
    <n v="28518032.786885247"/>
    <n v="2015406"/>
    <n v="2015406"/>
    <x v="1146"/>
    <n v="101"/>
    <s v="1999-Comedy"/>
    <n v="28518032.786885247"/>
    <s v="Medium Budget"/>
    <x v="2"/>
    <s v="Medium Budget - Low Popularity"/>
    <n v="6286493.1899563316"/>
    <x v="1"/>
    <x v="9"/>
    <x v="1"/>
  </r>
  <r>
    <x v="3498"/>
    <x v="0"/>
    <x v="0"/>
    <x v="19"/>
    <x v="1340"/>
    <s v="Spain"/>
    <n v="4.9000000000000004"/>
    <n v="5300"/>
    <x v="1474"/>
    <s v="David McKenna"/>
    <x v="1487"/>
    <x v="1"/>
    <m/>
    <n v="39719687.5"/>
    <n v="752122"/>
    <n v="752122"/>
    <x v="227"/>
    <n v="106"/>
    <s v="1999-Drama"/>
    <n v="39719687.5"/>
    <s v="Medium Budget"/>
    <x v="2"/>
    <s v="Medium Budget - Low Popularity"/>
    <n v="6286493.1899563316"/>
    <x v="1"/>
    <x v="8"/>
    <x v="1"/>
  </r>
  <r>
    <x v="3499"/>
    <x v="0"/>
    <x v="5"/>
    <x v="19"/>
    <x v="1340"/>
    <s v="United States"/>
    <n v="7.3"/>
    <n v="21000"/>
    <x v="3"/>
    <s v="Frank McCourt"/>
    <x v="1266"/>
    <x v="1"/>
    <n v="50000000"/>
    <n v="50000000"/>
    <n v="13042112"/>
    <n v="13042112"/>
    <x v="1147"/>
    <n v="145"/>
    <s v="1999-Biography"/>
    <n v="43625000"/>
    <s v="High Budget"/>
    <x v="1"/>
    <s v="High Budget - Moderate Popularity"/>
    <n v="67103305.399999999"/>
    <x v="1"/>
    <x v="8"/>
    <x v="0"/>
  </r>
  <r>
    <x v="3500"/>
    <x v="0"/>
    <x v="2"/>
    <x v="19"/>
    <x v="1363"/>
    <s v="United States"/>
    <n v="4.2"/>
    <n v="28000"/>
    <x v="1475"/>
    <s v="Richard Rothstein"/>
    <x v="708"/>
    <x v="1"/>
    <n v="45000000"/>
    <n v="45000000"/>
    <n v="10667893"/>
    <n v="10667893"/>
    <x v="237"/>
    <n v="83"/>
    <s v="1999-Action"/>
    <n v="70000000"/>
    <s v="High Budget"/>
    <x v="1"/>
    <s v="High Budget - Moderate Popularity"/>
    <n v="67103305.399999999"/>
    <x v="1"/>
    <x v="9"/>
    <x v="1"/>
  </r>
  <r>
    <x v="3501"/>
    <x v="7"/>
    <x v="0"/>
    <x v="19"/>
    <x v="1338"/>
    <s v="United States"/>
    <n v="6.7"/>
    <n v="36000"/>
    <x v="1304"/>
    <s v="Anna Leonowens"/>
    <x v="680"/>
    <x v="1"/>
    <n v="92000000"/>
    <n v="92000000"/>
    <n v="113996937"/>
    <n v="113996937"/>
    <x v="966"/>
    <n v="148"/>
    <s v="1999-Drama"/>
    <n v="39719687.5"/>
    <s v="High Budget"/>
    <x v="1"/>
    <s v="High Budget - Moderate Popularity"/>
    <n v="67103305.399999999"/>
    <x v="1"/>
    <x v="6"/>
    <x v="1"/>
  </r>
  <r>
    <x v="3502"/>
    <x v="2"/>
    <x v="0"/>
    <x v="19"/>
    <x v="1370"/>
    <s v="France"/>
    <n v="6.9"/>
    <n v="4300"/>
    <x v="1476"/>
    <s v="Bruno Dumont"/>
    <x v="1488"/>
    <x v="8"/>
    <m/>
    <n v="39719687.5"/>
    <m/>
    <n v="6286493.1899563316"/>
    <x v="1148"/>
    <n v="141"/>
    <s v="1999-Drama"/>
    <n v="39719687.5"/>
    <s v="Medium Budget"/>
    <x v="2"/>
    <s v="Medium Budget - Low Popularity"/>
    <n v="6286493.1899563316"/>
    <x v="1"/>
    <x v="2"/>
    <x v="1"/>
  </r>
  <r>
    <x v="3503"/>
    <x v="0"/>
    <x v="0"/>
    <x v="19"/>
    <x v="1340"/>
    <s v="United States"/>
    <n v="7.1"/>
    <n v="22000"/>
    <x v="383"/>
    <s v="Graham Greene"/>
    <x v="1130"/>
    <x v="0"/>
    <n v="23000000"/>
    <n v="23000000"/>
    <n v="10827816"/>
    <n v="10827816"/>
    <x v="13"/>
    <n v="102"/>
    <s v="1999-Drama"/>
    <n v="39719687.5"/>
    <s v="Medium Budget"/>
    <x v="1"/>
    <s v="Medium Budget - Moderate Popularity"/>
    <n v="30189681.392794684"/>
    <x v="1"/>
    <x v="8"/>
    <x v="0"/>
  </r>
  <r>
    <x v="3504"/>
    <x v="0"/>
    <x v="3"/>
    <x v="19"/>
    <x v="1330"/>
    <s v="United States"/>
    <n v="6.7"/>
    <n v="26000"/>
    <x v="1297"/>
    <s v="David E. Kelley"/>
    <x v="1008"/>
    <x v="3"/>
    <n v="28000000"/>
    <n v="28000000"/>
    <n v="8891623"/>
    <n v="8891623"/>
    <x v="1149"/>
    <n v="119"/>
    <s v="1999-Comedy"/>
    <n v="28518032.786885247"/>
    <s v="Medium Budget"/>
    <x v="1"/>
    <s v="Medium Budget - Moderate Popularity"/>
    <n v="30189681.392794684"/>
    <x v="1"/>
    <x v="2"/>
    <x v="1"/>
  </r>
  <r>
    <x v="3505"/>
    <x v="1"/>
    <x v="3"/>
    <x v="19"/>
    <x v="1371"/>
    <s v="United States"/>
    <n v="2.7"/>
    <n v="26000"/>
    <x v="108"/>
    <s v="Steven Paul"/>
    <x v="342"/>
    <x v="1"/>
    <n v="12000000"/>
    <n v="12000000"/>
    <n v="36450736"/>
    <n v="36450736"/>
    <x v="1150"/>
    <n v="97"/>
    <s v="1999-Comedy"/>
    <n v="28518032.786885247"/>
    <s v="Medium Budget"/>
    <x v="1"/>
    <s v="Medium Budget - Moderate Popularity"/>
    <n v="30189681.392794684"/>
    <x v="1"/>
    <x v="10"/>
    <x v="2"/>
  </r>
  <r>
    <x v="3506"/>
    <x v="1"/>
    <x v="3"/>
    <x v="19"/>
    <x v="1286"/>
    <s v="United States"/>
    <n v="5.0999999999999996"/>
    <n v="13000"/>
    <x v="681"/>
    <s v="John L. Greene"/>
    <x v="672"/>
    <x v="1"/>
    <n v="65000000"/>
    <n v="65000000"/>
    <n v="36850101"/>
    <n v="36850101"/>
    <x v="185"/>
    <n v="94"/>
    <s v="1999-Comedy"/>
    <n v="28518032.786885247"/>
    <s v="High Budget"/>
    <x v="1"/>
    <s v="High Budget - Moderate Popularity"/>
    <n v="67103305.399999999"/>
    <x v="1"/>
    <x v="11"/>
    <x v="1"/>
  </r>
  <r>
    <x v="3507"/>
    <x v="2"/>
    <x v="0"/>
    <x v="19"/>
    <x v="1372"/>
    <s v="France"/>
    <n v="7.4"/>
    <n v="9500"/>
    <x v="735"/>
    <s v="Claire Denis"/>
    <x v="1489"/>
    <x v="8"/>
    <m/>
    <n v="39719687.5"/>
    <m/>
    <n v="30189681.392794684"/>
    <x v="1151"/>
    <n v="92"/>
    <s v="1999-Drama"/>
    <n v="39719687.5"/>
    <s v="Medium Budget"/>
    <x v="1"/>
    <s v="Medium Budget - Moderate Popularity"/>
    <n v="30189681.392794684"/>
    <x v="1"/>
    <x v="3"/>
    <x v="0"/>
  </r>
  <r>
    <x v="3508"/>
    <x v="7"/>
    <x v="3"/>
    <x v="19"/>
    <x v="1342"/>
    <s v="United States"/>
    <n v="6.2"/>
    <n v="17000"/>
    <x v="650"/>
    <s v="Mona Simpson"/>
    <x v="485"/>
    <x v="1"/>
    <n v="23000000"/>
    <n v="23000000"/>
    <n v="23631929"/>
    <n v="23631929"/>
    <x v="966"/>
    <n v="114"/>
    <s v="1999-Comedy"/>
    <n v="28518032.786885247"/>
    <s v="Medium Budget"/>
    <x v="1"/>
    <s v="Medium Budget - Moderate Popularity"/>
    <n v="30189681.392794684"/>
    <x v="1"/>
    <x v="7"/>
    <x v="1"/>
  </r>
  <r>
    <x v="3509"/>
    <x v="0"/>
    <x v="0"/>
    <x v="19"/>
    <x v="1295"/>
    <s v="United Kingdom"/>
    <n v="6.7"/>
    <n v="13000"/>
    <x v="1081"/>
    <s v="Daniel Woodrell"/>
    <x v="1388"/>
    <x v="1"/>
    <n v="38000000"/>
    <n v="38000000"/>
    <n v="635096"/>
    <n v="635096"/>
    <x v="9"/>
    <n v="138"/>
    <s v="1999-Drama"/>
    <n v="39719687.5"/>
    <s v="Medium Budget"/>
    <x v="1"/>
    <s v="Medium Budget - Moderate Popularity"/>
    <n v="30189681.392794684"/>
    <x v="1"/>
    <x v="7"/>
    <x v="1"/>
  </r>
  <r>
    <x v="3510"/>
    <x v="0"/>
    <x v="3"/>
    <x v="19"/>
    <x v="1255"/>
    <s v="United States"/>
    <n v="6"/>
    <n v="15000"/>
    <x v="1477"/>
    <s v="Shana Larsen"/>
    <x v="1325"/>
    <x v="1"/>
    <n v="6000000"/>
    <n v="6000000"/>
    <n v="6852450"/>
    <n v="6852450"/>
    <x v="1152"/>
    <n v="101"/>
    <s v="1999-Comedy"/>
    <n v="28518032.786885247"/>
    <s v="Low Budget"/>
    <x v="1"/>
    <s v="Low Budget - Moderate Popularity"/>
    <n v="26469356.481132075"/>
    <x v="1"/>
    <x v="11"/>
    <x v="1"/>
  </r>
  <r>
    <x v="3511"/>
    <x v="7"/>
    <x v="3"/>
    <x v="19"/>
    <x v="1373"/>
    <s v="United States"/>
    <n v="6.1"/>
    <n v="42000"/>
    <x v="192"/>
    <s v="Émile Gaudreault"/>
    <x v="1247"/>
    <x v="1"/>
    <n v="80000000"/>
    <n v="80000000"/>
    <n v="35242897"/>
    <n v="35242897"/>
    <x v="534"/>
    <n v="122"/>
    <s v="1999-Comedy"/>
    <n v="28518032.786885247"/>
    <s v="High Budget"/>
    <x v="1"/>
    <s v="High Budget - Moderate Popularity"/>
    <n v="67103305.399999999"/>
    <x v="1"/>
    <x v="10"/>
    <x v="1"/>
  </r>
  <r>
    <x v="3512"/>
    <x v="0"/>
    <x v="0"/>
    <x v="19"/>
    <x v="1374"/>
    <s v="United States"/>
    <n v="7.5"/>
    <n v="13000"/>
    <x v="501"/>
    <s v="István Szabó"/>
    <x v="1130"/>
    <x v="28"/>
    <m/>
    <n v="39719687.5"/>
    <n v="7918035"/>
    <n v="7918035"/>
    <x v="1055"/>
    <n v="181"/>
    <s v="1999-Drama"/>
    <n v="39719687.5"/>
    <s v="Medium Budget"/>
    <x v="1"/>
    <s v="Medium Budget - Moderate Popularity"/>
    <n v="30189681.392794684"/>
    <x v="1"/>
    <x v="4"/>
    <x v="0"/>
  </r>
  <r>
    <x v="3513"/>
    <x v="0"/>
    <x v="0"/>
    <x v="19"/>
    <x v="1368"/>
    <s v="United States"/>
    <n v="5.2"/>
    <n v="20000"/>
    <x v="164"/>
    <s v="Warren Adler"/>
    <x v="85"/>
    <x v="1"/>
    <n v="64000000"/>
    <n v="64000000"/>
    <n v="74608570"/>
    <n v="74608570"/>
    <x v="13"/>
    <n v="133"/>
    <s v="1999-Drama"/>
    <n v="39719687.5"/>
    <s v="High Budget"/>
    <x v="1"/>
    <s v="High Budget - Moderate Popularity"/>
    <n v="67103305.399999999"/>
    <x v="1"/>
    <x v="2"/>
    <x v="1"/>
  </r>
  <r>
    <x v="3514"/>
    <x v="7"/>
    <x v="3"/>
    <x v="19"/>
    <x v="1363"/>
    <s v="United States"/>
    <n v="5.9"/>
    <n v="36000"/>
    <x v="1202"/>
    <s v="Adam Scheinman"/>
    <x v="993"/>
    <x v="0"/>
    <n v="75000000"/>
    <n v="75000000"/>
    <n v="54264342"/>
    <n v="54264342"/>
    <x v="554"/>
    <n v="102"/>
    <s v="1999-Comedy"/>
    <n v="28518032.786885247"/>
    <s v="High Budget"/>
    <x v="1"/>
    <s v="High Budget - Moderate Popularity"/>
    <n v="67103305.399999999"/>
    <x v="1"/>
    <x v="9"/>
    <x v="1"/>
  </r>
  <r>
    <x v="3515"/>
    <x v="2"/>
    <x v="1"/>
    <x v="19"/>
    <x v="1374"/>
    <s v="United States"/>
    <n v="6"/>
    <n v="40000"/>
    <x v="1478"/>
    <s v="René Goscinny"/>
    <x v="1080"/>
    <x v="8"/>
    <m/>
    <n v="47857142.857142858"/>
    <n v="1632567"/>
    <n v="1632567"/>
    <x v="228"/>
    <n v="109"/>
    <s v="1999-Adventure"/>
    <n v="47857142.857142858"/>
    <s v="High Budget"/>
    <x v="1"/>
    <s v="High Budget - Moderate Popularity"/>
    <n v="67103305.399999999"/>
    <x v="1"/>
    <x v="4"/>
    <x v="1"/>
  </r>
  <r>
    <x v="3516"/>
    <x v="3"/>
    <x v="9"/>
    <x v="19"/>
    <x v="1375"/>
    <s v="United States"/>
    <n v="7.2"/>
    <n v="36000"/>
    <x v="183"/>
    <s v="Eric Goldberg"/>
    <x v="1490"/>
    <x v="1"/>
    <n v="80000000"/>
    <n v="80000000"/>
    <n v="90874570"/>
    <n v="90874570"/>
    <x v="185"/>
    <n v="75"/>
    <s v="1999-Animation"/>
    <n v="63714285.714285716"/>
    <s v="High Budget"/>
    <x v="1"/>
    <s v="High Budget - Moderate Popularity"/>
    <n v="67103305.399999999"/>
    <x v="1"/>
    <x v="0"/>
    <x v="0"/>
  </r>
  <r>
    <x v="3517"/>
    <x v="0"/>
    <x v="4"/>
    <x v="19"/>
    <x v="1371"/>
    <s v="United States"/>
    <n v="4.7"/>
    <n v="16000"/>
    <x v="970"/>
    <s v="Stephen King"/>
    <x v="1491"/>
    <x v="1"/>
    <n v="21000000"/>
    <n v="21000000"/>
    <n v="17762705"/>
    <n v="17762705"/>
    <x v="52"/>
    <n v="104"/>
    <s v="1999-Horror"/>
    <n v="13718333.333333334"/>
    <s v="Medium Budget"/>
    <x v="1"/>
    <s v="Medium Budget - Moderate Popularity"/>
    <n v="30189681.392794684"/>
    <x v="1"/>
    <x v="10"/>
    <x v="1"/>
  </r>
  <r>
    <x v="3518"/>
    <x v="0"/>
    <x v="0"/>
    <x v="19"/>
    <x v="1349"/>
    <s v="United States"/>
    <n v="5.4"/>
    <n v="54000"/>
    <x v="1479"/>
    <s v="Rand Ravich"/>
    <x v="1492"/>
    <x v="1"/>
    <n v="75000000"/>
    <n v="75000000"/>
    <n v="19598588"/>
    <n v="19598588"/>
    <x v="227"/>
    <n v="109"/>
    <s v="1999-Drama"/>
    <n v="39719687.5"/>
    <s v="High Budget"/>
    <x v="1"/>
    <s v="High Budget - Moderate Popularity"/>
    <n v="67103305.399999999"/>
    <x v="1"/>
    <x v="9"/>
    <x v="1"/>
  </r>
  <r>
    <x v="3519"/>
    <x v="3"/>
    <x v="1"/>
    <x v="19"/>
    <x v="1376"/>
    <s v="United States"/>
    <n v="6.3"/>
    <n v="18000"/>
    <x v="1480"/>
    <s v="Jerry Juhl"/>
    <x v="1493"/>
    <x v="1"/>
    <n v="24000000"/>
    <n v="24000000"/>
    <n v="22323612"/>
    <n v="22323612"/>
    <x v="1153"/>
    <n v="87"/>
    <s v="1999-Adventure"/>
    <n v="47857142.857142858"/>
    <s v="Medium Budget"/>
    <x v="1"/>
    <s v="Medium Budget - Moderate Popularity"/>
    <n v="30189681.392794684"/>
    <x v="1"/>
    <x v="4"/>
    <x v="1"/>
  </r>
  <r>
    <x v="3520"/>
    <x v="2"/>
    <x v="0"/>
    <x v="19"/>
    <x v="1341"/>
    <s v="France"/>
    <n v="7.5"/>
    <n v="9600"/>
    <x v="853"/>
    <s v="Mahmoud Aiden"/>
    <x v="1494"/>
    <x v="29"/>
    <m/>
    <n v="39719687.5"/>
    <n v="259510"/>
    <n v="259510"/>
    <x v="732"/>
    <n v="118"/>
    <s v="1999-Drama"/>
    <n v="39719687.5"/>
    <s v="Medium Budget"/>
    <x v="1"/>
    <s v="Medium Budget - Moderate Popularity"/>
    <n v="30189681.392794684"/>
    <x v="1"/>
    <x v="7"/>
    <x v="0"/>
  </r>
  <r>
    <x v="3521"/>
    <x v="0"/>
    <x v="0"/>
    <x v="19"/>
    <x v="1377"/>
    <s v="United States"/>
    <n v="5"/>
    <n v="15000"/>
    <x v="1112"/>
    <s v="Marc Behm"/>
    <x v="1245"/>
    <x v="3"/>
    <n v="35000000"/>
    <n v="35000000"/>
    <n v="17589705"/>
    <n v="17589705"/>
    <x v="1154"/>
    <n v="109"/>
    <s v="1999-Drama"/>
    <n v="39719687.5"/>
    <s v="Medium Budget"/>
    <x v="1"/>
    <s v="Medium Budget - Moderate Popularity"/>
    <n v="30189681.392794684"/>
    <x v="1"/>
    <x v="8"/>
    <x v="1"/>
  </r>
  <r>
    <x v="3522"/>
    <x v="0"/>
    <x v="3"/>
    <x v="19"/>
    <x v="655"/>
    <s v="United States"/>
    <n v="7"/>
    <n v="8700"/>
    <x v="1481"/>
    <s v="Rick Famuyiwa"/>
    <x v="1495"/>
    <x v="1"/>
    <n v="6000000"/>
    <n v="6000000"/>
    <n v="25059640"/>
    <n v="25059640"/>
    <x v="1127"/>
    <n v="106"/>
    <s v="1999-Comedy"/>
    <n v="28518032.786885247"/>
    <s v="Low Budget"/>
    <x v="2"/>
    <s v="Low Budget - Low Popularity"/>
    <n v="7341085.3065693434"/>
    <x v="1"/>
    <x v="4"/>
    <x v="1"/>
  </r>
  <r>
    <x v="3523"/>
    <x v="0"/>
    <x v="3"/>
    <x v="19"/>
    <x v="1341"/>
    <s v="United States"/>
    <n v="6.5"/>
    <n v="18000"/>
    <x v="120"/>
    <s v="Joel Schumacher"/>
    <x v="74"/>
    <x v="1"/>
    <n v="15000000"/>
    <n v="15000000"/>
    <n v="4488529"/>
    <n v="4488529"/>
    <x v="1155"/>
    <n v="112"/>
    <s v="1999-Comedy"/>
    <n v="28518032.786885247"/>
    <s v="Medium Budget"/>
    <x v="1"/>
    <s v="Medium Budget - Moderate Popularity"/>
    <n v="30189681.392794684"/>
    <x v="1"/>
    <x v="7"/>
    <x v="1"/>
  </r>
  <r>
    <x v="3524"/>
    <x v="0"/>
    <x v="3"/>
    <x v="19"/>
    <x v="1360"/>
    <s v="United States"/>
    <n v="5.8"/>
    <n v="5000"/>
    <x v="1482"/>
    <s v="Jeff Franklin"/>
    <x v="1496"/>
    <x v="1"/>
    <n v="4000000"/>
    <n v="4000000"/>
    <n v="2924635"/>
    <n v="2924635"/>
    <x v="1156"/>
    <n v="94"/>
    <s v="1999-Comedy"/>
    <n v="28518032.786885247"/>
    <s v="Low Budget"/>
    <x v="2"/>
    <s v="Low Budget - Low Popularity"/>
    <n v="7341085.3065693434"/>
    <x v="1"/>
    <x v="1"/>
    <x v="1"/>
  </r>
  <r>
    <x v="3525"/>
    <x v="0"/>
    <x v="3"/>
    <x v="19"/>
    <x v="1317"/>
    <s v="United States"/>
    <n v="6"/>
    <n v="29000"/>
    <x v="75"/>
    <s v="Darcy Frey"/>
    <x v="411"/>
    <x v="1"/>
    <n v="33000000"/>
    <n v="33000000"/>
    <n v="8408835"/>
    <n v="8408835"/>
    <x v="1157"/>
    <n v="124"/>
    <s v="1999-Comedy"/>
    <n v="28518032.786885247"/>
    <s v="Medium Budget"/>
    <x v="1"/>
    <s v="Medium Budget - Moderate Popularity"/>
    <n v="30189681.392794684"/>
    <x v="1"/>
    <x v="5"/>
    <x v="1"/>
  </r>
  <r>
    <x v="3526"/>
    <x v="3"/>
    <x v="1"/>
    <x v="19"/>
    <x v="1330"/>
    <s v="United States"/>
    <n v="5.8"/>
    <n v="3100"/>
    <x v="1483"/>
    <s v="Mitchell Kriegman"/>
    <x v="1497"/>
    <x v="1"/>
    <n v="26000000"/>
    <n v="26000000"/>
    <n v="11683047"/>
    <n v="11683047"/>
    <x v="1153"/>
    <n v="73"/>
    <s v="1999-Adventure"/>
    <n v="47857142.857142858"/>
    <s v="Medium Budget"/>
    <x v="2"/>
    <s v="Medium Budget - Low Popularity"/>
    <n v="6286493.1899563316"/>
    <x v="1"/>
    <x v="2"/>
    <x v="1"/>
  </r>
  <r>
    <x v="3527"/>
    <x v="0"/>
    <x v="0"/>
    <x v="19"/>
    <x v="1275"/>
    <s v="United States"/>
    <n v="5.5"/>
    <n v="13000"/>
    <x v="383"/>
    <s v="Bari Wood"/>
    <x v="1498"/>
    <x v="1"/>
    <n v="30000000"/>
    <n v="30000000"/>
    <n v="12017369"/>
    <n v="12017369"/>
    <x v="194"/>
    <n v="100"/>
    <s v="1999-Drama"/>
    <n v="39719687.5"/>
    <s v="Medium Budget"/>
    <x v="1"/>
    <s v="Medium Budget - Moderate Popularity"/>
    <n v="30189681.392794684"/>
    <x v="1"/>
    <x v="8"/>
    <x v="1"/>
  </r>
  <r>
    <x v="3528"/>
    <x v="0"/>
    <x v="5"/>
    <x v="19"/>
    <x v="1369"/>
    <s v="United States"/>
    <n v="7.4"/>
    <n v="12000"/>
    <x v="726"/>
    <s v="Mike Leigh"/>
    <x v="1499"/>
    <x v="0"/>
    <m/>
    <n v="43625000"/>
    <n v="6208548"/>
    <n v="6208548"/>
    <x v="1158"/>
    <n v="160"/>
    <s v="1999-Biography"/>
    <n v="43625000"/>
    <s v="Medium Budget"/>
    <x v="1"/>
    <s v="Medium Budget - Moderate Popularity"/>
    <n v="30189681.392794684"/>
    <x v="1"/>
    <x v="11"/>
    <x v="0"/>
  </r>
  <r>
    <x v="3529"/>
    <x v="0"/>
    <x v="0"/>
    <x v="19"/>
    <x v="1378"/>
    <s v="United States"/>
    <n v="6.6"/>
    <n v="32000"/>
    <x v="978"/>
    <s v="Gerald Di Pego"/>
    <x v="479"/>
    <x v="1"/>
    <n v="80000000"/>
    <n v="80000000"/>
    <n v="34105207"/>
    <n v="34105207"/>
    <x v="1159"/>
    <n v="126"/>
    <s v="1999-Drama"/>
    <n v="39719687.5"/>
    <s v="High Budget"/>
    <x v="1"/>
    <s v="High Budget - Moderate Popularity"/>
    <n v="67103305.399999999"/>
    <x v="1"/>
    <x v="0"/>
    <x v="1"/>
  </r>
  <r>
    <x v="3530"/>
    <x v="1"/>
    <x v="3"/>
    <x v="19"/>
    <x v="1349"/>
    <s v="United States"/>
    <n v="3.9"/>
    <n v="10000"/>
    <x v="350"/>
    <s v="Jay Ward"/>
    <x v="996"/>
    <x v="1"/>
    <n v="70000000"/>
    <n v="70000000"/>
    <n v="9974410"/>
    <n v="9974410"/>
    <x v="9"/>
    <n v="77"/>
    <s v="1999-Comedy"/>
    <n v="28518032.786885247"/>
    <s v="High Budget"/>
    <x v="1"/>
    <s v="High Budget - Moderate Popularity"/>
    <n v="67103305.399999999"/>
    <x v="1"/>
    <x v="9"/>
    <x v="2"/>
  </r>
  <r>
    <x v="3531"/>
    <x v="7"/>
    <x v="0"/>
    <x v="19"/>
    <x v="1371"/>
    <s v="United States"/>
    <n v="6.4"/>
    <n v="13000"/>
    <x v="107"/>
    <s v="Jacquelyn Mitchard"/>
    <x v="161"/>
    <x v="1"/>
    <n v="38000000"/>
    <n v="38000000"/>
    <n v="28121100"/>
    <n v="28121100"/>
    <x v="13"/>
    <n v="106"/>
    <s v="1999-Drama"/>
    <n v="39719687.5"/>
    <s v="Medium Budget"/>
    <x v="1"/>
    <s v="Medium Budget - Moderate Popularity"/>
    <n v="30189681.392794684"/>
    <x v="1"/>
    <x v="10"/>
    <x v="1"/>
  </r>
  <r>
    <x v="3532"/>
    <x v="0"/>
    <x v="3"/>
    <x v="19"/>
    <x v="1379"/>
    <s v="United States"/>
    <n v="6.4"/>
    <n v="8600"/>
    <x v="1484"/>
    <s v="Peter Farrelly"/>
    <x v="1500"/>
    <x v="1"/>
    <n v="7000000"/>
    <n v="7000000"/>
    <n v="7302522"/>
    <n v="7302522"/>
    <x v="416"/>
    <n v="96"/>
    <s v="1999-Comedy"/>
    <n v="28518032.786885247"/>
    <s v="Low Budget"/>
    <x v="2"/>
    <s v="Low Budget - Low Popularity"/>
    <n v="7341085.3065693434"/>
    <x v="1"/>
    <x v="1"/>
    <x v="1"/>
  </r>
  <r>
    <x v="3533"/>
    <x v="7"/>
    <x v="0"/>
    <x v="19"/>
    <x v="1380"/>
    <s v="United States"/>
    <n v="7.8"/>
    <n v="19000"/>
    <x v="807"/>
    <s v="Takeshi Kitano"/>
    <x v="820"/>
    <x v="20"/>
    <m/>
    <n v="39719687.5"/>
    <n v="461259"/>
    <n v="461259"/>
    <x v="668"/>
    <n v="122"/>
    <s v="1999-Drama"/>
    <n v="39719687.5"/>
    <s v="Medium Budget"/>
    <x v="1"/>
    <s v="Medium Budget - Moderate Popularity"/>
    <n v="30189681.392794684"/>
    <x v="1"/>
    <x v="3"/>
    <x v="0"/>
  </r>
  <r>
    <x v="3534"/>
    <x v="7"/>
    <x v="3"/>
    <x v="19"/>
    <x v="1319"/>
    <s v="United States"/>
    <n v="5.3"/>
    <n v="13000"/>
    <x v="1485"/>
    <s v="Judith Roberts"/>
    <x v="1456"/>
    <x v="28"/>
    <n v="6000000"/>
    <n v="6000000"/>
    <n v="4398989"/>
    <n v="4398989"/>
    <x v="916"/>
    <n v="96"/>
    <s v="1999-Comedy"/>
    <n v="28518032.786885247"/>
    <s v="Low Budget"/>
    <x v="1"/>
    <s v="Low Budget - Moderate Popularity"/>
    <n v="26469356.481132075"/>
    <x v="1"/>
    <x v="11"/>
    <x v="1"/>
  </r>
  <r>
    <x v="3535"/>
    <x v="1"/>
    <x v="2"/>
    <x v="19"/>
    <x v="1381"/>
    <s v="United States"/>
    <n v="6.1"/>
    <n v="7900"/>
    <x v="1486"/>
    <s v="Hiroshi Kashiwabara"/>
    <x v="1501"/>
    <x v="20"/>
    <n v="13000000"/>
    <n v="13000000"/>
    <n v="12924063"/>
    <n v="12924063"/>
    <x v="1160"/>
    <n v="99"/>
    <s v="1999-Action"/>
    <n v="70000000"/>
    <s v="Medium Budget"/>
    <x v="2"/>
    <s v="Medium Budget - Low Popularity"/>
    <n v="6286493.1899563316"/>
    <x v="1"/>
    <x v="9"/>
    <x v="1"/>
  </r>
  <r>
    <x v="3536"/>
    <x v="0"/>
    <x v="3"/>
    <x v="19"/>
    <x v="1326"/>
    <s v="United States"/>
    <n v="6"/>
    <n v="22000"/>
    <x v="354"/>
    <s v="Alan Zweibel"/>
    <x v="698"/>
    <x v="1"/>
    <n v="50000000"/>
    <n v="50000000"/>
    <n v="58900031"/>
    <n v="58900031"/>
    <x v="554"/>
    <n v="95"/>
    <s v="1999-Comedy"/>
    <n v="28518032.786885247"/>
    <s v="High Budget"/>
    <x v="1"/>
    <s v="High Budget - Moderate Popularity"/>
    <n v="67103305.399999999"/>
    <x v="1"/>
    <x v="2"/>
    <x v="1"/>
  </r>
  <r>
    <x v="3537"/>
    <x v="0"/>
    <x v="3"/>
    <x v="19"/>
    <x v="1382"/>
    <s v="United States"/>
    <n v="6.9"/>
    <n v="17000"/>
    <x v="1487"/>
    <s v="Ayub Khan-Din"/>
    <x v="1502"/>
    <x v="0"/>
    <m/>
    <n v="28518032.786885247"/>
    <n v="4177818"/>
    <n v="4177818"/>
    <x v="1161"/>
    <n v="96"/>
    <s v="1999-Comedy"/>
    <n v="28518032.786885247"/>
    <s v="Medium Budget"/>
    <x v="1"/>
    <s v="Medium Budget - Moderate Popularity"/>
    <n v="30189681.392794684"/>
    <x v="1"/>
    <x v="0"/>
    <x v="1"/>
  </r>
  <r>
    <x v="3538"/>
    <x v="3"/>
    <x v="9"/>
    <x v="19"/>
    <x v="1383"/>
    <s v="United States"/>
    <n v="6.1"/>
    <n v="21000"/>
    <x v="1488"/>
    <s v="Satoshi Tajiri"/>
    <x v="1413"/>
    <x v="20"/>
    <n v="30000000"/>
    <n v="30000000"/>
    <n v="133949270"/>
    <n v="133949270"/>
    <x v="1162"/>
    <n v="99"/>
    <s v="1999-Animation"/>
    <n v="63714285.714285716"/>
    <s v="Medium Budget"/>
    <x v="1"/>
    <s v="Medium Budget - Moderate Popularity"/>
    <n v="30189681.392794684"/>
    <x v="1"/>
    <x v="4"/>
    <x v="1"/>
  </r>
  <r>
    <x v="3539"/>
    <x v="7"/>
    <x v="3"/>
    <x v="19"/>
    <x v="1347"/>
    <s v="United States"/>
    <n v="7.2"/>
    <n v="33000"/>
    <x v="46"/>
    <s v="Woody Allen"/>
    <x v="160"/>
    <x v="1"/>
    <n v="29750000"/>
    <n v="29750000"/>
    <n v="4525794"/>
    <n v="4525794"/>
    <x v="923"/>
    <n v="95"/>
    <s v="1999-Comedy"/>
    <n v="28518032.786885247"/>
    <s v="Medium Budget"/>
    <x v="1"/>
    <s v="Medium Budget - Moderate Popularity"/>
    <n v="30189681.392794684"/>
    <x v="1"/>
    <x v="10"/>
    <x v="0"/>
  </r>
  <r>
    <x v="3540"/>
    <x v="7"/>
    <x v="4"/>
    <x v="19"/>
    <x v="1356"/>
    <s v="United States"/>
    <n v="3.9"/>
    <n v="9900"/>
    <x v="1489"/>
    <s v="John Logan"/>
    <x v="617"/>
    <x v="1"/>
    <n v="5250000"/>
    <n v="5250000"/>
    <n v="10155690"/>
    <n v="10155690"/>
    <x v="1163"/>
    <n v="91"/>
    <s v="1999-Horror"/>
    <n v="13718333.333333334"/>
    <s v="Low Budget"/>
    <x v="1"/>
    <s v="Low Budget - Moderate Popularity"/>
    <n v="26469356.481132075"/>
    <x v="1"/>
    <x v="2"/>
    <x v="2"/>
  </r>
  <r>
    <x v="3541"/>
    <x v="7"/>
    <x v="0"/>
    <x v="19"/>
    <x v="1275"/>
    <s v="United States"/>
    <n v="6"/>
    <n v="13000"/>
    <x v="944"/>
    <s v="Oliver Sacks"/>
    <x v="328"/>
    <x v="1"/>
    <n v="60000000"/>
    <n v="60000000"/>
    <n v="22365133"/>
    <n v="22365133"/>
    <x v="3"/>
    <n v="128"/>
    <s v="1999-Drama"/>
    <n v="39719687.5"/>
    <s v="High Budget"/>
    <x v="1"/>
    <s v="High Budget - Moderate Popularity"/>
    <n v="67103305.399999999"/>
    <x v="1"/>
    <x v="8"/>
    <x v="1"/>
  </r>
  <r>
    <x v="3542"/>
    <x v="7"/>
    <x v="3"/>
    <x v="19"/>
    <x v="1345"/>
    <s v="United States"/>
    <n v="6.8"/>
    <n v="15000"/>
    <x v="1207"/>
    <s v="Oscar Wilde"/>
    <x v="1151"/>
    <x v="0"/>
    <n v="14000000"/>
    <n v="14000000"/>
    <n v="18542974"/>
    <n v="18542974"/>
    <x v="1137"/>
    <n v="97"/>
    <s v="1999-Comedy"/>
    <n v="28518032.786885247"/>
    <s v="Medium Budget"/>
    <x v="1"/>
    <s v="Medium Budget - Moderate Popularity"/>
    <n v="30189681.392794684"/>
    <x v="1"/>
    <x v="0"/>
    <x v="1"/>
  </r>
  <r>
    <x v="3543"/>
    <x v="0"/>
    <x v="3"/>
    <x v="19"/>
    <x v="1316"/>
    <s v="United States"/>
    <n v="4.4000000000000004"/>
    <n v="1600"/>
    <x v="1490"/>
    <s v="Colette Burson"/>
    <x v="1503"/>
    <x v="1"/>
    <m/>
    <n v="28518032.786885247"/>
    <n v="5453"/>
    <n v="5453"/>
    <x v="1046"/>
    <n v="96"/>
    <s v="1999-Comedy"/>
    <n v="28518032.786885247"/>
    <s v="Medium Budget"/>
    <x v="2"/>
    <s v="Medium Budget - Low Popularity"/>
    <n v="6286493.1899563316"/>
    <x v="1"/>
    <x v="5"/>
    <x v="1"/>
  </r>
  <r>
    <x v="3544"/>
    <x v="1"/>
    <x v="3"/>
    <x v="19"/>
    <x v="1365"/>
    <s v="United States"/>
    <n v="6.9"/>
    <n v="12000"/>
    <x v="161"/>
    <s v="John Mortimer"/>
    <x v="413"/>
    <x v="6"/>
    <n v="12000000"/>
    <n v="12000000"/>
    <n v="14401563"/>
    <n v="14401563"/>
    <x v="1164"/>
    <n v="117"/>
    <s v="1999-Comedy"/>
    <n v="28518032.786885247"/>
    <s v="Medium Budget"/>
    <x v="1"/>
    <s v="Medium Budget - Moderate Popularity"/>
    <n v="30189681.392794684"/>
    <x v="1"/>
    <x v="3"/>
    <x v="1"/>
  </r>
  <r>
    <x v="3545"/>
    <x v="0"/>
    <x v="6"/>
    <x v="19"/>
    <x v="1226"/>
    <s v="United States"/>
    <n v="5.2"/>
    <n v="5500"/>
    <x v="60"/>
    <s v="John Cassavetes"/>
    <x v="966"/>
    <x v="1"/>
    <n v="30000000"/>
    <n v="30000000"/>
    <n v="4197729"/>
    <n v="4197729"/>
    <x v="13"/>
    <n v="108"/>
    <s v="1999-Crime"/>
    <n v="40400000"/>
    <s v="Medium Budget"/>
    <x v="2"/>
    <s v="Medium Budget - Low Popularity"/>
    <n v="6286493.1899563316"/>
    <x v="1"/>
    <x v="8"/>
    <x v="1"/>
  </r>
  <r>
    <x v="3546"/>
    <x v="7"/>
    <x v="3"/>
    <x v="19"/>
    <x v="1299"/>
    <s v="United States"/>
    <n v="6.9"/>
    <n v="13000"/>
    <x v="16"/>
    <s v="Anne Rapp"/>
    <x v="472"/>
    <x v="1"/>
    <n v="10000000"/>
    <n v="10000000"/>
    <n v="10920544"/>
    <n v="10920544"/>
    <x v="1165"/>
    <n v="118"/>
    <s v="1999-Comedy"/>
    <n v="28518032.786885247"/>
    <s v="Medium Budget"/>
    <x v="1"/>
    <s v="Medium Budget - Moderate Popularity"/>
    <n v="30189681.392794684"/>
    <x v="1"/>
    <x v="5"/>
    <x v="1"/>
  </r>
  <r>
    <x v="3547"/>
    <x v="0"/>
    <x v="3"/>
    <x v="19"/>
    <x v="1384"/>
    <s v="France"/>
    <n v="6.8"/>
    <n v="6900"/>
    <x v="1310"/>
    <s v="Harmony Korine"/>
    <x v="1504"/>
    <x v="1"/>
    <m/>
    <n v="28518032.786885247"/>
    <n v="92442"/>
    <n v="92442"/>
    <x v="1097"/>
    <n v="94"/>
    <s v="1999-Comedy"/>
    <n v="28518032.786885247"/>
    <s v="Medium Budget"/>
    <x v="2"/>
    <s v="Medium Budget - Low Popularity"/>
    <n v="6286493.1899563316"/>
    <x v="1"/>
    <x v="1"/>
    <x v="1"/>
  </r>
  <r>
    <x v="3548"/>
    <x v="7"/>
    <x v="3"/>
    <x v="19"/>
    <x v="1356"/>
    <s v="United States"/>
    <n v="6.1"/>
    <n v="19000"/>
    <x v="1491"/>
    <s v="Rodney Patrick Vaccaro"/>
    <x v="1314"/>
    <x v="2"/>
    <n v="20000000"/>
    <n v="20000000"/>
    <n v="10570375"/>
    <n v="10570375"/>
    <x v="0"/>
    <n v="98"/>
    <s v="1999-Comedy"/>
    <n v="28518032.786885247"/>
    <s v="Medium Budget"/>
    <x v="1"/>
    <s v="Medium Budget - Moderate Popularity"/>
    <n v="30189681.392794684"/>
    <x v="1"/>
    <x v="2"/>
    <x v="1"/>
  </r>
  <r>
    <x v="3549"/>
    <x v="0"/>
    <x v="0"/>
    <x v="19"/>
    <x v="733"/>
    <s v="United Kingdom"/>
    <n v="6.8"/>
    <n v="7600"/>
    <x v="1492"/>
    <s v="Peter Ettedgui"/>
    <x v="1130"/>
    <x v="0"/>
    <n v="14000000"/>
    <n v="14000000"/>
    <n v="206128"/>
    <n v="206128"/>
    <x v="1166"/>
    <n v="106"/>
    <s v="1999-Drama"/>
    <n v="39719687.5"/>
    <s v="Medium Budget"/>
    <x v="2"/>
    <s v="Medium Budget - Low Popularity"/>
    <n v="6286493.1899563316"/>
    <x v="1"/>
    <x v="7"/>
    <x v="1"/>
  </r>
  <r>
    <x v="3550"/>
    <x v="0"/>
    <x v="9"/>
    <x v="19"/>
    <x v="1385"/>
    <s v="France"/>
    <n v="7.4"/>
    <n v="16000"/>
    <x v="1493"/>
    <s v="Mamoru Oshii"/>
    <x v="1505"/>
    <x v="20"/>
    <m/>
    <n v="63714285.714285716"/>
    <n v="94591"/>
    <n v="94591"/>
    <x v="668"/>
    <n v="102"/>
    <s v="1999-Animation"/>
    <n v="63714285.714285716"/>
    <s v="High Budget"/>
    <x v="1"/>
    <s v="High Budget - Moderate Popularity"/>
    <n v="67103305.399999999"/>
    <x v="1"/>
    <x v="7"/>
    <x v="0"/>
  </r>
  <r>
    <x v="3551"/>
    <x v="0"/>
    <x v="3"/>
    <x v="19"/>
    <x v="1348"/>
    <s v="United States"/>
    <n v="6.8"/>
    <n v="8900"/>
    <x v="103"/>
    <s v="Lawrence Kasdan"/>
    <x v="1506"/>
    <x v="1"/>
    <n v="28000000"/>
    <n v="28000000"/>
    <n v="4555459"/>
    <n v="4555459"/>
    <x v="235"/>
    <n v="112"/>
    <s v="1999-Comedy"/>
    <n v="28518032.786885247"/>
    <s v="Medium Budget"/>
    <x v="2"/>
    <s v="Medium Budget - Low Popularity"/>
    <n v="6286493.1899563316"/>
    <x v="1"/>
    <x v="1"/>
    <x v="1"/>
  </r>
  <r>
    <x v="3552"/>
    <x v="7"/>
    <x v="2"/>
    <x v="19"/>
    <x v="1371"/>
    <s v="United States"/>
    <n v="4.3"/>
    <n v="16000"/>
    <x v="1494"/>
    <s v="Chris Roberts"/>
    <x v="1459"/>
    <x v="1"/>
    <n v="30000000"/>
    <n v="30000000"/>
    <n v="11578059"/>
    <n v="11578059"/>
    <x v="409"/>
    <n v="100"/>
    <s v="1999-Action"/>
    <n v="70000000"/>
    <s v="Medium Budget"/>
    <x v="1"/>
    <s v="Medium Budget - Moderate Popularity"/>
    <n v="30189681.392794684"/>
    <x v="1"/>
    <x v="10"/>
    <x v="1"/>
  </r>
  <r>
    <x v="3553"/>
    <x v="0"/>
    <x v="2"/>
    <x v="19"/>
    <x v="1371"/>
    <s v="United States"/>
    <n v="6.1"/>
    <n v="18000"/>
    <x v="388"/>
    <s v="Robert Pucci"/>
    <x v="1407"/>
    <x v="1"/>
    <n v="25000000"/>
    <n v="25000000"/>
    <n v="24493601"/>
    <n v="24493601"/>
    <x v="227"/>
    <n v="110"/>
    <s v="1999-Action"/>
    <n v="70000000"/>
    <s v="Medium Budget"/>
    <x v="1"/>
    <s v="Medium Budget - Moderate Popularity"/>
    <n v="30189681.392794684"/>
    <x v="1"/>
    <x v="10"/>
    <x v="1"/>
  </r>
  <r>
    <x v="3554"/>
    <x v="7"/>
    <x v="0"/>
    <x v="19"/>
    <x v="1336"/>
    <s v="United States"/>
    <n v="6.8"/>
    <n v="14000"/>
    <x v="1256"/>
    <s v="David Guterson"/>
    <x v="415"/>
    <x v="1"/>
    <n v="35000000"/>
    <n v="35000000"/>
    <n v="23049593"/>
    <n v="23049593"/>
    <x v="9"/>
    <n v="127"/>
    <s v="1999-Drama"/>
    <n v="39719687.5"/>
    <s v="Medium Budget"/>
    <x v="1"/>
    <s v="Medium Budget - Moderate Popularity"/>
    <n v="30189681.392794684"/>
    <x v="1"/>
    <x v="8"/>
    <x v="1"/>
  </r>
  <r>
    <x v="3555"/>
    <x v="1"/>
    <x v="0"/>
    <x v="19"/>
    <x v="1352"/>
    <s v="United States"/>
    <n v="6.8"/>
    <n v="12000"/>
    <x v="140"/>
    <s v="Pamela Gray"/>
    <x v="149"/>
    <x v="1"/>
    <n v="27000000"/>
    <n v="27000000"/>
    <n v="14936407"/>
    <n v="14936407"/>
    <x v="1167"/>
    <n v="124"/>
    <s v="1999-Drama"/>
    <n v="39719687.5"/>
    <s v="Medium Budget"/>
    <x v="1"/>
    <s v="Medium Budget - Moderate Popularity"/>
    <n v="30189681.392794684"/>
    <x v="1"/>
    <x v="2"/>
    <x v="1"/>
  </r>
  <r>
    <x v="3556"/>
    <x v="7"/>
    <x v="3"/>
    <x v="19"/>
    <x v="1386"/>
    <s v="United States"/>
    <n v="5.5"/>
    <n v="4200"/>
    <x v="1495"/>
    <s v="Cathleen Schine"/>
    <x v="531"/>
    <x v="1"/>
    <n v="20000000"/>
    <n v="20000000"/>
    <n v="9177355"/>
    <n v="9177355"/>
    <x v="1022"/>
    <n v="88"/>
    <s v="1999-Comedy"/>
    <n v="28518032.786885247"/>
    <s v="Medium Budget"/>
    <x v="2"/>
    <s v="Medium Budget - Low Popularity"/>
    <n v="6286493.1899563316"/>
    <x v="1"/>
    <x v="3"/>
    <x v="1"/>
  </r>
  <r>
    <x v="3557"/>
    <x v="7"/>
    <x v="3"/>
    <x v="19"/>
    <x v="1295"/>
    <s v="United States"/>
    <n v="5.0999999999999996"/>
    <n v="17000"/>
    <x v="1496"/>
    <s v="Roi Cooper Megrue"/>
    <x v="1213"/>
    <x v="1"/>
    <n v="51000000"/>
    <n v="51000000"/>
    <n v="36911617"/>
    <n v="36911617"/>
    <x v="227"/>
    <n v="101"/>
    <s v="1999-Comedy"/>
    <n v="28518032.786885247"/>
    <s v="High Budget"/>
    <x v="1"/>
    <s v="High Budget - Moderate Popularity"/>
    <n v="67103305.399999999"/>
    <x v="1"/>
    <x v="7"/>
    <x v="1"/>
  </r>
  <r>
    <x v="3558"/>
    <x v="0"/>
    <x v="6"/>
    <x v="19"/>
    <x v="1387"/>
    <s v="United States"/>
    <n v="6.3"/>
    <n v="6000"/>
    <x v="1497"/>
    <s v="Michael Henry Brown"/>
    <x v="997"/>
    <x v="1"/>
    <n v="7000000"/>
    <n v="7000000"/>
    <n v="14011454"/>
    <n v="14011454"/>
    <x v="958"/>
    <n v="95"/>
    <s v="1999-Crime"/>
    <n v="40400000"/>
    <s v="Low Budget"/>
    <x v="2"/>
    <s v="Low Budget - Low Popularity"/>
    <n v="7341085.3065693434"/>
    <x v="1"/>
    <x v="9"/>
    <x v="1"/>
  </r>
  <r>
    <x v="3559"/>
    <x v="0"/>
    <x v="6"/>
    <x v="19"/>
    <x v="1388"/>
    <s v="United States"/>
    <n v="4.9000000000000004"/>
    <n v="5600"/>
    <x v="333"/>
    <s v="James Toback"/>
    <x v="1284"/>
    <x v="1"/>
    <n v="12000000"/>
    <n v="12000000"/>
    <n v="5541431"/>
    <n v="5541431"/>
    <x v="1168"/>
    <n v="98"/>
    <s v="1999-Crime"/>
    <n v="40400000"/>
    <s v="Medium Budget"/>
    <x v="2"/>
    <s v="Medium Budget - Low Popularity"/>
    <n v="6286493.1899563316"/>
    <x v="1"/>
    <x v="5"/>
    <x v="1"/>
  </r>
  <r>
    <x v="3560"/>
    <x v="7"/>
    <x v="3"/>
    <x v="19"/>
    <x v="1356"/>
    <s v="United States"/>
    <n v="6.2"/>
    <n v="6700"/>
    <x v="1498"/>
    <s v="Mark Childress"/>
    <x v="631"/>
    <x v="28"/>
    <n v="15000000"/>
    <n v="15000000"/>
    <n v="2005840"/>
    <n v="2005840"/>
    <x v="13"/>
    <n v="111"/>
    <s v="1999-Comedy"/>
    <n v="28518032.786885247"/>
    <s v="Medium Budget"/>
    <x v="2"/>
    <s v="Medium Budget - Low Popularity"/>
    <n v="6286493.1899563316"/>
    <x v="1"/>
    <x v="2"/>
    <x v="1"/>
  </r>
  <r>
    <x v="3561"/>
    <x v="7"/>
    <x v="3"/>
    <x v="19"/>
    <x v="1317"/>
    <s v="United States"/>
    <n v="5.0999999999999996"/>
    <n v="6200"/>
    <x v="1128"/>
    <s v="J.B. Cook"/>
    <x v="1507"/>
    <x v="1"/>
    <n v="30000000"/>
    <n v="30000000"/>
    <n v="6552255"/>
    <n v="6552255"/>
    <x v="1169"/>
    <n v="100"/>
    <s v="1999-Comedy"/>
    <n v="28518032.786885247"/>
    <s v="Medium Budget"/>
    <x v="2"/>
    <s v="Medium Budget - Low Popularity"/>
    <n v="6286493.1899563316"/>
    <x v="1"/>
    <x v="5"/>
    <x v="1"/>
  </r>
  <r>
    <x v="3562"/>
    <x v="0"/>
    <x v="2"/>
    <x v="19"/>
    <x v="1373"/>
    <s v="United States"/>
    <n v="4.3"/>
    <n v="8800"/>
    <x v="1499"/>
    <s v="Buddy Ruskin"/>
    <x v="1482"/>
    <x v="1"/>
    <n v="50000000"/>
    <n v="50000000"/>
    <n v="13263993"/>
    <n v="13263993"/>
    <x v="3"/>
    <n v="92"/>
    <s v="1999-Action"/>
    <n v="70000000"/>
    <s v="High Budget"/>
    <x v="2"/>
    <s v="High Budget - Low Popularity"/>
    <n v="39318052.159999996"/>
    <x v="1"/>
    <x v="10"/>
    <x v="1"/>
  </r>
  <r>
    <x v="3563"/>
    <x v="0"/>
    <x v="6"/>
    <x v="19"/>
    <x v="1365"/>
    <s v="United Kingdom"/>
    <n v="6.1"/>
    <n v="7400"/>
    <x v="1500"/>
    <s v="Ted Griffin"/>
    <x v="1508"/>
    <x v="1"/>
    <n v="7000000"/>
    <n v="7000000"/>
    <n v="27816"/>
    <n v="27816"/>
    <x v="1152"/>
    <n v="92"/>
    <s v="1999-Crime"/>
    <n v="40400000"/>
    <s v="Low Budget"/>
    <x v="2"/>
    <s v="Low Budget - Low Popularity"/>
    <n v="7341085.3065693434"/>
    <x v="1"/>
    <x v="3"/>
    <x v="1"/>
  </r>
  <r>
    <x v="3564"/>
    <x v="0"/>
    <x v="3"/>
    <x v="19"/>
    <x v="1340"/>
    <s v="United States"/>
    <n v="5.5"/>
    <n v="12000"/>
    <x v="689"/>
    <s v="Ron Shelton"/>
    <x v="1115"/>
    <x v="1"/>
    <n v="24000000"/>
    <n v="24000000"/>
    <n v="8678812"/>
    <n v="8678812"/>
    <x v="1170"/>
    <n v="124"/>
    <s v="1999-Comedy"/>
    <n v="28518032.786885247"/>
    <s v="Medium Budget"/>
    <x v="1"/>
    <s v="Medium Budget - Moderate Popularity"/>
    <n v="30189681.392794684"/>
    <x v="1"/>
    <x v="8"/>
    <x v="1"/>
  </r>
  <r>
    <x v="3565"/>
    <x v="7"/>
    <x v="0"/>
    <x v="19"/>
    <x v="1348"/>
    <s v="United States"/>
    <n v="6.5"/>
    <n v="15000"/>
    <x v="1501"/>
    <s v="Jurek Becker"/>
    <x v="16"/>
    <x v="1"/>
    <n v="45000000"/>
    <n v="45000000"/>
    <n v="4956401"/>
    <n v="4956401"/>
    <x v="13"/>
    <n v="120"/>
    <s v="1999-Drama"/>
    <n v="39719687.5"/>
    <s v="High Budget"/>
    <x v="1"/>
    <s v="High Budget - Moderate Popularity"/>
    <n v="67103305.399999999"/>
    <x v="1"/>
    <x v="1"/>
    <x v="1"/>
  </r>
  <r>
    <x v="3566"/>
    <x v="0"/>
    <x v="0"/>
    <x v="19"/>
    <x v="1340"/>
    <s v="United States"/>
    <n v="6.8"/>
    <n v="8900"/>
    <x v="1003"/>
    <s v="Tim Robbins"/>
    <x v="1509"/>
    <x v="1"/>
    <n v="36000000"/>
    <n v="36000000"/>
    <n v="2986932"/>
    <n v="2986932"/>
    <x v="1171"/>
    <n v="132"/>
    <s v="1999-Drama"/>
    <n v="39719687.5"/>
    <s v="Medium Budget"/>
    <x v="2"/>
    <s v="Medium Budget - Low Popularity"/>
    <n v="6286493.1899563316"/>
    <x v="1"/>
    <x v="8"/>
    <x v="1"/>
  </r>
  <r>
    <x v="3567"/>
    <x v="0"/>
    <x v="2"/>
    <x v="19"/>
    <x v="1389"/>
    <s v="United Kingdom"/>
    <n v="6.4"/>
    <n v="9700"/>
    <x v="1502"/>
    <s v="Selwyn Roberts"/>
    <x v="975"/>
    <x v="0"/>
    <m/>
    <n v="70000000"/>
    <n v="474900"/>
    <n v="474900"/>
    <x v="1137"/>
    <n v="99"/>
    <s v="1999-Action"/>
    <n v="70000000"/>
    <s v="High Budget"/>
    <x v="1"/>
    <s v="High Budget - Moderate Popularity"/>
    <n v="67103305.399999999"/>
    <x v="1"/>
    <x v="5"/>
    <x v="1"/>
  </r>
  <r>
    <x v="3568"/>
    <x v="0"/>
    <x v="3"/>
    <x v="19"/>
    <x v="1390"/>
    <s v="Germany"/>
    <n v="4.5999999999999996"/>
    <n v="7600"/>
    <x v="59"/>
    <s v="Kurt Vonnegut Jr."/>
    <x v="698"/>
    <x v="1"/>
    <n v="12000000"/>
    <n v="12000000"/>
    <n v="178278"/>
    <n v="178278"/>
    <x v="1172"/>
    <n v="110"/>
    <s v="1999-Comedy"/>
    <n v="28518032.786885247"/>
    <s v="Medium Budget"/>
    <x v="2"/>
    <s v="Medium Budget - Low Popularity"/>
    <n v="6286493.1899563316"/>
    <x v="1"/>
    <x v="11"/>
    <x v="1"/>
  </r>
  <r>
    <x v="3569"/>
    <x v="3"/>
    <x v="0"/>
    <x v="19"/>
    <x v="1352"/>
    <s v="United Kingdom"/>
    <n v="7.3"/>
    <n v="7500"/>
    <x v="633"/>
    <s v="Terence Rattigan"/>
    <x v="1510"/>
    <x v="0"/>
    <m/>
    <n v="39719687.5"/>
    <n v="3957934"/>
    <n v="3957934"/>
    <x v="1173"/>
    <n v="104"/>
    <s v="1999-Drama"/>
    <n v="39719687.5"/>
    <s v="Medium Budget"/>
    <x v="2"/>
    <s v="Medium Budget - Low Popularity"/>
    <n v="6286493.1899563316"/>
    <x v="1"/>
    <x v="2"/>
    <x v="0"/>
  </r>
  <r>
    <x v="3570"/>
    <x v="0"/>
    <x v="3"/>
    <x v="19"/>
    <x v="1391"/>
    <s v="United States"/>
    <n v="7"/>
    <n v="6500"/>
    <x v="191"/>
    <s v="Barry Levinson"/>
    <x v="1511"/>
    <x v="1"/>
    <m/>
    <n v="28518032.786885247"/>
    <n v="3736868"/>
    <n v="3736868"/>
    <x v="710"/>
    <n v="127"/>
    <s v="1999-Comedy"/>
    <n v="28518032.786885247"/>
    <s v="Medium Budget"/>
    <x v="2"/>
    <s v="Medium Budget - Low Popularity"/>
    <n v="6286493.1899563316"/>
    <x v="1"/>
    <x v="6"/>
    <x v="1"/>
  </r>
  <r>
    <x v="3571"/>
    <x v="1"/>
    <x v="0"/>
    <x v="19"/>
    <x v="1392"/>
    <s v="Australia"/>
    <n v="8.1999999999999993"/>
    <n v="16000"/>
    <x v="1321"/>
    <s v="Majid Majidi"/>
    <x v="1512"/>
    <x v="29"/>
    <m/>
    <n v="39719687.5"/>
    <n v="2777552"/>
    <n v="2777552"/>
    <x v="1174"/>
    <n v="90"/>
    <s v="1999-Drama"/>
    <n v="39719687.5"/>
    <s v="Medium Budget"/>
    <x v="1"/>
    <s v="Medium Budget - Moderate Popularity"/>
    <n v="30189681.392794684"/>
    <x v="1"/>
    <x v="1"/>
    <x v="0"/>
  </r>
  <r>
    <x v="3572"/>
    <x v="0"/>
    <x v="0"/>
    <x v="19"/>
    <x v="1393"/>
    <s v="Belgium"/>
    <n v="7.5"/>
    <n v="13000"/>
    <x v="1503"/>
    <s v="Jean-Pierre Dardenne"/>
    <x v="1513"/>
    <x v="8"/>
    <m/>
    <n v="39719687.5"/>
    <n v="293092"/>
    <n v="293092"/>
    <x v="1086"/>
    <n v="95"/>
    <s v="1999-Drama"/>
    <n v="39719687.5"/>
    <s v="Medium Budget"/>
    <x v="1"/>
    <s v="Medium Budget - Moderate Popularity"/>
    <n v="30189681.392794684"/>
    <x v="1"/>
    <x v="1"/>
    <x v="0"/>
  </r>
  <r>
    <x v="3573"/>
    <x v="0"/>
    <x v="3"/>
    <x v="19"/>
    <x v="1350"/>
    <s v="United States"/>
    <n v="7.2"/>
    <n v="8400"/>
    <x v="1504"/>
    <s v="Jason Schafer"/>
    <x v="1514"/>
    <x v="1"/>
    <n v="450000"/>
    <n v="450000"/>
    <n v="2087228"/>
    <n v="2087228"/>
    <x v="902"/>
    <n v="89"/>
    <s v="1999-Comedy"/>
    <n v="28518032.786885247"/>
    <s v="Low Budget"/>
    <x v="2"/>
    <s v="Low Budget - Low Popularity"/>
    <n v="7341085.3065693434"/>
    <x v="1"/>
    <x v="4"/>
    <x v="0"/>
  </r>
  <r>
    <x v="3574"/>
    <x v="0"/>
    <x v="3"/>
    <x v="19"/>
    <x v="1394"/>
    <s v="United Kingdom"/>
    <n v="7.6"/>
    <n v="5500"/>
    <x v="1505"/>
    <s v="Robyn Slovo"/>
    <x v="1515"/>
    <x v="0"/>
    <m/>
    <n v="28518032.786885247"/>
    <n v="19478"/>
    <n v="19478"/>
    <x v="1055"/>
    <n v="90"/>
    <s v="1999-Comedy"/>
    <n v="28518032.786885247"/>
    <s v="Medium Budget"/>
    <x v="2"/>
    <s v="Medium Budget - Low Popularity"/>
    <n v="6286493.1899563316"/>
    <x v="1"/>
    <x v="11"/>
    <x v="0"/>
  </r>
  <r>
    <x v="3575"/>
    <x v="0"/>
    <x v="0"/>
    <x v="19"/>
    <x v="1395"/>
    <s v="France"/>
    <n v="7.1"/>
    <n v="5300"/>
    <x v="1506"/>
    <s v="Philippe Blasband"/>
    <x v="1516"/>
    <x v="8"/>
    <m/>
    <n v="39719687.5"/>
    <n v="401299"/>
    <n v="401299"/>
    <x v="1175"/>
    <n v="80"/>
    <s v="1999-Drama"/>
    <n v="39719687.5"/>
    <s v="Medium Budget"/>
    <x v="2"/>
    <s v="Medium Budget - Low Popularity"/>
    <n v="6286493.1899563316"/>
    <x v="1"/>
    <x v="1"/>
    <x v="0"/>
  </r>
  <r>
    <x v="3576"/>
    <x v="0"/>
    <x v="0"/>
    <x v="19"/>
    <x v="1336"/>
    <s v="United Kingdom"/>
    <n v="5.4"/>
    <n v="3100"/>
    <x v="740"/>
    <s v="Mike Figgis"/>
    <x v="791"/>
    <x v="0"/>
    <n v="4000000"/>
    <n v="4000000"/>
    <n v="164022"/>
    <n v="164022"/>
    <x v="1176"/>
    <n v="106"/>
    <s v="1999-Drama"/>
    <n v="39719687.5"/>
    <s v="Low Budget"/>
    <x v="2"/>
    <s v="Low Budget - Low Popularity"/>
    <n v="7341085.3065693434"/>
    <x v="1"/>
    <x v="8"/>
    <x v="1"/>
  </r>
  <r>
    <x v="3577"/>
    <x v="2"/>
    <x v="5"/>
    <x v="19"/>
    <x v="1396"/>
    <s v="Germany"/>
    <n v="7.2"/>
    <n v="6200"/>
    <x v="1507"/>
    <s v="Max Färberböck"/>
    <x v="1517"/>
    <x v="28"/>
    <m/>
    <n v="43625000"/>
    <n v="927107"/>
    <n v="927107"/>
    <x v="1177"/>
    <n v="125"/>
    <s v="1999-Biography"/>
    <n v="43625000"/>
    <s v="Medium Budget"/>
    <x v="2"/>
    <s v="Medium Budget - Low Popularity"/>
    <n v="6286493.1899563316"/>
    <x v="1"/>
    <x v="11"/>
    <x v="0"/>
  </r>
  <r>
    <x v="3578"/>
    <x v="7"/>
    <x v="3"/>
    <x v="19"/>
    <x v="1389"/>
    <s v="United States"/>
    <n v="5.5"/>
    <n v="13000"/>
    <x v="1109"/>
    <s v="Neil Simon"/>
    <x v="151"/>
    <x v="1"/>
    <n v="75000000"/>
    <n v="75000000"/>
    <n v="28544120"/>
    <n v="28544120"/>
    <x v="1178"/>
    <n v="90"/>
    <s v="1999-Comedy"/>
    <n v="28518032.786885247"/>
    <s v="High Budget"/>
    <x v="1"/>
    <s v="High Budget - Moderate Popularity"/>
    <n v="67103305.399999999"/>
    <x v="1"/>
    <x v="5"/>
    <x v="1"/>
  </r>
  <r>
    <x v="3579"/>
    <x v="0"/>
    <x v="0"/>
    <x v="19"/>
    <x v="1340"/>
    <s v="United States"/>
    <n v="6.6"/>
    <n v="4100"/>
    <x v="1508"/>
    <s v="Jane Hamilton"/>
    <x v="508"/>
    <x v="1"/>
    <m/>
    <n v="39719687.5"/>
    <n v="570708"/>
    <n v="570708"/>
    <x v="1179"/>
    <n v="125"/>
    <s v="1999-Drama"/>
    <n v="39719687.5"/>
    <s v="Medium Budget"/>
    <x v="2"/>
    <s v="Medium Budget - Low Popularity"/>
    <n v="6286493.1899563316"/>
    <x v="1"/>
    <x v="8"/>
    <x v="1"/>
  </r>
  <r>
    <x v="3580"/>
    <x v="0"/>
    <x v="6"/>
    <x v="19"/>
    <x v="1368"/>
    <s v="United States"/>
    <n v="6.1"/>
    <n v="6400"/>
    <x v="1509"/>
    <s v="Lew McCreary"/>
    <x v="1518"/>
    <x v="1"/>
    <m/>
    <n v="40400000"/>
    <n v="370668"/>
    <n v="370668"/>
    <x v="1105"/>
    <n v="111"/>
    <s v="1999-Crime"/>
    <n v="40400000"/>
    <s v="Medium Budget"/>
    <x v="2"/>
    <s v="Medium Budget - Low Popularity"/>
    <n v="6286493.1899563316"/>
    <x v="1"/>
    <x v="2"/>
    <x v="1"/>
  </r>
  <r>
    <x v="3581"/>
    <x v="0"/>
    <x v="3"/>
    <x v="19"/>
    <x v="1397"/>
    <s v="United States"/>
    <n v="6.2"/>
    <n v="4900"/>
    <x v="1510"/>
    <s v="Patrick Cassidy"/>
    <x v="1519"/>
    <x v="1"/>
    <n v="500000"/>
    <n v="500000"/>
    <m/>
    <n v="7341085.3065693434"/>
    <x v="1180"/>
    <n v="124"/>
    <s v="1999-Comedy"/>
    <n v="28518032.786885247"/>
    <s v="Low Budget"/>
    <x v="2"/>
    <s v="Low Budget - Low Popularity"/>
    <n v="7341085.3065693434"/>
    <x v="1"/>
    <x v="0"/>
    <x v="1"/>
  </r>
  <r>
    <x v="3582"/>
    <x v="0"/>
    <x v="3"/>
    <x v="19"/>
    <x v="1329"/>
    <s v="United Kingdom"/>
    <n v="5.8"/>
    <n v="3900"/>
    <x v="667"/>
    <s v="Peter Greenaway"/>
    <x v="1520"/>
    <x v="0"/>
    <m/>
    <n v="28518032.786885247"/>
    <n v="437568"/>
    <n v="437568"/>
    <x v="1181"/>
    <n v="118"/>
    <s v="1999-Comedy"/>
    <n v="28518032.786885247"/>
    <s v="Medium Budget"/>
    <x v="2"/>
    <s v="Medium Budget - Low Popularity"/>
    <n v="6286493.1899563316"/>
    <x v="1"/>
    <x v="6"/>
    <x v="1"/>
  </r>
  <r>
    <x v="3583"/>
    <x v="3"/>
    <x v="9"/>
    <x v="19"/>
    <x v="1306"/>
    <s v="United States"/>
    <n v="4.5"/>
    <n v="3700"/>
    <x v="1136"/>
    <s v="Oscar Hammerstein II"/>
    <x v="476"/>
    <x v="1"/>
    <n v="25000000"/>
    <n v="25000000"/>
    <n v="11993021"/>
    <n v="11993021"/>
    <x v="496"/>
    <n v="87"/>
    <s v="1999-Animation"/>
    <n v="63714285.714285716"/>
    <s v="Medium Budget"/>
    <x v="2"/>
    <s v="Medium Budget - Low Popularity"/>
    <n v="6286493.1899563316"/>
    <x v="1"/>
    <x v="10"/>
    <x v="1"/>
  </r>
  <r>
    <x v="3584"/>
    <x v="0"/>
    <x v="0"/>
    <x v="19"/>
    <x v="1398"/>
    <s v="United States"/>
    <n v="6.9"/>
    <n v="6900"/>
    <x v="1511"/>
    <s v="Denis Johnson"/>
    <x v="1429"/>
    <x v="3"/>
    <n v="2500000"/>
    <n v="2500000"/>
    <n v="1302067"/>
    <n v="1302067"/>
    <x v="1182"/>
    <n v="107"/>
    <s v="1999-Drama"/>
    <n v="39719687.5"/>
    <s v="Low Budget"/>
    <x v="2"/>
    <s v="Low Budget - Low Popularity"/>
    <n v="7341085.3065693434"/>
    <x v="1"/>
    <x v="4"/>
    <x v="1"/>
  </r>
  <r>
    <x v="3585"/>
    <x v="7"/>
    <x v="3"/>
    <x v="19"/>
    <x v="1343"/>
    <s v="United Kingdom"/>
    <n v="6.3"/>
    <n v="9600"/>
    <x v="1512"/>
    <s v="Ed Stone"/>
    <x v="1521"/>
    <x v="1"/>
    <n v="2500000"/>
    <n v="2500000"/>
    <n v="1955933"/>
    <n v="1955933"/>
    <x v="1183"/>
    <n v="98"/>
    <s v="1999-Comedy"/>
    <n v="28518032.786885247"/>
    <s v="Low Budget"/>
    <x v="1"/>
    <s v="Low Budget - Moderate Popularity"/>
    <n v="26469356.481132075"/>
    <x v="1"/>
    <x v="6"/>
    <x v="1"/>
  </r>
  <r>
    <x v="3586"/>
    <x v="0"/>
    <x v="3"/>
    <x v="19"/>
    <x v="1325"/>
    <s v="France"/>
    <n v="7.5"/>
    <n v="13000"/>
    <x v="823"/>
    <s v="Serge Frydman"/>
    <x v="1522"/>
    <x v="8"/>
    <m/>
    <n v="28518032.786885247"/>
    <m/>
    <n v="30189681.392794684"/>
    <x v="707"/>
    <n v="90"/>
    <s v="1999-Comedy"/>
    <n v="28518032.786885247"/>
    <s v="Medium Budget"/>
    <x v="1"/>
    <s v="Medium Budget - Moderate Popularity"/>
    <n v="30189681.392794684"/>
    <x v="1"/>
    <x v="10"/>
    <x v="0"/>
  </r>
  <r>
    <x v="3587"/>
    <x v="0"/>
    <x v="6"/>
    <x v="19"/>
    <x v="1226"/>
    <s v="United States"/>
    <n v="6.7"/>
    <n v="2600"/>
    <x v="1513"/>
    <s v="Frank Whaley"/>
    <x v="1523"/>
    <x v="1"/>
    <m/>
    <n v="40400000"/>
    <n v="60279"/>
    <n v="60279"/>
    <x v="1184"/>
    <n v="93"/>
    <s v="1999-Crime"/>
    <n v="40400000"/>
    <s v="Medium Budget"/>
    <x v="2"/>
    <s v="Medium Budget - Low Popularity"/>
    <n v="6286493.1899563316"/>
    <x v="1"/>
    <x v="8"/>
    <x v="1"/>
  </r>
  <r>
    <x v="3588"/>
    <x v="0"/>
    <x v="1"/>
    <x v="20"/>
    <x v="1399"/>
    <s v="United States"/>
    <n v="7.9"/>
    <n v="260000"/>
    <x v="764"/>
    <s v="Cameron Crowe"/>
    <x v="1429"/>
    <x v="1"/>
    <n v="60000000"/>
    <n v="60000000"/>
    <n v="47386287"/>
    <n v="47386287"/>
    <x v="13"/>
    <n v="122"/>
    <s v="2000-Adventure"/>
    <n v="49300000"/>
    <s v="High Budget"/>
    <x v="0"/>
    <s v="High Budget - High Popularity"/>
    <n v="334844559.26227546"/>
    <x v="2"/>
    <x v="1"/>
    <x v="0"/>
  </r>
  <r>
    <x v="3589"/>
    <x v="0"/>
    <x v="3"/>
    <x v="20"/>
    <x v="1400"/>
    <s v="United States"/>
    <n v="7.6"/>
    <n v="514000"/>
    <x v="1286"/>
    <s v="Bret Easton Ellis"/>
    <x v="610"/>
    <x v="1"/>
    <n v="7000000"/>
    <n v="7000000"/>
    <n v="34266564"/>
    <n v="34266564"/>
    <x v="1185"/>
    <n v="101"/>
    <s v="2000-Comedy"/>
    <n v="33000961.53846154"/>
    <s v="Low Budget"/>
    <x v="0"/>
    <s v="Low Budget - High Popularity"/>
    <n v="69198129.5"/>
    <x v="2"/>
    <x v="5"/>
    <x v="0"/>
  </r>
  <r>
    <x v="3590"/>
    <x v="0"/>
    <x v="3"/>
    <x v="20"/>
    <x v="1323"/>
    <s v="United States"/>
    <n v="8.3000000000000007"/>
    <n v="800000"/>
    <x v="1366"/>
    <s v="Guy Ritchie"/>
    <x v="1524"/>
    <x v="0"/>
    <m/>
    <n v="33000961.53846154"/>
    <n v="83557872"/>
    <n v="83557872"/>
    <x v="13"/>
    <n v="102"/>
    <s v="2000-Comedy"/>
    <n v="33000961.53846154"/>
    <s v="Medium Budget"/>
    <x v="0"/>
    <s v="Medium Budget - High Popularity"/>
    <n v="142113917.4372049"/>
    <x v="2"/>
    <x v="8"/>
    <x v="0"/>
  </r>
  <r>
    <x v="3591"/>
    <x v="2"/>
    <x v="0"/>
    <x v="20"/>
    <x v="1401"/>
    <s v="United States"/>
    <n v="8.3000000000000007"/>
    <n v="786000"/>
    <x v="1377"/>
    <s v="Hubert Selby Jr."/>
    <x v="10"/>
    <x v="1"/>
    <n v="4500000"/>
    <n v="4500000"/>
    <n v="7390108"/>
    <n v="7390108"/>
    <x v="1112"/>
    <n v="102"/>
    <s v="2000-Drama"/>
    <n v="28218181.818181816"/>
    <s v="Low Budget"/>
    <x v="0"/>
    <s v="Low Budget - High Popularity"/>
    <n v="69198129.5"/>
    <x v="2"/>
    <x v="6"/>
    <x v="0"/>
  </r>
  <r>
    <x v="3592"/>
    <x v="0"/>
    <x v="14"/>
    <x v="20"/>
    <x v="1402"/>
    <s v="United States"/>
    <n v="8.4"/>
    <n v="1200000"/>
    <x v="1385"/>
    <s v="Christopher Nolan"/>
    <x v="1473"/>
    <x v="1"/>
    <n v="9000000"/>
    <n v="9000000"/>
    <n v="40047078"/>
    <n v="40047078"/>
    <x v="1176"/>
    <n v="113"/>
    <s v="2000-Mystery"/>
    <n v="9000000"/>
    <s v="Low Budget"/>
    <x v="0"/>
    <s v="Low Budget - High Popularity"/>
    <n v="69198129.5"/>
    <x v="2"/>
    <x v="3"/>
    <x v="0"/>
  </r>
  <r>
    <x v="3593"/>
    <x v="0"/>
    <x v="3"/>
    <x v="20"/>
    <x v="1403"/>
    <s v="United States"/>
    <n v="7.5"/>
    <n v="94000"/>
    <x v="683"/>
    <s v="Giuseppe Tornatore"/>
    <x v="1525"/>
    <x v="6"/>
    <m/>
    <n v="33000961.53846154"/>
    <n v="14493284"/>
    <n v="14493284"/>
    <x v="1164"/>
    <n v="108"/>
    <s v="2000-Comedy"/>
    <n v="33000961.53846154"/>
    <s v="Medium Budget"/>
    <x v="0"/>
    <s v="Medium Budget - High Popularity"/>
    <n v="142113917.4372049"/>
    <x v="2"/>
    <x v="11"/>
    <x v="0"/>
  </r>
  <r>
    <x v="3594"/>
    <x v="7"/>
    <x v="1"/>
    <x v="20"/>
    <x v="1404"/>
    <s v="United States"/>
    <n v="7.8"/>
    <n v="542000"/>
    <x v="352"/>
    <s v="William Broyles Jr."/>
    <x v="331"/>
    <x v="1"/>
    <n v="90000000"/>
    <n v="90000000"/>
    <n v="429632142"/>
    <n v="429632142"/>
    <x v="30"/>
    <n v="143"/>
    <s v="2000-Adventure"/>
    <n v="49300000"/>
    <s v="High Budget"/>
    <x v="0"/>
    <s v="High Budget - High Popularity"/>
    <n v="334844559.26227546"/>
    <x v="2"/>
    <x v="6"/>
    <x v="0"/>
  </r>
  <r>
    <x v="3595"/>
    <x v="0"/>
    <x v="3"/>
    <x v="20"/>
    <x v="1398"/>
    <s v="United States"/>
    <n v="6.2"/>
    <n v="238000"/>
    <x v="695"/>
    <s v="Shawn Wayans"/>
    <x v="1526"/>
    <x v="1"/>
    <n v="19000000"/>
    <n v="19000000"/>
    <n v="278019771"/>
    <n v="278019771"/>
    <x v="958"/>
    <n v="88"/>
    <s v="2000-Comedy"/>
    <n v="33000961.53846154"/>
    <s v="Medium Budget"/>
    <x v="0"/>
    <s v="Medium Budget - High Popularity"/>
    <n v="142113917.4372049"/>
    <x v="2"/>
    <x v="4"/>
    <x v="1"/>
  </r>
  <r>
    <x v="3596"/>
    <x v="7"/>
    <x v="2"/>
    <x v="20"/>
    <x v="1405"/>
    <s v="United States"/>
    <n v="6.4"/>
    <n v="160000"/>
    <x v="150"/>
    <s v="Sebastian Junger"/>
    <x v="1330"/>
    <x v="1"/>
    <n v="140000000"/>
    <n v="140000000"/>
    <n v="328718434"/>
    <n v="328718434"/>
    <x v="0"/>
    <n v="130"/>
    <s v="2000-Action"/>
    <n v="59487878.787878789"/>
    <s v="High Budget"/>
    <x v="0"/>
    <s v="High Budget - High Popularity"/>
    <n v="334844559.26227546"/>
    <x v="2"/>
    <x v="0"/>
    <x v="1"/>
  </r>
  <r>
    <x v="3597"/>
    <x v="7"/>
    <x v="3"/>
    <x v="20"/>
    <x v="1406"/>
    <s v="United States"/>
    <n v="5.7"/>
    <n v="108000"/>
    <x v="1514"/>
    <s v="Gina Wendkos"/>
    <x v="1527"/>
    <x v="1"/>
    <n v="45000000"/>
    <n v="45000000"/>
    <n v="113916474"/>
    <n v="113916474"/>
    <x v="235"/>
    <n v="100"/>
    <s v="2000-Comedy"/>
    <n v="33000961.53846154"/>
    <s v="High Budget"/>
    <x v="0"/>
    <s v="High Budget - High Popularity"/>
    <n v="334844559.26227546"/>
    <x v="2"/>
    <x v="9"/>
    <x v="1"/>
  </r>
  <r>
    <x v="3598"/>
    <x v="7"/>
    <x v="2"/>
    <x v="20"/>
    <x v="1374"/>
    <s v="United States"/>
    <n v="7.4"/>
    <n v="582000"/>
    <x v="1170"/>
    <s v="Tom DeSanto"/>
    <x v="1121"/>
    <x v="1"/>
    <n v="75000000"/>
    <n v="75000000"/>
    <n v="296339528"/>
    <n v="296339528"/>
    <x v="30"/>
    <n v="104"/>
    <s v="2000-Action"/>
    <n v="59487878.787878789"/>
    <s v="High Budget"/>
    <x v="0"/>
    <s v="High Budget - High Popularity"/>
    <n v="334844559.26227546"/>
    <x v="2"/>
    <x v="4"/>
    <x v="0"/>
  </r>
  <r>
    <x v="3599"/>
    <x v="7"/>
    <x v="2"/>
    <x v="20"/>
    <x v="1406"/>
    <s v="United States"/>
    <n v="6.4"/>
    <n v="75000"/>
    <x v="31"/>
    <s v="Ken Kaufman"/>
    <x v="24"/>
    <x v="1"/>
    <n v="65000000"/>
    <n v="65000000"/>
    <n v="128884132"/>
    <n v="128884132"/>
    <x v="1186"/>
    <n v="130"/>
    <s v="2000-Action"/>
    <n v="59487878.787878789"/>
    <s v="High Budget"/>
    <x v="1"/>
    <s v="High Budget - Moderate Popularity"/>
    <n v="67103305.399999999"/>
    <x v="2"/>
    <x v="9"/>
    <x v="1"/>
  </r>
  <r>
    <x v="3600"/>
    <x v="0"/>
    <x v="2"/>
    <x v="20"/>
    <x v="1407"/>
    <s v="United States"/>
    <n v="7.2"/>
    <n v="260000"/>
    <x v="966"/>
    <s v="Robert Rodat"/>
    <x v="87"/>
    <x v="1"/>
    <n v="110000000"/>
    <n v="110000000"/>
    <n v="215294342"/>
    <n v="215294342"/>
    <x v="13"/>
    <n v="165"/>
    <s v="2000-Action"/>
    <n v="59487878.787878789"/>
    <s v="High Budget"/>
    <x v="0"/>
    <s v="High Budget - High Popularity"/>
    <n v="334844559.26227546"/>
    <x v="2"/>
    <x v="0"/>
    <x v="0"/>
  </r>
  <r>
    <x v="3601"/>
    <x v="0"/>
    <x v="5"/>
    <x v="20"/>
    <x v="1408"/>
    <s v="United States"/>
    <n v="7.4"/>
    <n v="182000"/>
    <x v="762"/>
    <s v="Susannah Grant"/>
    <x v="922"/>
    <x v="1"/>
    <n v="52000000"/>
    <n v="52000000"/>
    <n v="256271286"/>
    <n v="256271286"/>
    <x v="9"/>
    <n v="131"/>
    <s v="2000-Biography"/>
    <n v="26700000"/>
    <s v="High Budget"/>
    <x v="0"/>
    <s v="High Budget - High Popularity"/>
    <n v="334844559.26227546"/>
    <x v="2"/>
    <x v="10"/>
    <x v="0"/>
  </r>
  <r>
    <x v="3602"/>
    <x v="7"/>
    <x v="0"/>
    <x v="20"/>
    <x v="1409"/>
    <s v="United States"/>
    <n v="7.3"/>
    <n v="396000"/>
    <x v="1414"/>
    <s v="M. Night Shyamalan"/>
    <x v="698"/>
    <x v="1"/>
    <n v="75000000"/>
    <n v="75000000"/>
    <n v="248118121"/>
    <n v="248118121"/>
    <x v="235"/>
    <n v="106"/>
    <s v="2000-Drama"/>
    <n v="28218181.818181816"/>
    <s v="High Budget"/>
    <x v="0"/>
    <s v="High Budget - High Popularity"/>
    <n v="334844559.26227546"/>
    <x v="2"/>
    <x v="7"/>
    <x v="0"/>
  </r>
  <r>
    <x v="3603"/>
    <x v="7"/>
    <x v="2"/>
    <x v="20"/>
    <x v="1410"/>
    <s v="United States"/>
    <n v="5.6"/>
    <n v="179000"/>
    <x v="1515"/>
    <s v="Ryan Rowe"/>
    <x v="1224"/>
    <x v="1"/>
    <n v="93000000"/>
    <n v="93000000"/>
    <n v="264105545"/>
    <n v="264105545"/>
    <x v="13"/>
    <n v="98"/>
    <s v="2000-Action"/>
    <n v="59487878.787878789"/>
    <s v="High Budget"/>
    <x v="0"/>
    <s v="High Budget - High Popularity"/>
    <n v="334844559.26227546"/>
    <x v="2"/>
    <x v="7"/>
    <x v="1"/>
  </r>
  <r>
    <x v="3604"/>
    <x v="0"/>
    <x v="3"/>
    <x v="20"/>
    <x v="1335"/>
    <s v="United States"/>
    <n v="6.4"/>
    <n v="161000"/>
    <x v="1516"/>
    <s v="Todd Phillips"/>
    <x v="1528"/>
    <x v="1"/>
    <n v="16000000"/>
    <n v="16000000"/>
    <n v="119754278"/>
    <n v="119754278"/>
    <x v="1022"/>
    <n v="93"/>
    <s v="2000-Comedy"/>
    <n v="33000961.53846154"/>
    <s v="Medium Budget"/>
    <x v="0"/>
    <s v="Medium Budget - High Popularity"/>
    <n v="142113917.4372049"/>
    <x v="2"/>
    <x v="3"/>
    <x v="1"/>
  </r>
  <r>
    <x v="3605"/>
    <x v="0"/>
    <x v="1"/>
    <x v="20"/>
    <x v="1369"/>
    <s v="United States"/>
    <n v="6.7"/>
    <n v="228000"/>
    <x v="1122"/>
    <s v="John Hodge"/>
    <x v="1183"/>
    <x v="1"/>
    <n v="50000000"/>
    <n v="50000000"/>
    <n v="144056873"/>
    <n v="144056873"/>
    <x v="1187"/>
    <n v="119"/>
    <s v="2000-Adventure"/>
    <n v="49300000"/>
    <s v="High Budget"/>
    <x v="0"/>
    <s v="High Budget - High Popularity"/>
    <n v="334844559.26227546"/>
    <x v="2"/>
    <x v="11"/>
    <x v="1"/>
  </r>
  <r>
    <x v="3606"/>
    <x v="7"/>
    <x v="3"/>
    <x v="20"/>
    <x v="1411"/>
    <s v="United States"/>
    <n v="6"/>
    <n v="90000"/>
    <x v="1517"/>
    <s v="Jessica Bendinger"/>
    <x v="1391"/>
    <x v="1"/>
    <n v="11000000"/>
    <n v="11000000"/>
    <n v="90449929"/>
    <n v="90449929"/>
    <x v="690"/>
    <n v="98"/>
    <s v="2000-Comedy"/>
    <n v="33000961.53846154"/>
    <s v="Medium Budget"/>
    <x v="1"/>
    <s v="Medium Budget - Moderate Popularity"/>
    <n v="30189681.392794684"/>
    <x v="2"/>
    <x v="9"/>
    <x v="1"/>
  </r>
  <r>
    <x v="3607"/>
    <x v="1"/>
    <x v="5"/>
    <x v="20"/>
    <x v="1412"/>
    <s v="United States"/>
    <n v="7.8"/>
    <n v="202000"/>
    <x v="1153"/>
    <s v="Gregory Allen Howard"/>
    <x v="644"/>
    <x v="1"/>
    <n v="30000000"/>
    <n v="30000000"/>
    <n v="136771683"/>
    <n v="136771683"/>
    <x v="1188"/>
    <n v="113"/>
    <s v="2000-Biography"/>
    <n v="26700000"/>
    <s v="Medium Budget"/>
    <x v="0"/>
    <s v="Medium Budget - High Popularity"/>
    <n v="142113917.4372049"/>
    <x v="2"/>
    <x v="1"/>
    <x v="0"/>
  </r>
  <r>
    <x v="3608"/>
    <x v="7"/>
    <x v="2"/>
    <x v="20"/>
    <x v="1413"/>
    <s v="United States"/>
    <n v="6.1"/>
    <n v="322000"/>
    <x v="1045"/>
    <s v="Bruce Geller"/>
    <x v="248"/>
    <x v="1"/>
    <n v="125000000"/>
    <n v="125000000"/>
    <n v="546388108"/>
    <n v="546388108"/>
    <x v="1"/>
    <n v="123"/>
    <s v="2000-Action"/>
    <n v="59487878.787878789"/>
    <s v="High Budget"/>
    <x v="0"/>
    <s v="High Budget - High Popularity"/>
    <n v="334844559.26227546"/>
    <x v="2"/>
    <x v="3"/>
    <x v="1"/>
  </r>
  <r>
    <x v="3609"/>
    <x v="7"/>
    <x v="1"/>
    <x v="20"/>
    <x v="1403"/>
    <s v="United States"/>
    <n v="7.7"/>
    <n v="295000"/>
    <x v="358"/>
    <s v="Homer"/>
    <x v="1330"/>
    <x v="0"/>
    <n v="26000000"/>
    <n v="26000000"/>
    <n v="71870729"/>
    <n v="71870729"/>
    <x v="235"/>
    <n v="107"/>
    <s v="2000-Adventure"/>
    <n v="49300000"/>
    <s v="Medium Budget"/>
    <x v="0"/>
    <s v="Medium Budget - High Popularity"/>
    <n v="142113917.4372049"/>
    <x v="2"/>
    <x v="11"/>
    <x v="0"/>
  </r>
  <r>
    <x v="3610"/>
    <x v="7"/>
    <x v="2"/>
    <x v="20"/>
    <x v="1414"/>
    <s v="United States"/>
    <n v="5.9"/>
    <n v="118000"/>
    <x v="158"/>
    <s v="Cormac Wibberley"/>
    <x v="187"/>
    <x v="1"/>
    <n v="82000000"/>
    <n v="82000000"/>
    <n v="96085477"/>
    <n v="96085477"/>
    <x v="1021"/>
    <n v="123"/>
    <s v="2000-Action"/>
    <n v="59487878.787878789"/>
    <s v="High Budget"/>
    <x v="0"/>
    <s v="High Budget - High Popularity"/>
    <n v="334844559.26227546"/>
    <x v="2"/>
    <x v="7"/>
    <x v="1"/>
  </r>
  <r>
    <x v="3611"/>
    <x v="3"/>
    <x v="9"/>
    <x v="20"/>
    <x v="1415"/>
    <s v="United States"/>
    <n v="7"/>
    <n v="181000"/>
    <x v="1518"/>
    <s v="Peter Lord"/>
    <x v="87"/>
    <x v="1"/>
    <n v="45000000"/>
    <n v="45000000"/>
    <n v="224834564"/>
    <n v="224834564"/>
    <x v="1189"/>
    <n v="84"/>
    <s v="2000-Animation"/>
    <n v="64833333.333333328"/>
    <s v="High Budget"/>
    <x v="0"/>
    <s v="High Budget - High Popularity"/>
    <n v="334844559.26227546"/>
    <x v="2"/>
    <x v="0"/>
    <x v="1"/>
  </r>
  <r>
    <x v="3612"/>
    <x v="0"/>
    <x v="6"/>
    <x v="20"/>
    <x v="1381"/>
    <s v="United States"/>
    <n v="6.4"/>
    <n v="97000"/>
    <x v="1519"/>
    <s v="Mark Protosevich"/>
    <x v="1329"/>
    <x v="1"/>
    <n v="33000000"/>
    <n v="33000000"/>
    <n v="104155843"/>
    <n v="104155843"/>
    <x v="227"/>
    <n v="107"/>
    <s v="2000-Crime"/>
    <n v="22921428.571428571"/>
    <s v="Medium Budget"/>
    <x v="0"/>
    <s v="Medium Budget - High Popularity"/>
    <n v="142113917.4372049"/>
    <x v="2"/>
    <x v="9"/>
    <x v="1"/>
  </r>
  <r>
    <x v="3613"/>
    <x v="0"/>
    <x v="4"/>
    <x v="20"/>
    <x v="1408"/>
    <s v="United States"/>
    <n v="6.7"/>
    <n v="236000"/>
    <x v="1520"/>
    <s v="Glen Morgan"/>
    <x v="1470"/>
    <x v="1"/>
    <n v="23000000"/>
    <n v="23000000"/>
    <n v="112880294"/>
    <n v="112880294"/>
    <x v="227"/>
    <n v="98"/>
    <s v="2000-Horror"/>
    <n v="41750000"/>
    <s v="Medium Budget"/>
    <x v="0"/>
    <s v="Medium Budget - High Popularity"/>
    <n v="142113917.4372049"/>
    <x v="2"/>
    <x v="10"/>
    <x v="1"/>
  </r>
  <r>
    <x v="3614"/>
    <x v="0"/>
    <x v="6"/>
    <x v="20"/>
    <x v="1416"/>
    <s v="United States"/>
    <n v="7.6"/>
    <n v="199000"/>
    <x v="762"/>
    <s v="Simon Moore"/>
    <x v="288"/>
    <x v="1"/>
    <n v="48000000"/>
    <n v="48000000"/>
    <n v="207515725"/>
    <n v="207515725"/>
    <x v="1190"/>
    <n v="147"/>
    <s v="2000-Crime"/>
    <n v="22921428.571428571"/>
    <s v="High Budget"/>
    <x v="0"/>
    <s v="High Budget - High Popularity"/>
    <n v="334844559.26227546"/>
    <x v="2"/>
    <x v="8"/>
    <x v="0"/>
  </r>
  <r>
    <x v="3615"/>
    <x v="0"/>
    <x v="6"/>
    <x v="20"/>
    <x v="1417"/>
    <s v="United States"/>
    <n v="7.3"/>
    <n v="57000"/>
    <x v="1521"/>
    <s v="Louis Mellis"/>
    <x v="1485"/>
    <x v="0"/>
    <m/>
    <n v="22921428.571428571"/>
    <n v="10045677"/>
    <n v="10045677"/>
    <x v="200"/>
    <n v="89"/>
    <s v="2000-Crime"/>
    <n v="22921428.571428571"/>
    <s v="Medium Budget"/>
    <x v="1"/>
    <s v="Medium Budget - Moderate Popularity"/>
    <n v="30189681.392794684"/>
    <x v="2"/>
    <x v="4"/>
    <x v="0"/>
  </r>
  <r>
    <x v="3616"/>
    <x v="1"/>
    <x v="0"/>
    <x v="20"/>
    <x v="1418"/>
    <s v="United States"/>
    <n v="8.1"/>
    <n v="133000"/>
    <x v="706"/>
    <s v="Kar-Wai Wong"/>
    <x v="1529"/>
    <x v="5"/>
    <m/>
    <n v="28218181.818181816"/>
    <n v="14244250"/>
    <n v="14244250"/>
    <x v="1024"/>
    <n v="98"/>
    <s v="2000-Drama"/>
    <n v="28218181.818181816"/>
    <s v="Medium Budget"/>
    <x v="0"/>
    <s v="Medium Budget - High Popularity"/>
    <n v="142113917.4372049"/>
    <x v="2"/>
    <x v="10"/>
    <x v="0"/>
  </r>
  <r>
    <x v="3617"/>
    <x v="7"/>
    <x v="0"/>
    <x v="20"/>
    <x v="1383"/>
    <s v="United States"/>
    <n v="6.6"/>
    <n v="120000"/>
    <x v="352"/>
    <s v="Clark Gregg"/>
    <x v="85"/>
    <x v="1"/>
    <n v="100000000"/>
    <n v="100000000"/>
    <n v="291420351"/>
    <n v="291420351"/>
    <x v="1022"/>
    <n v="130"/>
    <s v="2000-Drama"/>
    <n v="28218181.818181816"/>
    <s v="High Budget"/>
    <x v="0"/>
    <s v="High Budget - High Popularity"/>
    <n v="334844559.26227546"/>
    <x v="2"/>
    <x v="4"/>
    <x v="1"/>
  </r>
  <r>
    <x v="3618"/>
    <x v="3"/>
    <x v="9"/>
    <x v="20"/>
    <x v="1401"/>
    <s v="United States"/>
    <n v="7.4"/>
    <n v="187000"/>
    <x v="1347"/>
    <s v="Chris Williams"/>
    <x v="1507"/>
    <x v="1"/>
    <n v="100000000"/>
    <n v="100000000"/>
    <n v="169661687"/>
    <n v="169661687"/>
    <x v="112"/>
    <n v="78"/>
    <s v="2000-Animation"/>
    <n v="64833333.333333328"/>
    <s v="High Budget"/>
    <x v="0"/>
    <s v="High Budget - High Popularity"/>
    <n v="334844559.26227546"/>
    <x v="2"/>
    <x v="6"/>
    <x v="0"/>
  </r>
  <r>
    <x v="3619"/>
    <x v="7"/>
    <x v="2"/>
    <x v="20"/>
    <x v="1419"/>
    <s v="United States"/>
    <n v="7.8"/>
    <n v="258000"/>
    <x v="1081"/>
    <s v="Hui-Ling Wang"/>
    <x v="1407"/>
    <x v="25"/>
    <n v="17000000"/>
    <n v="17000000"/>
    <n v="213525736"/>
    <n v="213525736"/>
    <x v="1191"/>
    <n v="120"/>
    <s v="2000-Action"/>
    <n v="59487878.787878789"/>
    <s v="Medium Budget"/>
    <x v="0"/>
    <s v="Medium Budget - High Popularity"/>
    <n v="142113917.4372049"/>
    <x v="2"/>
    <x v="8"/>
    <x v="0"/>
  </r>
  <r>
    <x v="3620"/>
    <x v="7"/>
    <x v="2"/>
    <x v="20"/>
    <x v="1420"/>
    <s v="United States"/>
    <n v="6.5"/>
    <n v="265000"/>
    <x v="1046"/>
    <s v="H.B. Halicki"/>
    <x v="253"/>
    <x v="1"/>
    <n v="90000000"/>
    <n v="90000000"/>
    <n v="237202299"/>
    <n v="237202299"/>
    <x v="235"/>
    <n v="118"/>
    <s v="2000-Action"/>
    <n v="59487878.787878789"/>
    <s v="High Budget"/>
    <x v="0"/>
    <s v="High Budget - High Popularity"/>
    <n v="334844559.26227546"/>
    <x v="2"/>
    <x v="0"/>
    <x v="1"/>
  </r>
  <r>
    <x v="3621"/>
    <x v="7"/>
    <x v="3"/>
    <x v="20"/>
    <x v="1401"/>
    <s v="United States"/>
    <n v="5.5"/>
    <n v="136000"/>
    <x v="1522"/>
    <s v="Philip Stark"/>
    <x v="1530"/>
    <x v="1"/>
    <n v="13000000"/>
    <n v="13000000"/>
    <n v="73180723"/>
    <n v="73180723"/>
    <x v="30"/>
    <n v="83"/>
    <s v="2000-Comedy"/>
    <n v="33000961.53846154"/>
    <s v="Medium Budget"/>
    <x v="0"/>
    <s v="Medium Budget - High Popularity"/>
    <n v="142113917.4372049"/>
    <x v="2"/>
    <x v="6"/>
    <x v="1"/>
  </r>
  <r>
    <x v="3622"/>
    <x v="7"/>
    <x v="3"/>
    <x v="20"/>
    <x v="1421"/>
    <s v="United States"/>
    <n v="7"/>
    <n v="317000"/>
    <x v="1297"/>
    <s v="Greg Glienna"/>
    <x v="1284"/>
    <x v="1"/>
    <n v="55000000"/>
    <n v="55000000"/>
    <n v="330444045"/>
    <n v="330444045"/>
    <x v="9"/>
    <n v="108"/>
    <s v="2000-Comedy"/>
    <n v="33000961.53846154"/>
    <s v="High Budget"/>
    <x v="0"/>
    <s v="High Budget - High Popularity"/>
    <n v="334844559.26227546"/>
    <x v="2"/>
    <x v="2"/>
    <x v="1"/>
  </r>
  <r>
    <x v="3623"/>
    <x v="0"/>
    <x v="2"/>
    <x v="20"/>
    <x v="1367"/>
    <s v="United States"/>
    <n v="7.1"/>
    <n v="229000"/>
    <x v="1252"/>
    <s v="Jim Wheat"/>
    <x v="1423"/>
    <x v="1"/>
    <n v="23000000"/>
    <n v="23000000"/>
    <n v="53187659"/>
    <n v="53187659"/>
    <x v="31"/>
    <n v="109"/>
    <s v="2000-Action"/>
    <n v="59487878.787878789"/>
    <s v="Medium Budget"/>
    <x v="0"/>
    <s v="Medium Budget - High Popularity"/>
    <n v="142113917.4372049"/>
    <x v="2"/>
    <x v="11"/>
    <x v="0"/>
  </r>
  <r>
    <x v="3624"/>
    <x v="0"/>
    <x v="2"/>
    <x v="20"/>
    <x v="1406"/>
    <s v="United States"/>
    <n v="5.8"/>
    <n v="126000"/>
    <x v="439"/>
    <s v="Gary Scott Thompson"/>
    <x v="321"/>
    <x v="1"/>
    <n v="95000000"/>
    <n v="95000000"/>
    <n v="190213455"/>
    <n v="190213455"/>
    <x v="13"/>
    <n v="112"/>
    <s v="2000-Action"/>
    <n v="59487878.787878789"/>
    <s v="High Budget"/>
    <x v="0"/>
    <s v="High Budget - High Popularity"/>
    <n v="334844559.26227546"/>
    <x v="2"/>
    <x v="9"/>
    <x v="1"/>
  </r>
  <r>
    <x v="3625"/>
    <x v="2"/>
    <x v="0"/>
    <x v="20"/>
    <x v="1422"/>
    <s v="Canada"/>
    <n v="6.8"/>
    <n v="43000"/>
    <x v="1523"/>
    <s v="Karen Walton"/>
    <x v="1531"/>
    <x v="3"/>
    <n v="5000000"/>
    <n v="5000000"/>
    <n v="2554"/>
    <n v="2554"/>
    <x v="1192"/>
    <n v="108"/>
    <s v="2000-Drama"/>
    <n v="28218181.818181816"/>
    <s v="Low Budget"/>
    <x v="1"/>
    <s v="Low Budget - Moderate Popularity"/>
    <n v="26469356.481132075"/>
    <x v="2"/>
    <x v="3"/>
    <x v="1"/>
  </r>
  <r>
    <x v="3626"/>
    <x v="7"/>
    <x v="2"/>
    <x v="20"/>
    <x v="1404"/>
    <s v="United States"/>
    <n v="6.3"/>
    <n v="194000"/>
    <x v="681"/>
    <s v="Marc Lawrence"/>
    <x v="1194"/>
    <x v="1"/>
    <n v="45000000"/>
    <n v="45000000"/>
    <n v="212742720"/>
    <n v="212742720"/>
    <x v="554"/>
    <n v="109"/>
    <s v="2000-Action"/>
    <n v="59487878.787878789"/>
    <s v="High Budget"/>
    <x v="0"/>
    <s v="High Budget - High Popularity"/>
    <n v="334844559.26227546"/>
    <x v="2"/>
    <x v="6"/>
    <x v="1"/>
  </r>
  <r>
    <x v="3627"/>
    <x v="0"/>
    <x v="3"/>
    <x v="20"/>
    <x v="1351"/>
    <s v="United States"/>
    <n v="7.5"/>
    <n v="172000"/>
    <x v="378"/>
    <s v="Nick Hornby"/>
    <x v="411"/>
    <x v="0"/>
    <n v="30000000"/>
    <n v="30000000"/>
    <n v="47126295"/>
    <n v="47126295"/>
    <x v="235"/>
    <n v="113"/>
    <s v="2000-Comedy"/>
    <n v="33000961.53846154"/>
    <s v="Medium Budget"/>
    <x v="0"/>
    <s v="Medium Budget - High Popularity"/>
    <n v="142113917.4372049"/>
    <x v="2"/>
    <x v="10"/>
    <x v="0"/>
  </r>
  <r>
    <x v="3628"/>
    <x v="7"/>
    <x v="2"/>
    <x v="20"/>
    <x v="1423"/>
    <s v="United States"/>
    <n v="2.5"/>
    <n v="77000"/>
    <x v="244"/>
    <s v="Corey Mandell"/>
    <x v="4"/>
    <x v="1"/>
    <n v="73000000"/>
    <n v="73000000"/>
    <n v="29725663"/>
    <n v="29725663"/>
    <x v="0"/>
    <n v="118"/>
    <s v="2000-Action"/>
    <n v="59487878.787878789"/>
    <s v="High Budget"/>
    <x v="1"/>
    <s v="High Budget - Moderate Popularity"/>
    <n v="67103305.399999999"/>
    <x v="2"/>
    <x v="3"/>
    <x v="2"/>
  </r>
  <r>
    <x v="3629"/>
    <x v="0"/>
    <x v="4"/>
    <x v="20"/>
    <x v="1394"/>
    <s v="United States"/>
    <n v="5.6"/>
    <n v="126000"/>
    <x v="140"/>
    <s v="Kevin Williamson"/>
    <x v="1532"/>
    <x v="1"/>
    <n v="40000000"/>
    <n v="40000000"/>
    <n v="161834276"/>
    <n v="161834276"/>
    <x v="958"/>
    <n v="116"/>
    <s v="2000-Horror"/>
    <n v="41750000"/>
    <s v="Medium Budget"/>
    <x v="0"/>
    <s v="Medium Budget - High Popularity"/>
    <n v="142113917.4372049"/>
    <x v="2"/>
    <x v="11"/>
    <x v="1"/>
  </r>
  <r>
    <x v="3630"/>
    <x v="7"/>
    <x v="3"/>
    <x v="20"/>
    <x v="1021"/>
    <s v="United States"/>
    <n v="7.5"/>
    <n v="58000"/>
    <x v="796"/>
    <s v="Christopher Guest"/>
    <x v="1533"/>
    <x v="1"/>
    <n v="10000000"/>
    <n v="10000000"/>
    <n v="20789556"/>
    <n v="20789556"/>
    <x v="554"/>
    <n v="90"/>
    <s v="2000-Comedy"/>
    <n v="33000961.53846154"/>
    <s v="Medium Budget"/>
    <x v="1"/>
    <s v="Medium Budget - Moderate Popularity"/>
    <n v="30189681.392794684"/>
    <x v="2"/>
    <x v="2"/>
    <x v="0"/>
  </r>
  <r>
    <x v="3631"/>
    <x v="0"/>
    <x v="3"/>
    <x v="20"/>
    <x v="1367"/>
    <s v="United States"/>
    <n v="6.7"/>
    <n v="114000"/>
    <x v="432"/>
    <s v="Mitchell Kapner"/>
    <x v="698"/>
    <x v="1"/>
    <n v="41300000"/>
    <n v="41300000"/>
    <n v="106371651"/>
    <n v="106371651"/>
    <x v="1125"/>
    <n v="98"/>
    <s v="2000-Comedy"/>
    <n v="33000961.53846154"/>
    <s v="Medium Budget"/>
    <x v="0"/>
    <s v="Medium Budget - High Popularity"/>
    <n v="142113917.4372049"/>
    <x v="2"/>
    <x v="11"/>
    <x v="1"/>
  </r>
  <r>
    <x v="3632"/>
    <x v="0"/>
    <x v="0"/>
    <x v="20"/>
    <x v="1424"/>
    <s v="United States"/>
    <n v="7.7"/>
    <n v="129000"/>
    <x v="1524"/>
    <s v="Lee Hall"/>
    <x v="1534"/>
    <x v="0"/>
    <n v="5000000"/>
    <n v="5000000"/>
    <n v="109283018"/>
    <n v="109283018"/>
    <x v="749"/>
    <n v="110"/>
    <s v="2000-Drama"/>
    <n v="28218181.818181816"/>
    <s v="Low Budget"/>
    <x v="0"/>
    <s v="Low Budget - High Popularity"/>
    <n v="69198129.5"/>
    <x v="2"/>
    <x v="7"/>
    <x v="0"/>
  </r>
  <r>
    <x v="3633"/>
    <x v="0"/>
    <x v="0"/>
    <x v="20"/>
    <x v="1425"/>
    <s v="United States"/>
    <n v="8.1"/>
    <n v="228000"/>
    <x v="1525"/>
    <s v="Guillermo Arriaga"/>
    <x v="1535"/>
    <x v="14"/>
    <n v="2000000"/>
    <n v="2000000"/>
    <n v="20908467"/>
    <n v="20908467"/>
    <x v="1193"/>
    <n v="154"/>
    <s v="2000-Drama"/>
    <n v="28218181.818181816"/>
    <s v="Low Budget"/>
    <x v="0"/>
    <s v="Low Budget - High Popularity"/>
    <n v="69198129.5"/>
    <x v="2"/>
    <x v="5"/>
    <x v="0"/>
  </r>
  <r>
    <x v="3634"/>
    <x v="0"/>
    <x v="3"/>
    <x v="20"/>
    <x v="1415"/>
    <s v="United States"/>
    <n v="6.6"/>
    <n v="226000"/>
    <x v="1242"/>
    <s v="Peter Farrelly"/>
    <x v="1113"/>
    <x v="1"/>
    <n v="51000000"/>
    <n v="51000000"/>
    <n v="149270999"/>
    <n v="149270999"/>
    <x v="30"/>
    <n v="116"/>
    <s v="2000-Comedy"/>
    <n v="33000961.53846154"/>
    <s v="High Budget"/>
    <x v="0"/>
    <s v="High Budget - High Popularity"/>
    <n v="334844559.26227546"/>
    <x v="2"/>
    <x v="0"/>
    <x v="1"/>
  </r>
  <r>
    <x v="3635"/>
    <x v="7"/>
    <x v="2"/>
    <x v="20"/>
    <x v="1426"/>
    <s v="United States"/>
    <n v="6.6"/>
    <n v="79000"/>
    <x v="1311"/>
    <s v="Jonathan Mostow"/>
    <x v="1247"/>
    <x v="8"/>
    <n v="62000000"/>
    <n v="62000000"/>
    <n v="127666415"/>
    <n v="127666415"/>
    <x v="9"/>
    <n v="116"/>
    <s v="2000-Action"/>
    <n v="59487878.787878789"/>
    <s v="High Budget"/>
    <x v="1"/>
    <s v="High Budget - Moderate Popularity"/>
    <n v="67103305.399999999"/>
    <x v="2"/>
    <x v="5"/>
    <x v="1"/>
  </r>
  <r>
    <x v="3636"/>
    <x v="7"/>
    <x v="3"/>
    <x v="20"/>
    <x v="1021"/>
    <s v="United States"/>
    <n v="6"/>
    <n v="99000"/>
    <x v="36"/>
    <s v="Peter Cook"/>
    <x v="996"/>
    <x v="1"/>
    <n v="48000000"/>
    <n v="48000000"/>
    <n v="90383208"/>
    <n v="90383208"/>
    <x v="30"/>
    <n v="93"/>
    <s v="2000-Comedy"/>
    <n v="33000961.53846154"/>
    <s v="High Budget"/>
    <x v="0"/>
    <s v="High Budget - High Popularity"/>
    <n v="334844559.26227546"/>
    <x v="2"/>
    <x v="2"/>
    <x v="1"/>
  </r>
  <r>
    <x v="3637"/>
    <x v="1"/>
    <x v="9"/>
    <x v="20"/>
    <x v="1351"/>
    <s v="United States"/>
    <n v="6.9"/>
    <n v="88000"/>
    <x v="1526"/>
    <s v="Terry Rossio"/>
    <x v="262"/>
    <x v="1"/>
    <n v="95000000"/>
    <n v="95000000"/>
    <n v="76432727"/>
    <n v="76432727"/>
    <x v="1069"/>
    <n v="89"/>
    <s v="2000-Animation"/>
    <n v="64833333.333333328"/>
    <s v="High Budget"/>
    <x v="1"/>
    <s v="High Budget - Moderate Popularity"/>
    <n v="67103305.399999999"/>
    <x v="2"/>
    <x v="10"/>
    <x v="1"/>
  </r>
  <r>
    <x v="3638"/>
    <x v="0"/>
    <x v="0"/>
    <x v="20"/>
    <x v="1380"/>
    <s v="Italy"/>
    <n v="5"/>
    <n v="2400"/>
    <x v="1527"/>
    <s v="Asia Argento"/>
    <x v="1536"/>
    <x v="6"/>
    <m/>
    <n v="28218181.818181816"/>
    <n v="18062"/>
    <n v="18062"/>
    <x v="1194"/>
    <n v="90"/>
    <s v="2000-Drama"/>
    <n v="28218181.818181816"/>
    <s v="Medium Budget"/>
    <x v="2"/>
    <s v="Medium Budget - Low Popularity"/>
    <n v="6286493.1899563316"/>
    <x v="2"/>
    <x v="3"/>
    <x v="1"/>
  </r>
  <r>
    <x v="3639"/>
    <x v="1"/>
    <x v="9"/>
    <x v="20"/>
    <x v="1335"/>
    <s v="United States"/>
    <n v="6.5"/>
    <n v="56000"/>
    <x v="1528"/>
    <s v="Thom Enriquez"/>
    <x v="1001"/>
    <x v="1"/>
    <n v="127500000"/>
    <n v="127500000"/>
    <n v="349822765"/>
    <n v="349822765"/>
    <x v="185"/>
    <n v="82"/>
    <s v="2000-Animation"/>
    <n v="64833333.333333328"/>
    <s v="High Budget"/>
    <x v="1"/>
    <s v="High Budget - Moderate Popularity"/>
    <n v="67103305.399999999"/>
    <x v="2"/>
    <x v="3"/>
    <x v="1"/>
  </r>
  <r>
    <x v="3640"/>
    <x v="1"/>
    <x v="3"/>
    <x v="20"/>
    <x v="1414"/>
    <s v="United States"/>
    <n v="6.2"/>
    <n v="219000"/>
    <x v="192"/>
    <s v="Dr. Seuss"/>
    <x v="1113"/>
    <x v="1"/>
    <n v="123000000"/>
    <n v="123000000"/>
    <n v="363597184"/>
    <n v="363597184"/>
    <x v="9"/>
    <n v="104"/>
    <s v="2000-Comedy"/>
    <n v="33000961.53846154"/>
    <s v="High Budget"/>
    <x v="0"/>
    <s v="High Budget - High Popularity"/>
    <n v="334844559.26227546"/>
    <x v="2"/>
    <x v="7"/>
    <x v="1"/>
  </r>
  <r>
    <x v="3641"/>
    <x v="0"/>
    <x v="6"/>
    <x v="20"/>
    <x v="1421"/>
    <s v="United States"/>
    <n v="8"/>
    <n v="105000"/>
    <x v="929"/>
    <s v="Lars von Trier"/>
    <x v="1537"/>
    <x v="27"/>
    <n v="12800000"/>
    <n v="12800000"/>
    <n v="40059672"/>
    <n v="40059672"/>
    <x v="1096"/>
    <n v="140"/>
    <s v="2000-Crime"/>
    <n v="22921428.571428571"/>
    <s v="Medium Budget"/>
    <x v="0"/>
    <s v="Medium Budget - High Popularity"/>
    <n v="142113917.4372049"/>
    <x v="2"/>
    <x v="2"/>
    <x v="0"/>
  </r>
  <r>
    <x v="3642"/>
    <x v="7"/>
    <x v="3"/>
    <x v="20"/>
    <x v="1401"/>
    <s v="United States"/>
    <n v="6.4"/>
    <n v="197000"/>
    <x v="1367"/>
    <s v="Josh Goldsmith"/>
    <x v="87"/>
    <x v="1"/>
    <n v="70000000"/>
    <n v="70000000"/>
    <n v="374111707"/>
    <n v="374111707"/>
    <x v="1"/>
    <n v="127"/>
    <s v="2000-Comedy"/>
    <n v="33000961.53846154"/>
    <s v="High Budget"/>
    <x v="0"/>
    <s v="High Budget - High Popularity"/>
    <n v="334844559.26227546"/>
    <x v="2"/>
    <x v="6"/>
    <x v="1"/>
  </r>
  <r>
    <x v="3643"/>
    <x v="0"/>
    <x v="0"/>
    <x v="20"/>
    <x v="1323"/>
    <s v="United States"/>
    <n v="6.7"/>
    <n v="65000"/>
    <x v="133"/>
    <s v="Billy Bob Thornton"/>
    <x v="1395"/>
    <x v="1"/>
    <n v="10000000"/>
    <n v="10000000"/>
    <n v="44567606"/>
    <n v="44567606"/>
    <x v="1048"/>
    <n v="111"/>
    <s v="2000-Drama"/>
    <n v="28218181.818181816"/>
    <s v="Medium Budget"/>
    <x v="1"/>
    <s v="Medium Budget - Moderate Popularity"/>
    <n v="30189681.392794684"/>
    <x v="2"/>
    <x v="8"/>
    <x v="1"/>
  </r>
  <r>
    <x v="3644"/>
    <x v="7"/>
    <x v="3"/>
    <x v="20"/>
    <x v="1404"/>
    <s v="United States"/>
    <n v="6.8"/>
    <n v="105000"/>
    <x v="1324"/>
    <s v="David Diamond"/>
    <x v="253"/>
    <x v="1"/>
    <n v="60000000"/>
    <n v="60000000"/>
    <n v="124745083"/>
    <n v="124745083"/>
    <x v="9"/>
    <n v="125"/>
    <s v="2000-Comedy"/>
    <n v="33000961.53846154"/>
    <s v="High Budget"/>
    <x v="0"/>
    <s v="High Budget - High Popularity"/>
    <n v="334844559.26227546"/>
    <x v="2"/>
    <x v="6"/>
    <x v="1"/>
  </r>
  <r>
    <x v="3645"/>
    <x v="1"/>
    <x v="1"/>
    <x v="20"/>
    <x v="1347"/>
    <s v="United States"/>
    <n v="5.7"/>
    <n v="71000"/>
    <x v="83"/>
    <s v="Lowell Cannon"/>
    <x v="806"/>
    <x v="1"/>
    <n v="100000000"/>
    <n v="100000000"/>
    <n v="110983407"/>
    <n v="110983407"/>
    <x v="235"/>
    <n v="114"/>
    <s v="2000-Adventure"/>
    <n v="49300000"/>
    <s v="High Budget"/>
    <x v="1"/>
    <s v="High Budget - Moderate Popularity"/>
    <n v="67103305.399999999"/>
    <x v="2"/>
    <x v="10"/>
    <x v="1"/>
  </r>
  <r>
    <x v="3646"/>
    <x v="7"/>
    <x v="3"/>
    <x v="20"/>
    <x v="1353"/>
    <s v="United States"/>
    <n v="6.6"/>
    <n v="60000"/>
    <x v="517"/>
    <s v="Vince McKewin"/>
    <x v="785"/>
    <x v="1"/>
    <n v="50000000"/>
    <n v="50000000"/>
    <n v="50054511"/>
    <n v="50054511"/>
    <x v="1195"/>
    <n v="118"/>
    <s v="2000-Comedy"/>
    <n v="33000961.53846154"/>
    <s v="High Budget"/>
    <x v="1"/>
    <s v="High Budget - Moderate Popularity"/>
    <n v="67103305.399999999"/>
    <x v="2"/>
    <x v="9"/>
    <x v="1"/>
  </r>
  <r>
    <x v="3647"/>
    <x v="0"/>
    <x v="3"/>
    <x v="20"/>
    <x v="1427"/>
    <s v="United States"/>
    <n v="6.2"/>
    <n v="38000"/>
    <x v="1529"/>
    <s v="Ice Cube"/>
    <x v="1181"/>
    <x v="1"/>
    <n v="11000000"/>
    <n v="11000000"/>
    <n v="59827328"/>
    <n v="59827328"/>
    <x v="227"/>
    <n v="98"/>
    <s v="2000-Comedy"/>
    <n v="33000961.53846154"/>
    <s v="Medium Budget"/>
    <x v="1"/>
    <s v="Medium Budget - Moderate Popularity"/>
    <n v="30189681.392794684"/>
    <x v="2"/>
    <x v="8"/>
    <x v="1"/>
  </r>
  <r>
    <x v="3648"/>
    <x v="7"/>
    <x v="3"/>
    <x v="20"/>
    <x v="1424"/>
    <s v="United States"/>
    <n v="5.3"/>
    <n v="101000"/>
    <x v="1180"/>
    <s v="Tim Herlihy"/>
    <x v="1184"/>
    <x v="1"/>
    <n v="85000000"/>
    <n v="85000000"/>
    <n v="58292295"/>
    <n v="58292295"/>
    <x v="1196"/>
    <n v="90"/>
    <s v="2000-Comedy"/>
    <n v="33000961.53846154"/>
    <s v="High Budget"/>
    <x v="0"/>
    <s v="High Budget - High Popularity"/>
    <n v="334844559.26227546"/>
    <x v="2"/>
    <x v="7"/>
    <x v="1"/>
  </r>
  <r>
    <x v="3649"/>
    <x v="0"/>
    <x v="6"/>
    <x v="20"/>
    <x v="1367"/>
    <s v="United States"/>
    <n v="7"/>
    <n v="51000"/>
    <x v="1530"/>
    <s v="Ben Younger"/>
    <x v="1287"/>
    <x v="1"/>
    <n v="7000000"/>
    <n v="7000000"/>
    <n v="28780255"/>
    <n v="28780255"/>
    <x v="227"/>
    <n v="120"/>
    <s v="2000-Crime"/>
    <n v="22921428.571428571"/>
    <s v="Low Budget"/>
    <x v="1"/>
    <s v="Low Budget - Moderate Popularity"/>
    <n v="26469356.481132075"/>
    <x v="2"/>
    <x v="11"/>
    <x v="1"/>
  </r>
  <r>
    <x v="3650"/>
    <x v="7"/>
    <x v="6"/>
    <x v="20"/>
    <x v="1428"/>
    <s v="United States"/>
    <n v="7.3"/>
    <n v="103000"/>
    <x v="1237"/>
    <s v="Toby Emmerich"/>
    <x v="263"/>
    <x v="1"/>
    <n v="31000000"/>
    <n v="31000000"/>
    <n v="68106245"/>
    <n v="68106245"/>
    <x v="227"/>
    <n v="118"/>
    <s v="2000-Crime"/>
    <n v="22921428.571428571"/>
    <s v="Medium Budget"/>
    <x v="0"/>
    <s v="Medium Budget - High Popularity"/>
    <n v="142113917.4372049"/>
    <x v="2"/>
    <x v="5"/>
    <x v="0"/>
  </r>
  <r>
    <x v="3651"/>
    <x v="0"/>
    <x v="5"/>
    <x v="20"/>
    <x v="1424"/>
    <s v="United States"/>
    <n v="7.2"/>
    <n v="110000"/>
    <x v="1320"/>
    <s v="Scott Marshall Smith"/>
    <x v="913"/>
    <x v="1"/>
    <n v="32000000"/>
    <n v="32000000"/>
    <n v="82343495"/>
    <n v="82343495"/>
    <x v="966"/>
    <n v="129"/>
    <s v="2000-Biography"/>
    <n v="26700000"/>
    <s v="Medium Budget"/>
    <x v="0"/>
    <s v="Medium Budget - High Popularity"/>
    <n v="142113917.4372049"/>
    <x v="2"/>
    <x v="7"/>
    <x v="0"/>
  </r>
  <r>
    <x v="3652"/>
    <x v="7"/>
    <x v="3"/>
    <x v="20"/>
    <x v="1400"/>
    <s v="United States"/>
    <n v="6.1"/>
    <n v="46000"/>
    <x v="1187"/>
    <s v="Susannah Grant"/>
    <x v="1194"/>
    <x v="1"/>
    <n v="43000000"/>
    <n v="43000000"/>
    <n v="62198945"/>
    <n v="62198945"/>
    <x v="13"/>
    <n v="103"/>
    <s v="2000-Comedy"/>
    <n v="33000961.53846154"/>
    <s v="Medium Budget"/>
    <x v="1"/>
    <s v="Medium Budget - Moderate Popularity"/>
    <n v="30189681.392794684"/>
    <x v="2"/>
    <x v="5"/>
    <x v="1"/>
  </r>
  <r>
    <x v="3653"/>
    <x v="7"/>
    <x v="0"/>
    <x v="20"/>
    <x v="1426"/>
    <s v="United States"/>
    <n v="7.2"/>
    <n v="20000"/>
    <x v="1531"/>
    <s v="Gina Prince-Bythewood"/>
    <x v="1538"/>
    <x v="1"/>
    <n v="20000000"/>
    <n v="20000000"/>
    <n v="27728118"/>
    <n v="27728118"/>
    <x v="382"/>
    <n v="124"/>
    <s v="2000-Drama"/>
    <n v="28218181.818181816"/>
    <s v="Medium Budget"/>
    <x v="1"/>
    <s v="Medium Budget - Moderate Popularity"/>
    <n v="30189681.392794684"/>
    <x v="2"/>
    <x v="5"/>
    <x v="0"/>
  </r>
  <r>
    <x v="3654"/>
    <x v="7"/>
    <x v="2"/>
    <x v="20"/>
    <x v="1380"/>
    <s v="United States"/>
    <n v="6.6"/>
    <n v="122000"/>
    <x v="1532"/>
    <s v="Miles Millar"/>
    <x v="430"/>
    <x v="1"/>
    <n v="55000000"/>
    <n v="55000000"/>
    <n v="99274467"/>
    <n v="99274467"/>
    <x v="235"/>
    <n v="110"/>
    <s v="2000-Action"/>
    <n v="59487878.787878789"/>
    <s v="High Budget"/>
    <x v="0"/>
    <s v="High Budget - High Popularity"/>
    <n v="334844559.26227546"/>
    <x v="2"/>
    <x v="3"/>
    <x v="1"/>
  </r>
  <r>
    <x v="3655"/>
    <x v="1"/>
    <x v="1"/>
    <x v="20"/>
    <x v="1429"/>
    <s v="United States"/>
    <n v="5.8"/>
    <n v="9800"/>
    <x v="786"/>
    <s v="Angela Sommer-Bodenburg"/>
    <x v="1539"/>
    <x v="28"/>
    <n v="35000000"/>
    <n v="35000000"/>
    <n v="27965865"/>
    <n v="27965865"/>
    <x v="1197"/>
    <n v="95"/>
    <s v="2000-Adventure"/>
    <n v="49300000"/>
    <s v="Medium Budget"/>
    <x v="1"/>
    <s v="Medium Budget - Moderate Popularity"/>
    <n v="30189681.392794684"/>
    <x v="2"/>
    <x v="2"/>
    <x v="1"/>
  </r>
  <r>
    <x v="3656"/>
    <x v="0"/>
    <x v="5"/>
    <x v="20"/>
    <x v="1323"/>
    <s v="United Kingdom"/>
    <n v="7.3"/>
    <n v="52000"/>
    <x v="293"/>
    <s v="Doug Wright"/>
    <x v="1271"/>
    <x v="0"/>
    <n v="13500000"/>
    <n v="13500000"/>
    <n v="17989227"/>
    <n v="17989227"/>
    <x v="997"/>
    <n v="124"/>
    <s v="2000-Biography"/>
    <n v="26700000"/>
    <s v="Medium Budget"/>
    <x v="1"/>
    <s v="Medium Budget - Moderate Popularity"/>
    <n v="30189681.392794684"/>
    <x v="2"/>
    <x v="8"/>
    <x v="0"/>
  </r>
  <r>
    <x v="3657"/>
    <x v="7"/>
    <x v="0"/>
    <x v="20"/>
    <x v="1021"/>
    <s v="United States"/>
    <n v="7.2"/>
    <n v="114000"/>
    <x v="1315"/>
    <s v="Catherine Ryan Hyde"/>
    <x v="1162"/>
    <x v="1"/>
    <n v="40000000"/>
    <n v="40000000"/>
    <n v="55707411"/>
    <n v="55707411"/>
    <x v="0"/>
    <n v="123"/>
    <s v="2000-Drama"/>
    <n v="28218181.818181816"/>
    <s v="Medium Budget"/>
    <x v="0"/>
    <s v="Medium Budget - High Popularity"/>
    <n v="142113917.4372049"/>
    <x v="2"/>
    <x v="2"/>
    <x v="0"/>
  </r>
  <r>
    <x v="3658"/>
    <x v="7"/>
    <x v="2"/>
    <x v="20"/>
    <x v="1430"/>
    <s v="United States"/>
    <n v="5.9"/>
    <n v="60000"/>
    <x v="752"/>
    <s v="Robert King"/>
    <x v="6"/>
    <x v="1"/>
    <n v="75000000"/>
    <n v="75000000"/>
    <n v="215663859"/>
    <n v="215663859"/>
    <x v="13"/>
    <n v="124"/>
    <s v="2000-Action"/>
    <n v="59487878.787878789"/>
    <s v="High Budget"/>
    <x v="1"/>
    <s v="High Budget - Moderate Popularity"/>
    <n v="67103305.399999999"/>
    <x v="2"/>
    <x v="6"/>
    <x v="1"/>
  </r>
  <r>
    <x v="3659"/>
    <x v="1"/>
    <x v="3"/>
    <x v="20"/>
    <x v="1428"/>
    <s v="United States"/>
    <n v="3.7"/>
    <n v="22000"/>
    <x v="914"/>
    <s v="William Hanna"/>
    <x v="1540"/>
    <x v="1"/>
    <n v="83000000"/>
    <n v="83000000"/>
    <n v="59468275"/>
    <n v="59468275"/>
    <x v="9"/>
    <n v="90"/>
    <s v="2000-Comedy"/>
    <n v="33000961.53846154"/>
    <s v="High Budget"/>
    <x v="1"/>
    <s v="High Budget - Moderate Popularity"/>
    <n v="67103305.399999999"/>
    <x v="2"/>
    <x v="5"/>
    <x v="2"/>
  </r>
  <r>
    <x v="3660"/>
    <x v="2"/>
    <x v="6"/>
    <x v="20"/>
    <x v="1407"/>
    <s v="France"/>
    <n v="4.5"/>
    <n v="17000"/>
    <x v="1533"/>
    <s v="Virginie Despentes"/>
    <x v="1541"/>
    <x v="8"/>
    <m/>
    <n v="22921428.571428571"/>
    <n v="940944"/>
    <n v="940944"/>
    <x v="707"/>
    <n v="77"/>
    <s v="2000-Crime"/>
    <n v="22921428.571428571"/>
    <s v="Medium Budget"/>
    <x v="1"/>
    <s v="Medium Budget - Moderate Popularity"/>
    <n v="30189681.392794684"/>
    <x v="2"/>
    <x v="0"/>
    <x v="1"/>
  </r>
  <r>
    <x v="3661"/>
    <x v="0"/>
    <x v="2"/>
    <x v="20"/>
    <x v="1431"/>
    <s v="United States"/>
    <n v="5.8"/>
    <n v="38000"/>
    <x v="224"/>
    <s v="Ehren Kruger"/>
    <x v="1325"/>
    <x v="1"/>
    <n v="42000000"/>
    <n v="42000000"/>
    <n v="32168970"/>
    <n v="32168970"/>
    <x v="958"/>
    <n v="104"/>
    <s v="2000-Action"/>
    <n v="59487878.787878789"/>
    <s v="Medium Budget"/>
    <x v="1"/>
    <s v="Medium Budget - Moderate Popularity"/>
    <n v="30189681.392794684"/>
    <x v="2"/>
    <x v="11"/>
    <x v="1"/>
  </r>
  <r>
    <x v="3662"/>
    <x v="0"/>
    <x v="2"/>
    <x v="20"/>
    <x v="1404"/>
    <s v="United States"/>
    <n v="4.9000000000000004"/>
    <n v="33000"/>
    <x v="1534"/>
    <s v="Joel Soisson"/>
    <x v="1542"/>
    <x v="1"/>
    <n v="54000000"/>
    <n v="54000000"/>
    <n v="47053625"/>
    <n v="47053625"/>
    <x v="958"/>
    <n v="99"/>
    <s v="2000-Action"/>
    <n v="59487878.787878789"/>
    <s v="High Budget"/>
    <x v="1"/>
    <s v="High Budget - Moderate Popularity"/>
    <n v="67103305.399999999"/>
    <x v="2"/>
    <x v="6"/>
    <x v="1"/>
  </r>
  <r>
    <x v="3663"/>
    <x v="3"/>
    <x v="1"/>
    <x v="20"/>
    <x v="1409"/>
    <s v="United States"/>
    <n v="4.9000000000000004"/>
    <n v="36000"/>
    <x v="1183"/>
    <s v="Dodie Smith"/>
    <x v="472"/>
    <x v="1"/>
    <n v="85000000"/>
    <n v="85000000"/>
    <n v="183611771"/>
    <n v="183611771"/>
    <x v="1198"/>
    <n v="100"/>
    <s v="2000-Adventure"/>
    <n v="49300000"/>
    <s v="High Budget"/>
    <x v="1"/>
    <s v="High Budget - Moderate Popularity"/>
    <n v="67103305.399999999"/>
    <x v="2"/>
    <x v="7"/>
    <x v="1"/>
  </r>
  <r>
    <x v="3664"/>
    <x v="7"/>
    <x v="2"/>
    <x v="20"/>
    <x v="1424"/>
    <s v="United States"/>
    <n v="5.7"/>
    <n v="56000"/>
    <x v="1535"/>
    <s v="Chuck Pfarrer"/>
    <x v="328"/>
    <x v="1"/>
    <n v="80000000"/>
    <n v="80000000"/>
    <n v="33463969"/>
    <n v="33463969"/>
    <x v="0"/>
    <n v="106"/>
    <s v="2000-Action"/>
    <n v="59487878.787878789"/>
    <s v="High Budget"/>
    <x v="1"/>
    <s v="High Budget - Moderate Popularity"/>
    <n v="67103305.399999999"/>
    <x v="2"/>
    <x v="7"/>
    <x v="1"/>
  </r>
  <r>
    <x v="3665"/>
    <x v="7"/>
    <x v="2"/>
    <x v="20"/>
    <x v="1430"/>
    <s v="United States"/>
    <n v="3.7"/>
    <n v="32000"/>
    <x v="1536"/>
    <s v="Topper Lilien"/>
    <x v="931"/>
    <x v="1"/>
    <n v="45000000"/>
    <n v="45000000"/>
    <n v="33978694"/>
    <n v="33978694"/>
    <x v="227"/>
    <n v="107"/>
    <s v="2000-Action"/>
    <n v="59487878.787878789"/>
    <s v="High Budget"/>
    <x v="1"/>
    <s v="High Budget - Moderate Popularity"/>
    <n v="67103305.399999999"/>
    <x v="2"/>
    <x v="6"/>
    <x v="2"/>
  </r>
  <r>
    <x v="3666"/>
    <x v="0"/>
    <x v="2"/>
    <x v="20"/>
    <x v="1421"/>
    <s v="United States"/>
    <n v="5.2"/>
    <n v="33000"/>
    <x v="1356"/>
    <s v="Ted Lewis"/>
    <x v="93"/>
    <x v="1"/>
    <n v="63600000"/>
    <n v="63600000"/>
    <n v="19412993"/>
    <n v="19412993"/>
    <x v="496"/>
    <n v="102"/>
    <s v="2000-Action"/>
    <n v="59487878.787878789"/>
    <s v="High Budget"/>
    <x v="1"/>
    <s v="High Budget - Moderate Popularity"/>
    <n v="67103305.399999999"/>
    <x v="2"/>
    <x v="2"/>
    <x v="1"/>
  </r>
  <r>
    <x v="3667"/>
    <x v="0"/>
    <x v="3"/>
    <x v="20"/>
    <x v="1431"/>
    <s v="United States"/>
    <n v="7.3"/>
    <n v="62000"/>
    <x v="287"/>
    <s v="Michael Chabon"/>
    <x v="288"/>
    <x v="1"/>
    <n v="55000000"/>
    <n v="55000000"/>
    <n v="33426588"/>
    <n v="33426588"/>
    <x v="1143"/>
    <n v="107"/>
    <s v="2000-Comedy"/>
    <n v="33000961.53846154"/>
    <s v="High Budget"/>
    <x v="1"/>
    <s v="High Budget - Moderate Popularity"/>
    <n v="67103305.399999999"/>
    <x v="2"/>
    <x v="11"/>
    <x v="0"/>
  </r>
  <r>
    <x v="3668"/>
    <x v="0"/>
    <x v="2"/>
    <x v="20"/>
    <x v="1375"/>
    <s v="United States"/>
    <n v="6"/>
    <n v="75000"/>
    <x v="897"/>
    <s v="Ernest Tidyman"/>
    <x v="1297"/>
    <x v="28"/>
    <n v="46000000"/>
    <n v="46000000"/>
    <n v="107626125"/>
    <n v="107626125"/>
    <x v="1"/>
    <n v="99"/>
    <s v="2000-Action"/>
    <n v="59487878.787878789"/>
    <s v="High Budget"/>
    <x v="1"/>
    <s v="High Budget - Moderate Popularity"/>
    <n v="67103305.399999999"/>
    <x v="2"/>
    <x v="0"/>
    <x v="1"/>
  </r>
  <r>
    <x v="3669"/>
    <x v="7"/>
    <x v="0"/>
    <x v="20"/>
    <x v="1419"/>
    <s v="United States"/>
    <n v="7.3"/>
    <n v="84000"/>
    <x v="774"/>
    <s v="Mike Rich"/>
    <x v="91"/>
    <x v="1"/>
    <n v="43000000"/>
    <n v="43000000"/>
    <n v="80049764"/>
    <n v="80049764"/>
    <x v="13"/>
    <n v="136"/>
    <s v="2000-Drama"/>
    <n v="28218181.818181816"/>
    <s v="Medium Budget"/>
    <x v="1"/>
    <s v="Medium Budget - Moderate Popularity"/>
    <n v="30189681.392794684"/>
    <x v="2"/>
    <x v="8"/>
    <x v="0"/>
  </r>
  <r>
    <x v="3670"/>
    <x v="7"/>
    <x v="0"/>
    <x v="20"/>
    <x v="1410"/>
    <s v="United States"/>
    <n v="6.7"/>
    <n v="54000"/>
    <x v="1"/>
    <s v="Steven Pressfield"/>
    <x v="1077"/>
    <x v="1"/>
    <n v="80000000"/>
    <n v="80000000"/>
    <n v="39459427"/>
    <n v="39459427"/>
    <x v="30"/>
    <n v="126"/>
    <s v="2000-Drama"/>
    <n v="28218181.818181816"/>
    <s v="High Budget"/>
    <x v="1"/>
    <s v="High Budget - Moderate Popularity"/>
    <n v="67103305.399999999"/>
    <x v="2"/>
    <x v="7"/>
    <x v="1"/>
  </r>
  <r>
    <x v="3671"/>
    <x v="1"/>
    <x v="9"/>
    <x v="20"/>
    <x v="1375"/>
    <s v="United States"/>
    <n v="6.6"/>
    <n v="59000"/>
    <x v="255"/>
    <s v="Hans Bauer"/>
    <x v="1315"/>
    <x v="1"/>
    <n v="75000000"/>
    <n v="75000000"/>
    <n v="36754634"/>
    <n v="36754634"/>
    <x v="1042"/>
    <n v="94"/>
    <s v="2000-Animation"/>
    <n v="64833333.333333328"/>
    <s v="High Budget"/>
    <x v="1"/>
    <s v="High Budget - Moderate Popularity"/>
    <n v="67103305.399999999"/>
    <x v="2"/>
    <x v="0"/>
    <x v="1"/>
  </r>
  <r>
    <x v="3672"/>
    <x v="1"/>
    <x v="1"/>
    <x v="20"/>
    <x v="1369"/>
    <s v="United States"/>
    <n v="5.0999999999999996"/>
    <n v="12000"/>
    <x v="1537"/>
    <s v="Will McRobb"/>
    <x v="35"/>
    <x v="1"/>
    <n v="13000000"/>
    <n v="13000000"/>
    <n v="62464731"/>
    <n v="62464731"/>
    <x v="1199"/>
    <n v="89"/>
    <s v="2000-Adventure"/>
    <n v="49300000"/>
    <s v="Medium Budget"/>
    <x v="1"/>
    <s v="Medium Budget - Moderate Popularity"/>
    <n v="30189681.392794684"/>
    <x v="2"/>
    <x v="11"/>
    <x v="1"/>
  </r>
  <r>
    <x v="3673"/>
    <x v="0"/>
    <x v="6"/>
    <x v="20"/>
    <x v="1432"/>
    <s v="United States"/>
    <n v="5.3"/>
    <n v="26000"/>
    <x v="1538"/>
    <s v="Darcy Meyers"/>
    <x v="427"/>
    <x v="1"/>
    <n v="30000000"/>
    <n v="30000000"/>
    <n v="47267829"/>
    <n v="47267829"/>
    <x v="1200"/>
    <n v="97"/>
    <s v="2000-Crime"/>
    <n v="22921428.571428571"/>
    <s v="Medium Budget"/>
    <x v="1"/>
    <s v="Medium Budget - Moderate Popularity"/>
    <n v="30189681.392794684"/>
    <x v="2"/>
    <x v="1"/>
    <x v="1"/>
  </r>
  <r>
    <x v="3674"/>
    <x v="7"/>
    <x v="2"/>
    <x v="20"/>
    <x v="1351"/>
    <s v="United States"/>
    <n v="5.6"/>
    <n v="31000"/>
    <x v="416"/>
    <s v="John Pogue"/>
    <x v="1543"/>
    <x v="1"/>
    <n v="35000000"/>
    <n v="35000000"/>
    <n v="50802120"/>
    <n v="50802120"/>
    <x v="9"/>
    <n v="106"/>
    <s v="2000-Action"/>
    <n v="59487878.787878789"/>
    <s v="Medium Budget"/>
    <x v="1"/>
    <s v="Medium Budget - Moderate Popularity"/>
    <n v="30189681.392794684"/>
    <x v="2"/>
    <x v="10"/>
    <x v="1"/>
  </r>
  <r>
    <x v="3675"/>
    <x v="0"/>
    <x v="2"/>
    <x v="20"/>
    <x v="1433"/>
    <s v="United States"/>
    <n v="6.1"/>
    <n v="68000"/>
    <x v="1539"/>
    <s v="Mitchell Kapner"/>
    <x v="1052"/>
    <x v="1"/>
    <n v="25000000"/>
    <n v="25000000"/>
    <n v="91036760"/>
    <n v="91036760"/>
    <x v="0"/>
    <n v="115"/>
    <s v="2000-Action"/>
    <n v="59487878.787878789"/>
    <s v="Medium Budget"/>
    <x v="1"/>
    <s v="Medium Budget - Moderate Popularity"/>
    <n v="30189681.392794684"/>
    <x v="2"/>
    <x v="10"/>
    <x v="1"/>
  </r>
  <r>
    <x v="3676"/>
    <x v="7"/>
    <x v="2"/>
    <x v="20"/>
    <x v="1382"/>
    <s v="United States"/>
    <n v="5.2"/>
    <n v="82000"/>
    <x v="1299"/>
    <s v="Darryl Quarles"/>
    <x v="1291"/>
    <x v="28"/>
    <n v="30000000"/>
    <n v="30000000"/>
    <n v="173959438"/>
    <n v="173959438"/>
    <x v="30"/>
    <n v="99"/>
    <s v="2000-Action"/>
    <n v="59487878.787878789"/>
    <s v="Medium Budget"/>
    <x v="1"/>
    <s v="Medium Budget - Moderate Popularity"/>
    <n v="30189681.392794684"/>
    <x v="2"/>
    <x v="0"/>
    <x v="1"/>
  </r>
  <r>
    <x v="3677"/>
    <x v="7"/>
    <x v="3"/>
    <x v="20"/>
    <x v="1434"/>
    <s v="United States"/>
    <n v="5.7"/>
    <n v="14000"/>
    <x v="1023"/>
    <s v="Peter Steinfeld"/>
    <x v="553"/>
    <x v="1"/>
    <n v="37000000"/>
    <n v="37000000"/>
    <n v="15910104"/>
    <n v="15910104"/>
    <x v="1201"/>
    <n v="96"/>
    <s v="2000-Comedy"/>
    <n v="33000961.53846154"/>
    <s v="Medium Budget"/>
    <x v="1"/>
    <s v="Medium Budget - Moderate Popularity"/>
    <n v="30189681.392794684"/>
    <x v="2"/>
    <x v="10"/>
    <x v="1"/>
  </r>
  <r>
    <x v="3678"/>
    <x v="0"/>
    <x v="5"/>
    <x v="20"/>
    <x v="1435"/>
    <s v="Australia"/>
    <n v="7.2"/>
    <n v="37000"/>
    <x v="1540"/>
    <s v="Mark Brandon Read"/>
    <x v="1544"/>
    <x v="2"/>
    <m/>
    <n v="26700000"/>
    <n v="238471"/>
    <n v="238471"/>
    <x v="728"/>
    <n v="94"/>
    <s v="2000-Biography"/>
    <n v="26700000"/>
    <s v="Medium Budget"/>
    <x v="1"/>
    <s v="Medium Budget - Moderate Popularity"/>
    <n v="30189681.392794684"/>
    <x v="2"/>
    <x v="9"/>
    <x v="0"/>
  </r>
  <r>
    <x v="3679"/>
    <x v="7"/>
    <x v="3"/>
    <x v="20"/>
    <x v="1400"/>
    <s v="United States"/>
    <n v="6.4"/>
    <n v="50000"/>
    <x v="1541"/>
    <s v="Stuart Blumberg"/>
    <x v="1284"/>
    <x v="1"/>
    <n v="29000000"/>
    <n v="29000000"/>
    <n v="59945183"/>
    <n v="59945183"/>
    <x v="1159"/>
    <n v="128"/>
    <s v="2000-Comedy"/>
    <n v="33000961.53846154"/>
    <s v="Medium Budget"/>
    <x v="1"/>
    <s v="Medium Budget - Moderate Popularity"/>
    <n v="30189681.392794684"/>
    <x v="2"/>
    <x v="5"/>
    <x v="1"/>
  </r>
  <r>
    <x v="3680"/>
    <x v="7"/>
    <x v="0"/>
    <x v="20"/>
    <x v="1423"/>
    <s v="United States"/>
    <n v="6.7"/>
    <n v="19000"/>
    <x v="1126"/>
    <s v="Carol Heikkinen"/>
    <x v="1545"/>
    <x v="1"/>
    <n v="29000000"/>
    <n v="29000000"/>
    <n v="26385941"/>
    <n v="26385941"/>
    <x v="13"/>
    <n v="115"/>
    <s v="2000-Drama"/>
    <n v="28218181.818181816"/>
    <s v="Medium Budget"/>
    <x v="1"/>
    <s v="Medium Budget - Moderate Popularity"/>
    <n v="30189681.392794684"/>
    <x v="2"/>
    <x v="3"/>
    <x v="1"/>
  </r>
  <r>
    <x v="3681"/>
    <x v="0"/>
    <x v="0"/>
    <x v="20"/>
    <x v="1436"/>
    <s v="Israel"/>
    <n v="5.7"/>
    <n v="3700"/>
    <x v="355"/>
    <s v="Michael Radford"/>
    <x v="1546"/>
    <x v="1"/>
    <m/>
    <n v="28218181.818181816"/>
    <n v="122121"/>
    <n v="122121"/>
    <x v="1202"/>
    <n v="123"/>
    <s v="2000-Drama"/>
    <n v="28218181.818181816"/>
    <s v="Medium Budget"/>
    <x v="2"/>
    <s v="Medium Budget - Low Popularity"/>
    <n v="6286493.1899563316"/>
    <x v="2"/>
    <x v="2"/>
    <x v="1"/>
  </r>
  <r>
    <x v="3682"/>
    <x v="0"/>
    <x v="1"/>
    <x v="20"/>
    <x v="1429"/>
    <s v="United States"/>
    <n v="4"/>
    <n v="36000"/>
    <x v="1542"/>
    <s v="Daniel Myrick"/>
    <x v="1547"/>
    <x v="1"/>
    <n v="15000000"/>
    <n v="15000000"/>
    <n v="47737094"/>
    <n v="47737094"/>
    <x v="1112"/>
    <n v="90"/>
    <s v="2000-Adventure"/>
    <n v="49300000"/>
    <s v="Medium Budget"/>
    <x v="1"/>
    <s v="Medium Budget - Moderate Popularity"/>
    <n v="30189681.392794684"/>
    <x v="2"/>
    <x v="2"/>
    <x v="1"/>
  </r>
  <r>
    <x v="3683"/>
    <x v="0"/>
    <x v="0"/>
    <x v="20"/>
    <x v="1437"/>
    <s v="United States"/>
    <n v="6.4"/>
    <n v="45000"/>
    <x v="84"/>
    <s v="Jim Webb"/>
    <x v="298"/>
    <x v="0"/>
    <n v="60000000"/>
    <n v="60000000"/>
    <n v="71732303"/>
    <n v="71732303"/>
    <x v="1203"/>
    <n v="128"/>
    <s v="2000-Drama"/>
    <n v="28218181.818181816"/>
    <s v="High Budget"/>
    <x v="1"/>
    <s v="High Budget - Moderate Popularity"/>
    <n v="67103305.399999999"/>
    <x v="2"/>
    <x v="5"/>
    <x v="1"/>
  </r>
  <r>
    <x v="3684"/>
    <x v="7"/>
    <x v="0"/>
    <x v="20"/>
    <x v="1419"/>
    <s v="United States"/>
    <n v="7.3"/>
    <n v="55000"/>
    <x v="363"/>
    <s v="David Self"/>
    <x v="443"/>
    <x v="1"/>
    <n v="80000000"/>
    <n v="80000000"/>
    <n v="66579890"/>
    <n v="66579890"/>
    <x v="227"/>
    <n v="145"/>
    <s v="2000-Drama"/>
    <n v="28218181.818181816"/>
    <s v="High Budget"/>
    <x v="1"/>
    <s v="High Budget - Moderate Popularity"/>
    <n v="67103305.399999999"/>
    <x v="2"/>
    <x v="8"/>
    <x v="0"/>
  </r>
  <r>
    <x v="3685"/>
    <x v="0"/>
    <x v="0"/>
    <x v="20"/>
    <x v="1404"/>
    <s v="United States"/>
    <n v="7.5"/>
    <n v="29000"/>
    <x v="1543"/>
    <s v="Kenneth Lonergan"/>
    <x v="1177"/>
    <x v="1"/>
    <n v="1200000"/>
    <n v="1200000"/>
    <n v="11242521"/>
    <n v="11242521"/>
    <x v="1204"/>
    <n v="111"/>
    <s v="2000-Drama"/>
    <n v="28218181.818181816"/>
    <s v="Low Budget"/>
    <x v="1"/>
    <s v="Low Budget - Moderate Popularity"/>
    <n v="26469356.481132075"/>
    <x v="2"/>
    <x v="6"/>
    <x v="0"/>
  </r>
  <r>
    <x v="3686"/>
    <x v="1"/>
    <x v="3"/>
    <x v="20"/>
    <x v="1398"/>
    <s v="United States"/>
    <n v="6.1"/>
    <n v="41000"/>
    <x v="978"/>
    <s v="Audrey Wells"/>
    <x v="698"/>
    <x v="1"/>
    <n v="65000000"/>
    <n v="65000000"/>
    <n v="110317580"/>
    <n v="110317580"/>
    <x v="1205"/>
    <n v="104"/>
    <s v="2000-Comedy"/>
    <n v="33000961.53846154"/>
    <s v="High Budget"/>
    <x v="1"/>
    <s v="High Budget - Moderate Popularity"/>
    <n v="67103305.399999999"/>
    <x v="2"/>
    <x v="4"/>
    <x v="1"/>
  </r>
  <r>
    <x v="3687"/>
    <x v="7"/>
    <x v="0"/>
    <x v="20"/>
    <x v="1438"/>
    <s v="United States"/>
    <n v="5.8"/>
    <n v="13000"/>
    <x v="1240"/>
    <s v="Cormac McCarthy"/>
    <x v="1315"/>
    <x v="1"/>
    <n v="57000000"/>
    <n v="57000000"/>
    <n v="18133495"/>
    <n v="18133495"/>
    <x v="13"/>
    <n v="116"/>
    <s v="2000-Drama"/>
    <n v="28218181.818181816"/>
    <s v="High Budget"/>
    <x v="1"/>
    <s v="High Budget - Moderate Popularity"/>
    <n v="67103305.399999999"/>
    <x v="2"/>
    <x v="6"/>
    <x v="1"/>
  </r>
  <r>
    <x v="3688"/>
    <x v="7"/>
    <x v="3"/>
    <x v="20"/>
    <x v="1367"/>
    <s v="United States"/>
    <n v="4.9000000000000004"/>
    <n v="12000"/>
    <x v="1544"/>
    <s v="Delia Ephron"/>
    <x v="371"/>
    <x v="28"/>
    <n v="60000000"/>
    <n v="60000000"/>
    <n v="51880044"/>
    <n v="51880044"/>
    <x v="13"/>
    <n v="94"/>
    <s v="2000-Comedy"/>
    <n v="33000961.53846154"/>
    <s v="High Budget"/>
    <x v="1"/>
    <s v="High Budget - Moderate Popularity"/>
    <n v="67103305.399999999"/>
    <x v="2"/>
    <x v="11"/>
    <x v="1"/>
  </r>
  <r>
    <x v="3689"/>
    <x v="2"/>
    <x v="0"/>
    <x v="20"/>
    <x v="1439"/>
    <s v="Japan"/>
    <n v="8.1999999999999993"/>
    <n v="22000"/>
    <x v="482"/>
    <s v="Edward Yang"/>
    <x v="1548"/>
    <x v="25"/>
    <m/>
    <n v="28218181.818181816"/>
    <n v="1196218"/>
    <n v="1196218"/>
    <x v="1206"/>
    <n v="173"/>
    <s v="2000-Drama"/>
    <n v="28218181.818181816"/>
    <s v="Medium Budget"/>
    <x v="1"/>
    <s v="Medium Budget - Moderate Popularity"/>
    <n v="30189681.392794684"/>
    <x v="2"/>
    <x v="6"/>
    <x v="0"/>
  </r>
  <r>
    <x v="3690"/>
    <x v="7"/>
    <x v="3"/>
    <x v="20"/>
    <x v="1440"/>
    <s v="United States"/>
    <n v="7.2"/>
    <n v="16000"/>
    <x v="1330"/>
    <s v="Santo Cilauro"/>
    <x v="123"/>
    <x v="2"/>
    <m/>
    <n v="33000961.53846154"/>
    <n v="16575074"/>
    <n v="16575074"/>
    <x v="1030"/>
    <n v="101"/>
    <s v="2000-Comedy"/>
    <n v="33000961.53846154"/>
    <s v="Medium Budget"/>
    <x v="1"/>
    <s v="Medium Budget - Moderate Popularity"/>
    <n v="30189681.392794684"/>
    <x v="2"/>
    <x v="3"/>
    <x v="0"/>
  </r>
  <r>
    <x v="3691"/>
    <x v="7"/>
    <x v="4"/>
    <x v="20"/>
    <x v="1337"/>
    <s v="United States"/>
    <n v="4.9000000000000004"/>
    <n v="17000"/>
    <x v="78"/>
    <s v="William Malone"/>
    <x v="427"/>
    <x v="1"/>
    <n v="90000000"/>
    <n v="90000000"/>
    <n v="14828081"/>
    <n v="14828081"/>
    <x v="1207"/>
    <n v="90"/>
    <s v="2000-Horror"/>
    <n v="41750000"/>
    <s v="High Budget"/>
    <x v="1"/>
    <s v="High Budget - Moderate Popularity"/>
    <n v="67103305.399999999"/>
    <x v="2"/>
    <x v="8"/>
    <x v="1"/>
  </r>
  <r>
    <x v="3692"/>
    <x v="7"/>
    <x v="3"/>
    <x v="20"/>
    <x v="1383"/>
    <s v="United States"/>
    <n v="5.3"/>
    <n v="27000"/>
    <x v="185"/>
    <s v="Amy Heckerling"/>
    <x v="1453"/>
    <x v="1"/>
    <n v="20000000"/>
    <n v="20000000"/>
    <n v="18404706"/>
    <n v="18404706"/>
    <x v="1208"/>
    <n v="98"/>
    <s v="2000-Comedy"/>
    <n v="33000961.53846154"/>
    <s v="Medium Budget"/>
    <x v="1"/>
    <s v="Medium Budget - Moderate Popularity"/>
    <n v="30189681.392794684"/>
    <x v="2"/>
    <x v="4"/>
    <x v="1"/>
  </r>
  <r>
    <x v="3693"/>
    <x v="7"/>
    <x v="3"/>
    <x v="20"/>
    <x v="1340"/>
    <s v="United States"/>
    <n v="5"/>
    <n v="15000"/>
    <x v="1545"/>
    <s v="Kris Isacsson"/>
    <x v="1459"/>
    <x v="1"/>
    <n v="11000000"/>
    <n v="11000000"/>
    <n v="24419914"/>
    <n v="24419914"/>
    <x v="1209"/>
    <n v="91"/>
    <s v="2000-Comedy"/>
    <n v="33000961.53846154"/>
    <s v="Medium Budget"/>
    <x v="1"/>
    <s v="Medium Budget - Moderate Popularity"/>
    <n v="30189681.392794684"/>
    <x v="2"/>
    <x v="8"/>
    <x v="1"/>
  </r>
  <r>
    <x v="3694"/>
    <x v="0"/>
    <x v="2"/>
    <x v="20"/>
    <x v="1432"/>
    <s v="United States"/>
    <n v="6.7"/>
    <n v="32000"/>
    <x v="1546"/>
    <s v="Christopher McQuarrie"/>
    <x v="1396"/>
    <x v="1"/>
    <n v="8500000"/>
    <n v="8500000"/>
    <n v="13200972"/>
    <n v="13200972"/>
    <x v="1112"/>
    <n v="119"/>
    <s v="2000-Action"/>
    <n v="59487878.787878789"/>
    <s v="Low Budget"/>
    <x v="1"/>
    <s v="Low Budget - Moderate Popularity"/>
    <n v="26469356.481132075"/>
    <x v="2"/>
    <x v="1"/>
    <x v="1"/>
  </r>
  <r>
    <x v="3695"/>
    <x v="1"/>
    <x v="9"/>
    <x v="20"/>
    <x v="1405"/>
    <s v="United States"/>
    <n v="4.2"/>
    <n v="20000"/>
    <x v="1547"/>
    <s v="Jay Ward"/>
    <x v="74"/>
    <x v="1"/>
    <n v="76000000"/>
    <n v="76000000"/>
    <n v="35134820"/>
    <n v="35134820"/>
    <x v="702"/>
    <n v="92"/>
    <s v="2000-Animation"/>
    <n v="64833333.333333328"/>
    <s v="High Budget"/>
    <x v="1"/>
    <s v="High Budget - Moderate Popularity"/>
    <n v="67103305.399999999"/>
    <x v="2"/>
    <x v="0"/>
    <x v="1"/>
  </r>
  <r>
    <x v="3696"/>
    <x v="0"/>
    <x v="3"/>
    <x v="20"/>
    <x v="1441"/>
    <s v="United States"/>
    <n v="6.2"/>
    <n v="14000"/>
    <x v="688"/>
    <s v="John Waters"/>
    <x v="631"/>
    <x v="1"/>
    <n v="10000000"/>
    <n v="10000000"/>
    <n v="1961544"/>
    <n v="1961544"/>
    <x v="1210"/>
    <n v="87"/>
    <s v="2000-Comedy"/>
    <n v="33000961.53846154"/>
    <s v="Medium Budget"/>
    <x v="1"/>
    <s v="Medium Budget - Moderate Popularity"/>
    <n v="30189681.392794684"/>
    <x v="2"/>
    <x v="1"/>
    <x v="1"/>
  </r>
  <r>
    <x v="3697"/>
    <x v="7"/>
    <x v="3"/>
    <x v="20"/>
    <x v="1300"/>
    <s v="United States"/>
    <n v="4.4000000000000004"/>
    <n v="49000"/>
    <x v="1115"/>
    <s v="Jerry Lewis"/>
    <x v="249"/>
    <x v="1"/>
    <n v="84000000"/>
    <n v="84000000"/>
    <n v="166339890"/>
    <n v="166339890"/>
    <x v="9"/>
    <n v="106"/>
    <s v="2000-Comedy"/>
    <n v="33000961.53846154"/>
    <s v="High Budget"/>
    <x v="1"/>
    <s v="High Budget - Moderate Popularity"/>
    <n v="67103305.399999999"/>
    <x v="2"/>
    <x v="4"/>
    <x v="1"/>
  </r>
  <r>
    <x v="3698"/>
    <x v="0"/>
    <x v="6"/>
    <x v="20"/>
    <x v="1417"/>
    <s v="United States"/>
    <n v="6.9"/>
    <n v="59000"/>
    <x v="1177"/>
    <s v="Jean-Christophe Grangé"/>
    <x v="1112"/>
    <x v="8"/>
    <n v="14000000"/>
    <n v="14000000"/>
    <n v="60103680"/>
    <n v="60103680"/>
    <x v="1211"/>
    <n v="106"/>
    <s v="2000-Crime"/>
    <n v="22921428.571428571"/>
    <s v="Medium Budget"/>
    <x v="1"/>
    <s v="Medium Budget - Moderate Popularity"/>
    <n v="30189681.392794684"/>
    <x v="2"/>
    <x v="4"/>
    <x v="1"/>
  </r>
  <r>
    <x v="3699"/>
    <x v="0"/>
    <x v="2"/>
    <x v="20"/>
    <x v="1430"/>
    <s v="United States"/>
    <n v="6.3"/>
    <n v="56000"/>
    <x v="238"/>
    <s v="Tony Gilroy"/>
    <x v="1031"/>
    <x v="1"/>
    <n v="65000000"/>
    <n v="65000000"/>
    <n v="62761005"/>
    <n v="62761005"/>
    <x v="554"/>
    <n v="135"/>
    <s v="2000-Action"/>
    <n v="59487878.787878789"/>
    <s v="High Budget"/>
    <x v="1"/>
    <s v="High Budget - Moderate Popularity"/>
    <n v="67103305.399999999"/>
    <x v="2"/>
    <x v="6"/>
    <x v="1"/>
  </r>
  <r>
    <x v="3700"/>
    <x v="0"/>
    <x v="3"/>
    <x v="20"/>
    <x v="1021"/>
    <s v="United States"/>
    <n v="6.6"/>
    <n v="11000"/>
    <x v="533"/>
    <s v="Spike Lee"/>
    <x v="1016"/>
    <x v="1"/>
    <n v="10000000"/>
    <n v="10000000"/>
    <n v="2463650"/>
    <n v="2463650"/>
    <x v="227"/>
    <n v="135"/>
    <s v="2000-Comedy"/>
    <n v="33000961.53846154"/>
    <s v="Medium Budget"/>
    <x v="1"/>
    <s v="Medium Budget - Moderate Popularity"/>
    <n v="30189681.392794684"/>
    <x v="2"/>
    <x v="2"/>
    <x v="1"/>
  </r>
  <r>
    <x v="3701"/>
    <x v="0"/>
    <x v="0"/>
    <x v="20"/>
    <x v="1442"/>
    <s v="United States"/>
    <n v="6.9"/>
    <n v="40000"/>
    <x v="1548"/>
    <s v="Steven Katz"/>
    <x v="674"/>
    <x v="0"/>
    <n v="8000000"/>
    <n v="8000000"/>
    <n v="11155214"/>
    <n v="11155214"/>
    <x v="1212"/>
    <n v="92"/>
    <s v="2000-Drama"/>
    <n v="28218181.818181816"/>
    <s v="Low Budget"/>
    <x v="1"/>
    <s v="Low Budget - Moderate Popularity"/>
    <n v="26469356.481132075"/>
    <x v="2"/>
    <x v="8"/>
    <x v="1"/>
  </r>
  <r>
    <x v="3702"/>
    <x v="3"/>
    <x v="1"/>
    <x v="20"/>
    <x v="1443"/>
    <s v="United States"/>
    <n v="4.2"/>
    <n v="3900"/>
    <x v="1549"/>
    <s v="Britt Allcroft"/>
    <x v="699"/>
    <x v="0"/>
    <n v="19000000"/>
    <n v="19000000"/>
    <n v="19748009"/>
    <n v="19748009"/>
    <x v="1213"/>
    <n v="85"/>
    <s v="2000-Adventure"/>
    <n v="49300000"/>
    <s v="Medium Budget"/>
    <x v="2"/>
    <s v="Medium Budget - Low Popularity"/>
    <n v="6286493.1899563316"/>
    <x v="2"/>
    <x v="4"/>
    <x v="1"/>
  </r>
  <r>
    <x v="3703"/>
    <x v="0"/>
    <x v="0"/>
    <x v="20"/>
    <x v="1444"/>
    <s v="Germany"/>
    <n v="7"/>
    <n v="39000"/>
    <x v="120"/>
    <s v="Ross Klavan"/>
    <x v="1549"/>
    <x v="1"/>
    <n v="10000000"/>
    <n v="10000000"/>
    <n v="148701"/>
    <n v="148701"/>
    <x v="1214"/>
    <n v="101"/>
    <s v="2000-Drama"/>
    <n v="28218181.818181816"/>
    <s v="Medium Budget"/>
    <x v="1"/>
    <s v="Medium Budget - Moderate Popularity"/>
    <n v="30189681.392794684"/>
    <x v="2"/>
    <x v="3"/>
    <x v="1"/>
  </r>
  <r>
    <x v="3704"/>
    <x v="1"/>
    <x v="3"/>
    <x v="20"/>
    <x v="1437"/>
    <s v="United States"/>
    <n v="6.9"/>
    <n v="20000"/>
    <x v="1550"/>
    <s v="Bonnie Hunt"/>
    <x v="1375"/>
    <x v="1"/>
    <n v="24000000"/>
    <n v="24000000"/>
    <n v="36609995"/>
    <n v="36609995"/>
    <x v="3"/>
    <n v="115"/>
    <s v="2000-Comedy"/>
    <n v="33000961.53846154"/>
    <s v="Medium Budget"/>
    <x v="1"/>
    <s v="Medium Budget - Moderate Popularity"/>
    <n v="30189681.392794684"/>
    <x v="2"/>
    <x v="5"/>
    <x v="1"/>
  </r>
  <r>
    <x v="3705"/>
    <x v="7"/>
    <x v="3"/>
    <x v="20"/>
    <x v="1375"/>
    <s v="United States"/>
    <n v="5.4"/>
    <n v="16000"/>
    <x v="1449"/>
    <s v="Andrew Lowery"/>
    <x v="1459"/>
    <x v="1"/>
    <n v="35000000"/>
    <n v="35000000"/>
    <n v="25850615"/>
    <n v="25850615"/>
    <x v="1215"/>
    <n v="94"/>
    <s v="2000-Comedy"/>
    <n v="33000961.53846154"/>
    <s v="Medium Budget"/>
    <x v="1"/>
    <s v="Medium Budget - Moderate Popularity"/>
    <n v="30189681.392794684"/>
    <x v="2"/>
    <x v="0"/>
    <x v="1"/>
  </r>
  <r>
    <x v="3706"/>
    <x v="7"/>
    <x v="3"/>
    <x v="20"/>
    <x v="1362"/>
    <s v="United States"/>
    <n v="5.5"/>
    <n v="10000"/>
    <x v="1551"/>
    <s v="Mark Schwahn"/>
    <x v="1550"/>
    <x v="1"/>
    <n v="32000000"/>
    <n v="32000000"/>
    <n v="9902115"/>
    <n v="9902115"/>
    <x v="13"/>
    <n v="94"/>
    <s v="2000-Comedy"/>
    <n v="33000961.53846154"/>
    <s v="Medium Budget"/>
    <x v="1"/>
    <s v="Medium Budget - Moderate Popularity"/>
    <n v="30189681.392794684"/>
    <x v="2"/>
    <x v="10"/>
    <x v="1"/>
  </r>
  <r>
    <x v="3707"/>
    <x v="0"/>
    <x v="3"/>
    <x v="20"/>
    <x v="1406"/>
    <s v="United States"/>
    <n v="6.6"/>
    <n v="5300"/>
    <x v="1552"/>
    <s v="Mike White"/>
    <x v="1551"/>
    <x v="1"/>
    <n v="250000"/>
    <n v="250000"/>
    <n v="1182065"/>
    <n v="1182065"/>
    <x v="1112"/>
    <n v="96"/>
    <s v="2000-Comedy"/>
    <n v="33000961.53846154"/>
    <s v="Low Budget"/>
    <x v="2"/>
    <s v="Low Budget - Low Popularity"/>
    <n v="7341085.3065693434"/>
    <x v="2"/>
    <x v="9"/>
    <x v="1"/>
  </r>
  <r>
    <x v="3708"/>
    <x v="7"/>
    <x v="0"/>
    <x v="20"/>
    <x v="1353"/>
    <s v="United States"/>
    <n v="5.6"/>
    <n v="25000"/>
    <x v="1553"/>
    <s v="Allison Burnett"/>
    <x v="82"/>
    <x v="1"/>
    <n v="65000000"/>
    <n v="65000000"/>
    <n v="90726668"/>
    <n v="90726668"/>
    <x v="3"/>
    <n v="103"/>
    <s v="2000-Drama"/>
    <n v="28218181.818181816"/>
    <s v="High Budget"/>
    <x v="1"/>
    <s v="High Budget - Moderate Popularity"/>
    <n v="67103305.399999999"/>
    <x v="2"/>
    <x v="9"/>
    <x v="1"/>
  </r>
  <r>
    <x v="3709"/>
    <x v="0"/>
    <x v="5"/>
    <x v="20"/>
    <x v="1445"/>
    <s v="United States"/>
    <n v="7"/>
    <n v="27000"/>
    <x v="1554"/>
    <s v="Steven Naifeh"/>
    <x v="492"/>
    <x v="1"/>
    <n v="6000000"/>
    <n v="6000000"/>
    <n v="10994533"/>
    <n v="10994533"/>
    <x v="1216"/>
    <n v="122"/>
    <s v="2000-Biography"/>
    <n v="26700000"/>
    <s v="Low Budget"/>
    <x v="1"/>
    <s v="Low Budget - Moderate Popularity"/>
    <n v="26469356.481132075"/>
    <x v="2"/>
    <x v="10"/>
    <x v="1"/>
  </r>
  <r>
    <x v="3710"/>
    <x v="0"/>
    <x v="2"/>
    <x v="20"/>
    <x v="1411"/>
    <s v="United States"/>
    <n v="5.7"/>
    <n v="29000"/>
    <x v="1205"/>
    <s v="Wayne Beach"/>
    <x v="928"/>
    <x v="1"/>
    <n v="60000000"/>
    <n v="60000000"/>
    <n v="40400425"/>
    <n v="40400425"/>
    <x v="496"/>
    <n v="117"/>
    <s v="2000-Action"/>
    <n v="59487878.787878789"/>
    <s v="High Budget"/>
    <x v="1"/>
    <s v="High Budget - Moderate Popularity"/>
    <n v="67103305.399999999"/>
    <x v="2"/>
    <x v="9"/>
    <x v="1"/>
  </r>
  <r>
    <x v="3711"/>
    <x v="0"/>
    <x v="5"/>
    <x v="20"/>
    <x v="1446"/>
    <s v="United States"/>
    <n v="7.2"/>
    <n v="24000"/>
    <x v="1263"/>
    <s v="Cunningham O'Keefe"/>
    <x v="1552"/>
    <x v="1"/>
    <m/>
    <n v="26700000"/>
    <n v="8601053"/>
    <n v="8601053"/>
    <x v="1217"/>
    <n v="133"/>
    <s v="2000-Biography"/>
    <n v="26700000"/>
    <s v="Medium Budget"/>
    <x v="1"/>
    <s v="Medium Budget - Moderate Popularity"/>
    <n v="30189681.392794684"/>
    <x v="2"/>
    <x v="11"/>
    <x v="0"/>
  </r>
  <r>
    <x v="3712"/>
    <x v="7"/>
    <x v="2"/>
    <x v="20"/>
    <x v="1403"/>
    <s v="United States"/>
    <n v="4.5"/>
    <n v="9200"/>
    <x v="1555"/>
    <s v="Alan B. McElroy"/>
    <x v="824"/>
    <x v="3"/>
    <n v="4000000"/>
    <n v="4000000"/>
    <n v="4224065"/>
    <n v="4224065"/>
    <x v="1218"/>
    <n v="96"/>
    <s v="2000-Action"/>
    <n v="59487878.787878789"/>
    <s v="Low Budget"/>
    <x v="1"/>
    <s v="Low Budget - Moderate Popularity"/>
    <n v="26469356.481132075"/>
    <x v="2"/>
    <x v="11"/>
    <x v="1"/>
  </r>
  <r>
    <x v="3713"/>
    <x v="0"/>
    <x v="3"/>
    <x v="20"/>
    <x v="1374"/>
    <s v="Spain"/>
    <n v="6.2"/>
    <n v="5300"/>
    <x v="1556"/>
    <s v="Valerie Breiman"/>
    <x v="1553"/>
    <x v="1"/>
    <m/>
    <n v="33000961.53846154"/>
    <n v="580372"/>
    <n v="580372"/>
    <x v="1219"/>
    <n v="82"/>
    <s v="2000-Comedy"/>
    <n v="33000961.53846154"/>
    <s v="Medium Budget"/>
    <x v="2"/>
    <s v="Medium Budget - Low Popularity"/>
    <n v="6286493.1899563316"/>
    <x v="2"/>
    <x v="4"/>
    <x v="1"/>
  </r>
  <r>
    <x v="3714"/>
    <x v="2"/>
    <x v="3"/>
    <x v="20"/>
    <x v="1447"/>
    <s v="United States"/>
    <n v="6.2"/>
    <n v="5700"/>
    <x v="1557"/>
    <s v="Charles Busch"/>
    <x v="1554"/>
    <x v="2"/>
    <n v="1500000"/>
    <n v="1500000"/>
    <n v="268117"/>
    <n v="268117"/>
    <x v="1220"/>
    <n v="95"/>
    <s v="2000-Comedy"/>
    <n v="33000961.53846154"/>
    <s v="Low Budget"/>
    <x v="2"/>
    <s v="Low Budget - Low Popularity"/>
    <n v="7341085.3065693434"/>
    <x v="2"/>
    <x v="1"/>
    <x v="1"/>
  </r>
  <r>
    <x v="3715"/>
    <x v="0"/>
    <x v="2"/>
    <x v="20"/>
    <x v="1448"/>
    <s v="United States"/>
    <n v="5.8"/>
    <n v="11000"/>
    <x v="1390"/>
    <s v="Andrew Scheinman"/>
    <x v="1355"/>
    <x v="3"/>
    <n v="51000000"/>
    <n v="51000000"/>
    <n v="15471969"/>
    <n v="15471969"/>
    <x v="554"/>
    <n v="119"/>
    <s v="2000-Action"/>
    <n v="59487878.787878789"/>
    <s v="High Budget"/>
    <x v="1"/>
    <s v="High Budget - Moderate Popularity"/>
    <n v="67103305.399999999"/>
    <x v="2"/>
    <x v="1"/>
    <x v="1"/>
  </r>
  <r>
    <x v="3716"/>
    <x v="0"/>
    <x v="3"/>
    <x v="20"/>
    <x v="1441"/>
    <s v="United States"/>
    <n v="6.9"/>
    <n v="18000"/>
    <x v="1558"/>
    <s v="Mark Crowdy"/>
    <x v="1443"/>
    <x v="0"/>
    <n v="10000000"/>
    <n v="10000000"/>
    <n v="28741330"/>
    <n v="28741330"/>
    <x v="1221"/>
    <n v="93"/>
    <s v="2000-Comedy"/>
    <n v="33000961.53846154"/>
    <s v="Medium Budget"/>
    <x v="1"/>
    <s v="Medium Budget - Moderate Popularity"/>
    <n v="30189681.392794684"/>
    <x v="2"/>
    <x v="1"/>
    <x v="1"/>
  </r>
  <r>
    <x v="3717"/>
    <x v="2"/>
    <x v="0"/>
    <x v="20"/>
    <x v="1449"/>
    <s v="South Korea"/>
    <n v="7"/>
    <n v="13000"/>
    <x v="1559"/>
    <s v="Kim Ki-duk"/>
    <x v="1555"/>
    <x v="11"/>
    <n v="1000000"/>
    <n v="1000000"/>
    <n v="24963"/>
    <n v="24963"/>
    <x v="1222"/>
    <n v="90"/>
    <s v="2000-Drama"/>
    <n v="28218181.818181816"/>
    <s v="Low Budget"/>
    <x v="1"/>
    <s v="Low Budget - Moderate Popularity"/>
    <n v="26469356.481132075"/>
    <x v="2"/>
    <x v="5"/>
    <x v="1"/>
  </r>
  <r>
    <x v="3718"/>
    <x v="2"/>
    <x v="3"/>
    <x v="20"/>
    <x v="1450"/>
    <s v="France"/>
    <n v="6.8"/>
    <n v="6200"/>
    <x v="1560"/>
    <s v="Rainer Werner Fassbinder"/>
    <x v="1556"/>
    <x v="8"/>
    <m/>
    <n v="33000961.53846154"/>
    <m/>
    <n v="6286493.1899563316"/>
    <x v="1223"/>
    <n v="82"/>
    <s v="2000-Comedy"/>
    <n v="33000961.53846154"/>
    <s v="Medium Budget"/>
    <x v="2"/>
    <s v="Medium Budget - Low Popularity"/>
    <n v="6286493.1899563316"/>
    <x v="2"/>
    <x v="10"/>
    <x v="1"/>
  </r>
  <r>
    <x v="3719"/>
    <x v="0"/>
    <x v="3"/>
    <x v="20"/>
    <x v="1451"/>
    <s v="United Kingdom"/>
    <n v="6.8"/>
    <n v="5600"/>
    <x v="1561"/>
    <s v="Joel Hershman"/>
    <x v="1409"/>
    <x v="0"/>
    <m/>
    <n v="33000961.53846154"/>
    <n v="1961054"/>
    <n v="1961054"/>
    <x v="1224"/>
    <n v="91"/>
    <s v="2000-Comedy"/>
    <n v="33000961.53846154"/>
    <s v="Medium Budget"/>
    <x v="2"/>
    <s v="Medium Budget - Low Popularity"/>
    <n v="6286493.1899563316"/>
    <x v="2"/>
    <x v="1"/>
    <x v="1"/>
  </r>
  <r>
    <x v="3720"/>
    <x v="0"/>
    <x v="2"/>
    <x v="20"/>
    <x v="1441"/>
    <s v="United States"/>
    <n v="4.5999999999999996"/>
    <n v="20000"/>
    <x v="1562"/>
    <s v="Gregory Widen"/>
    <x v="349"/>
    <x v="0"/>
    <n v="25000000"/>
    <n v="25000000"/>
    <n v="15843608"/>
    <n v="15843608"/>
    <x v="695"/>
    <n v="87"/>
    <s v="2000-Action"/>
    <n v="59487878.787878789"/>
    <s v="Medium Budget"/>
    <x v="1"/>
    <s v="Medium Budget - Moderate Popularity"/>
    <n v="30189681.392794684"/>
    <x v="2"/>
    <x v="1"/>
    <x v="1"/>
  </r>
  <r>
    <x v="3721"/>
    <x v="0"/>
    <x v="3"/>
    <x v="20"/>
    <x v="1452"/>
    <s v="United States"/>
    <n v="4.5999999999999996"/>
    <n v="18000"/>
    <x v="16"/>
    <s v="Anne Rapp"/>
    <x v="82"/>
    <x v="1"/>
    <n v="23000000"/>
    <n v="23000000"/>
    <n v="22844291"/>
    <n v="22844291"/>
    <x v="1112"/>
    <n v="122"/>
    <s v="2000-Comedy"/>
    <n v="33000961.53846154"/>
    <s v="Medium Budget"/>
    <x v="1"/>
    <s v="Medium Budget - Moderate Popularity"/>
    <n v="30189681.392794684"/>
    <x v="2"/>
    <x v="2"/>
    <x v="1"/>
  </r>
  <r>
    <x v="3722"/>
    <x v="0"/>
    <x v="6"/>
    <x v="20"/>
    <x v="1453"/>
    <s v="Singapore"/>
    <n v="6.4"/>
    <n v="20000"/>
    <x v="1152"/>
    <s v="James Gray"/>
    <x v="1249"/>
    <x v="1"/>
    <n v="24000000"/>
    <n v="24000000"/>
    <n v="924036"/>
    <n v="924036"/>
    <x v="416"/>
    <n v="115"/>
    <s v="2000-Crime"/>
    <n v="22921428.571428571"/>
    <s v="Medium Budget"/>
    <x v="1"/>
    <s v="Medium Budget - Moderate Popularity"/>
    <n v="30189681.392794684"/>
    <x v="2"/>
    <x v="5"/>
    <x v="1"/>
  </r>
  <r>
    <x v="3723"/>
    <x v="0"/>
    <x v="4"/>
    <x v="20"/>
    <x v="1399"/>
    <s v="United States"/>
    <n v="4.3"/>
    <n v="16000"/>
    <x v="1563"/>
    <s v="Silvio Horta"/>
    <x v="1557"/>
    <x v="3"/>
    <n v="14000000"/>
    <n v="14000000"/>
    <n v="38574362"/>
    <n v="38574362"/>
    <x v="1021"/>
    <n v="97"/>
    <s v="2000-Horror"/>
    <n v="41750000"/>
    <s v="Medium Budget"/>
    <x v="1"/>
    <s v="Medium Budget - Moderate Popularity"/>
    <n v="30189681.392794684"/>
    <x v="2"/>
    <x v="1"/>
    <x v="1"/>
  </r>
  <r>
    <x v="3724"/>
    <x v="0"/>
    <x v="3"/>
    <x v="20"/>
    <x v="1399"/>
    <s v="United States"/>
    <n v="5.3"/>
    <n v="10000"/>
    <x v="1564"/>
    <s v="Vera Blasi"/>
    <x v="1002"/>
    <x v="1"/>
    <n v="8000000"/>
    <n v="8000000"/>
    <n v="10194274"/>
    <n v="10194274"/>
    <x v="997"/>
    <n v="92"/>
    <s v="2000-Comedy"/>
    <n v="33000961.53846154"/>
    <s v="Low Budget"/>
    <x v="1"/>
    <s v="Low Budget - Moderate Popularity"/>
    <n v="26469356.481132075"/>
    <x v="2"/>
    <x v="1"/>
    <x v="1"/>
  </r>
  <r>
    <x v="3725"/>
    <x v="7"/>
    <x v="3"/>
    <x v="20"/>
    <x v="1437"/>
    <s v="United States"/>
    <n v="5.4"/>
    <n v="14000"/>
    <x v="1305"/>
    <s v="Steven Brill"/>
    <x v="1532"/>
    <x v="1"/>
    <n v="24000000"/>
    <n v="24000000"/>
    <n v="12452362"/>
    <n v="12452362"/>
    <x v="1195"/>
    <n v="107"/>
    <s v="2000-Comedy"/>
    <n v="33000961.53846154"/>
    <s v="Medium Budget"/>
    <x v="1"/>
    <s v="Medium Budget - Moderate Popularity"/>
    <n v="30189681.392794684"/>
    <x v="2"/>
    <x v="5"/>
    <x v="1"/>
  </r>
  <r>
    <x v="3726"/>
    <x v="0"/>
    <x v="9"/>
    <x v="20"/>
    <x v="1454"/>
    <s v="United States"/>
    <n v="7.7"/>
    <n v="30000"/>
    <x v="1565"/>
    <s v="Hideyuki Kikuchi"/>
    <x v="1558"/>
    <x v="20"/>
    <m/>
    <n v="64833333.333333328"/>
    <n v="151086"/>
    <n v="151086"/>
    <x v="1225"/>
    <n v="103"/>
    <s v="2000-Animation"/>
    <n v="64833333.333333328"/>
    <s v="High Budget"/>
    <x v="1"/>
    <s v="High Budget - Moderate Popularity"/>
    <n v="67103305.399999999"/>
    <x v="2"/>
    <x v="1"/>
    <x v="0"/>
  </r>
  <r>
    <x v="3727"/>
    <x v="2"/>
    <x v="0"/>
    <x v="20"/>
    <x v="1455"/>
    <s v="Hungary"/>
    <n v="8.1999999999999993"/>
    <n v="13000"/>
    <x v="1566"/>
    <s v="László Krasznahorkai"/>
    <x v="1559"/>
    <x v="21"/>
    <m/>
    <n v="28218181.818181816"/>
    <n v="25461"/>
    <n v="25461"/>
    <x v="1226"/>
    <n v="145"/>
    <s v="2000-Drama"/>
    <n v="28218181.818181816"/>
    <s v="Medium Budget"/>
    <x v="1"/>
    <s v="Medium Budget - Moderate Popularity"/>
    <n v="30189681.392794684"/>
    <x v="2"/>
    <x v="11"/>
    <x v="0"/>
  </r>
  <r>
    <x v="3728"/>
    <x v="0"/>
    <x v="3"/>
    <x v="20"/>
    <x v="1452"/>
    <s v="United States"/>
    <n v="5.2"/>
    <n v="13000"/>
    <x v="847"/>
    <s v="Tim Meadows"/>
    <x v="1560"/>
    <x v="1"/>
    <n v="24000000"/>
    <n v="24000000"/>
    <n v="13743212"/>
    <n v="13743212"/>
    <x v="912"/>
    <n v="84"/>
    <s v="2000-Comedy"/>
    <n v="33000961.53846154"/>
    <s v="Medium Budget"/>
    <x v="1"/>
    <s v="Medium Budget - Moderate Popularity"/>
    <n v="30189681.392794684"/>
    <x v="2"/>
    <x v="2"/>
    <x v="1"/>
  </r>
  <r>
    <x v="3729"/>
    <x v="0"/>
    <x v="0"/>
    <x v="20"/>
    <x v="1452"/>
    <s v="United States"/>
    <n v="6.9"/>
    <n v="23000"/>
    <x v="1567"/>
    <s v="Rod Lurie"/>
    <x v="1561"/>
    <x v="1"/>
    <n v="20000000"/>
    <n v="20000000"/>
    <n v="22428990"/>
    <n v="22428990"/>
    <x v="1179"/>
    <n v="126"/>
    <s v="2000-Drama"/>
    <n v="28218181.818181816"/>
    <s v="Medium Budget"/>
    <x v="1"/>
    <s v="Medium Budget - Moderate Popularity"/>
    <n v="30189681.392794684"/>
    <x v="2"/>
    <x v="2"/>
    <x v="1"/>
  </r>
  <r>
    <x v="3730"/>
    <x v="0"/>
    <x v="6"/>
    <x v="20"/>
    <x v="1456"/>
    <s v="Argentina"/>
    <n v="7.9"/>
    <n v="51000"/>
    <x v="1568"/>
    <s v="Fabián Bielinsky"/>
    <x v="1562"/>
    <x v="24"/>
    <n v="1500000"/>
    <n v="1500000"/>
    <n v="12413888"/>
    <n v="12413888"/>
    <x v="1227"/>
    <n v="114"/>
    <s v="2000-Crime"/>
    <n v="22921428.571428571"/>
    <s v="Low Budget"/>
    <x v="1"/>
    <s v="Low Budget - Moderate Popularity"/>
    <n v="26469356.481132075"/>
    <x v="2"/>
    <x v="9"/>
    <x v="0"/>
  </r>
  <r>
    <x v="3731"/>
    <x v="0"/>
    <x v="3"/>
    <x v="20"/>
    <x v="1021"/>
    <s v="United States"/>
    <n v="7"/>
    <n v="7300"/>
    <x v="1569"/>
    <s v="Greg Berlanti"/>
    <x v="1563"/>
    <x v="1"/>
    <n v="1000000"/>
    <n v="1000000"/>
    <n v="2019121"/>
    <n v="2019121"/>
    <x v="1228"/>
    <n v="94"/>
    <s v="2000-Comedy"/>
    <n v="33000961.53846154"/>
    <s v="Low Budget"/>
    <x v="2"/>
    <s v="Low Budget - Low Popularity"/>
    <n v="7341085.3065693434"/>
    <x v="2"/>
    <x v="2"/>
    <x v="1"/>
  </r>
  <r>
    <x v="3732"/>
    <x v="7"/>
    <x v="0"/>
    <x v="20"/>
    <x v="1457"/>
    <s v="United States"/>
    <n v="4.7"/>
    <n v="4400"/>
    <x v="655"/>
    <s v="Mark Gibson"/>
    <x v="1564"/>
    <x v="1"/>
    <n v="24000000"/>
    <n v="24000000"/>
    <n v="5280035"/>
    <n v="5280035"/>
    <x v="496"/>
    <n v="105"/>
    <s v="2000-Drama"/>
    <n v="28218181.818181816"/>
    <s v="Medium Budget"/>
    <x v="2"/>
    <s v="Medium Budget - Low Popularity"/>
    <n v="6286493.1899563316"/>
    <x v="2"/>
    <x v="4"/>
    <x v="1"/>
  </r>
  <r>
    <x v="3733"/>
    <x v="0"/>
    <x v="0"/>
    <x v="20"/>
    <x v="1421"/>
    <s v="United States"/>
    <n v="6.8"/>
    <n v="9400"/>
    <x v="1570"/>
    <s v="Karyn Kusama"/>
    <x v="1565"/>
    <x v="1"/>
    <n v="1000000"/>
    <n v="1000000"/>
    <n v="1666028"/>
    <n v="1666028"/>
    <x v="1229"/>
    <n v="110"/>
    <s v="2000-Drama"/>
    <n v="28218181.818181816"/>
    <s v="Low Budget"/>
    <x v="1"/>
    <s v="Low Budget - Moderate Popularity"/>
    <n v="26469356.481132075"/>
    <x v="2"/>
    <x v="2"/>
    <x v="1"/>
  </r>
  <r>
    <x v="3734"/>
    <x v="0"/>
    <x v="3"/>
    <x v="20"/>
    <x v="1323"/>
    <s v="United Kingdom"/>
    <n v="5.8"/>
    <n v="3600"/>
    <x v="1571"/>
    <s v="Simon Donald"/>
    <x v="1374"/>
    <x v="0"/>
    <m/>
    <n v="33000961.53846154"/>
    <n v="313768"/>
    <n v="313768"/>
    <x v="1137"/>
    <n v="86"/>
    <s v="2000-Comedy"/>
    <n v="33000961.53846154"/>
    <s v="Medium Budget"/>
    <x v="2"/>
    <s v="Medium Budget - Low Popularity"/>
    <n v="6286493.1899563316"/>
    <x v="2"/>
    <x v="8"/>
    <x v="1"/>
  </r>
  <r>
    <x v="3735"/>
    <x v="0"/>
    <x v="0"/>
    <x v="20"/>
    <x v="1426"/>
    <s v="United States"/>
    <n v="5.9"/>
    <n v="15000"/>
    <x v="1572"/>
    <s v="Gregory Poirier"/>
    <x v="1398"/>
    <x v="1"/>
    <n v="24000000"/>
    <n v="24000000"/>
    <n v="12591270"/>
    <n v="12591270"/>
    <x v="1230"/>
    <n v="90"/>
    <s v="2000-Drama"/>
    <n v="28218181.818181816"/>
    <s v="Medium Budget"/>
    <x v="1"/>
    <s v="Medium Budget - Moderate Popularity"/>
    <n v="30189681.392794684"/>
    <x v="2"/>
    <x v="5"/>
    <x v="1"/>
  </r>
  <r>
    <x v="3736"/>
    <x v="0"/>
    <x v="0"/>
    <x v="20"/>
    <x v="1362"/>
    <s v="United States"/>
    <n v="6.5"/>
    <n v="6900"/>
    <x v="748"/>
    <s v="Scott Spencer"/>
    <x v="1429"/>
    <x v="1"/>
    <n v="8500000"/>
    <n v="8500000"/>
    <n v="270745"/>
    <n v="270745"/>
    <x v="31"/>
    <n v="105"/>
    <s v="2000-Drama"/>
    <n v="28218181.818181816"/>
    <s v="Low Budget"/>
    <x v="2"/>
    <s v="Low Budget - Low Popularity"/>
    <n v="7341085.3065693434"/>
    <x v="2"/>
    <x v="10"/>
    <x v="1"/>
  </r>
  <r>
    <x v="3737"/>
    <x v="1"/>
    <x v="3"/>
    <x v="20"/>
    <x v="1434"/>
    <s v="United States"/>
    <n v="7"/>
    <n v="20000"/>
    <x v="1573"/>
    <s v="Willie Morris"/>
    <x v="1566"/>
    <x v="1"/>
    <n v="6000000"/>
    <n v="6000000"/>
    <n v="35547761"/>
    <n v="35547761"/>
    <x v="1169"/>
    <n v="95"/>
    <s v="2000-Comedy"/>
    <n v="33000961.53846154"/>
    <s v="Low Budget"/>
    <x v="1"/>
    <s v="Low Budget - Moderate Popularity"/>
    <n v="26469356.481132075"/>
    <x v="2"/>
    <x v="10"/>
    <x v="1"/>
  </r>
  <r>
    <x v="3738"/>
    <x v="2"/>
    <x v="0"/>
    <x v="20"/>
    <x v="1440"/>
    <s v="United States"/>
    <n v="7.1"/>
    <n v="8500"/>
    <x v="1560"/>
    <s v="François Ozon"/>
    <x v="1567"/>
    <x v="8"/>
    <m/>
    <n v="28218181.818181816"/>
    <n v="6531687"/>
    <n v="6531687"/>
    <x v="1223"/>
    <n v="92"/>
    <s v="2000-Drama"/>
    <n v="28218181.818181816"/>
    <s v="Medium Budget"/>
    <x v="2"/>
    <s v="Medium Budget - Low Popularity"/>
    <n v="6286493.1899563316"/>
    <x v="2"/>
    <x v="3"/>
    <x v="0"/>
  </r>
  <r>
    <x v="3739"/>
    <x v="2"/>
    <x v="0"/>
    <x v="20"/>
    <x v="1021"/>
    <s v="Portugal"/>
    <n v="5.8"/>
    <n v="3200"/>
    <x v="1574"/>
    <s v="João Pedro Rodrigues"/>
    <x v="1568"/>
    <x v="33"/>
    <m/>
    <n v="28218181.818181816"/>
    <n v="126783"/>
    <n v="126783"/>
    <x v="1231"/>
    <n v="87"/>
    <s v="2000-Drama"/>
    <n v="28218181.818181816"/>
    <s v="Medium Budget"/>
    <x v="2"/>
    <s v="Medium Budget - Low Popularity"/>
    <n v="6286493.1899563316"/>
    <x v="2"/>
    <x v="2"/>
    <x v="1"/>
  </r>
  <r>
    <x v="3740"/>
    <x v="2"/>
    <x v="6"/>
    <x v="20"/>
    <x v="1367"/>
    <s v="India"/>
    <n v="7.9"/>
    <n v="12000"/>
    <x v="1575"/>
    <s v="H. Banerjee"/>
    <x v="1569"/>
    <x v="40"/>
    <m/>
    <n v="22921428.571428571"/>
    <n v="274675"/>
    <n v="274675"/>
    <x v="1232"/>
    <n v="186"/>
    <s v="2000-Crime"/>
    <n v="22921428.571428571"/>
    <s v="Medium Budget"/>
    <x v="1"/>
    <s v="Medium Budget - Moderate Popularity"/>
    <n v="30189681.392794684"/>
    <x v="2"/>
    <x v="11"/>
    <x v="0"/>
  </r>
  <r>
    <x v="3741"/>
    <x v="0"/>
    <x v="3"/>
    <x v="20"/>
    <x v="1448"/>
    <s v="United States"/>
    <n v="6.1"/>
    <n v="9200"/>
    <x v="202"/>
    <s v="John Byrum"/>
    <x v="1570"/>
    <x v="1"/>
    <n v="21000000"/>
    <n v="21000000"/>
    <n v="6620242"/>
    <n v="6620242"/>
    <x v="626"/>
    <n v="112"/>
    <s v="2000-Comedy"/>
    <n v="33000961.53846154"/>
    <s v="Medium Budget"/>
    <x v="1"/>
    <s v="Medium Budget - Moderate Popularity"/>
    <n v="30189681.392794684"/>
    <x v="2"/>
    <x v="1"/>
    <x v="1"/>
  </r>
  <r>
    <x v="3742"/>
    <x v="0"/>
    <x v="6"/>
    <x v="20"/>
    <x v="1458"/>
    <s v="France"/>
    <n v="5.9"/>
    <n v="9100"/>
    <x v="602"/>
    <s v="Anita Shreve"/>
    <x v="1427"/>
    <x v="1"/>
    <n v="16000000"/>
    <n v="16000000"/>
    <n v="321279"/>
    <n v="321279"/>
    <x v="749"/>
    <n v="114"/>
    <s v="2000-Crime"/>
    <n v="22921428.571428571"/>
    <s v="Medium Budget"/>
    <x v="1"/>
    <s v="Medium Budget - Moderate Popularity"/>
    <n v="30189681.392794684"/>
    <x v="2"/>
    <x v="4"/>
    <x v="1"/>
  </r>
  <r>
    <x v="3743"/>
    <x v="0"/>
    <x v="3"/>
    <x v="20"/>
    <x v="1429"/>
    <s v="United States"/>
    <n v="5"/>
    <n v="9900"/>
    <x v="1030"/>
    <s v="Adam Resnick"/>
    <x v="4"/>
    <x v="8"/>
    <n v="63000000"/>
    <n v="63000000"/>
    <n v="10890222"/>
    <n v="10890222"/>
    <x v="1"/>
    <n v="105"/>
    <s v="2000-Comedy"/>
    <n v="33000961.53846154"/>
    <s v="High Budget"/>
    <x v="1"/>
    <s v="High Budget - Moderate Popularity"/>
    <n v="67103305.399999999"/>
    <x v="2"/>
    <x v="2"/>
    <x v="1"/>
  </r>
  <r>
    <x v="3744"/>
    <x v="0"/>
    <x v="6"/>
    <x v="20"/>
    <x v="1459"/>
    <s v="Spain"/>
    <n v="6.6"/>
    <n v="13000"/>
    <x v="1254"/>
    <s v="Edward Bunker"/>
    <x v="709"/>
    <x v="1"/>
    <n v="3600000"/>
    <n v="3600000"/>
    <n v="43805"/>
    <n v="43805"/>
    <x v="1233"/>
    <n v="94"/>
    <s v="2000-Crime"/>
    <n v="22921428.571428571"/>
    <s v="Low Budget"/>
    <x v="1"/>
    <s v="Low Budget - Moderate Popularity"/>
    <n v="26469356.481132075"/>
    <x v="2"/>
    <x v="9"/>
    <x v="1"/>
  </r>
  <r>
    <x v="3745"/>
    <x v="0"/>
    <x v="6"/>
    <x v="20"/>
    <x v="1353"/>
    <s v="United States"/>
    <n v="5.0999999999999996"/>
    <n v="14000"/>
    <x v="606"/>
    <s v="Cathy Cash Spellman"/>
    <x v="632"/>
    <x v="1"/>
    <n v="65000000"/>
    <n v="65000000"/>
    <n v="40443010"/>
    <n v="40443010"/>
    <x v="1"/>
    <n v="107"/>
    <s v="2000-Crime"/>
    <n v="22921428.571428571"/>
    <s v="High Budget"/>
    <x v="1"/>
    <s v="High Budget - Moderate Popularity"/>
    <n v="67103305.399999999"/>
    <x v="2"/>
    <x v="9"/>
    <x v="1"/>
  </r>
  <r>
    <x v="3746"/>
    <x v="0"/>
    <x v="0"/>
    <x v="20"/>
    <x v="1430"/>
    <s v="United Kingdom"/>
    <n v="6.2"/>
    <n v="15000"/>
    <x v="981"/>
    <s v="Sally Potter"/>
    <x v="1191"/>
    <x v="0"/>
    <m/>
    <n v="28218181.818181816"/>
    <n v="1322763"/>
    <n v="1322763"/>
    <x v="707"/>
    <n v="100"/>
    <s v="2000-Drama"/>
    <n v="28218181.818181816"/>
    <s v="Medium Budget"/>
    <x v="1"/>
    <s v="Medium Budget - Moderate Popularity"/>
    <n v="30189681.392794684"/>
    <x v="2"/>
    <x v="6"/>
    <x v="1"/>
  </r>
  <r>
    <x v="3747"/>
    <x v="0"/>
    <x v="3"/>
    <x v="20"/>
    <x v="1419"/>
    <s v="United States"/>
    <n v="6.8"/>
    <n v="21000"/>
    <x v="633"/>
    <s v="David Mamet"/>
    <x v="1571"/>
    <x v="8"/>
    <m/>
    <n v="33000961.53846154"/>
    <n v="9206279"/>
    <n v="9206279"/>
    <x v="1234"/>
    <n v="105"/>
    <s v="2000-Comedy"/>
    <n v="33000961.53846154"/>
    <s v="Medium Budget"/>
    <x v="1"/>
    <s v="Medium Budget - Moderate Popularity"/>
    <n v="30189681.392794684"/>
    <x v="2"/>
    <x v="8"/>
    <x v="1"/>
  </r>
  <r>
    <x v="3748"/>
    <x v="3"/>
    <x v="9"/>
    <x v="20"/>
    <x v="1414"/>
    <s v="United States"/>
    <n v="6.2"/>
    <n v="12000"/>
    <x v="1576"/>
    <s v="J. David Stem"/>
    <x v="1572"/>
    <x v="28"/>
    <n v="30000000"/>
    <n v="30000000"/>
    <n v="103291131"/>
    <n v="103291131"/>
    <x v="1"/>
    <n v="78"/>
    <s v="2000-Animation"/>
    <n v="64833333.333333328"/>
    <s v="Medium Budget"/>
    <x v="1"/>
    <s v="Medium Budget - Moderate Popularity"/>
    <n v="30189681.392794684"/>
    <x v="2"/>
    <x v="7"/>
    <x v="1"/>
  </r>
  <r>
    <x v="3749"/>
    <x v="2"/>
    <x v="0"/>
    <x v="20"/>
    <x v="1460"/>
    <s v="United States"/>
    <n v="7.2"/>
    <n v="13000"/>
    <x v="1577"/>
    <s v="Michael Haneke"/>
    <x v="932"/>
    <x v="8"/>
    <m/>
    <n v="28218181.818181816"/>
    <n v="95242"/>
    <n v="95242"/>
    <x v="1235"/>
    <n v="118"/>
    <s v="2000-Drama"/>
    <n v="28218181.818181816"/>
    <s v="Medium Budget"/>
    <x v="1"/>
    <s v="Medium Budget - Moderate Popularity"/>
    <n v="30189681.392794684"/>
    <x v="2"/>
    <x v="7"/>
    <x v="0"/>
  </r>
  <r>
    <x v="3750"/>
    <x v="0"/>
    <x v="0"/>
    <x v="20"/>
    <x v="1448"/>
    <s v="Canada"/>
    <n v="6.9"/>
    <n v="5000"/>
    <x v="1578"/>
    <s v="Denis Villeneuve"/>
    <x v="1573"/>
    <x v="3"/>
    <m/>
    <n v="28218181.818181816"/>
    <n v="254380"/>
    <n v="254380"/>
    <x v="601"/>
    <n v="87"/>
    <s v="2000-Drama"/>
    <n v="28218181.818181816"/>
    <s v="Medium Budget"/>
    <x v="2"/>
    <s v="Medium Budget - Low Popularity"/>
    <n v="6286493.1899563316"/>
    <x v="2"/>
    <x v="1"/>
    <x v="1"/>
  </r>
  <r>
    <x v="3751"/>
    <x v="0"/>
    <x v="6"/>
    <x v="20"/>
    <x v="1420"/>
    <s v="United Kingdom"/>
    <n v="6.7"/>
    <n v="13000"/>
    <x v="1430"/>
    <s v="Johnny Ferguson"/>
    <x v="297"/>
    <x v="0"/>
    <m/>
    <n v="22921428.571428571"/>
    <n v="30915"/>
    <n v="30915"/>
    <x v="1161"/>
    <n v="103"/>
    <s v="2000-Crime"/>
    <n v="22921428.571428571"/>
    <s v="Medium Budget"/>
    <x v="1"/>
    <s v="Medium Budget - Moderate Popularity"/>
    <n v="30189681.392794684"/>
    <x v="2"/>
    <x v="0"/>
    <x v="1"/>
  </r>
  <r>
    <x v="3752"/>
    <x v="2"/>
    <x v="2"/>
    <x v="20"/>
    <x v="1421"/>
    <s v="United States"/>
    <n v="6.5"/>
    <n v="52000"/>
    <x v="1579"/>
    <s v="Luc Besson"/>
    <x v="1408"/>
    <x v="8"/>
    <m/>
    <n v="59487878.787878789"/>
    <n v="60726164"/>
    <n v="60726164"/>
    <x v="1086"/>
    <n v="88"/>
    <s v="2000-Action"/>
    <n v="59487878.787878789"/>
    <s v="High Budget"/>
    <x v="1"/>
    <s v="High Budget - Moderate Popularity"/>
    <n v="67103305.399999999"/>
    <x v="2"/>
    <x v="2"/>
    <x v="1"/>
  </r>
  <r>
    <x v="3753"/>
    <x v="1"/>
    <x v="3"/>
    <x v="20"/>
    <x v="1335"/>
    <s v="United States"/>
    <n v="6.7"/>
    <n v="38000"/>
    <x v="46"/>
    <s v="Woody Allen"/>
    <x v="44"/>
    <x v="1"/>
    <n v="25000000"/>
    <n v="25000000"/>
    <n v="29934477"/>
    <n v="29934477"/>
    <x v="1022"/>
    <n v="94"/>
    <s v="2000-Comedy"/>
    <n v="33000961.53846154"/>
    <s v="Medium Budget"/>
    <x v="1"/>
    <s v="Medium Budget - Moderate Popularity"/>
    <n v="30189681.392794684"/>
    <x v="2"/>
    <x v="3"/>
    <x v="1"/>
  </r>
  <r>
    <x v="3754"/>
    <x v="2"/>
    <x v="3"/>
    <x v="20"/>
    <x v="1421"/>
    <s v="Sweden"/>
    <n v="7.6"/>
    <n v="18000"/>
    <x v="1580"/>
    <s v="Roy Andersson"/>
    <x v="1574"/>
    <x v="15"/>
    <m/>
    <n v="33000961.53846154"/>
    <n v="80334"/>
    <n v="80334"/>
    <x v="1235"/>
    <n v="98"/>
    <s v="2000-Comedy"/>
    <n v="33000961.53846154"/>
    <s v="Medium Budget"/>
    <x v="1"/>
    <s v="Medium Budget - Moderate Popularity"/>
    <n v="30189681.392794684"/>
    <x v="2"/>
    <x v="2"/>
    <x v="0"/>
  </r>
  <r>
    <x v="3755"/>
    <x v="7"/>
    <x v="0"/>
    <x v="20"/>
    <x v="1414"/>
    <s v="United States"/>
    <n v="5.7"/>
    <n v="20000"/>
    <x v="1329"/>
    <s v="Don Roos"/>
    <x v="1325"/>
    <x v="1"/>
    <n v="35000000"/>
    <n v="35000000"/>
    <n v="53425292"/>
    <n v="53425292"/>
    <x v="416"/>
    <n v="106"/>
    <s v="2000-Drama"/>
    <n v="28218181.818181816"/>
    <s v="Medium Budget"/>
    <x v="1"/>
    <s v="Medium Budget - Moderate Popularity"/>
    <n v="30189681.392794684"/>
    <x v="2"/>
    <x v="7"/>
    <x v="1"/>
  </r>
  <r>
    <x v="3756"/>
    <x v="7"/>
    <x v="3"/>
    <x v="20"/>
    <x v="1461"/>
    <s v="United States"/>
    <n v="7.3"/>
    <n v="9200"/>
    <x v="1581"/>
    <s v="Silvio Soldini"/>
    <x v="1575"/>
    <x v="6"/>
    <m/>
    <n v="33000961.53846154"/>
    <n v="9719848"/>
    <n v="9719848"/>
    <x v="1236"/>
    <n v="114"/>
    <s v="2000-Comedy"/>
    <n v="33000961.53846154"/>
    <s v="Medium Budget"/>
    <x v="1"/>
    <s v="Medium Budget - Moderate Popularity"/>
    <n v="30189681.392794684"/>
    <x v="2"/>
    <x v="7"/>
    <x v="0"/>
  </r>
  <r>
    <x v="3757"/>
    <x v="2"/>
    <x v="6"/>
    <x v="20"/>
    <x v="1462"/>
    <s v="Japan"/>
    <n v="7.1"/>
    <n v="22000"/>
    <x v="807"/>
    <s v="Takeshi Kitano"/>
    <x v="820"/>
    <x v="1"/>
    <n v="10000000"/>
    <n v="10000000"/>
    <n v="15250594"/>
    <n v="15250594"/>
    <x v="200"/>
    <n v="114"/>
    <s v="2000-Crime"/>
    <n v="22921428.571428571"/>
    <s v="Medium Budget"/>
    <x v="1"/>
    <s v="Medium Budget - Moderate Popularity"/>
    <n v="30189681.392794684"/>
    <x v="2"/>
    <x v="8"/>
    <x v="0"/>
  </r>
  <r>
    <x v="3758"/>
    <x v="0"/>
    <x v="3"/>
    <x v="20"/>
    <x v="1463"/>
    <s v="United States"/>
    <n v="6.5"/>
    <n v="5200"/>
    <x v="1582"/>
    <s v="Dominic Anciano"/>
    <x v="1576"/>
    <x v="0"/>
    <m/>
    <n v="33000961.53846154"/>
    <n v="1400"/>
    <n v="1400"/>
    <x v="651"/>
    <n v="103"/>
    <s v="2000-Comedy"/>
    <n v="33000961.53846154"/>
    <s v="Medium Budget"/>
    <x v="2"/>
    <s v="Medium Budget - Low Popularity"/>
    <n v="6286493.1899563316"/>
    <x v="2"/>
    <x v="11"/>
    <x v="1"/>
  </r>
  <r>
    <x v="3759"/>
    <x v="0"/>
    <x v="3"/>
    <x v="20"/>
    <x v="1432"/>
    <s v="United States"/>
    <n v="6.2"/>
    <n v="33000"/>
    <x v="1361"/>
    <s v="John C. Richards"/>
    <x v="1123"/>
    <x v="28"/>
    <n v="35000000"/>
    <n v="35000000"/>
    <n v="29364989"/>
    <n v="29364989"/>
    <x v="807"/>
    <n v="110"/>
    <s v="2000-Comedy"/>
    <n v="33000961.53846154"/>
    <s v="Medium Budget"/>
    <x v="1"/>
    <s v="Medium Budget - Moderate Popularity"/>
    <n v="30189681.392794684"/>
    <x v="2"/>
    <x v="1"/>
    <x v="1"/>
  </r>
  <r>
    <x v="3760"/>
    <x v="1"/>
    <x v="13"/>
    <x v="20"/>
    <x v="1452"/>
    <s v="United Kingdom"/>
    <n v="7"/>
    <n v="7200"/>
    <x v="755"/>
    <s v="Edith Wharton"/>
    <x v="1424"/>
    <x v="0"/>
    <n v="10000000"/>
    <n v="10000000"/>
    <n v="5164404"/>
    <n v="5164404"/>
    <x v="1237"/>
    <n v="135"/>
    <s v="2000-Romance"/>
    <n v="11500000"/>
    <s v="Medium Budget"/>
    <x v="2"/>
    <s v="Medium Budget - Low Popularity"/>
    <n v="6286493.1899563316"/>
    <x v="2"/>
    <x v="2"/>
    <x v="1"/>
  </r>
  <r>
    <x v="3761"/>
    <x v="7"/>
    <x v="3"/>
    <x v="20"/>
    <x v="1412"/>
    <s v="United States"/>
    <n v="5.6"/>
    <n v="3700"/>
    <x v="1583"/>
    <s v="Jon Bernstein"/>
    <x v="1577"/>
    <x v="1"/>
    <n v="14000000"/>
    <n v="14000000"/>
    <n v="3169930"/>
    <n v="3169930"/>
    <x v="1163"/>
    <n v="112"/>
    <s v="2000-Comedy"/>
    <n v="33000961.53846154"/>
    <s v="Medium Budget"/>
    <x v="2"/>
    <s v="Medium Budget - Low Popularity"/>
    <n v="6286493.1899563316"/>
    <x v="2"/>
    <x v="1"/>
    <x v="1"/>
  </r>
  <r>
    <x v="3762"/>
    <x v="7"/>
    <x v="0"/>
    <x v="20"/>
    <x v="1362"/>
    <s v="United States"/>
    <n v="5.2"/>
    <n v="8300"/>
    <x v="1584"/>
    <s v="Michael Seitzman"/>
    <x v="1578"/>
    <x v="1"/>
    <n v="15000000"/>
    <n v="15000000"/>
    <n v="10873148"/>
    <n v="10873148"/>
    <x v="966"/>
    <n v="96"/>
    <s v="2000-Drama"/>
    <n v="28218181.818181816"/>
    <s v="Medium Budget"/>
    <x v="2"/>
    <s v="Medium Budget - Low Popularity"/>
    <n v="6286493.1899563316"/>
    <x v="2"/>
    <x v="10"/>
    <x v="1"/>
  </r>
  <r>
    <x v="3763"/>
    <x v="0"/>
    <x v="0"/>
    <x v="20"/>
    <x v="1464"/>
    <s v="Germany"/>
    <n v="5.9"/>
    <n v="21000"/>
    <x v="245"/>
    <s v="Nicholas Klein"/>
    <x v="1146"/>
    <x v="28"/>
    <n v="8000000"/>
    <n v="8000000"/>
    <n v="105983"/>
    <n v="105983"/>
    <x v="824"/>
    <n v="122"/>
    <s v="2000-Drama"/>
    <n v="28218181.818181816"/>
    <s v="Low Budget"/>
    <x v="1"/>
    <s v="Low Budget - Moderate Popularity"/>
    <n v="26469356.481132075"/>
    <x v="2"/>
    <x v="11"/>
    <x v="1"/>
  </r>
  <r>
    <x v="3764"/>
    <x v="3"/>
    <x v="9"/>
    <x v="20"/>
    <x v="1369"/>
    <s v="United States"/>
    <n v="6.4"/>
    <n v="18000"/>
    <x v="1585"/>
    <s v="Eddie Guzelian"/>
    <x v="1579"/>
    <x v="1"/>
    <n v="30000000"/>
    <n v="30000000"/>
    <n v="96159800"/>
    <n v="96159800"/>
    <x v="652"/>
    <n v="77"/>
    <s v="2000-Animation"/>
    <n v="64833333.333333328"/>
    <s v="Medium Budget"/>
    <x v="1"/>
    <s v="Medium Budget - Moderate Popularity"/>
    <n v="30189681.392794684"/>
    <x v="2"/>
    <x v="11"/>
    <x v="1"/>
  </r>
  <r>
    <x v="3765"/>
    <x v="0"/>
    <x v="3"/>
    <x v="20"/>
    <x v="1434"/>
    <s v="United States"/>
    <n v="5.6"/>
    <n v="9100"/>
    <x v="68"/>
    <s v="Garry Shandling"/>
    <x v="1580"/>
    <x v="1"/>
    <n v="60000000"/>
    <n v="60000000"/>
    <n v="14145677"/>
    <n v="14145677"/>
    <x v="1238"/>
    <n v="105"/>
    <s v="2000-Comedy"/>
    <n v="33000961.53846154"/>
    <s v="High Budget"/>
    <x v="1"/>
    <s v="High Budget - Moderate Popularity"/>
    <n v="67103305.399999999"/>
    <x v="2"/>
    <x v="10"/>
    <x v="1"/>
  </r>
  <r>
    <x v="3766"/>
    <x v="2"/>
    <x v="5"/>
    <x v="20"/>
    <x v="1465"/>
    <s v="France"/>
    <n v="6.1"/>
    <n v="1700"/>
    <x v="1230"/>
    <s v="Serge Bramly"/>
    <x v="1020"/>
    <x v="8"/>
    <m/>
    <n v="26700000"/>
    <n v="100544"/>
    <n v="100544"/>
    <x v="709"/>
    <n v="100"/>
    <s v="2000-Biography"/>
    <n v="26700000"/>
    <s v="Medium Budget"/>
    <x v="2"/>
    <s v="Medium Budget - Low Popularity"/>
    <n v="6286493.1899563316"/>
    <x v="2"/>
    <x v="9"/>
    <x v="1"/>
  </r>
  <r>
    <x v="3767"/>
    <x v="0"/>
    <x v="3"/>
    <x v="20"/>
    <x v="1466"/>
    <s v="Canada"/>
    <n v="5.0999999999999996"/>
    <n v="3700"/>
    <x v="1265"/>
    <s v="Lisa Krueger"/>
    <x v="1581"/>
    <x v="1"/>
    <n v="3000000"/>
    <n v="3000000"/>
    <n v="40361"/>
    <n v="40361"/>
    <x v="416"/>
    <n v="98"/>
    <s v="2000-Comedy"/>
    <n v="33000961.53846154"/>
    <s v="Low Budget"/>
    <x v="2"/>
    <s v="Low Budget - Low Popularity"/>
    <n v="7341085.3065693434"/>
    <x v="2"/>
    <x v="5"/>
    <x v="1"/>
  </r>
  <r>
    <x v="3768"/>
    <x v="0"/>
    <x v="3"/>
    <x v="20"/>
    <x v="1467"/>
    <s v="United States"/>
    <n v="7.4"/>
    <n v="21000"/>
    <x v="1399"/>
    <s v="Lukas Moodysson"/>
    <x v="1582"/>
    <x v="15"/>
    <m/>
    <n v="33000961.53846154"/>
    <n v="14596148"/>
    <n v="14596148"/>
    <x v="804"/>
    <n v="106"/>
    <s v="2000-Comedy"/>
    <n v="33000961.53846154"/>
    <s v="Medium Budget"/>
    <x v="1"/>
    <s v="Medium Budget - Moderate Popularity"/>
    <n v="30189681.392794684"/>
    <x v="2"/>
    <x v="1"/>
    <x v="0"/>
  </r>
  <r>
    <x v="3769"/>
    <x v="0"/>
    <x v="0"/>
    <x v="20"/>
    <x v="1468"/>
    <s v="United States"/>
    <n v="7.1"/>
    <n v="6100"/>
    <x v="634"/>
    <s v="Isabel Ellsen"/>
    <x v="1045"/>
    <x v="8"/>
    <n v="8000000"/>
    <n v="8000000"/>
    <n v="3033646"/>
    <n v="3033646"/>
    <x v="457"/>
    <n v="121"/>
    <s v="2000-Drama"/>
    <n v="28218181.818181816"/>
    <s v="Low Budget"/>
    <x v="2"/>
    <s v="Low Budget - Low Popularity"/>
    <n v="7341085.3065693434"/>
    <x v="2"/>
    <x v="10"/>
    <x v="0"/>
  </r>
  <r>
    <x v="3770"/>
    <x v="0"/>
    <x v="2"/>
    <x v="20"/>
    <x v="1469"/>
    <s v="United States"/>
    <n v="5.8"/>
    <n v="2200"/>
    <x v="1586"/>
    <s v="James Gunn"/>
    <x v="346"/>
    <x v="1"/>
    <n v="1000000"/>
    <n v="1000000"/>
    <n v="13276"/>
    <n v="13276"/>
    <x v="1238"/>
    <n v="82"/>
    <s v="2000-Action"/>
    <n v="59487878.787878789"/>
    <s v="Low Budget"/>
    <x v="2"/>
    <s v="Low Budget - Low Popularity"/>
    <n v="7341085.3065693434"/>
    <x v="2"/>
    <x v="1"/>
    <x v="1"/>
  </r>
  <r>
    <x v="3771"/>
    <x v="1"/>
    <x v="13"/>
    <x v="20"/>
    <x v="1351"/>
    <s v="United Kingdom"/>
    <n v="6"/>
    <n v="4400"/>
    <x v="778"/>
    <s v="William Shakespeare"/>
    <x v="1508"/>
    <x v="0"/>
    <n v="13000000"/>
    <n v="13000000"/>
    <n v="299792"/>
    <n v="299792"/>
    <x v="1135"/>
    <n v="93"/>
    <s v="2000-Romance"/>
    <n v="11500000"/>
    <s v="Medium Budget"/>
    <x v="2"/>
    <s v="Medium Budget - Low Popularity"/>
    <n v="6286493.1899563316"/>
    <x v="2"/>
    <x v="10"/>
    <x v="1"/>
  </r>
  <r>
    <x v="3772"/>
    <x v="0"/>
    <x v="0"/>
    <x v="20"/>
    <x v="1452"/>
    <s v="United States"/>
    <n v="4.8"/>
    <n v="11000"/>
    <x v="1587"/>
    <s v="Pierce Gardner"/>
    <x v="702"/>
    <x v="1"/>
    <n v="50000000"/>
    <n v="50000000"/>
    <n v="31355910"/>
    <n v="31355910"/>
    <x v="1239"/>
    <n v="97"/>
    <s v="2000-Drama"/>
    <n v="28218181.818181816"/>
    <s v="High Budget"/>
    <x v="1"/>
    <s v="High Budget - Moderate Popularity"/>
    <n v="67103305.399999999"/>
    <x v="2"/>
    <x v="2"/>
    <x v="1"/>
  </r>
  <r>
    <x v="3773"/>
    <x v="0"/>
    <x v="0"/>
    <x v="20"/>
    <x v="1402"/>
    <s v="United States"/>
    <n v="5.9"/>
    <n v="4200"/>
    <x v="171"/>
    <s v="Henry James"/>
    <x v="1089"/>
    <x v="1"/>
    <n v="15000000"/>
    <n v="15000000"/>
    <n v="5753678"/>
    <n v="5753678"/>
    <x v="106"/>
    <n v="130"/>
    <s v="2000-Drama"/>
    <n v="28218181.818181816"/>
    <s v="Medium Budget"/>
    <x v="2"/>
    <s v="Medium Budget - Low Popularity"/>
    <n v="6286493.1899563316"/>
    <x v="2"/>
    <x v="3"/>
    <x v="1"/>
  </r>
  <r>
    <x v="3774"/>
    <x v="1"/>
    <x v="9"/>
    <x v="20"/>
    <x v="1421"/>
    <s v="United States"/>
    <n v="6.1"/>
    <n v="7000"/>
    <x v="183"/>
    <s v="Akiyoshi Hongo"/>
    <x v="1583"/>
    <x v="1"/>
    <n v="5000000"/>
    <n v="5000000"/>
    <n v="16643191"/>
    <n v="16643191"/>
    <x v="1240"/>
    <n v="82"/>
    <s v="2000-Animation"/>
    <n v="64833333.333333328"/>
    <s v="Low Budget"/>
    <x v="2"/>
    <s v="Low Budget - Low Popularity"/>
    <n v="7341085.3065693434"/>
    <x v="2"/>
    <x v="2"/>
    <x v="1"/>
  </r>
  <r>
    <x v="3775"/>
    <x v="2"/>
    <x v="2"/>
    <x v="20"/>
    <x v="1337"/>
    <s v="India"/>
    <n v="6.9"/>
    <n v="14000"/>
    <x v="1588"/>
    <s v="Rakesh Roshan"/>
    <x v="1584"/>
    <x v="40"/>
    <m/>
    <n v="59487878.787878789"/>
    <m/>
    <n v="67103305.399999999"/>
    <x v="1241"/>
    <n v="172"/>
    <s v="2000-Action"/>
    <n v="59487878.787878789"/>
    <s v="High Budget"/>
    <x v="1"/>
    <s v="High Budget - Moderate Popularity"/>
    <n v="67103305.399999999"/>
    <x v="2"/>
    <x v="8"/>
    <x v="1"/>
  </r>
  <r>
    <x v="3776"/>
    <x v="0"/>
    <x v="3"/>
    <x v="20"/>
    <x v="1422"/>
    <s v="United States"/>
    <n v="6.8"/>
    <n v="2900"/>
    <x v="1589"/>
    <s v="Del Shores"/>
    <x v="1585"/>
    <x v="1"/>
    <m/>
    <n v="33000961.53846154"/>
    <n v="1111273"/>
    <n v="1111273"/>
    <x v="1242"/>
    <n v="111"/>
    <s v="2000-Comedy"/>
    <n v="33000961.53846154"/>
    <s v="Medium Budget"/>
    <x v="2"/>
    <s v="Medium Budget - Low Popularity"/>
    <n v="6286493.1899563316"/>
    <x v="2"/>
    <x v="3"/>
    <x v="1"/>
  </r>
  <r>
    <x v="3777"/>
    <x v="0"/>
    <x v="6"/>
    <x v="20"/>
    <x v="1470"/>
    <s v="Australia"/>
    <n v="5.0999999999999996"/>
    <n v="1500"/>
    <x v="1590"/>
    <s v="Anne Kennedy"/>
    <x v="1586"/>
    <x v="2"/>
    <m/>
    <n v="22921428.571428571"/>
    <n v="6831"/>
    <n v="6831"/>
    <x v="597"/>
    <n v="93"/>
    <s v="2000-Crime"/>
    <n v="22921428.571428571"/>
    <s v="Medium Budget"/>
    <x v="2"/>
    <s v="Medium Budget - Low Popularity"/>
    <n v="6286493.1899563316"/>
    <x v="2"/>
    <x v="3"/>
    <x v="1"/>
  </r>
  <r>
    <x v="3778"/>
    <x v="2"/>
    <x v="0"/>
    <x v="20"/>
    <x v="1471"/>
    <s v="France"/>
    <n v="7.4"/>
    <n v="4400"/>
    <x v="1591"/>
    <s v="Ye Lou"/>
    <x v="1587"/>
    <x v="28"/>
    <m/>
    <n v="28218181.818181816"/>
    <m/>
    <n v="6286493.1899563316"/>
    <x v="1243"/>
    <n v="83"/>
    <s v="2000-Drama"/>
    <n v="28218181.818181816"/>
    <s v="Medium Budget"/>
    <x v="2"/>
    <s v="Medium Budget - Low Popularity"/>
    <n v="6286493.1899563316"/>
    <x v="2"/>
    <x v="2"/>
    <x v="0"/>
  </r>
  <r>
    <x v="3779"/>
    <x v="7"/>
    <x v="3"/>
    <x v="20"/>
    <x v="1434"/>
    <s v="United States"/>
    <n v="4.7"/>
    <n v="11000"/>
    <x v="101"/>
    <s v="Tom Ropelewski"/>
    <x v="646"/>
    <x v="1"/>
    <n v="25000000"/>
    <n v="25000000"/>
    <n v="24362772"/>
    <n v="24362772"/>
    <x v="1048"/>
    <n v="108"/>
    <s v="2000-Comedy"/>
    <n v="33000961.53846154"/>
    <s v="Medium Budget"/>
    <x v="1"/>
    <s v="Medium Budget - Moderate Popularity"/>
    <n v="30189681.392794684"/>
    <x v="2"/>
    <x v="10"/>
    <x v="1"/>
  </r>
  <r>
    <x v="3780"/>
    <x v="2"/>
    <x v="5"/>
    <x v="20"/>
    <x v="1472"/>
    <s v="United Kingdom"/>
    <n v="5.5"/>
    <n v="5100"/>
    <x v="1592"/>
    <s v="Stephen Johnston"/>
    <x v="314"/>
    <x v="1"/>
    <m/>
    <n v="26700000"/>
    <m/>
    <n v="6286493.1899563316"/>
    <x v="1244"/>
    <n v="89"/>
    <s v="2000-Biography"/>
    <n v="26700000"/>
    <s v="Medium Budget"/>
    <x v="2"/>
    <s v="Medium Budget - Low Popularity"/>
    <n v="6286493.1899563316"/>
    <x v="2"/>
    <x v="4"/>
    <x v="1"/>
  </r>
  <r>
    <x v="3781"/>
    <x v="0"/>
    <x v="3"/>
    <x v="20"/>
    <x v="1473"/>
    <s v="Australia"/>
    <n v="5.7"/>
    <n v="7000"/>
    <x v="1593"/>
    <s v="Eric Blakeney"/>
    <x v="852"/>
    <x v="1"/>
    <n v="14000000"/>
    <n v="14000000"/>
    <n v="3284444"/>
    <n v="3284444"/>
    <x v="626"/>
    <n v="101"/>
    <s v="2000-Comedy"/>
    <n v="33000961.53846154"/>
    <s v="Medium Budget"/>
    <x v="2"/>
    <s v="Medium Budget - Low Popularity"/>
    <n v="6286493.1899563316"/>
    <x v="2"/>
    <x v="10"/>
    <x v="1"/>
  </r>
  <r>
    <x v="3782"/>
    <x v="7"/>
    <x v="3"/>
    <x v="20"/>
    <x v="1466"/>
    <s v="United States"/>
    <n v="7.3"/>
    <n v="4200"/>
    <x v="1594"/>
    <s v="Thomas Bezucha"/>
    <x v="642"/>
    <x v="1"/>
    <m/>
    <n v="33000961.53846154"/>
    <n v="512451"/>
    <n v="512451"/>
    <x v="1245"/>
    <n v="118"/>
    <s v="2000-Comedy"/>
    <n v="33000961.53846154"/>
    <s v="Medium Budget"/>
    <x v="2"/>
    <s v="Medium Budget - Low Popularity"/>
    <n v="6286493.1899563316"/>
    <x v="2"/>
    <x v="5"/>
    <x v="0"/>
  </r>
  <r>
    <x v="3783"/>
    <x v="1"/>
    <x v="1"/>
    <x v="21"/>
    <x v="1474"/>
    <s v="United States"/>
    <n v="7.6"/>
    <n v="685000"/>
    <x v="601"/>
    <s v="J.K. Rowling"/>
    <x v="1588"/>
    <x v="0"/>
    <n v="125000000"/>
    <n v="125000000"/>
    <n v="1006968171"/>
    <n v="1006968171"/>
    <x v="0"/>
    <n v="152"/>
    <s v="2001-Adventure"/>
    <n v="43528571.428571433"/>
    <s v="High Budget"/>
    <x v="0"/>
    <s v="High Budget - High Popularity"/>
    <n v="334844559.26227546"/>
    <x v="2"/>
    <x v="7"/>
    <x v="0"/>
  </r>
  <r>
    <x v="3784"/>
    <x v="7"/>
    <x v="2"/>
    <x v="21"/>
    <x v="1475"/>
    <s v="United States"/>
    <n v="6.8"/>
    <n v="362000"/>
    <x v="416"/>
    <s v="Ken Li"/>
    <x v="1589"/>
    <x v="1"/>
    <n v="38000000"/>
    <n v="38000000"/>
    <n v="207305509"/>
    <n v="207305509"/>
    <x v="9"/>
    <n v="106"/>
    <s v="2001-Action"/>
    <n v="54909210.526315793"/>
    <s v="Medium Budget"/>
    <x v="0"/>
    <s v="Medium Budget - High Popularity"/>
    <n v="142113917.4372049"/>
    <x v="2"/>
    <x v="0"/>
    <x v="1"/>
  </r>
  <r>
    <x v="3785"/>
    <x v="7"/>
    <x v="2"/>
    <x v="21"/>
    <x v="1476"/>
    <s v="United States"/>
    <n v="8.8000000000000007"/>
    <n v="1700000"/>
    <x v="969"/>
    <s v="J.R.R. Tolkien"/>
    <x v="1081"/>
    <x v="17"/>
    <n v="93000000"/>
    <n v="93000000"/>
    <n v="897690072"/>
    <n v="897690072"/>
    <x v="227"/>
    <n v="178"/>
    <s v="2001-Action"/>
    <n v="54909210.526315793"/>
    <s v="High Budget"/>
    <x v="0"/>
    <s v="High Budget - High Popularity"/>
    <n v="334844559.26227546"/>
    <x v="2"/>
    <x v="6"/>
    <x v="0"/>
  </r>
  <r>
    <x v="3786"/>
    <x v="7"/>
    <x v="3"/>
    <x v="21"/>
    <x v="1417"/>
    <s v="United States"/>
    <n v="6.3"/>
    <n v="195000"/>
    <x v="1595"/>
    <s v="Amanda Brown"/>
    <x v="1095"/>
    <x v="1"/>
    <n v="18000000"/>
    <n v="18000000"/>
    <n v="141774679"/>
    <n v="141774679"/>
    <x v="3"/>
    <n v="96"/>
    <s v="2001-Comedy"/>
    <n v="25750961.538461536"/>
    <s v="Medium Budget"/>
    <x v="0"/>
    <s v="Medium Budget - High Popularity"/>
    <n v="142113917.4372049"/>
    <x v="2"/>
    <x v="4"/>
    <x v="1"/>
  </r>
  <r>
    <x v="3787"/>
    <x v="0"/>
    <x v="0"/>
    <x v="21"/>
    <x v="1477"/>
    <s v="United States"/>
    <n v="7.9"/>
    <n v="331000"/>
    <x v="348"/>
    <s v="David Lynch"/>
    <x v="1590"/>
    <x v="8"/>
    <n v="15000000"/>
    <n v="15000000"/>
    <n v="20263646"/>
    <n v="20263646"/>
    <x v="1116"/>
    <n v="147"/>
    <s v="2001-Drama"/>
    <n v="34412121.212121211"/>
    <s v="Medium Budget"/>
    <x v="0"/>
    <s v="Medium Budget - High Popularity"/>
    <n v="142113917.4372049"/>
    <x v="2"/>
    <x v="2"/>
    <x v="0"/>
  </r>
  <r>
    <x v="3788"/>
    <x v="3"/>
    <x v="9"/>
    <x v="21"/>
    <x v="1461"/>
    <s v="United States"/>
    <n v="8.1"/>
    <n v="838000"/>
    <x v="1596"/>
    <s v="Pete Docter"/>
    <x v="764"/>
    <x v="1"/>
    <n v="115000000"/>
    <n v="115000000"/>
    <n v="579707738"/>
    <n v="579707738"/>
    <x v="1064"/>
    <n v="92"/>
    <s v="2001-Animation"/>
    <n v="66400000"/>
    <s v="High Budget"/>
    <x v="0"/>
    <s v="High Budget - High Popularity"/>
    <n v="334844559.26227546"/>
    <x v="2"/>
    <x v="7"/>
    <x v="0"/>
  </r>
  <r>
    <x v="3789"/>
    <x v="1"/>
    <x v="9"/>
    <x v="21"/>
    <x v="1478"/>
    <s v="United States"/>
    <n v="8.6"/>
    <n v="679000"/>
    <x v="360"/>
    <s v="Hayao Miyazaki"/>
    <x v="1591"/>
    <x v="20"/>
    <n v="19000000"/>
    <n v="19000000"/>
    <n v="355475245"/>
    <n v="355475245"/>
    <x v="1246"/>
    <n v="125"/>
    <s v="2001-Animation"/>
    <n v="66400000"/>
    <s v="Medium Budget"/>
    <x v="0"/>
    <s v="Medium Budget - High Popularity"/>
    <n v="142113917.4372049"/>
    <x v="2"/>
    <x v="10"/>
    <x v="0"/>
  </r>
  <r>
    <x v="3790"/>
    <x v="0"/>
    <x v="0"/>
    <x v="21"/>
    <x v="1323"/>
    <s v="Mexico"/>
    <n v="8"/>
    <n v="755000"/>
    <x v="1597"/>
    <s v="Richard Kelly"/>
    <x v="1467"/>
    <x v="1"/>
    <n v="6000000"/>
    <n v="6000000"/>
    <n v="6981586"/>
    <n v="6981586"/>
    <x v="1247"/>
    <n v="113"/>
    <s v="2001-Drama"/>
    <n v="34412121.212121211"/>
    <s v="Low Budget"/>
    <x v="0"/>
    <s v="Low Budget - High Popularity"/>
    <n v="69198129.5"/>
    <x v="2"/>
    <x v="8"/>
    <x v="0"/>
  </r>
  <r>
    <x v="3791"/>
    <x v="0"/>
    <x v="3"/>
    <x v="21"/>
    <x v="1479"/>
    <s v="United States"/>
    <n v="5.7"/>
    <n v="100000"/>
    <x v="1598"/>
    <s v="Mike Bender"/>
    <x v="1592"/>
    <x v="1"/>
    <n v="15000000"/>
    <n v="15000000"/>
    <n v="66468985"/>
    <n v="66468985"/>
    <x v="13"/>
    <n v="89"/>
    <s v="2001-Comedy"/>
    <n v="25750961.538461536"/>
    <s v="Medium Budget"/>
    <x v="0"/>
    <s v="Medium Budget - High Popularity"/>
    <n v="142113917.4372049"/>
    <x v="2"/>
    <x v="6"/>
    <x v="1"/>
  </r>
  <r>
    <x v="3792"/>
    <x v="0"/>
    <x v="3"/>
    <x v="21"/>
    <x v="1480"/>
    <s v="United States"/>
    <n v="5.3"/>
    <n v="152000"/>
    <x v="695"/>
    <s v="Shawn Wayans"/>
    <x v="1526"/>
    <x v="1"/>
    <n v="45000000"/>
    <n v="45000000"/>
    <n v="141220678"/>
    <n v="141220678"/>
    <x v="958"/>
    <n v="83"/>
    <s v="2001-Comedy"/>
    <n v="25750961.538461536"/>
    <s v="High Budget"/>
    <x v="0"/>
    <s v="High Budget - High Popularity"/>
    <n v="334844559.26227546"/>
    <x v="2"/>
    <x v="4"/>
    <x v="1"/>
  </r>
  <r>
    <x v="3793"/>
    <x v="7"/>
    <x v="6"/>
    <x v="21"/>
    <x v="1481"/>
    <s v="United States"/>
    <n v="7.7"/>
    <n v="531000"/>
    <x v="762"/>
    <s v="George Clayton Johnson"/>
    <x v="1330"/>
    <x v="1"/>
    <n v="85000000"/>
    <n v="85000000"/>
    <n v="450717150"/>
    <n v="450717150"/>
    <x v="0"/>
    <n v="116"/>
    <s v="2001-Crime"/>
    <n v="32723076.92307692"/>
    <s v="High Budget"/>
    <x v="0"/>
    <s v="High Budget - High Popularity"/>
    <n v="334844559.26227546"/>
    <x v="2"/>
    <x v="6"/>
    <x v="0"/>
  </r>
  <r>
    <x v="3794"/>
    <x v="1"/>
    <x v="9"/>
    <x v="21"/>
    <x v="1482"/>
    <s v="United States"/>
    <n v="7.9"/>
    <n v="630000"/>
    <x v="1599"/>
    <s v="William Steig"/>
    <x v="987"/>
    <x v="1"/>
    <n v="60000000"/>
    <n v="60000000"/>
    <n v="487853320"/>
    <n v="487853320"/>
    <x v="1069"/>
    <n v="90"/>
    <s v="2001-Animation"/>
    <n v="66400000"/>
    <s v="High Budget"/>
    <x v="0"/>
    <s v="High Budget - High Popularity"/>
    <n v="334844559.26227546"/>
    <x v="2"/>
    <x v="3"/>
    <x v="0"/>
  </r>
  <r>
    <x v="3795"/>
    <x v="0"/>
    <x v="0"/>
    <x v="21"/>
    <x v="1483"/>
    <s v="United States"/>
    <n v="7.7"/>
    <n v="372000"/>
    <x v="215"/>
    <s v="Mark Bowden"/>
    <x v="1593"/>
    <x v="1"/>
    <n v="92000000"/>
    <n v="92000000"/>
    <n v="172989651"/>
    <n v="172989651"/>
    <x v="1248"/>
    <n v="144"/>
    <s v="2001-Drama"/>
    <n v="34412121.212121211"/>
    <s v="High Budget"/>
    <x v="0"/>
    <s v="High Budget - High Popularity"/>
    <n v="334844559.26227546"/>
    <x v="2"/>
    <x v="8"/>
    <x v="0"/>
  </r>
  <r>
    <x v="3796"/>
    <x v="7"/>
    <x v="5"/>
    <x v="21"/>
    <x v="1484"/>
    <s v="United States"/>
    <n v="8.1999999999999993"/>
    <n v="871000"/>
    <x v="192"/>
    <s v="Akiva Goldsman"/>
    <x v="1008"/>
    <x v="1"/>
    <n v="58000000"/>
    <n v="58000000"/>
    <n v="316791257"/>
    <n v="316791257"/>
    <x v="9"/>
    <n v="135"/>
    <s v="2001-Biography"/>
    <n v="54300000"/>
    <s v="High Budget"/>
    <x v="0"/>
    <s v="High Budget - High Popularity"/>
    <n v="334844559.26227546"/>
    <x v="2"/>
    <x v="8"/>
    <x v="0"/>
  </r>
  <r>
    <x v="3797"/>
    <x v="7"/>
    <x v="2"/>
    <x v="21"/>
    <x v="1440"/>
    <s v="United States"/>
    <n v="6.4"/>
    <n v="307000"/>
    <x v="1070"/>
    <s v="Stephen Sommers"/>
    <x v="996"/>
    <x v="1"/>
    <n v="98000000"/>
    <n v="98000000"/>
    <n v="443280904"/>
    <n v="443280904"/>
    <x v="9"/>
    <n v="130"/>
    <s v="2001-Action"/>
    <n v="54909210.526315793"/>
    <s v="High Budget"/>
    <x v="0"/>
    <s v="High Budget - High Popularity"/>
    <n v="334844559.26227546"/>
    <x v="2"/>
    <x v="3"/>
    <x v="1"/>
  </r>
  <r>
    <x v="3798"/>
    <x v="7"/>
    <x v="2"/>
    <x v="21"/>
    <x v="1402"/>
    <s v="United States"/>
    <n v="6.2"/>
    <n v="317000"/>
    <x v="1236"/>
    <s v="Randall Wallace"/>
    <x v="1325"/>
    <x v="1"/>
    <n v="140000000"/>
    <n v="140000000"/>
    <n v="449220945"/>
    <n v="449220945"/>
    <x v="235"/>
    <n v="183"/>
    <s v="2001-Action"/>
    <n v="54909210.526315793"/>
    <s v="High Budget"/>
    <x v="0"/>
    <s v="High Budget - High Popularity"/>
    <n v="334844559.26227546"/>
    <x v="2"/>
    <x v="3"/>
    <x v="1"/>
  </r>
  <r>
    <x v="3799"/>
    <x v="0"/>
    <x v="3"/>
    <x v="21"/>
    <x v="1484"/>
    <s v="United States"/>
    <n v="7.6"/>
    <n v="273000"/>
    <x v="1238"/>
    <s v="Wes Anderson"/>
    <x v="23"/>
    <x v="1"/>
    <n v="21000000"/>
    <n v="21000000"/>
    <n v="71444482"/>
    <n v="71444482"/>
    <x v="235"/>
    <n v="110"/>
    <s v="2001-Comedy"/>
    <n v="25750961.538461536"/>
    <s v="Medium Budget"/>
    <x v="0"/>
    <s v="Medium Budget - High Popularity"/>
    <n v="142113917.4372049"/>
    <x v="2"/>
    <x v="8"/>
    <x v="0"/>
  </r>
  <r>
    <x v="3800"/>
    <x v="0"/>
    <x v="3"/>
    <x v="21"/>
    <x v="1485"/>
    <s v="United States"/>
    <n v="8.3000000000000007"/>
    <n v="717000"/>
    <x v="1302"/>
    <s v="Guillaume Laurant"/>
    <x v="1594"/>
    <x v="8"/>
    <n v="10000000"/>
    <n v="10000000"/>
    <n v="173997108"/>
    <n v="173997108"/>
    <x v="1249"/>
    <n v="122"/>
    <s v="2001-Comedy"/>
    <n v="25750961.538461536"/>
    <s v="Medium Budget"/>
    <x v="0"/>
    <s v="Medium Budget - High Popularity"/>
    <n v="142113917.4372049"/>
    <x v="2"/>
    <x v="11"/>
    <x v="0"/>
  </r>
  <r>
    <x v="3801"/>
    <x v="0"/>
    <x v="6"/>
    <x v="21"/>
    <x v="1486"/>
    <s v="United States"/>
    <n v="7.7"/>
    <n v="403000"/>
    <x v="1390"/>
    <s v="David Ayer"/>
    <x v="644"/>
    <x v="1"/>
    <n v="45000000"/>
    <n v="45000000"/>
    <n v="104876233"/>
    <n v="104876233"/>
    <x v="0"/>
    <n v="122"/>
    <s v="2001-Crime"/>
    <n v="32723076.92307692"/>
    <s v="High Budget"/>
    <x v="0"/>
    <s v="High Budget - High Popularity"/>
    <n v="334844559.26227546"/>
    <x v="2"/>
    <x v="2"/>
    <x v="0"/>
  </r>
  <r>
    <x v="3802"/>
    <x v="7"/>
    <x v="0"/>
    <x v="21"/>
    <x v="1487"/>
    <s v="United States"/>
    <n v="7.2"/>
    <n v="295000"/>
    <x v="89"/>
    <s v="Brian Aldiss"/>
    <x v="1595"/>
    <x v="1"/>
    <n v="100000000"/>
    <n v="100000000"/>
    <n v="235926552"/>
    <n v="235926552"/>
    <x v="0"/>
    <n v="146"/>
    <s v="2001-Drama"/>
    <n v="34412121.212121211"/>
    <s v="High Budget"/>
    <x v="0"/>
    <s v="High Budget - High Popularity"/>
    <n v="334844559.26227546"/>
    <x v="2"/>
    <x v="0"/>
    <x v="0"/>
  </r>
  <r>
    <x v="3803"/>
    <x v="0"/>
    <x v="3"/>
    <x v="21"/>
    <x v="1467"/>
    <s v="United States"/>
    <n v="7.3"/>
    <n v="115000"/>
    <x v="1600"/>
    <s v="Daniel Clowes"/>
    <x v="1026"/>
    <x v="1"/>
    <n v="7000000"/>
    <n v="7000000"/>
    <n v="8764007"/>
    <n v="8764007"/>
    <x v="52"/>
    <n v="111"/>
    <s v="2001-Comedy"/>
    <n v="25750961.538461536"/>
    <s v="Low Budget"/>
    <x v="0"/>
    <s v="Low Budget - High Popularity"/>
    <n v="69198129.5"/>
    <x v="2"/>
    <x v="1"/>
    <x v="0"/>
  </r>
  <r>
    <x v="3804"/>
    <x v="0"/>
    <x v="3"/>
    <x v="21"/>
    <x v="1488"/>
    <s v="United States"/>
    <n v="7.1"/>
    <n v="98000"/>
    <x v="1601"/>
    <s v="Jay Chandrasekhar"/>
    <x v="1596"/>
    <x v="1"/>
    <n v="3000000"/>
    <n v="3000000"/>
    <n v="23182223"/>
    <n v="23182223"/>
    <x v="997"/>
    <n v="100"/>
    <s v="2001-Comedy"/>
    <n v="25750961.538461536"/>
    <s v="Low Budget"/>
    <x v="0"/>
    <s v="Low Budget - High Popularity"/>
    <n v="69198129.5"/>
    <x v="2"/>
    <x v="11"/>
    <x v="0"/>
  </r>
  <r>
    <x v="3805"/>
    <x v="7"/>
    <x v="2"/>
    <x v="21"/>
    <x v="1422"/>
    <s v="United States"/>
    <n v="6.9"/>
    <n v="176000"/>
    <x v="1461"/>
    <s v="Brian Helgeland"/>
    <x v="1454"/>
    <x v="1"/>
    <n v="65000000"/>
    <n v="65000000"/>
    <n v="117487473"/>
    <n v="117487473"/>
    <x v="13"/>
    <n v="132"/>
    <s v="2001-Action"/>
    <n v="54909210.526315793"/>
    <s v="High Budget"/>
    <x v="0"/>
    <s v="High Budget - High Popularity"/>
    <n v="334844559.26227546"/>
    <x v="2"/>
    <x v="3"/>
    <x v="1"/>
  </r>
  <r>
    <x v="3806"/>
    <x v="0"/>
    <x v="5"/>
    <x v="21"/>
    <x v="1489"/>
    <s v="United States"/>
    <n v="7.6"/>
    <n v="246000"/>
    <x v="1148"/>
    <s v="Bruce Porter"/>
    <x v="851"/>
    <x v="1"/>
    <n v="53000000"/>
    <n v="53000000"/>
    <n v="83282296"/>
    <n v="83282296"/>
    <x v="1250"/>
    <n v="124"/>
    <s v="2001-Biography"/>
    <n v="54300000"/>
    <s v="High Budget"/>
    <x v="0"/>
    <s v="High Budget - High Popularity"/>
    <n v="334844559.26227546"/>
    <x v="2"/>
    <x v="5"/>
    <x v="0"/>
  </r>
  <r>
    <x v="3807"/>
    <x v="0"/>
    <x v="6"/>
    <x v="21"/>
    <x v="1463"/>
    <s v="United States"/>
    <n v="6.8"/>
    <n v="261000"/>
    <x v="215"/>
    <s v="Thomas Harris"/>
    <x v="479"/>
    <x v="1"/>
    <n v="87000000"/>
    <n v="87000000"/>
    <n v="351692268"/>
    <n v="351692268"/>
    <x v="3"/>
    <n v="131"/>
    <s v="2001-Crime"/>
    <n v="32723076.92307692"/>
    <s v="High Budget"/>
    <x v="0"/>
    <s v="High Budget - High Popularity"/>
    <n v="334844559.26227546"/>
    <x v="2"/>
    <x v="11"/>
    <x v="1"/>
  </r>
  <r>
    <x v="3808"/>
    <x v="3"/>
    <x v="3"/>
    <x v="21"/>
    <x v="1490"/>
    <s v="United States"/>
    <n v="6.4"/>
    <n v="133000"/>
    <x v="197"/>
    <s v="Meg Cabot"/>
    <x v="107"/>
    <x v="1"/>
    <n v="26000000"/>
    <n v="26000000"/>
    <n v="165335153"/>
    <n v="165335153"/>
    <x v="185"/>
    <n v="111"/>
    <s v="2001-Comedy"/>
    <n v="25750961.538461536"/>
    <s v="Medium Budget"/>
    <x v="0"/>
    <s v="Medium Budget - High Popularity"/>
    <n v="142113917.4372049"/>
    <x v="2"/>
    <x v="9"/>
    <x v="1"/>
  </r>
  <r>
    <x v="3809"/>
    <x v="7"/>
    <x v="0"/>
    <x v="21"/>
    <x v="1491"/>
    <s v="United States"/>
    <n v="7.6"/>
    <n v="271000"/>
    <x v="980"/>
    <s v="Baz Luhrmann"/>
    <x v="795"/>
    <x v="2"/>
    <n v="50000000"/>
    <n v="50000000"/>
    <n v="184935320"/>
    <n v="184935320"/>
    <x v="30"/>
    <n v="127"/>
    <s v="2001-Drama"/>
    <n v="34412121.212121211"/>
    <s v="High Budget"/>
    <x v="0"/>
    <s v="High Budget - High Popularity"/>
    <n v="334844559.26227546"/>
    <x v="2"/>
    <x v="0"/>
    <x v="0"/>
  </r>
  <r>
    <x v="3810"/>
    <x v="0"/>
    <x v="7"/>
    <x v="21"/>
    <x v="1479"/>
    <s v="United States"/>
    <n v="6.9"/>
    <n v="253000"/>
    <x v="764"/>
    <s v="Alejandro Amenábar"/>
    <x v="248"/>
    <x v="1"/>
    <n v="68000000"/>
    <n v="68000000"/>
    <n v="203388341"/>
    <n v="203388341"/>
    <x v="1"/>
    <n v="136"/>
    <s v="2001-Fantasy"/>
    <n v="55000000"/>
    <s v="High Budget"/>
    <x v="0"/>
    <s v="High Budget - High Popularity"/>
    <n v="334844559.26227546"/>
    <x v="2"/>
    <x v="6"/>
    <x v="1"/>
  </r>
  <r>
    <x v="3811"/>
    <x v="0"/>
    <x v="7"/>
    <x v="21"/>
    <x v="1492"/>
    <s v="United States"/>
    <n v="5.6"/>
    <n v="81000"/>
    <x v="1602"/>
    <s v="Robb White"/>
    <x v="1256"/>
    <x v="1"/>
    <n v="42000000"/>
    <n v="42000000"/>
    <n v="68467960"/>
    <n v="68467960"/>
    <x v="0"/>
    <n v="91"/>
    <s v="2001-Fantasy"/>
    <n v="55000000"/>
    <s v="Medium Budget"/>
    <x v="1"/>
    <s v="Medium Budget - Moderate Popularity"/>
    <n v="30189681.392794684"/>
    <x v="2"/>
    <x v="2"/>
    <x v="1"/>
  </r>
  <r>
    <x v="3812"/>
    <x v="7"/>
    <x v="2"/>
    <x v="21"/>
    <x v="1493"/>
    <s v="United States"/>
    <n v="5.7"/>
    <n v="213000"/>
    <x v="441"/>
    <s v="Pierre Boulle"/>
    <x v="1249"/>
    <x v="1"/>
    <n v="100000000"/>
    <n v="100000000"/>
    <n v="362211740"/>
    <n v="362211740"/>
    <x v="30"/>
    <n v="119"/>
    <s v="2001-Action"/>
    <n v="54909210.526315793"/>
    <s v="High Budget"/>
    <x v="0"/>
    <s v="High Budget - High Popularity"/>
    <n v="334844559.26227546"/>
    <x v="2"/>
    <x v="4"/>
    <x v="1"/>
  </r>
  <r>
    <x v="3813"/>
    <x v="7"/>
    <x v="4"/>
    <x v="21"/>
    <x v="1494"/>
    <s v="United States"/>
    <n v="7.6"/>
    <n v="346000"/>
    <x v="1318"/>
    <s v="Alejandro Amenábar"/>
    <x v="795"/>
    <x v="13"/>
    <n v="17000000"/>
    <n v="17000000"/>
    <n v="209947037"/>
    <n v="209947037"/>
    <x v="1100"/>
    <n v="104"/>
    <s v="2001-Horror"/>
    <n v="18250000"/>
    <s v="Medium Budget"/>
    <x v="0"/>
    <s v="Medium Budget - High Popularity"/>
    <n v="142113917.4372049"/>
    <x v="2"/>
    <x v="9"/>
    <x v="0"/>
  </r>
  <r>
    <x v="3814"/>
    <x v="7"/>
    <x v="1"/>
    <x v="21"/>
    <x v="1495"/>
    <s v="United States"/>
    <n v="6"/>
    <n v="53000"/>
    <x v="1603"/>
    <s v="David Spade"/>
    <x v="1507"/>
    <x v="1"/>
    <n v="17700000"/>
    <n v="17700000"/>
    <n v="30987695"/>
    <n v="30987695"/>
    <x v="13"/>
    <n v="91"/>
    <s v="2001-Adventure"/>
    <n v="43528571.428571433"/>
    <s v="Medium Budget"/>
    <x v="1"/>
    <s v="Medium Budget - Moderate Popularity"/>
    <n v="30189681.392794684"/>
    <x v="2"/>
    <x v="5"/>
    <x v="1"/>
  </r>
  <r>
    <x v="3815"/>
    <x v="1"/>
    <x v="9"/>
    <x v="21"/>
    <x v="1496"/>
    <s v="United States"/>
    <n v="6.9"/>
    <n v="109000"/>
    <x v="901"/>
    <s v="Tab Murphy"/>
    <x v="402"/>
    <x v="1"/>
    <n v="120000000"/>
    <n v="120000000"/>
    <n v="186053725"/>
    <n v="186053725"/>
    <x v="112"/>
    <n v="95"/>
    <s v="2001-Animation"/>
    <n v="66400000"/>
    <s v="High Budget"/>
    <x v="0"/>
    <s v="High Budget - High Popularity"/>
    <n v="334844559.26227546"/>
    <x v="2"/>
    <x v="0"/>
    <x v="1"/>
  </r>
  <r>
    <x v="3816"/>
    <x v="7"/>
    <x v="2"/>
    <x v="21"/>
    <x v="1497"/>
    <s v="United States"/>
    <n v="6.4"/>
    <n v="111000"/>
    <x v="832"/>
    <s v="Andy Breckman"/>
    <x v="1528"/>
    <x v="1"/>
    <n v="48000000"/>
    <n v="48000000"/>
    <n v="85498534"/>
    <n v="85498534"/>
    <x v="1"/>
    <n v="112"/>
    <s v="2001-Action"/>
    <n v="54909210.526315793"/>
    <s v="High Budget"/>
    <x v="0"/>
    <s v="High Budget - High Popularity"/>
    <n v="334844559.26227546"/>
    <x v="2"/>
    <x v="9"/>
    <x v="1"/>
  </r>
  <r>
    <x v="3817"/>
    <x v="7"/>
    <x v="3"/>
    <x v="21"/>
    <x v="1498"/>
    <s v="United States"/>
    <n v="5.0999999999999996"/>
    <n v="15000"/>
    <x v="1604"/>
    <s v="Kevin Falls"/>
    <x v="1459"/>
    <x v="1"/>
    <n v="34000000"/>
    <n v="34000000"/>
    <n v="19772447"/>
    <n v="19772447"/>
    <x v="0"/>
    <n v="104"/>
    <s v="2001-Comedy"/>
    <n v="25750961.538461536"/>
    <s v="Medium Budget"/>
    <x v="1"/>
    <s v="Medium Budget - Moderate Popularity"/>
    <n v="30189681.392794684"/>
    <x v="2"/>
    <x v="9"/>
    <x v="1"/>
  </r>
  <r>
    <x v="3818"/>
    <x v="0"/>
    <x v="3"/>
    <x v="21"/>
    <x v="1499"/>
    <s v="Canada"/>
    <n v="6.6"/>
    <n v="55000"/>
    <x v="1605"/>
    <s v="Michael Showalter"/>
    <x v="1381"/>
    <x v="1"/>
    <n v="5000000"/>
    <n v="5000000"/>
    <n v="295206"/>
    <n v="295206"/>
    <x v="1251"/>
    <n v="97"/>
    <s v="2001-Comedy"/>
    <n v="25750961.538461536"/>
    <s v="Low Budget"/>
    <x v="1"/>
    <s v="Low Budget - Moderate Popularity"/>
    <n v="26469356.481132075"/>
    <x v="2"/>
    <x v="9"/>
    <x v="1"/>
  </r>
  <r>
    <x v="3819"/>
    <x v="7"/>
    <x v="3"/>
    <x v="21"/>
    <x v="1500"/>
    <s v="United States"/>
    <n v="5.9"/>
    <n v="129000"/>
    <x v="1242"/>
    <s v="Sean Moynihan"/>
    <x v="1597"/>
    <x v="1"/>
    <n v="40000000"/>
    <n v="40000000"/>
    <n v="141069860"/>
    <n v="141069860"/>
    <x v="30"/>
    <n v="114"/>
    <s v="2001-Comedy"/>
    <n v="25750961.538461536"/>
    <s v="Medium Budget"/>
    <x v="0"/>
    <s v="Medium Budget - High Popularity"/>
    <n v="142113917.4372049"/>
    <x v="2"/>
    <x v="7"/>
    <x v="1"/>
  </r>
  <r>
    <x v="3820"/>
    <x v="7"/>
    <x v="3"/>
    <x v="21"/>
    <x v="1454"/>
    <s v="United States"/>
    <n v="6.5"/>
    <n v="251000"/>
    <x v="1114"/>
    <s v="Drake Sather"/>
    <x v="1284"/>
    <x v="28"/>
    <n v="28000000"/>
    <n v="28000000"/>
    <n v="60780981"/>
    <n v="60780981"/>
    <x v="1"/>
    <n v="90"/>
    <s v="2001-Comedy"/>
    <n v="25750961.538461536"/>
    <s v="Medium Budget"/>
    <x v="0"/>
    <s v="Medium Budget - High Popularity"/>
    <n v="142113917.4372049"/>
    <x v="2"/>
    <x v="1"/>
    <x v="1"/>
  </r>
  <r>
    <x v="3821"/>
    <x v="7"/>
    <x v="2"/>
    <x v="21"/>
    <x v="1501"/>
    <s v="United States"/>
    <n v="5.9"/>
    <n v="301000"/>
    <x v="761"/>
    <s v="Michael Crichton"/>
    <x v="123"/>
    <x v="1"/>
    <n v="93000000"/>
    <n v="93000000"/>
    <n v="368780809"/>
    <n v="368780809"/>
    <x v="9"/>
    <n v="92"/>
    <s v="2001-Action"/>
    <n v="54909210.526315793"/>
    <s v="High Budget"/>
    <x v="0"/>
    <s v="High Budget - High Popularity"/>
    <n v="334844559.26227546"/>
    <x v="2"/>
    <x v="4"/>
    <x v="1"/>
  </r>
  <r>
    <x v="3822"/>
    <x v="0"/>
    <x v="0"/>
    <x v="21"/>
    <x v="1502"/>
    <s v="United States"/>
    <n v="7.6"/>
    <n v="249000"/>
    <x v="153"/>
    <s v="Jean-Jacques Annaud"/>
    <x v="1468"/>
    <x v="26"/>
    <n v="68000000"/>
    <n v="68000000"/>
    <n v="96976270"/>
    <n v="96976270"/>
    <x v="1"/>
    <n v="131"/>
    <s v="2001-Drama"/>
    <n v="34412121.212121211"/>
    <s v="High Budget"/>
    <x v="0"/>
    <s v="High Budget - High Popularity"/>
    <n v="334844559.26227546"/>
    <x v="2"/>
    <x v="10"/>
    <x v="0"/>
  </r>
  <r>
    <x v="3823"/>
    <x v="0"/>
    <x v="3"/>
    <x v="21"/>
    <x v="1483"/>
    <s v="United States"/>
    <n v="7.2"/>
    <n v="82000"/>
    <x v="16"/>
    <s v="Julian Fellowes"/>
    <x v="413"/>
    <x v="1"/>
    <n v="19800000"/>
    <n v="19800000"/>
    <n v="87754044"/>
    <n v="87754044"/>
    <x v="1252"/>
    <n v="131"/>
    <s v="2001-Comedy"/>
    <n v="25750961.538461536"/>
    <s v="Medium Budget"/>
    <x v="1"/>
    <s v="Medium Budget - Moderate Popularity"/>
    <n v="30189681.392794684"/>
    <x v="2"/>
    <x v="8"/>
    <x v="0"/>
  </r>
  <r>
    <x v="3824"/>
    <x v="0"/>
    <x v="2"/>
    <x v="21"/>
    <x v="747"/>
    <s v="United States"/>
    <n v="6.5"/>
    <n v="179000"/>
    <x v="1046"/>
    <s v="Skip Woods"/>
    <x v="4"/>
    <x v="1"/>
    <n v="102000000"/>
    <n v="102000000"/>
    <n v="147080413"/>
    <n v="147080413"/>
    <x v="1253"/>
    <n v="99"/>
    <s v="2001-Action"/>
    <n v="54909210.526315793"/>
    <s v="High Budget"/>
    <x v="0"/>
    <s v="High Budget - High Popularity"/>
    <n v="334844559.26227546"/>
    <x v="2"/>
    <x v="0"/>
    <x v="1"/>
  </r>
  <r>
    <x v="3825"/>
    <x v="0"/>
    <x v="4"/>
    <x v="21"/>
    <x v="1499"/>
    <s v="United States"/>
    <n v="6.2"/>
    <n v="115000"/>
    <x v="1190"/>
    <s v="Victor Salva"/>
    <x v="1598"/>
    <x v="1"/>
    <n v="10000000"/>
    <n v="10000000"/>
    <n v="59371303"/>
    <n v="59371303"/>
    <x v="52"/>
    <n v="90"/>
    <s v="2001-Horror"/>
    <n v="18250000"/>
    <s v="Medium Budget"/>
    <x v="0"/>
    <s v="Medium Budget - High Popularity"/>
    <n v="142113917.4372049"/>
    <x v="2"/>
    <x v="9"/>
    <x v="1"/>
  </r>
  <r>
    <x v="3826"/>
    <x v="9"/>
    <x v="0"/>
    <x v="21"/>
    <x v="1498"/>
    <s v="Spain"/>
    <n v="7.1"/>
    <n v="36000"/>
    <x v="1417"/>
    <s v="Julio Medem"/>
    <x v="1599"/>
    <x v="13"/>
    <m/>
    <n v="34412121.212121211"/>
    <n v="7640680"/>
    <n v="7640680"/>
    <x v="1254"/>
    <n v="128"/>
    <s v="2001-Drama"/>
    <n v="34412121.212121211"/>
    <s v="Medium Budget"/>
    <x v="1"/>
    <s v="Medium Budget - Moderate Popularity"/>
    <n v="30189681.392794684"/>
    <x v="2"/>
    <x v="9"/>
    <x v="0"/>
  </r>
  <r>
    <x v="3827"/>
    <x v="0"/>
    <x v="0"/>
    <x v="21"/>
    <x v="1451"/>
    <s v="United States"/>
    <n v="6.4"/>
    <n v="29000"/>
    <x v="1305"/>
    <s v="Daniel Coyle"/>
    <x v="785"/>
    <x v="28"/>
    <n v="32000000"/>
    <n v="32000000"/>
    <n v="44102389"/>
    <n v="44102389"/>
    <x v="1"/>
    <n v="106"/>
    <s v="2001-Drama"/>
    <n v="34412121.212121211"/>
    <s v="Medium Budget"/>
    <x v="1"/>
    <s v="Medium Budget - Moderate Popularity"/>
    <n v="30189681.392794684"/>
    <x v="2"/>
    <x v="1"/>
    <x v="1"/>
  </r>
  <r>
    <x v="3828"/>
    <x v="7"/>
    <x v="3"/>
    <x v="21"/>
    <x v="747"/>
    <s v="United States"/>
    <n v="6.1"/>
    <n v="122000"/>
    <x v="109"/>
    <s v="Don Jakoby"/>
    <x v="1375"/>
    <x v="1"/>
    <n v="80000000"/>
    <n v="80000000"/>
    <n v="98376292"/>
    <n v="98376292"/>
    <x v="13"/>
    <n v="101"/>
    <s v="2001-Comedy"/>
    <n v="25750961.538461536"/>
    <s v="High Budget"/>
    <x v="0"/>
    <s v="High Budget - High Popularity"/>
    <n v="334844559.26227546"/>
    <x v="2"/>
    <x v="0"/>
    <x v="1"/>
  </r>
  <r>
    <x v="3829"/>
    <x v="0"/>
    <x v="0"/>
    <x v="21"/>
    <x v="1490"/>
    <s v="United States"/>
    <n v="6.1"/>
    <n v="55000"/>
    <x v="1474"/>
    <s v="Cornell Woolrich"/>
    <x v="1139"/>
    <x v="8"/>
    <n v="42000000"/>
    <n v="42000000"/>
    <n v="35402320"/>
    <n v="35402320"/>
    <x v="3"/>
    <n v="116"/>
    <s v="2001-Drama"/>
    <n v="34412121.212121211"/>
    <s v="Medium Budget"/>
    <x v="1"/>
    <s v="Medium Budget - Moderate Popularity"/>
    <n v="30189681.392794684"/>
    <x v="2"/>
    <x v="9"/>
    <x v="1"/>
  </r>
  <r>
    <x v="3830"/>
    <x v="2"/>
    <x v="0"/>
    <x v="21"/>
    <x v="1503"/>
    <s v="United States"/>
    <n v="7"/>
    <n v="84000"/>
    <x v="1606"/>
    <s v="Milo Addica"/>
    <x v="1252"/>
    <x v="1"/>
    <n v="4000000"/>
    <n v="4000000"/>
    <n v="45011434"/>
    <n v="45011434"/>
    <x v="1255"/>
    <n v="111"/>
    <s v="2001-Drama"/>
    <n v="34412121.212121211"/>
    <s v="Low Budget"/>
    <x v="1"/>
    <s v="Low Budget - Moderate Popularity"/>
    <n v="26469356.481132075"/>
    <x v="2"/>
    <x v="10"/>
    <x v="1"/>
  </r>
  <r>
    <x v="3831"/>
    <x v="1"/>
    <x v="2"/>
    <x v="21"/>
    <x v="1504"/>
    <s v="United States"/>
    <n v="5.5"/>
    <n v="111000"/>
    <x v="974"/>
    <s v="Robert Rodriguez"/>
    <x v="1600"/>
    <x v="1"/>
    <n v="35000000"/>
    <n v="35000000"/>
    <n v="147934180"/>
    <n v="147934180"/>
    <x v="958"/>
    <n v="88"/>
    <s v="2001-Action"/>
    <n v="54909210.526315793"/>
    <s v="Medium Budget"/>
    <x v="0"/>
    <s v="Medium Budget - High Popularity"/>
    <n v="142113917.4372049"/>
    <x v="2"/>
    <x v="10"/>
    <x v="1"/>
  </r>
  <r>
    <x v="3832"/>
    <x v="7"/>
    <x v="2"/>
    <x v="21"/>
    <x v="1460"/>
    <s v="United States"/>
    <n v="6.4"/>
    <n v="100000"/>
    <x v="1607"/>
    <s v="Jim Thomas"/>
    <x v="23"/>
    <x v="1"/>
    <n v="40000000"/>
    <n v="40000000"/>
    <n v="91753202"/>
    <n v="91753202"/>
    <x v="30"/>
    <n v="106"/>
    <s v="2001-Action"/>
    <n v="54909210.526315793"/>
    <s v="Medium Budget"/>
    <x v="0"/>
    <s v="Medium Budget - High Popularity"/>
    <n v="142113917.4372049"/>
    <x v="2"/>
    <x v="7"/>
    <x v="1"/>
  </r>
  <r>
    <x v="3833"/>
    <x v="2"/>
    <x v="0"/>
    <x v="21"/>
    <x v="1505"/>
    <s v="France"/>
    <n v="6.1"/>
    <n v="12000"/>
    <x v="1132"/>
    <s v="Hanif Kureishi"/>
    <x v="1218"/>
    <x v="8"/>
    <m/>
    <n v="34412121.212121211"/>
    <n v="2672527"/>
    <n v="2672527"/>
    <x v="1256"/>
    <n v="119"/>
    <s v="2001-Drama"/>
    <n v="34412121.212121211"/>
    <s v="Medium Budget"/>
    <x v="1"/>
    <s v="Medium Budget - Moderate Popularity"/>
    <n v="30189681.392794684"/>
    <x v="2"/>
    <x v="10"/>
    <x v="1"/>
  </r>
  <r>
    <x v="3834"/>
    <x v="9"/>
    <x v="5"/>
    <x v="21"/>
    <x v="1506"/>
    <s v="France"/>
    <n v="6.9"/>
    <n v="35000"/>
    <x v="1171"/>
    <s v="Jim Schutze"/>
    <x v="1601"/>
    <x v="1"/>
    <m/>
    <n v="54300000"/>
    <n v="704808"/>
    <n v="704808"/>
    <x v="749"/>
    <n v="108"/>
    <s v="2001-Biography"/>
    <n v="54300000"/>
    <s v="High Budget"/>
    <x v="1"/>
    <s v="High Budget - Moderate Popularity"/>
    <n v="67103305.399999999"/>
    <x v="2"/>
    <x v="6"/>
    <x v="1"/>
  </r>
  <r>
    <x v="3835"/>
    <x v="0"/>
    <x v="3"/>
    <x v="21"/>
    <x v="1425"/>
    <s v="United States"/>
    <n v="6.7"/>
    <n v="232000"/>
    <x v="1608"/>
    <s v="Helen Fielding"/>
    <x v="1123"/>
    <x v="0"/>
    <n v="25000000"/>
    <n v="25000000"/>
    <n v="281995610"/>
    <n v="281995610"/>
    <x v="416"/>
    <n v="97"/>
    <s v="2001-Comedy"/>
    <n v="25750961.538461536"/>
    <s v="Medium Budget"/>
    <x v="0"/>
    <s v="Medium Budget - High Popularity"/>
    <n v="142113917.4372049"/>
    <x v="2"/>
    <x v="5"/>
    <x v="1"/>
  </r>
  <r>
    <x v="3836"/>
    <x v="7"/>
    <x v="0"/>
    <x v="21"/>
    <x v="1507"/>
    <s v="United States"/>
    <n v="7.6"/>
    <n v="145000"/>
    <x v="1147"/>
    <s v="Kristine Johnson"/>
    <x v="160"/>
    <x v="1"/>
    <n v="22000000"/>
    <n v="22000000"/>
    <n v="97818139"/>
    <n v="97818139"/>
    <x v="227"/>
    <n v="132"/>
    <s v="2001-Drama"/>
    <n v="34412121.212121211"/>
    <s v="Medium Budget"/>
    <x v="0"/>
    <s v="Medium Budget - High Popularity"/>
    <n v="142113917.4372049"/>
    <x v="2"/>
    <x v="8"/>
    <x v="0"/>
  </r>
  <r>
    <x v="3837"/>
    <x v="0"/>
    <x v="2"/>
    <x v="21"/>
    <x v="1477"/>
    <s v="United States"/>
    <n v="7"/>
    <n v="75000"/>
    <x v="1567"/>
    <s v="David Scarpa"/>
    <x v="81"/>
    <x v="1"/>
    <n v="72000000"/>
    <n v="72000000"/>
    <n v="27642707"/>
    <n v="27642707"/>
    <x v="1022"/>
    <n v="131"/>
    <s v="2001-Action"/>
    <n v="54909210.526315793"/>
    <s v="High Budget"/>
    <x v="1"/>
    <s v="High Budget - Moderate Popularity"/>
    <n v="67103305.399999999"/>
    <x v="2"/>
    <x v="2"/>
    <x v="1"/>
  </r>
  <r>
    <x v="3838"/>
    <x v="0"/>
    <x v="0"/>
    <x v="21"/>
    <x v="1508"/>
    <s v="France"/>
    <n v="7.5"/>
    <n v="59000"/>
    <x v="1577"/>
    <s v="Michael Haneke"/>
    <x v="507"/>
    <x v="8"/>
    <m/>
    <n v="34412121.212121211"/>
    <n v="6766381"/>
    <n v="6766381"/>
    <x v="970"/>
    <n v="131"/>
    <s v="2001-Drama"/>
    <n v="34412121.212121211"/>
    <s v="Medium Budget"/>
    <x v="1"/>
    <s v="Medium Budget - Moderate Popularity"/>
    <n v="30189681.392794684"/>
    <x v="2"/>
    <x v="1"/>
    <x v="0"/>
  </r>
  <r>
    <x v="3839"/>
    <x v="0"/>
    <x v="2"/>
    <x v="21"/>
    <x v="1509"/>
    <s v="United States"/>
    <n v="7.1"/>
    <n v="149000"/>
    <x v="299"/>
    <s v="Michael Frost Beckner"/>
    <x v="81"/>
    <x v="1"/>
    <n v="115000000"/>
    <n v="115000000"/>
    <n v="143049560"/>
    <n v="143049560"/>
    <x v="9"/>
    <n v="126"/>
    <s v="2001-Action"/>
    <n v="54909210.526315793"/>
    <s v="High Budget"/>
    <x v="0"/>
    <s v="High Budget - High Popularity"/>
    <n v="334844559.26227546"/>
    <x v="2"/>
    <x v="7"/>
    <x v="0"/>
  </r>
  <r>
    <x v="3840"/>
    <x v="7"/>
    <x v="2"/>
    <x v="21"/>
    <x v="1496"/>
    <s v="United States"/>
    <n v="5.8"/>
    <n v="201000"/>
    <x v="1298"/>
    <s v="Sara B. Cooper"/>
    <x v="1602"/>
    <x v="1"/>
    <n v="115000000"/>
    <n v="115000000"/>
    <n v="274703340"/>
    <n v="274703340"/>
    <x v="1"/>
    <n v="100"/>
    <s v="2001-Action"/>
    <n v="54909210.526315793"/>
    <s v="High Budget"/>
    <x v="0"/>
    <s v="High Budget - High Popularity"/>
    <n v="334844559.26227546"/>
    <x v="2"/>
    <x v="0"/>
    <x v="1"/>
  </r>
  <r>
    <x v="3841"/>
    <x v="0"/>
    <x v="3"/>
    <x v="21"/>
    <x v="1494"/>
    <s v="United States"/>
    <n v="6.4"/>
    <n v="244000"/>
    <x v="1609"/>
    <s v="Adam Herz"/>
    <x v="1453"/>
    <x v="1"/>
    <n v="30000000"/>
    <n v="30000000"/>
    <n v="287553595"/>
    <n v="287553595"/>
    <x v="1257"/>
    <n v="108"/>
    <s v="2001-Comedy"/>
    <n v="25750961.538461536"/>
    <s v="Medium Budget"/>
    <x v="0"/>
    <s v="Medium Budget - High Popularity"/>
    <n v="142113917.4372049"/>
    <x v="2"/>
    <x v="9"/>
    <x v="1"/>
  </r>
  <r>
    <x v="3842"/>
    <x v="0"/>
    <x v="6"/>
    <x v="21"/>
    <x v="1510"/>
    <s v="United States"/>
    <n v="7.2"/>
    <n v="79000"/>
    <x v="1610"/>
    <s v="Brent Hanley"/>
    <x v="686"/>
    <x v="1"/>
    <n v="11000000"/>
    <n v="11000000"/>
    <n v="17423030"/>
    <n v="17423030"/>
    <x v="1042"/>
    <n v="100"/>
    <s v="2001-Crime"/>
    <n v="32723076.92307692"/>
    <s v="Medium Budget"/>
    <x v="1"/>
    <s v="Medium Budget - Moderate Popularity"/>
    <n v="30189681.392794684"/>
    <x v="2"/>
    <x v="5"/>
    <x v="0"/>
  </r>
  <r>
    <x v="3843"/>
    <x v="0"/>
    <x v="0"/>
    <x v="21"/>
    <x v="1489"/>
    <s v="United States"/>
    <n v="6.4"/>
    <n v="79000"/>
    <x v="1119"/>
    <s v="James Patterson"/>
    <x v="796"/>
    <x v="1"/>
    <n v="60000000"/>
    <n v="60000000"/>
    <n v="105178561"/>
    <n v="105178561"/>
    <x v="1"/>
    <n v="104"/>
    <s v="2001-Drama"/>
    <n v="34412121.212121211"/>
    <s v="High Budget"/>
    <x v="1"/>
    <s v="High Budget - Moderate Popularity"/>
    <n v="67103305.399999999"/>
    <x v="2"/>
    <x v="5"/>
    <x v="1"/>
  </r>
  <r>
    <x v="3844"/>
    <x v="7"/>
    <x v="2"/>
    <x v="21"/>
    <x v="1490"/>
    <s v="United States"/>
    <n v="6.6"/>
    <n v="205000"/>
    <x v="1324"/>
    <s v="Ross LaManna"/>
    <x v="430"/>
    <x v="5"/>
    <n v="90000000"/>
    <n v="90000000"/>
    <n v="347325802"/>
    <n v="347325802"/>
    <x v="227"/>
    <n v="90"/>
    <s v="2001-Action"/>
    <n v="54909210.526315793"/>
    <s v="High Budget"/>
    <x v="0"/>
    <s v="High Budget - High Popularity"/>
    <n v="334844559.26227546"/>
    <x v="2"/>
    <x v="9"/>
    <x v="1"/>
  </r>
  <r>
    <x v="3845"/>
    <x v="7"/>
    <x v="0"/>
    <x v="21"/>
    <x v="1419"/>
    <s v="United States"/>
    <n v="6.2"/>
    <n v="59000"/>
    <x v="1062"/>
    <s v="Duane Adler"/>
    <x v="1603"/>
    <x v="1"/>
    <n v="13000000"/>
    <n v="13000000"/>
    <n v="131706809"/>
    <n v="131706809"/>
    <x v="1258"/>
    <n v="112"/>
    <s v="2001-Drama"/>
    <n v="34412121.212121211"/>
    <s v="Medium Budget"/>
    <x v="1"/>
    <s v="Medium Budget - Moderate Popularity"/>
    <n v="30189681.392794684"/>
    <x v="2"/>
    <x v="8"/>
    <x v="1"/>
  </r>
  <r>
    <x v="3846"/>
    <x v="7"/>
    <x v="6"/>
    <x v="21"/>
    <x v="1461"/>
    <s v="United States"/>
    <n v="5.6"/>
    <n v="25000"/>
    <x v="162"/>
    <s v="Lewis Colick"/>
    <x v="4"/>
    <x v="1"/>
    <n v="75000000"/>
    <n v="75000000"/>
    <n v="54249294"/>
    <n v="54249294"/>
    <x v="1"/>
    <n v="89"/>
    <s v="2001-Crime"/>
    <n v="32723076.92307692"/>
    <s v="High Budget"/>
    <x v="1"/>
    <s v="High Budget - Moderate Popularity"/>
    <n v="67103305.399999999"/>
    <x v="2"/>
    <x v="7"/>
    <x v="1"/>
  </r>
  <r>
    <x v="3847"/>
    <x v="7"/>
    <x v="5"/>
    <x v="21"/>
    <x v="1477"/>
    <s v="United States"/>
    <n v="6.5"/>
    <n v="27000"/>
    <x v="547"/>
    <s v="Beverly D'Onofrio"/>
    <x v="338"/>
    <x v="1"/>
    <n v="48000000"/>
    <n v="48000000"/>
    <n v="35743308"/>
    <n v="35743308"/>
    <x v="13"/>
    <n v="132"/>
    <s v="2001-Biography"/>
    <n v="54300000"/>
    <s v="High Budget"/>
    <x v="1"/>
    <s v="High Budget - Moderate Popularity"/>
    <n v="67103305.399999999"/>
    <x v="2"/>
    <x v="2"/>
    <x v="1"/>
  </r>
  <r>
    <x v="3848"/>
    <x v="7"/>
    <x v="3"/>
    <x v="21"/>
    <x v="1491"/>
    <s v="United States"/>
    <n v="4.8"/>
    <n v="58000"/>
    <x v="1611"/>
    <s v="Tom Brady"/>
    <x v="1463"/>
    <x v="1"/>
    <n v="47000000"/>
    <n v="47000000"/>
    <n v="85191134"/>
    <n v="85191134"/>
    <x v="1248"/>
    <n v="84"/>
    <s v="2001-Comedy"/>
    <n v="25750961.538461536"/>
    <s v="High Budget"/>
    <x v="1"/>
    <s v="High Budget - Moderate Popularity"/>
    <n v="67103305.399999999"/>
    <x v="2"/>
    <x v="0"/>
    <x v="1"/>
  </r>
  <r>
    <x v="3849"/>
    <x v="0"/>
    <x v="3"/>
    <x v="21"/>
    <x v="1511"/>
    <s v="United States"/>
    <n v="6.3"/>
    <n v="55000"/>
    <x v="1612"/>
    <s v="Dustin Lee Abraham"/>
    <x v="1604"/>
    <x v="1"/>
    <n v="20000000"/>
    <n v="20000000"/>
    <n v="31283740"/>
    <n v="31283740"/>
    <x v="863"/>
    <n v="93"/>
    <s v="2001-Comedy"/>
    <n v="25750961.538461536"/>
    <s v="Medium Budget"/>
    <x v="1"/>
    <s v="Medium Budget - Moderate Popularity"/>
    <n v="30189681.392794684"/>
    <x v="2"/>
    <x v="6"/>
    <x v="1"/>
  </r>
  <r>
    <x v="3850"/>
    <x v="0"/>
    <x v="2"/>
    <x v="21"/>
    <x v="1486"/>
    <s v="United States"/>
    <n v="6.6"/>
    <n v="66000"/>
    <x v="784"/>
    <s v="Clay Tarver"/>
    <x v="1605"/>
    <x v="1"/>
    <n v="23000000"/>
    <n v="23000000"/>
    <n v="36642838"/>
    <n v="36642838"/>
    <x v="916"/>
    <n v="97"/>
    <s v="2001-Action"/>
    <n v="54909210.526315793"/>
    <s v="Medium Budget"/>
    <x v="1"/>
    <s v="Medium Budget - Moderate Popularity"/>
    <n v="30189681.392794684"/>
    <x v="2"/>
    <x v="2"/>
    <x v="1"/>
  </r>
  <r>
    <x v="3851"/>
    <x v="0"/>
    <x v="2"/>
    <x v="21"/>
    <x v="1446"/>
    <s v="United States"/>
    <n v="6"/>
    <n v="45000"/>
    <x v="1613"/>
    <s v="Richard Recco"/>
    <x v="86"/>
    <x v="1"/>
    <n v="62000000"/>
    <n v="62000000"/>
    <n v="18720175"/>
    <n v="18720175"/>
    <x v="1125"/>
    <n v="125"/>
    <s v="2001-Action"/>
    <n v="54909210.526315793"/>
    <s v="High Budget"/>
    <x v="1"/>
    <s v="High Budget - Moderate Popularity"/>
    <n v="67103305.399999999"/>
    <x v="2"/>
    <x v="11"/>
    <x v="1"/>
  </r>
  <r>
    <x v="3852"/>
    <x v="0"/>
    <x v="2"/>
    <x v="21"/>
    <x v="1417"/>
    <s v="United States"/>
    <n v="6.8"/>
    <n v="124000"/>
    <x v="380"/>
    <s v="Daniel E. Taylor"/>
    <x v="74"/>
    <x v="28"/>
    <n v="68000000"/>
    <n v="68000000"/>
    <n v="114252154"/>
    <n v="114252154"/>
    <x v="1"/>
    <n v="124"/>
    <s v="2001-Action"/>
    <n v="54909210.526315793"/>
    <s v="High Budget"/>
    <x v="0"/>
    <s v="High Budget - High Popularity"/>
    <n v="334844559.26227546"/>
    <x v="2"/>
    <x v="4"/>
    <x v="1"/>
  </r>
  <r>
    <x v="3853"/>
    <x v="0"/>
    <x v="2"/>
    <x v="21"/>
    <x v="1512"/>
    <s v="United States"/>
    <n v="4.4000000000000004"/>
    <n v="52000"/>
    <x v="804"/>
    <s v="Victor Miller"/>
    <x v="1606"/>
    <x v="3"/>
    <n v="11000000"/>
    <n v="11000000"/>
    <n v="17077882"/>
    <n v="17077882"/>
    <x v="227"/>
    <n v="92"/>
    <s v="2001-Action"/>
    <n v="54909210.526315793"/>
    <s v="Medium Budget"/>
    <x v="1"/>
    <s v="Medium Budget - Moderate Popularity"/>
    <n v="30189681.392794684"/>
    <x v="2"/>
    <x v="5"/>
    <x v="1"/>
  </r>
  <r>
    <x v="3854"/>
    <x v="0"/>
    <x v="3"/>
    <x v="21"/>
    <x v="1498"/>
    <s v="United States"/>
    <n v="6.8"/>
    <n v="150000"/>
    <x v="1110"/>
    <s v="Kevin Smith"/>
    <x v="1607"/>
    <x v="1"/>
    <n v="22000000"/>
    <n v="22000000"/>
    <n v="33788161"/>
    <n v="33788161"/>
    <x v="958"/>
    <n v="104"/>
    <s v="2001-Comedy"/>
    <n v="25750961.538461536"/>
    <s v="Medium Budget"/>
    <x v="0"/>
    <s v="Medium Budget - High Popularity"/>
    <n v="142113917.4372049"/>
    <x v="2"/>
    <x v="9"/>
    <x v="1"/>
  </r>
  <r>
    <x v="3855"/>
    <x v="0"/>
    <x v="1"/>
    <x v="21"/>
    <x v="1513"/>
    <s v="United States"/>
    <n v="6.1"/>
    <n v="105000"/>
    <x v="1317"/>
    <s v="J.H. Wyman"/>
    <x v="951"/>
    <x v="1"/>
    <n v="57000000"/>
    <n v="57000000"/>
    <n v="147845033"/>
    <n v="147845033"/>
    <x v="1022"/>
    <n v="123"/>
    <s v="2001-Adventure"/>
    <n v="43528571.428571433"/>
    <s v="High Budget"/>
    <x v="0"/>
    <s v="High Budget - High Popularity"/>
    <n v="334844559.26227546"/>
    <x v="2"/>
    <x v="10"/>
    <x v="1"/>
  </r>
  <r>
    <x v="3856"/>
    <x v="0"/>
    <x v="4"/>
    <x v="21"/>
    <x v="1477"/>
    <s v="United States"/>
    <n v="6.8"/>
    <n v="149000"/>
    <x v="1043"/>
    <s v="Alan Moore"/>
    <x v="851"/>
    <x v="1"/>
    <n v="35000000"/>
    <n v="35000000"/>
    <n v="74558115"/>
    <n v="74558115"/>
    <x v="30"/>
    <n v="122"/>
    <s v="2001-Horror"/>
    <n v="18250000"/>
    <s v="Medium Budget"/>
    <x v="0"/>
    <s v="Medium Budget - High Popularity"/>
    <n v="142113917.4372049"/>
    <x v="2"/>
    <x v="2"/>
    <x v="1"/>
  </r>
  <r>
    <x v="3857"/>
    <x v="1"/>
    <x v="2"/>
    <x v="21"/>
    <x v="1514"/>
    <s v="United States"/>
    <n v="4.8"/>
    <n v="24000"/>
    <x v="842"/>
    <s v="Paul Hogan"/>
    <x v="510"/>
    <x v="2"/>
    <n v="21150000"/>
    <n v="21150000"/>
    <n v="39438674"/>
    <n v="39438674"/>
    <x v="1259"/>
    <n v="95"/>
    <s v="2001-Action"/>
    <n v="54909210.526315793"/>
    <s v="Medium Budget"/>
    <x v="1"/>
    <s v="Medium Budget - Moderate Popularity"/>
    <n v="30189681.392794684"/>
    <x v="2"/>
    <x v="5"/>
    <x v="1"/>
  </r>
  <r>
    <x v="3858"/>
    <x v="0"/>
    <x v="2"/>
    <x v="21"/>
    <x v="1500"/>
    <s v="United States"/>
    <n v="6.5"/>
    <n v="34000"/>
    <x v="633"/>
    <s v="David Mamet"/>
    <x v="23"/>
    <x v="3"/>
    <n v="39000000"/>
    <n v="39000000"/>
    <n v="28510652"/>
    <n v="28510652"/>
    <x v="496"/>
    <n v="109"/>
    <s v="2001-Action"/>
    <n v="54909210.526315793"/>
    <s v="Medium Budget"/>
    <x v="1"/>
    <s v="Medium Budget - Moderate Popularity"/>
    <n v="30189681.392794684"/>
    <x v="2"/>
    <x v="7"/>
    <x v="1"/>
  </r>
  <r>
    <x v="3859"/>
    <x v="7"/>
    <x v="3"/>
    <x v="21"/>
    <x v="1486"/>
    <s v="United States"/>
    <n v="6.9"/>
    <n v="106000"/>
    <x v="926"/>
    <s v="Marc Klein"/>
    <x v="411"/>
    <x v="1"/>
    <n v="28000000"/>
    <n v="28000000"/>
    <n v="77516304"/>
    <n v="77516304"/>
    <x v="416"/>
    <n v="90"/>
    <s v="2001-Comedy"/>
    <n v="25750961.538461536"/>
    <s v="Medium Budget"/>
    <x v="0"/>
    <s v="Medium Budget - High Popularity"/>
    <n v="142113917.4372049"/>
    <x v="2"/>
    <x v="2"/>
    <x v="1"/>
  </r>
  <r>
    <x v="3860"/>
    <x v="0"/>
    <x v="2"/>
    <x v="21"/>
    <x v="1507"/>
    <s v="United States"/>
    <n v="7"/>
    <n v="64000"/>
    <x v="1614"/>
    <s v="Stéphane Cabel"/>
    <x v="1608"/>
    <x v="8"/>
    <n v="29000000"/>
    <n v="29000000"/>
    <n v="70752904"/>
    <n v="70752904"/>
    <x v="1260"/>
    <n v="142"/>
    <s v="2001-Action"/>
    <n v="54909210.526315793"/>
    <s v="Medium Budget"/>
    <x v="1"/>
    <s v="Medium Budget - Moderate Popularity"/>
    <n v="30189681.392794684"/>
    <x v="2"/>
    <x v="8"/>
    <x v="1"/>
  </r>
  <r>
    <x v="3861"/>
    <x v="0"/>
    <x v="6"/>
    <x v="21"/>
    <x v="1323"/>
    <s v="United States"/>
    <n v="6.8"/>
    <n v="55000"/>
    <x v="917"/>
    <s v="Friedrich Dürrenmatt"/>
    <x v="0"/>
    <x v="1"/>
    <n v="35000000"/>
    <n v="35000000"/>
    <n v="29419291"/>
    <n v="29419291"/>
    <x v="496"/>
    <n v="124"/>
    <s v="2001-Crime"/>
    <n v="32723076.92307692"/>
    <s v="Medium Budget"/>
    <x v="1"/>
    <s v="Medium Budget - Moderate Popularity"/>
    <n v="30189681.392794684"/>
    <x v="2"/>
    <x v="8"/>
    <x v="1"/>
  </r>
  <r>
    <x v="3862"/>
    <x v="7"/>
    <x v="2"/>
    <x v="21"/>
    <x v="1497"/>
    <s v="United States"/>
    <n v="6"/>
    <n v="14000"/>
    <x v="972"/>
    <s v="Roderick Taylor"/>
    <x v="1549"/>
    <x v="1"/>
    <n v="35000000"/>
    <n v="35000000"/>
    <n v="13678913"/>
    <n v="13678913"/>
    <x v="496"/>
    <n v="94"/>
    <s v="2001-Action"/>
    <n v="54909210.526315793"/>
    <s v="Medium Budget"/>
    <x v="1"/>
    <s v="Medium Budget - Moderate Popularity"/>
    <n v="30189681.392794684"/>
    <x v="2"/>
    <x v="9"/>
    <x v="1"/>
  </r>
  <r>
    <x v="3863"/>
    <x v="0"/>
    <x v="2"/>
    <x v="21"/>
    <x v="1498"/>
    <s v="United States"/>
    <n v="4.9000000000000004"/>
    <n v="52000"/>
    <x v="72"/>
    <s v="Larry Sulkis"/>
    <x v="1186"/>
    <x v="1"/>
    <n v="28000000"/>
    <n v="28000000"/>
    <n v="14010832"/>
    <n v="14010832"/>
    <x v="1138"/>
    <n v="98"/>
    <s v="2001-Action"/>
    <n v="54909210.526315793"/>
    <s v="Medium Budget"/>
    <x v="1"/>
    <s v="Medium Budget - Moderate Popularity"/>
    <n v="30189681.392794684"/>
    <x v="2"/>
    <x v="9"/>
    <x v="1"/>
  </r>
  <r>
    <x v="3864"/>
    <x v="0"/>
    <x v="0"/>
    <x v="21"/>
    <x v="1447"/>
    <s v="United States"/>
    <n v="6.3"/>
    <n v="42000"/>
    <x v="526"/>
    <s v="John Stockwell"/>
    <x v="1249"/>
    <x v="1"/>
    <n v="57000000"/>
    <n v="57000000"/>
    <n v="19334145"/>
    <n v="19334145"/>
    <x v="0"/>
    <n v="105"/>
    <s v="2001-Drama"/>
    <n v="34412121.212121211"/>
    <s v="High Budget"/>
    <x v="1"/>
    <s v="High Budget - Moderate Popularity"/>
    <n v="67103305.399999999"/>
    <x v="2"/>
    <x v="1"/>
    <x v="1"/>
  </r>
  <r>
    <x v="3865"/>
    <x v="1"/>
    <x v="9"/>
    <x v="21"/>
    <x v="1494"/>
    <s v="United States"/>
    <n v="6.3"/>
    <n v="33000"/>
    <x v="1242"/>
    <s v="Marc Hyman"/>
    <x v="737"/>
    <x v="1"/>
    <n v="70000000"/>
    <n v="70000000"/>
    <n v="14026418"/>
    <n v="14026418"/>
    <x v="0"/>
    <n v="95"/>
    <s v="2001-Animation"/>
    <n v="66400000"/>
    <s v="High Budget"/>
    <x v="1"/>
    <s v="High Budget - Moderate Popularity"/>
    <n v="67103305.399999999"/>
    <x v="2"/>
    <x v="9"/>
    <x v="1"/>
  </r>
  <r>
    <x v="3866"/>
    <x v="2"/>
    <x v="0"/>
    <x v="21"/>
    <x v="1515"/>
    <s v="France"/>
    <n v="6.5"/>
    <n v="11000"/>
    <x v="1453"/>
    <s v="Catherine Breillat"/>
    <x v="1609"/>
    <x v="8"/>
    <m/>
    <n v="34412121.212121211"/>
    <n v="765705"/>
    <n v="765705"/>
    <x v="1235"/>
    <n v="86"/>
    <s v="2001-Drama"/>
    <n v="34412121.212121211"/>
    <s v="Medium Budget"/>
    <x v="1"/>
    <s v="Medium Budget - Moderate Popularity"/>
    <n v="30189681.392794684"/>
    <x v="2"/>
    <x v="10"/>
    <x v="1"/>
  </r>
  <r>
    <x v="3867"/>
    <x v="7"/>
    <x v="3"/>
    <x v="21"/>
    <x v="1463"/>
    <s v="United States"/>
    <n v="5.9"/>
    <n v="39000"/>
    <x v="845"/>
    <s v="Hank Nelken"/>
    <x v="1453"/>
    <x v="1"/>
    <n v="22000000"/>
    <n v="22000000"/>
    <n v="26086706"/>
    <n v="26086706"/>
    <x v="13"/>
    <n v="90"/>
    <s v="2001-Comedy"/>
    <n v="25750961.538461536"/>
    <s v="Medium Budget"/>
    <x v="1"/>
    <s v="Medium Budget - Moderate Popularity"/>
    <n v="30189681.392794684"/>
    <x v="2"/>
    <x v="11"/>
    <x v="1"/>
  </r>
  <r>
    <x v="3868"/>
    <x v="7"/>
    <x v="6"/>
    <x v="21"/>
    <x v="1451"/>
    <s v="United States"/>
    <n v="5.8"/>
    <n v="34000"/>
    <x v="1615"/>
    <s v="Wesley Strick"/>
    <x v="1466"/>
    <x v="1"/>
    <n v="30000000"/>
    <n v="30000000"/>
    <n v="23619609"/>
    <n v="23619609"/>
    <x v="13"/>
    <n v="106"/>
    <s v="2001-Crime"/>
    <n v="32723076.92307692"/>
    <s v="Medium Budget"/>
    <x v="1"/>
    <s v="Medium Budget - Moderate Popularity"/>
    <n v="30189681.392794684"/>
    <x v="2"/>
    <x v="1"/>
    <x v="1"/>
  </r>
  <r>
    <x v="3869"/>
    <x v="7"/>
    <x v="3"/>
    <x v="21"/>
    <x v="1442"/>
    <s v="United States"/>
    <n v="5.3"/>
    <n v="78000"/>
    <x v="1616"/>
    <s v="Pamela Falk"/>
    <x v="1329"/>
    <x v="28"/>
    <n v="35000000"/>
    <n v="35000000"/>
    <n v="94728529"/>
    <n v="94728529"/>
    <x v="13"/>
    <n v="103"/>
    <s v="2001-Comedy"/>
    <n v="25750961.538461536"/>
    <s v="Medium Budget"/>
    <x v="1"/>
    <s v="Medium Budget - Moderate Popularity"/>
    <n v="30189681.392794684"/>
    <x v="2"/>
    <x v="8"/>
    <x v="1"/>
  </r>
  <r>
    <x v="3870"/>
    <x v="0"/>
    <x v="4"/>
    <x v="21"/>
    <x v="1451"/>
    <s v="Italy"/>
    <n v="6.4"/>
    <n v="56000"/>
    <x v="1617"/>
    <s v="Brad Anderson"/>
    <x v="1199"/>
    <x v="1"/>
    <n v="1500000"/>
    <n v="1500000"/>
    <n v="1612259"/>
    <n v="1612259"/>
    <x v="1252"/>
    <n v="97"/>
    <s v="2001-Horror"/>
    <n v="18250000"/>
    <s v="Low Budget"/>
    <x v="1"/>
    <s v="Low Budget - Moderate Popularity"/>
    <n v="26469356.481132075"/>
    <x v="2"/>
    <x v="1"/>
    <x v="1"/>
  </r>
  <r>
    <x v="3871"/>
    <x v="0"/>
    <x v="3"/>
    <x v="21"/>
    <x v="1499"/>
    <s v="United States"/>
    <n v="7.7"/>
    <n v="33000"/>
    <x v="1618"/>
    <s v="John Cameron Mitchell"/>
    <x v="1610"/>
    <x v="1"/>
    <n v="6000000"/>
    <n v="6000000"/>
    <n v="3645107"/>
    <n v="3645107"/>
    <x v="1261"/>
    <n v="95"/>
    <s v="2001-Comedy"/>
    <n v="25750961.538461536"/>
    <s v="Low Budget"/>
    <x v="1"/>
    <s v="Low Budget - Moderate Popularity"/>
    <n v="26469356.481132075"/>
    <x v="2"/>
    <x v="9"/>
    <x v="0"/>
  </r>
  <r>
    <x v="3872"/>
    <x v="0"/>
    <x v="6"/>
    <x v="21"/>
    <x v="1516"/>
    <s v="United States"/>
    <n v="6.4"/>
    <n v="14000"/>
    <x v="897"/>
    <s v="John Singleton"/>
    <x v="1611"/>
    <x v="1"/>
    <n v="16000000"/>
    <n v="16000000"/>
    <n v="29381649"/>
    <n v="29381649"/>
    <x v="13"/>
    <n v="130"/>
    <s v="2001-Crime"/>
    <n v="32723076.92307692"/>
    <s v="Medium Budget"/>
    <x v="1"/>
    <s v="Medium Budget - Moderate Popularity"/>
    <n v="30189681.392794684"/>
    <x v="2"/>
    <x v="0"/>
    <x v="1"/>
  </r>
  <r>
    <x v="3873"/>
    <x v="7"/>
    <x v="0"/>
    <x v="21"/>
    <x v="1492"/>
    <s v="United States"/>
    <n v="7.4"/>
    <n v="177000"/>
    <x v="1155"/>
    <s v="Gene Brewer"/>
    <x v="1162"/>
    <x v="1"/>
    <n v="68000000"/>
    <n v="68000000"/>
    <n v="65001485"/>
    <n v="65001485"/>
    <x v="1262"/>
    <n v="120"/>
    <s v="2001-Drama"/>
    <n v="34412121.212121211"/>
    <s v="High Budget"/>
    <x v="0"/>
    <s v="High Budget - High Popularity"/>
    <n v="334844559.26227546"/>
    <x v="2"/>
    <x v="2"/>
    <x v="0"/>
  </r>
  <r>
    <x v="3874"/>
    <x v="0"/>
    <x v="3"/>
    <x v="21"/>
    <x v="1514"/>
    <s v="United States"/>
    <n v="4.5999999999999996"/>
    <n v="47000"/>
    <x v="1619"/>
    <s v="Tom Green"/>
    <x v="1612"/>
    <x v="1"/>
    <n v="14000000"/>
    <n v="14000000"/>
    <n v="14343028"/>
    <n v="14343028"/>
    <x v="916"/>
    <n v="87"/>
    <s v="2001-Comedy"/>
    <n v="25750961.538461536"/>
    <s v="Medium Budget"/>
    <x v="1"/>
    <s v="Medium Budget - Moderate Popularity"/>
    <n v="30189681.392794684"/>
    <x v="2"/>
    <x v="5"/>
    <x v="1"/>
  </r>
  <r>
    <x v="3875"/>
    <x v="7"/>
    <x v="0"/>
    <x v="21"/>
    <x v="1517"/>
    <s v="United States"/>
    <n v="6.7"/>
    <n v="87000"/>
    <x v="645"/>
    <s v="Herman Raucher"/>
    <x v="785"/>
    <x v="1"/>
    <n v="40000000"/>
    <n v="40000000"/>
    <n v="65754228"/>
    <n v="65754228"/>
    <x v="0"/>
    <n v="119"/>
    <s v="2001-Drama"/>
    <n v="34412121.212121211"/>
    <s v="Medium Budget"/>
    <x v="1"/>
    <s v="Medium Budget - Moderate Popularity"/>
    <n v="30189681.392794684"/>
    <x v="2"/>
    <x v="11"/>
    <x v="1"/>
  </r>
  <r>
    <x v="3876"/>
    <x v="7"/>
    <x v="3"/>
    <x v="21"/>
    <x v="1518"/>
    <s v="United States"/>
    <n v="6.4"/>
    <n v="80000"/>
    <x v="1209"/>
    <s v="Steven Rogers"/>
    <x v="1031"/>
    <x v="1"/>
    <n v="48000000"/>
    <n v="48000000"/>
    <n v="76019048"/>
    <n v="76019048"/>
    <x v="1263"/>
    <n v="118"/>
    <s v="2001-Comedy"/>
    <n v="25750961.538461536"/>
    <s v="High Budget"/>
    <x v="1"/>
    <s v="High Budget - Moderate Popularity"/>
    <n v="67103305.399999999"/>
    <x v="2"/>
    <x v="6"/>
    <x v="1"/>
  </r>
  <r>
    <x v="3877"/>
    <x v="0"/>
    <x v="0"/>
    <x v="21"/>
    <x v="1454"/>
    <s v="United States"/>
    <n v="6.3"/>
    <n v="50000"/>
    <x v="1203"/>
    <s v="Andrew Klavan"/>
    <x v="288"/>
    <x v="1"/>
    <n v="50000000"/>
    <n v="50000000"/>
    <n v="100020092"/>
    <n v="100020092"/>
    <x v="916"/>
    <n v="113"/>
    <s v="2001-Drama"/>
    <n v="34412121.212121211"/>
    <s v="High Budget"/>
    <x v="1"/>
    <s v="High Budget - Moderate Popularity"/>
    <n v="67103305.399999999"/>
    <x v="2"/>
    <x v="1"/>
    <x v="1"/>
  </r>
  <r>
    <x v="3878"/>
    <x v="0"/>
    <x v="5"/>
    <x v="21"/>
    <x v="1518"/>
    <s v="United States"/>
    <n v="6.8"/>
    <n v="95000"/>
    <x v="92"/>
    <s v="Gregory Allen Howard"/>
    <x v="1077"/>
    <x v="1"/>
    <n v="107000000"/>
    <n v="107000000"/>
    <n v="87812729"/>
    <n v="87812729"/>
    <x v="13"/>
    <n v="157"/>
    <s v="2001-Biography"/>
    <n v="54300000"/>
    <s v="High Budget"/>
    <x v="0"/>
    <s v="High Budget - High Popularity"/>
    <n v="334844559.26227546"/>
    <x v="2"/>
    <x v="6"/>
    <x v="1"/>
  </r>
  <r>
    <x v="3879"/>
    <x v="0"/>
    <x v="0"/>
    <x v="21"/>
    <x v="1500"/>
    <s v="United States"/>
    <n v="7.5"/>
    <n v="43000"/>
    <x v="944"/>
    <s v="Mark Andrus"/>
    <x v="1613"/>
    <x v="1"/>
    <n v="27000000"/>
    <n v="27000000"/>
    <n v="23903791"/>
    <n v="23903791"/>
    <x v="1264"/>
    <n v="125"/>
    <s v="2001-Drama"/>
    <n v="34412121.212121211"/>
    <s v="Medium Budget"/>
    <x v="1"/>
    <s v="Medium Budget - Moderate Popularity"/>
    <n v="30189681.392794684"/>
    <x v="2"/>
    <x v="7"/>
    <x v="0"/>
  </r>
  <r>
    <x v="3880"/>
    <x v="2"/>
    <x v="2"/>
    <x v="21"/>
    <x v="1519"/>
    <s v="Japan"/>
    <n v="7"/>
    <n v="53000"/>
    <x v="1620"/>
    <s v="Sakichi Sato"/>
    <x v="1614"/>
    <x v="20"/>
    <n v="1400000"/>
    <n v="1400000"/>
    <n v="80631"/>
    <n v="80631"/>
    <x v="1265"/>
    <n v="129"/>
    <s v="2001-Action"/>
    <n v="54909210.526315793"/>
    <s v="Low Budget"/>
    <x v="1"/>
    <s v="Low Budget - Moderate Popularity"/>
    <n v="26469356.481132075"/>
    <x v="2"/>
    <x v="6"/>
    <x v="1"/>
  </r>
  <r>
    <x v="3881"/>
    <x v="0"/>
    <x v="3"/>
    <x v="21"/>
    <x v="1504"/>
    <s v="United States"/>
    <n v="5.4"/>
    <n v="18000"/>
    <x v="1621"/>
    <s v="Gregory Poirier"/>
    <x v="1615"/>
    <x v="1"/>
    <n v="11000000"/>
    <n v="11000000"/>
    <n v="23430766"/>
    <n v="23430766"/>
    <x v="1248"/>
    <n v="95"/>
    <s v="2001-Comedy"/>
    <n v="25750961.538461536"/>
    <s v="Medium Budget"/>
    <x v="1"/>
    <s v="Medium Budget - Moderate Popularity"/>
    <n v="30189681.392794684"/>
    <x v="2"/>
    <x v="10"/>
    <x v="1"/>
  </r>
  <r>
    <x v="3882"/>
    <x v="7"/>
    <x v="3"/>
    <x v="21"/>
    <x v="955"/>
    <s v="United States"/>
    <n v="6.5"/>
    <n v="66000"/>
    <x v="191"/>
    <s v="Harley Peyton"/>
    <x v="698"/>
    <x v="1"/>
    <n v="75000000"/>
    <n v="75000000"/>
    <n v="67631903"/>
    <n v="67631903"/>
    <x v="3"/>
    <n v="123"/>
    <s v="2001-Comedy"/>
    <n v="25750961.538461536"/>
    <s v="High Budget"/>
    <x v="1"/>
    <s v="High Budget - Moderate Popularity"/>
    <n v="67103305.399999999"/>
    <x v="2"/>
    <x v="2"/>
    <x v="1"/>
  </r>
  <r>
    <x v="3883"/>
    <x v="7"/>
    <x v="9"/>
    <x v="21"/>
    <x v="1446"/>
    <s v="United States"/>
    <n v="4.8"/>
    <n v="17000"/>
    <x v="1041"/>
    <s v="Kaja Blackley"/>
    <x v="996"/>
    <x v="1"/>
    <n v="75000000"/>
    <n v="75000000"/>
    <n v="7622365"/>
    <n v="7622365"/>
    <x v="30"/>
    <n v="93"/>
    <s v="2001-Animation"/>
    <n v="66400000"/>
    <s v="High Budget"/>
    <x v="1"/>
    <s v="High Budget - Moderate Popularity"/>
    <n v="67103305.399999999"/>
    <x v="2"/>
    <x v="11"/>
    <x v="1"/>
  </r>
  <r>
    <x v="3884"/>
    <x v="0"/>
    <x v="6"/>
    <x v="21"/>
    <x v="1485"/>
    <s v="United States"/>
    <n v="7.4"/>
    <n v="38000"/>
    <x v="1622"/>
    <s v="Andre Dubus"/>
    <x v="1616"/>
    <x v="1"/>
    <n v="1700000"/>
    <n v="1700000"/>
    <n v="44763181"/>
    <n v="44763181"/>
    <x v="902"/>
    <n v="131"/>
    <s v="2001-Crime"/>
    <n v="32723076.92307692"/>
    <s v="Low Budget"/>
    <x v="1"/>
    <s v="Low Budget - Moderate Popularity"/>
    <n v="26469356.481132075"/>
    <x v="2"/>
    <x v="11"/>
    <x v="0"/>
  </r>
  <r>
    <x v="3885"/>
    <x v="7"/>
    <x v="2"/>
    <x v="21"/>
    <x v="1487"/>
    <s v="United States"/>
    <n v="5.3"/>
    <n v="14000"/>
    <x v="1623"/>
    <s v="Louis C.K."/>
    <x v="1084"/>
    <x v="1"/>
    <n v="7000000"/>
    <n v="7000000"/>
    <n v="3313583"/>
    <n v="3313583"/>
    <x v="1"/>
    <n v="81"/>
    <s v="2001-Action"/>
    <n v="54909210.526315793"/>
    <s v="Low Budget"/>
    <x v="1"/>
    <s v="Low Budget - Moderate Popularity"/>
    <n v="26469356.481132075"/>
    <x v="2"/>
    <x v="0"/>
    <x v="1"/>
  </r>
  <r>
    <x v="3886"/>
    <x v="0"/>
    <x v="9"/>
    <x v="21"/>
    <x v="1520"/>
    <s v="Australia"/>
    <n v="7.8"/>
    <n v="62000"/>
    <x v="840"/>
    <s v="Richard Linklater"/>
    <x v="415"/>
    <x v="1"/>
    <m/>
    <n v="66400000"/>
    <n v="3176880"/>
    <n v="3176880"/>
    <x v="997"/>
    <n v="99"/>
    <s v="2001-Animation"/>
    <n v="66400000"/>
    <s v="High Budget"/>
    <x v="1"/>
    <s v="High Budget - Moderate Popularity"/>
    <n v="67103305.399999999"/>
    <x v="2"/>
    <x v="10"/>
    <x v="0"/>
  </r>
  <r>
    <x v="3887"/>
    <x v="7"/>
    <x v="1"/>
    <x v="21"/>
    <x v="1498"/>
    <s v="United States"/>
    <n v="5.6"/>
    <n v="31000"/>
    <x v="1624"/>
    <s v="Cinco Paul"/>
    <x v="1467"/>
    <x v="1"/>
    <n v="13000000"/>
    <n v="13000000"/>
    <n v="5007898"/>
    <n v="5007898"/>
    <x v="1046"/>
    <n v="84"/>
    <s v="2001-Adventure"/>
    <n v="43528571.428571433"/>
    <s v="Medium Budget"/>
    <x v="1"/>
    <s v="Medium Budget - Moderate Popularity"/>
    <n v="30189681.392794684"/>
    <x v="2"/>
    <x v="9"/>
    <x v="1"/>
  </r>
  <r>
    <x v="3888"/>
    <x v="7"/>
    <x v="3"/>
    <x v="21"/>
    <x v="1495"/>
    <s v="United States"/>
    <n v="5.5"/>
    <n v="22000"/>
    <x v="1372"/>
    <s v="Deborah Kaplan"/>
    <x v="1617"/>
    <x v="3"/>
    <n v="39000000"/>
    <n v="39000000"/>
    <n v="14866015"/>
    <n v="14866015"/>
    <x v="9"/>
    <n v="98"/>
    <s v="2001-Comedy"/>
    <n v="25750961.538461536"/>
    <s v="Medium Budget"/>
    <x v="1"/>
    <s v="Medium Budget - Moderate Popularity"/>
    <n v="30189681.392794684"/>
    <x v="2"/>
    <x v="5"/>
    <x v="1"/>
  </r>
  <r>
    <x v="3889"/>
    <x v="0"/>
    <x v="0"/>
    <x v="21"/>
    <x v="1514"/>
    <s v="Spain"/>
    <n v="7.4"/>
    <n v="63000"/>
    <x v="1054"/>
    <s v="Guillermo del Toro"/>
    <x v="1227"/>
    <x v="13"/>
    <n v="4500000"/>
    <n v="4500000"/>
    <n v="6582065"/>
    <n v="6582065"/>
    <x v="565"/>
    <n v="106"/>
    <s v="2001-Drama"/>
    <n v="34412121.212121211"/>
    <s v="Low Budget"/>
    <x v="1"/>
    <s v="Low Budget - Moderate Popularity"/>
    <n v="26469356.481132075"/>
    <x v="2"/>
    <x v="5"/>
    <x v="0"/>
  </r>
  <r>
    <x v="3890"/>
    <x v="1"/>
    <x v="2"/>
    <x v="21"/>
    <x v="1521"/>
    <s v="China"/>
    <n v="7.3"/>
    <n v="76000"/>
    <x v="1625"/>
    <s v="Stephen Chow"/>
    <x v="1618"/>
    <x v="5"/>
    <n v="10000000"/>
    <n v="10000000"/>
    <n v="42776760"/>
    <n v="42776760"/>
    <x v="1266"/>
    <n v="87"/>
    <s v="2001-Action"/>
    <n v="54909210.526315793"/>
    <s v="Medium Budget"/>
    <x v="1"/>
    <s v="Medium Budget - Moderate Popularity"/>
    <n v="30189681.392794684"/>
    <x v="2"/>
    <x v="4"/>
    <x v="0"/>
  </r>
  <r>
    <x v="3891"/>
    <x v="3"/>
    <x v="9"/>
    <x v="21"/>
    <x v="1511"/>
    <s v="United States"/>
    <n v="6"/>
    <n v="32000"/>
    <x v="1626"/>
    <s v="John A. Davis"/>
    <x v="1619"/>
    <x v="1"/>
    <n v="30000000"/>
    <n v="30000000"/>
    <n v="102992536"/>
    <n v="102992536"/>
    <x v="1"/>
    <n v="82"/>
    <s v="2001-Animation"/>
    <n v="66400000"/>
    <s v="Medium Budget"/>
    <x v="1"/>
    <s v="Medium Budget - Moderate Popularity"/>
    <n v="30189681.392794684"/>
    <x v="2"/>
    <x v="6"/>
    <x v="1"/>
  </r>
  <r>
    <x v="3892"/>
    <x v="7"/>
    <x v="2"/>
    <x v="21"/>
    <x v="1522"/>
    <s v="United States"/>
    <n v="4.5999999999999996"/>
    <n v="40000"/>
    <x v="588"/>
    <s v="Jan Skrentny"/>
    <x v="93"/>
    <x v="1"/>
    <n v="94000000"/>
    <n v="94000000"/>
    <n v="54744738"/>
    <n v="54744738"/>
    <x v="1125"/>
    <n v="116"/>
    <s v="2001-Action"/>
    <n v="54909210.526315793"/>
    <s v="High Budget"/>
    <x v="1"/>
    <s v="High Budget - Moderate Popularity"/>
    <n v="67103305.399999999"/>
    <x v="2"/>
    <x v="5"/>
    <x v="1"/>
  </r>
  <r>
    <x v="3893"/>
    <x v="7"/>
    <x v="3"/>
    <x v="21"/>
    <x v="1418"/>
    <s v="United States"/>
    <n v="5.7"/>
    <n v="18000"/>
    <x v="1627"/>
    <s v="R. Lee Fleming Jr."/>
    <x v="1391"/>
    <x v="1"/>
    <n v="22000000"/>
    <n v="22000000"/>
    <n v="19900366"/>
    <n v="19900366"/>
    <x v="416"/>
    <n v="87"/>
    <s v="2001-Comedy"/>
    <n v="25750961.538461536"/>
    <s v="Medium Budget"/>
    <x v="1"/>
    <s v="Medium Budget - Moderate Popularity"/>
    <n v="30189681.392794684"/>
    <x v="2"/>
    <x v="10"/>
    <x v="1"/>
  </r>
  <r>
    <x v="3894"/>
    <x v="2"/>
    <x v="9"/>
    <x v="21"/>
    <x v="1523"/>
    <s v="United States"/>
    <n v="7.9"/>
    <n v="44000"/>
    <x v="183"/>
    <s v="Keiko Nobumoto"/>
    <x v="1620"/>
    <x v="20"/>
    <m/>
    <n v="66400000"/>
    <n v="3007903"/>
    <n v="3007903"/>
    <x v="668"/>
    <n v="115"/>
    <s v="2001-Animation"/>
    <n v="66400000"/>
    <s v="High Budget"/>
    <x v="1"/>
    <s v="High Budget - Moderate Popularity"/>
    <n v="67103305.399999999"/>
    <x v="2"/>
    <x v="3"/>
    <x v="0"/>
  </r>
  <r>
    <x v="3895"/>
    <x v="7"/>
    <x v="0"/>
    <x v="21"/>
    <x v="1524"/>
    <s v="Hungary"/>
    <n v="6.7"/>
    <n v="3900"/>
    <x v="1628"/>
    <s v="Éva Gárdos"/>
    <x v="228"/>
    <x v="1"/>
    <m/>
    <n v="34412121.212121211"/>
    <n v="970676"/>
    <n v="970676"/>
    <x v="1267"/>
    <n v="106"/>
    <s v="2001-Drama"/>
    <n v="34412121.212121211"/>
    <s v="Medium Budget"/>
    <x v="2"/>
    <s v="Medium Budget - Low Popularity"/>
    <n v="6286493.1899563316"/>
    <x v="2"/>
    <x v="11"/>
    <x v="1"/>
  </r>
  <r>
    <x v="3896"/>
    <x v="0"/>
    <x v="2"/>
    <x v="21"/>
    <x v="1502"/>
    <s v="United States"/>
    <n v="5.6"/>
    <n v="33000"/>
    <x v="1539"/>
    <s v="Ed Horowitz"/>
    <x v="722"/>
    <x v="1"/>
    <n v="50000000"/>
    <n v="50000000"/>
    <n v="79958599"/>
    <n v="79958599"/>
    <x v="0"/>
    <n v="101"/>
    <s v="2001-Action"/>
    <n v="54909210.526315793"/>
    <s v="High Budget"/>
    <x v="1"/>
    <s v="High Budget - Moderate Popularity"/>
    <n v="67103305.399999999"/>
    <x v="2"/>
    <x v="10"/>
    <x v="1"/>
  </r>
  <r>
    <x v="3897"/>
    <x v="0"/>
    <x v="0"/>
    <x v="21"/>
    <x v="1525"/>
    <s v="United States"/>
    <n v="7.2"/>
    <n v="9300"/>
    <x v="1629"/>
    <s v="Michael Bacall"/>
    <x v="1621"/>
    <x v="1"/>
    <m/>
    <n v="34412121.212121211"/>
    <n v="69958"/>
    <n v="69958"/>
    <x v="1268"/>
    <n v="100"/>
    <s v="2001-Drama"/>
    <n v="34412121.212121211"/>
    <s v="Medium Budget"/>
    <x v="1"/>
    <s v="Medium Budget - Moderate Popularity"/>
    <n v="30189681.392794684"/>
    <x v="2"/>
    <x v="3"/>
    <x v="0"/>
  </r>
  <r>
    <x v="3898"/>
    <x v="1"/>
    <x v="0"/>
    <x v="21"/>
    <x v="1496"/>
    <s v="United States"/>
    <n v="8.1"/>
    <n v="108000"/>
    <x v="1630"/>
    <s v="Ashutosh Gowariker"/>
    <x v="1622"/>
    <x v="40"/>
    <m/>
    <n v="34412121.212121211"/>
    <n v="1724806"/>
    <n v="1724806"/>
    <x v="1269"/>
    <n v="224"/>
    <s v="2001-Drama"/>
    <n v="34412121.212121211"/>
    <s v="Medium Budget"/>
    <x v="0"/>
    <s v="Medium Budget - High Popularity"/>
    <n v="142113917.4372049"/>
    <x v="2"/>
    <x v="0"/>
    <x v="0"/>
  </r>
  <r>
    <x v="3899"/>
    <x v="1"/>
    <x v="0"/>
    <x v="21"/>
    <x v="1511"/>
    <s v="United States"/>
    <n v="6.9"/>
    <n v="53000"/>
    <x v="1102"/>
    <s v="Michael Sloane"/>
    <x v="1113"/>
    <x v="1"/>
    <n v="72000000"/>
    <n v="72000000"/>
    <n v="37317673"/>
    <n v="37317673"/>
    <x v="554"/>
    <n v="152"/>
    <s v="2001-Drama"/>
    <n v="34412121.212121211"/>
    <s v="High Budget"/>
    <x v="1"/>
    <s v="High Budget - Moderate Popularity"/>
    <n v="67103305.399999999"/>
    <x v="2"/>
    <x v="6"/>
    <x v="1"/>
  </r>
  <r>
    <x v="3900"/>
    <x v="0"/>
    <x v="4"/>
    <x v="21"/>
    <x v="1403"/>
    <s v="United States"/>
    <n v="4.8"/>
    <n v="26000"/>
    <x v="1376"/>
    <s v="Tom Savage"/>
    <x v="1623"/>
    <x v="3"/>
    <n v="29000000"/>
    <n v="29000000"/>
    <n v="36684136"/>
    <n v="36684136"/>
    <x v="0"/>
    <n v="96"/>
    <s v="2001-Horror"/>
    <n v="18250000"/>
    <s v="Medium Budget"/>
    <x v="1"/>
    <s v="Medium Budget - Moderate Popularity"/>
    <n v="30189681.392794684"/>
    <x v="2"/>
    <x v="11"/>
    <x v="1"/>
  </r>
  <r>
    <x v="3901"/>
    <x v="7"/>
    <x v="9"/>
    <x v="21"/>
    <x v="1526"/>
    <s v="United States"/>
    <n v="6.4"/>
    <n v="81000"/>
    <x v="1631"/>
    <s v="Hironobu Sakaguchi"/>
    <x v="699"/>
    <x v="1"/>
    <n v="137000000"/>
    <n v="137000000"/>
    <n v="85131830"/>
    <n v="85131830"/>
    <x v="1270"/>
    <n v="106"/>
    <s v="2001-Animation"/>
    <n v="66400000"/>
    <s v="High Budget"/>
    <x v="1"/>
    <s v="High Budget - Moderate Popularity"/>
    <n v="67103305.399999999"/>
    <x v="2"/>
    <x v="4"/>
    <x v="1"/>
  </r>
  <r>
    <x v="3902"/>
    <x v="7"/>
    <x v="2"/>
    <x v="21"/>
    <x v="1461"/>
    <s v="United States"/>
    <n v="5.9"/>
    <n v="89000"/>
    <x v="1520"/>
    <s v="Glen Morgan"/>
    <x v="1052"/>
    <x v="1"/>
    <n v="49000000"/>
    <n v="49000000"/>
    <n v="74005691"/>
    <n v="74005691"/>
    <x v="1248"/>
    <n v="87"/>
    <s v="2001-Action"/>
    <n v="54909210.526315793"/>
    <s v="High Budget"/>
    <x v="1"/>
    <s v="High Budget - Moderate Popularity"/>
    <n v="67103305.399999999"/>
    <x v="2"/>
    <x v="7"/>
    <x v="1"/>
  </r>
  <r>
    <x v="3903"/>
    <x v="0"/>
    <x v="0"/>
    <x v="21"/>
    <x v="1527"/>
    <s v="Israel"/>
    <n v="6.9"/>
    <n v="20000"/>
    <x v="1632"/>
    <s v="Susan Swan"/>
    <x v="1527"/>
    <x v="3"/>
    <m/>
    <n v="34412121.212121211"/>
    <n v="396897"/>
    <n v="396897"/>
    <x v="1271"/>
    <n v="103"/>
    <s v="2001-Drama"/>
    <n v="34412121.212121211"/>
    <s v="Medium Budget"/>
    <x v="1"/>
    <s v="Medium Budget - Moderate Popularity"/>
    <n v="30189681.392794684"/>
    <x v="2"/>
    <x v="1"/>
    <x v="1"/>
  </r>
  <r>
    <x v="3904"/>
    <x v="7"/>
    <x v="3"/>
    <x v="21"/>
    <x v="1442"/>
    <s v="United States"/>
    <n v="5.7"/>
    <n v="14000"/>
    <x v="1633"/>
    <s v="Mandy Nelson"/>
    <x v="1624"/>
    <x v="1"/>
    <n v="27000000"/>
    <n v="27000000"/>
    <n v="16923761"/>
    <n v="16923761"/>
    <x v="227"/>
    <n v="81"/>
    <s v="2001-Comedy"/>
    <n v="25750961.538461536"/>
    <s v="Medium Budget"/>
    <x v="1"/>
    <s v="Medium Budget - Moderate Popularity"/>
    <n v="30189681.392794684"/>
    <x v="2"/>
    <x v="8"/>
    <x v="1"/>
  </r>
  <r>
    <x v="3905"/>
    <x v="1"/>
    <x v="2"/>
    <x v="21"/>
    <x v="1480"/>
    <s v="United States"/>
    <n v="5.0999999999999996"/>
    <n v="57000"/>
    <x v="1634"/>
    <s v="John Requa"/>
    <x v="699"/>
    <x v="1"/>
    <n v="60000000"/>
    <n v="60000000"/>
    <n v="200687492"/>
    <n v="200687492"/>
    <x v="0"/>
    <n v="87"/>
    <s v="2001-Action"/>
    <n v="54909210.526315793"/>
    <s v="High Budget"/>
    <x v="1"/>
    <s v="High Budget - Moderate Popularity"/>
    <n v="67103305.399999999"/>
    <x v="2"/>
    <x v="4"/>
    <x v="1"/>
  </r>
  <r>
    <x v="3906"/>
    <x v="7"/>
    <x v="0"/>
    <x v="21"/>
    <x v="1454"/>
    <s v="United States"/>
    <n v="6.9"/>
    <n v="37000"/>
    <x v="1256"/>
    <s v="Stephen King"/>
    <x v="479"/>
    <x v="1"/>
    <n v="31000000"/>
    <n v="31000000"/>
    <n v="30919415"/>
    <n v="30919415"/>
    <x v="554"/>
    <n v="101"/>
    <s v="2001-Drama"/>
    <n v="34412121.212121211"/>
    <s v="Medium Budget"/>
    <x v="1"/>
    <s v="Medium Budget - Moderate Popularity"/>
    <n v="30189681.392794684"/>
    <x v="2"/>
    <x v="1"/>
    <x v="1"/>
  </r>
  <r>
    <x v="3907"/>
    <x v="7"/>
    <x v="3"/>
    <x v="21"/>
    <x v="1472"/>
    <s v="United States"/>
    <n v="5.7"/>
    <n v="55000"/>
    <x v="610"/>
    <s v="Billy Crystal"/>
    <x v="922"/>
    <x v="1"/>
    <n v="46000000"/>
    <n v="46000000"/>
    <n v="138307673"/>
    <n v="138307673"/>
    <x v="1248"/>
    <n v="102"/>
    <s v="2001-Comedy"/>
    <n v="25750961.538461536"/>
    <s v="High Budget"/>
    <x v="1"/>
    <s v="High Budget - Moderate Popularity"/>
    <n v="67103305.399999999"/>
    <x v="2"/>
    <x v="4"/>
    <x v="1"/>
  </r>
  <r>
    <x v="3908"/>
    <x v="0"/>
    <x v="2"/>
    <x v="21"/>
    <x v="1528"/>
    <s v="United States"/>
    <n v="6.6"/>
    <n v="62000"/>
    <x v="1635"/>
    <s v="Jet Li"/>
    <x v="1052"/>
    <x v="8"/>
    <n v="25000000"/>
    <n v="25000000"/>
    <n v="64437847"/>
    <n v="64437847"/>
    <x v="30"/>
    <n v="98"/>
    <s v="2001-Action"/>
    <n v="54909210.526315793"/>
    <s v="Medium Budget"/>
    <x v="1"/>
    <s v="Medium Budget - Moderate Popularity"/>
    <n v="30189681.392794684"/>
    <x v="2"/>
    <x v="4"/>
    <x v="1"/>
  </r>
  <r>
    <x v="3909"/>
    <x v="0"/>
    <x v="0"/>
    <x v="21"/>
    <x v="1497"/>
    <s v="United States"/>
    <n v="5.9"/>
    <n v="33000"/>
    <x v="1100"/>
    <s v="Shawn Slovo"/>
    <x v="253"/>
    <x v="0"/>
    <n v="57000000"/>
    <n v="57000000"/>
    <n v="62112895"/>
    <n v="62112895"/>
    <x v="9"/>
    <n v="131"/>
    <s v="2001-Drama"/>
    <n v="34412121.212121211"/>
    <s v="High Budget"/>
    <x v="1"/>
    <s v="High Budget - Moderate Popularity"/>
    <n v="67103305.399999999"/>
    <x v="2"/>
    <x v="9"/>
    <x v="1"/>
  </r>
  <r>
    <x v="3910"/>
    <x v="0"/>
    <x v="0"/>
    <x v="21"/>
    <x v="1529"/>
    <s v="Russia"/>
    <n v="7.1"/>
    <n v="37000"/>
    <x v="1636"/>
    <s v="Henry Bean"/>
    <x v="1625"/>
    <x v="1"/>
    <n v="1500000"/>
    <n v="1500000"/>
    <n v="1309316"/>
    <n v="1309316"/>
    <x v="1272"/>
    <n v="98"/>
    <s v="2001-Drama"/>
    <n v="34412121.212121211"/>
    <s v="Low Budget"/>
    <x v="1"/>
    <s v="Low Budget - Moderate Popularity"/>
    <n v="26469356.481132075"/>
    <x v="2"/>
    <x v="9"/>
    <x v="0"/>
  </r>
  <r>
    <x v="3911"/>
    <x v="2"/>
    <x v="3"/>
    <x v="21"/>
    <x v="1494"/>
    <s v="India"/>
    <n v="8.1"/>
    <n v="68000"/>
    <x v="1637"/>
    <s v="Kassim Jagmagia"/>
    <x v="1622"/>
    <x v="40"/>
    <m/>
    <n v="25750961.538461536"/>
    <n v="316221"/>
    <n v="316221"/>
    <x v="1273"/>
    <n v="183"/>
    <s v="2001-Comedy"/>
    <n v="25750961.538461536"/>
    <s v="Medium Budget"/>
    <x v="1"/>
    <s v="Medium Budget - Moderate Popularity"/>
    <n v="30189681.392794684"/>
    <x v="2"/>
    <x v="9"/>
    <x v="0"/>
  </r>
  <r>
    <x v="3912"/>
    <x v="7"/>
    <x v="3"/>
    <x v="21"/>
    <x v="1504"/>
    <s v="United States"/>
    <n v="6.1"/>
    <n v="24000"/>
    <x v="1460"/>
    <s v="Laura Zigman"/>
    <x v="1076"/>
    <x v="1"/>
    <n v="23000000"/>
    <n v="23000000"/>
    <n v="38689940"/>
    <n v="38689940"/>
    <x v="966"/>
    <n v="97"/>
    <s v="2001-Comedy"/>
    <n v="25750961.538461536"/>
    <s v="Medium Budget"/>
    <x v="1"/>
    <s v="Medium Budget - Moderate Popularity"/>
    <n v="30189681.392794684"/>
    <x v="2"/>
    <x v="10"/>
    <x v="1"/>
  </r>
  <r>
    <x v="3913"/>
    <x v="0"/>
    <x v="3"/>
    <x v="21"/>
    <x v="1530"/>
    <s v="United Kingdom"/>
    <n v="6.5"/>
    <n v="37000"/>
    <x v="1638"/>
    <s v="Tracy Keenan Wynn"/>
    <x v="1626"/>
    <x v="0"/>
    <m/>
    <n v="25750961.538461536"/>
    <n v="7310206"/>
    <n v="7310206"/>
    <x v="1"/>
    <n v="99"/>
    <s v="2001-Comedy"/>
    <n v="25750961.538461536"/>
    <s v="Medium Budget"/>
    <x v="1"/>
    <s v="Medium Budget - Moderate Popularity"/>
    <n v="30189681.392794684"/>
    <x v="2"/>
    <x v="6"/>
    <x v="1"/>
  </r>
  <r>
    <x v="3914"/>
    <x v="0"/>
    <x v="0"/>
    <x v="21"/>
    <x v="1531"/>
    <s v="United States"/>
    <n v="6.4"/>
    <n v="20000"/>
    <x v="79"/>
    <s v="Robert Harris"/>
    <x v="1627"/>
    <x v="0"/>
    <m/>
    <n v="34412121.212121211"/>
    <n v="15713204"/>
    <n v="15713204"/>
    <x v="1274"/>
    <n v="119"/>
    <s v="2001-Drama"/>
    <n v="34412121.212121211"/>
    <s v="Medium Budget"/>
    <x v="1"/>
    <s v="Medium Budget - Moderate Popularity"/>
    <n v="30189681.392794684"/>
    <x v="2"/>
    <x v="0"/>
    <x v="1"/>
  </r>
  <r>
    <x v="3915"/>
    <x v="0"/>
    <x v="0"/>
    <x v="21"/>
    <x v="1532"/>
    <s v="Germany"/>
    <n v="7.7"/>
    <n v="92000"/>
    <x v="1639"/>
    <s v="Mario Giordano"/>
    <x v="1628"/>
    <x v="28"/>
    <m/>
    <n v="34412121.212121211"/>
    <n v="13782896"/>
    <n v="13782896"/>
    <x v="1275"/>
    <n v="120"/>
    <s v="2001-Drama"/>
    <n v="34412121.212121211"/>
    <s v="Medium Budget"/>
    <x v="1"/>
    <s v="Medium Budget - Moderate Popularity"/>
    <n v="30189681.392794684"/>
    <x v="2"/>
    <x v="10"/>
    <x v="0"/>
  </r>
  <r>
    <x v="3916"/>
    <x v="1"/>
    <x v="9"/>
    <x v="21"/>
    <x v="1533"/>
    <s v="Japan"/>
    <n v="7.9"/>
    <n v="25000"/>
    <x v="1306"/>
    <s v="Satoshi Kon"/>
    <x v="1629"/>
    <x v="20"/>
    <m/>
    <n v="66400000"/>
    <n v="262891"/>
    <n v="262891"/>
    <x v="668"/>
    <n v="87"/>
    <s v="2001-Animation"/>
    <n v="66400000"/>
    <s v="High Budget"/>
    <x v="1"/>
    <s v="High Budget - Moderate Popularity"/>
    <n v="67103305.399999999"/>
    <x v="2"/>
    <x v="1"/>
    <x v="0"/>
  </r>
  <r>
    <x v="3917"/>
    <x v="0"/>
    <x v="3"/>
    <x v="21"/>
    <x v="1504"/>
    <s v="United States"/>
    <n v="6.2"/>
    <n v="28000"/>
    <x v="149"/>
    <s v="John le Carré"/>
    <x v="738"/>
    <x v="1"/>
    <n v="21000000"/>
    <n v="21000000"/>
    <n v="28008462"/>
    <n v="28008462"/>
    <x v="13"/>
    <n v="109"/>
    <s v="2001-Comedy"/>
    <n v="25750961.538461536"/>
    <s v="Medium Budget"/>
    <x v="1"/>
    <s v="Medium Budget - Moderate Popularity"/>
    <n v="30189681.392794684"/>
    <x v="2"/>
    <x v="10"/>
    <x v="1"/>
  </r>
  <r>
    <x v="3918"/>
    <x v="0"/>
    <x v="2"/>
    <x v="21"/>
    <x v="1534"/>
    <s v="United States"/>
    <n v="6.3"/>
    <n v="48000"/>
    <x v="1341"/>
    <s v="Stel Pavlou"/>
    <x v="1297"/>
    <x v="0"/>
    <n v="27000000"/>
    <n v="27000000"/>
    <n v="12881605"/>
    <n v="12881605"/>
    <x v="1055"/>
    <n v="93"/>
    <s v="2001-Action"/>
    <n v="54909210.526315793"/>
    <s v="Medium Budget"/>
    <x v="1"/>
    <s v="Medium Budget - Moderate Popularity"/>
    <n v="30189681.392794684"/>
    <x v="2"/>
    <x v="2"/>
    <x v="1"/>
  </r>
  <r>
    <x v="3919"/>
    <x v="0"/>
    <x v="2"/>
    <x v="21"/>
    <x v="1418"/>
    <s v="United States"/>
    <n v="6.1"/>
    <n v="49000"/>
    <x v="289"/>
    <s v="John Herzfeld"/>
    <x v="74"/>
    <x v="1"/>
    <n v="60000000"/>
    <n v="60000000"/>
    <n v="56359980"/>
    <n v="56359980"/>
    <x v="227"/>
    <n v="120"/>
    <s v="2001-Action"/>
    <n v="54909210.526315793"/>
    <s v="High Budget"/>
    <x v="1"/>
    <s v="High Budget - Moderate Popularity"/>
    <n v="67103305.399999999"/>
    <x v="2"/>
    <x v="10"/>
    <x v="1"/>
  </r>
  <r>
    <x v="3920"/>
    <x v="0"/>
    <x v="5"/>
    <x v="21"/>
    <x v="1535"/>
    <s v="United States"/>
    <n v="7"/>
    <n v="18000"/>
    <x v="1640"/>
    <s v="John Bayley"/>
    <x v="1353"/>
    <x v="0"/>
    <n v="5500000"/>
    <n v="5500000"/>
    <n v="16153953"/>
    <n v="16153953"/>
    <x v="651"/>
    <n v="91"/>
    <s v="2001-Biography"/>
    <n v="54300000"/>
    <s v="Low Budget"/>
    <x v="1"/>
    <s v="Low Budget - Moderate Popularity"/>
    <n v="26469356.481132075"/>
    <x v="2"/>
    <x v="10"/>
    <x v="1"/>
  </r>
  <r>
    <x v="3921"/>
    <x v="0"/>
    <x v="5"/>
    <x v="21"/>
    <x v="1523"/>
    <s v="United States"/>
    <n v="7.5"/>
    <n v="13000"/>
    <x v="1641"/>
    <s v="Caroline Link"/>
    <x v="1630"/>
    <x v="28"/>
    <m/>
    <n v="54300000"/>
    <n v="24322180"/>
    <n v="24322180"/>
    <x v="1276"/>
    <n v="141"/>
    <s v="2001-Biography"/>
    <n v="54300000"/>
    <s v="High Budget"/>
    <x v="1"/>
    <s v="High Budget - Moderate Popularity"/>
    <n v="67103305.399999999"/>
    <x v="2"/>
    <x v="3"/>
    <x v="0"/>
  </r>
  <r>
    <x v="3922"/>
    <x v="7"/>
    <x v="0"/>
    <x v="21"/>
    <x v="1487"/>
    <s v="United States"/>
    <n v="6.4"/>
    <n v="24000"/>
    <x v="1642"/>
    <s v="Phil Hay"/>
    <x v="1391"/>
    <x v="1"/>
    <n v="13000000"/>
    <n v="13000000"/>
    <n v="19937988"/>
    <n v="19937988"/>
    <x v="235"/>
    <n v="99"/>
    <s v="2001-Drama"/>
    <n v="34412121.212121211"/>
    <s v="Medium Budget"/>
    <x v="1"/>
    <s v="Medium Budget - Moderate Popularity"/>
    <n v="30189681.392794684"/>
    <x v="2"/>
    <x v="0"/>
    <x v="1"/>
  </r>
  <r>
    <x v="3923"/>
    <x v="0"/>
    <x v="0"/>
    <x v="21"/>
    <x v="1482"/>
    <s v="United States"/>
    <n v="5.6"/>
    <n v="23000"/>
    <x v="852"/>
    <s v="Gerald Di Pego"/>
    <x v="1329"/>
    <x v="1"/>
    <n v="53000000"/>
    <n v="53000000"/>
    <n v="29715606"/>
    <n v="29715606"/>
    <x v="1125"/>
    <n v="102"/>
    <s v="2001-Drama"/>
    <n v="34412121.212121211"/>
    <s v="High Budget"/>
    <x v="1"/>
    <s v="High Budget - Moderate Popularity"/>
    <n v="67103305.399999999"/>
    <x v="2"/>
    <x v="3"/>
    <x v="1"/>
  </r>
  <r>
    <x v="3924"/>
    <x v="2"/>
    <x v="0"/>
    <x v="21"/>
    <x v="1479"/>
    <s v="United States"/>
    <n v="7.4"/>
    <n v="46000"/>
    <x v="1387"/>
    <s v="Karan Johar"/>
    <x v="1403"/>
    <x v="40"/>
    <n v="7500000"/>
    <n v="7500000"/>
    <n v="11334547"/>
    <n v="11334547"/>
    <x v="1082"/>
    <n v="210"/>
    <s v="2001-Drama"/>
    <n v="34412121.212121211"/>
    <s v="Low Budget"/>
    <x v="1"/>
    <s v="Low Budget - Moderate Popularity"/>
    <n v="26469356.481132075"/>
    <x v="2"/>
    <x v="6"/>
    <x v="0"/>
  </r>
  <r>
    <x v="3925"/>
    <x v="0"/>
    <x v="3"/>
    <x v="21"/>
    <x v="1536"/>
    <s v="Germany"/>
    <n v="6.8"/>
    <n v="24000"/>
    <x v="1643"/>
    <s v="Robert O'Connor"/>
    <x v="1446"/>
    <x v="0"/>
    <n v="15000000"/>
    <n v="15000000"/>
    <n v="2300684"/>
    <n v="2300684"/>
    <x v="1161"/>
    <n v="98"/>
    <s v="2001-Comedy"/>
    <n v="25750961.538461536"/>
    <s v="Medium Budget"/>
    <x v="1"/>
    <s v="Medium Budget - Moderate Popularity"/>
    <n v="30189681.392794684"/>
    <x v="2"/>
    <x v="2"/>
    <x v="1"/>
  </r>
  <r>
    <x v="3926"/>
    <x v="0"/>
    <x v="3"/>
    <x v="21"/>
    <x v="1487"/>
    <s v="United States"/>
    <n v="6.3"/>
    <n v="8100"/>
    <x v="1644"/>
    <s v="Jennifer Jason Leigh"/>
    <x v="1631"/>
    <x v="1"/>
    <m/>
    <n v="25750961.538461536"/>
    <n v="4931888"/>
    <n v="4931888"/>
    <x v="818"/>
    <n v="115"/>
    <s v="2001-Comedy"/>
    <n v="25750961.538461536"/>
    <s v="Medium Budget"/>
    <x v="2"/>
    <s v="Medium Budget - Low Popularity"/>
    <n v="6286493.1899563316"/>
    <x v="2"/>
    <x v="0"/>
    <x v="1"/>
  </r>
  <r>
    <x v="3927"/>
    <x v="0"/>
    <x v="3"/>
    <x v="21"/>
    <x v="1504"/>
    <s v="United Kingdom"/>
    <n v="6.3"/>
    <n v="8100"/>
    <x v="1645"/>
    <s v="Simon Beaufoy"/>
    <x v="938"/>
    <x v="1"/>
    <m/>
    <n v="25750961.538461536"/>
    <n v="830286"/>
    <n v="830286"/>
    <x v="1277"/>
    <n v="94"/>
    <s v="2001-Comedy"/>
    <n v="25750961.538461536"/>
    <s v="Medium Budget"/>
    <x v="2"/>
    <s v="Medium Budget - Low Popularity"/>
    <n v="6286493.1899563316"/>
    <x v="2"/>
    <x v="10"/>
    <x v="1"/>
  </r>
  <r>
    <x v="3928"/>
    <x v="7"/>
    <x v="2"/>
    <x v="21"/>
    <x v="1447"/>
    <s v="United States"/>
    <n v="4.8"/>
    <n v="14000"/>
    <x v="95"/>
    <s v="Alexandre Dumas"/>
    <x v="1632"/>
    <x v="28"/>
    <n v="40000000"/>
    <n v="40000000"/>
    <n v="32533802"/>
    <n v="32533802"/>
    <x v="409"/>
    <n v="104"/>
    <s v="2001-Action"/>
    <n v="54909210.526315793"/>
    <s v="Medium Budget"/>
    <x v="1"/>
    <s v="Medium Budget - Moderate Popularity"/>
    <n v="30189681.392794684"/>
    <x v="2"/>
    <x v="1"/>
    <x v="1"/>
  </r>
  <r>
    <x v="3929"/>
    <x v="0"/>
    <x v="0"/>
    <x v="21"/>
    <x v="1499"/>
    <s v="United States"/>
    <n v="6.1"/>
    <n v="19000"/>
    <x v="1646"/>
    <s v="William Shakespeare"/>
    <x v="1633"/>
    <x v="1"/>
    <n v="5000000"/>
    <n v="5000000"/>
    <n v="19260537"/>
    <n v="19260537"/>
    <x v="1278"/>
    <n v="95"/>
    <s v="2001-Drama"/>
    <n v="34412121.212121211"/>
    <s v="Low Budget"/>
    <x v="1"/>
    <s v="Low Budget - Moderate Popularity"/>
    <n v="26469356.481132075"/>
    <x v="2"/>
    <x v="9"/>
    <x v="1"/>
  </r>
  <r>
    <x v="3930"/>
    <x v="0"/>
    <x v="3"/>
    <x v="21"/>
    <x v="1537"/>
    <s v="United States"/>
    <n v="6.1"/>
    <n v="25000"/>
    <x v="1647"/>
    <s v="Tom Butterworth"/>
    <x v="795"/>
    <x v="0"/>
    <n v="13000000"/>
    <n v="13000000"/>
    <n v="16171098"/>
    <n v="16171098"/>
    <x v="1161"/>
    <n v="93"/>
    <s v="2001-Comedy"/>
    <n v="25750961.538461536"/>
    <s v="Medium Budget"/>
    <x v="1"/>
    <s v="Medium Budget - Moderate Popularity"/>
    <n v="30189681.392794684"/>
    <x v="2"/>
    <x v="11"/>
    <x v="1"/>
  </r>
  <r>
    <x v="3931"/>
    <x v="0"/>
    <x v="3"/>
    <x v="21"/>
    <x v="1538"/>
    <s v="France"/>
    <n v="6.4"/>
    <n v="18000"/>
    <x v="1648"/>
    <s v="Charlie Kaufman"/>
    <x v="806"/>
    <x v="8"/>
    <m/>
    <n v="25750961.538461536"/>
    <n v="1574660"/>
    <n v="1574660"/>
    <x v="818"/>
    <n v="96"/>
    <s v="2001-Comedy"/>
    <n v="25750961.538461536"/>
    <s v="Medium Budget"/>
    <x v="1"/>
    <s v="Medium Budget - Moderate Popularity"/>
    <n v="30189681.392794684"/>
    <x v="2"/>
    <x v="1"/>
    <x v="1"/>
  </r>
  <r>
    <x v="3932"/>
    <x v="0"/>
    <x v="3"/>
    <x v="21"/>
    <x v="1499"/>
    <s v="United States"/>
    <n v="6.4"/>
    <n v="18000"/>
    <x v="1649"/>
    <s v="Jon Favreau"/>
    <x v="1253"/>
    <x v="1"/>
    <n v="5000000"/>
    <n v="5000000"/>
    <n v="5480653"/>
    <n v="5480653"/>
    <x v="1112"/>
    <n v="95"/>
    <s v="2001-Comedy"/>
    <n v="25750961.538461536"/>
    <s v="Low Budget"/>
    <x v="1"/>
    <s v="Low Budget - Moderate Popularity"/>
    <n v="26469356.481132075"/>
    <x v="2"/>
    <x v="9"/>
    <x v="1"/>
  </r>
  <r>
    <x v="3933"/>
    <x v="0"/>
    <x v="3"/>
    <x v="21"/>
    <x v="1522"/>
    <s v="United States"/>
    <n v="6.1"/>
    <n v="29000"/>
    <x v="1650"/>
    <s v="Stan Seidel"/>
    <x v="1332"/>
    <x v="1"/>
    <n v="18000000"/>
    <n v="18000000"/>
    <n v="13578186"/>
    <n v="13578186"/>
    <x v="999"/>
    <n v="93"/>
    <s v="2001-Comedy"/>
    <n v="25750961.538461536"/>
    <s v="Medium Budget"/>
    <x v="1"/>
    <s v="Medium Budget - Moderate Popularity"/>
    <n v="30189681.392794684"/>
    <x v="2"/>
    <x v="5"/>
    <x v="1"/>
  </r>
  <r>
    <x v="3934"/>
    <x v="1"/>
    <x v="3"/>
    <x v="21"/>
    <x v="1475"/>
    <s v="United States"/>
    <n v="4.7"/>
    <n v="42000"/>
    <x v="1529"/>
    <s v="Hugh Lofting"/>
    <x v="249"/>
    <x v="1"/>
    <n v="70000000"/>
    <n v="70000000"/>
    <n v="176104344"/>
    <n v="176104344"/>
    <x v="30"/>
    <n v="87"/>
    <s v="2001-Comedy"/>
    <n v="25750961.538461536"/>
    <s v="High Budget"/>
    <x v="1"/>
    <s v="High Budget - Moderate Popularity"/>
    <n v="67103305.399999999"/>
    <x v="2"/>
    <x v="0"/>
    <x v="1"/>
  </r>
  <r>
    <x v="3935"/>
    <x v="2"/>
    <x v="0"/>
    <x v="21"/>
    <x v="1526"/>
    <s v="France"/>
    <n v="6"/>
    <n v="7500"/>
    <x v="735"/>
    <s v="Claire Denis"/>
    <x v="1397"/>
    <x v="8"/>
    <m/>
    <n v="34412121.212121211"/>
    <n v="15571"/>
    <n v="15571"/>
    <x v="970"/>
    <n v="101"/>
    <s v="2001-Drama"/>
    <n v="34412121.212121211"/>
    <s v="Medium Budget"/>
    <x v="2"/>
    <s v="Medium Budget - Low Popularity"/>
    <n v="6286493.1899563316"/>
    <x v="2"/>
    <x v="4"/>
    <x v="1"/>
  </r>
  <r>
    <x v="3936"/>
    <x v="1"/>
    <x v="3"/>
    <x v="21"/>
    <x v="1486"/>
    <s v="United States"/>
    <n v="5.4"/>
    <n v="7700"/>
    <x v="1480"/>
    <s v="David L. Watts"/>
    <x v="1312"/>
    <x v="1"/>
    <n v="25000000"/>
    <n v="25000000"/>
    <n v="18634654"/>
    <n v="18634654"/>
    <x v="185"/>
    <n v="86"/>
    <s v="2001-Comedy"/>
    <n v="25750961.538461536"/>
    <s v="Medium Budget"/>
    <x v="2"/>
    <s v="Medium Budget - Low Popularity"/>
    <n v="6286493.1899563316"/>
    <x v="2"/>
    <x v="2"/>
    <x v="1"/>
  </r>
  <r>
    <x v="3937"/>
    <x v="2"/>
    <x v="0"/>
    <x v="21"/>
    <x v="1482"/>
    <s v="Italy"/>
    <n v="5.8"/>
    <n v="4700"/>
    <x v="650"/>
    <s v="Wayne Wang"/>
    <x v="1634"/>
    <x v="1"/>
    <m/>
    <n v="34412121.212121211"/>
    <n v="1460687"/>
    <n v="1460687"/>
    <x v="1112"/>
    <n v="88"/>
    <s v="2001-Drama"/>
    <n v="34412121.212121211"/>
    <s v="Medium Budget"/>
    <x v="2"/>
    <s v="Medium Budget - Low Popularity"/>
    <n v="6286493.1899563316"/>
    <x v="2"/>
    <x v="3"/>
    <x v="1"/>
  </r>
  <r>
    <x v="3938"/>
    <x v="0"/>
    <x v="2"/>
    <x v="21"/>
    <x v="1539"/>
    <s v="France"/>
    <n v="6.7"/>
    <n v="38000"/>
    <x v="1579"/>
    <s v="Luc Besson"/>
    <x v="1112"/>
    <x v="8"/>
    <m/>
    <n v="54909210.526315793"/>
    <n v="10366360"/>
    <n v="10366360"/>
    <x v="1279"/>
    <n v="94"/>
    <s v="2001-Action"/>
    <n v="54909210.526315793"/>
    <s v="High Budget"/>
    <x v="1"/>
    <s v="High Budget - Moderate Popularity"/>
    <n v="67103305.399999999"/>
    <x v="2"/>
    <x v="2"/>
    <x v="1"/>
  </r>
  <r>
    <x v="3939"/>
    <x v="7"/>
    <x v="4"/>
    <x v="21"/>
    <x v="1447"/>
    <s v="United States"/>
    <n v="3.9"/>
    <n v="8500"/>
    <x v="672"/>
    <s v="Stephen Carpenter"/>
    <x v="1635"/>
    <x v="1"/>
    <n v="17000000"/>
    <n v="17000000"/>
    <n v="4299141"/>
    <n v="4299141"/>
    <x v="1280"/>
    <n v="84"/>
    <s v="2001-Horror"/>
    <n v="18250000"/>
    <s v="Medium Budget"/>
    <x v="2"/>
    <s v="Medium Budget - Low Popularity"/>
    <n v="6286493.1899563316"/>
    <x v="2"/>
    <x v="1"/>
    <x v="2"/>
  </r>
  <r>
    <x v="3940"/>
    <x v="7"/>
    <x v="1"/>
    <x v="21"/>
    <x v="1509"/>
    <s v="United States"/>
    <n v="4.9000000000000004"/>
    <n v="39000"/>
    <x v="1441"/>
    <s v="Darryl Quarles"/>
    <x v="1291"/>
    <x v="1"/>
    <n v="50000000"/>
    <n v="50000000"/>
    <n v="39976235"/>
    <n v="39976235"/>
    <x v="30"/>
    <n v="95"/>
    <s v="2001-Adventure"/>
    <n v="43528571.428571433"/>
    <s v="High Budget"/>
    <x v="1"/>
    <s v="High Budget - Moderate Popularity"/>
    <n v="67103305.399999999"/>
    <x v="2"/>
    <x v="7"/>
    <x v="1"/>
  </r>
  <r>
    <x v="3941"/>
    <x v="0"/>
    <x v="0"/>
    <x v="21"/>
    <x v="1483"/>
    <s v="United States"/>
    <n v="6.7"/>
    <n v="32000"/>
    <x v="466"/>
    <s v="Annie Proulx"/>
    <x v="1162"/>
    <x v="3"/>
    <n v="38000000"/>
    <n v="38000000"/>
    <n v="24690441"/>
    <n v="24690441"/>
    <x v="416"/>
    <n v="111"/>
    <s v="2001-Drama"/>
    <n v="34412121.212121211"/>
    <s v="Medium Budget"/>
    <x v="1"/>
    <s v="Medium Budget - Moderate Popularity"/>
    <n v="30189681.392794684"/>
    <x v="2"/>
    <x v="8"/>
    <x v="1"/>
  </r>
  <r>
    <x v="3942"/>
    <x v="0"/>
    <x v="6"/>
    <x v="21"/>
    <x v="1499"/>
    <s v="United States"/>
    <n v="6.6"/>
    <n v="11000"/>
    <x v="1083"/>
    <s v="Elisabeth Sanxay Holding"/>
    <x v="1005"/>
    <x v="1"/>
    <n v="3000000"/>
    <n v="3000000"/>
    <n v="10031529"/>
    <n v="10031529"/>
    <x v="1281"/>
    <n v="101"/>
    <s v="2001-Crime"/>
    <n v="32723076.92307692"/>
    <s v="Low Budget"/>
    <x v="1"/>
    <s v="Low Budget - Moderate Popularity"/>
    <n v="26469356.481132075"/>
    <x v="2"/>
    <x v="9"/>
    <x v="1"/>
  </r>
  <r>
    <x v="3943"/>
    <x v="0"/>
    <x v="0"/>
    <x v="21"/>
    <x v="1418"/>
    <s v="Italy"/>
    <n v="7.3"/>
    <n v="18000"/>
    <x v="1086"/>
    <s v="Nanni Moretti"/>
    <x v="1102"/>
    <x v="6"/>
    <m/>
    <n v="34412121.212121211"/>
    <n v="11767402"/>
    <n v="11767402"/>
    <x v="851"/>
    <n v="99"/>
    <s v="2001-Drama"/>
    <n v="34412121.212121211"/>
    <s v="Medium Budget"/>
    <x v="1"/>
    <s v="Medium Budget - Moderate Popularity"/>
    <n v="30189681.392794684"/>
    <x v="2"/>
    <x v="10"/>
    <x v="0"/>
  </r>
  <r>
    <x v="3944"/>
    <x v="0"/>
    <x v="3"/>
    <x v="21"/>
    <x v="1540"/>
    <s v="United States"/>
    <n v="6.5"/>
    <n v="16000"/>
    <x v="1651"/>
    <s v="Heather Juergensen"/>
    <x v="1636"/>
    <x v="1"/>
    <n v="1000000"/>
    <n v="1000000"/>
    <n v="10013424"/>
    <n v="10013424"/>
    <x v="997"/>
    <n v="97"/>
    <s v="2001-Comedy"/>
    <n v="25750961.538461536"/>
    <s v="Low Budget"/>
    <x v="1"/>
    <s v="Low Budget - Moderate Popularity"/>
    <n v="26469356.481132075"/>
    <x v="2"/>
    <x v="5"/>
    <x v="1"/>
  </r>
  <r>
    <x v="3945"/>
    <x v="7"/>
    <x v="2"/>
    <x v="21"/>
    <x v="1419"/>
    <s v="United States"/>
    <n v="6.1"/>
    <n v="29000"/>
    <x v="1380"/>
    <s v="Howard Franklin"/>
    <x v="1396"/>
    <x v="1"/>
    <n v="30000000"/>
    <n v="30000000"/>
    <n v="18195610"/>
    <n v="18195610"/>
    <x v="3"/>
    <n v="108"/>
    <s v="2001-Action"/>
    <n v="54909210.526315793"/>
    <s v="Medium Budget"/>
    <x v="1"/>
    <s v="Medium Budget - Moderate Popularity"/>
    <n v="30189681.392794684"/>
    <x v="2"/>
    <x v="8"/>
    <x v="1"/>
  </r>
  <r>
    <x v="3946"/>
    <x v="7"/>
    <x v="1"/>
    <x v="21"/>
    <x v="1489"/>
    <s v="United States"/>
    <n v="5.8"/>
    <n v="18000"/>
    <x v="1069"/>
    <s v="Jean-Marie Poiré"/>
    <x v="1112"/>
    <x v="8"/>
    <n v="35000000"/>
    <n v="35000000"/>
    <n v="16176732"/>
    <n v="16176732"/>
    <x v="102"/>
    <n v="88"/>
    <s v="2001-Adventure"/>
    <n v="43528571.428571433"/>
    <s v="Medium Budget"/>
    <x v="1"/>
    <s v="Medium Budget - Moderate Popularity"/>
    <n v="30189681.392794684"/>
    <x v="2"/>
    <x v="5"/>
    <x v="1"/>
  </r>
  <r>
    <x v="3947"/>
    <x v="0"/>
    <x v="6"/>
    <x v="21"/>
    <x v="1541"/>
    <s v="United States"/>
    <n v="6.1"/>
    <n v="23000"/>
    <x v="1652"/>
    <s v="Brian Koppelman"/>
    <x v="1637"/>
    <x v="1"/>
    <m/>
    <n v="32723076.92307692"/>
    <n v="12806614"/>
    <n v="12806614"/>
    <x v="227"/>
    <n v="92"/>
    <s v="2001-Crime"/>
    <n v="32723076.92307692"/>
    <s v="Medium Budget"/>
    <x v="1"/>
    <s v="Medium Budget - Moderate Popularity"/>
    <n v="30189681.392794684"/>
    <x v="2"/>
    <x v="2"/>
    <x v="1"/>
  </r>
  <r>
    <x v="3948"/>
    <x v="0"/>
    <x v="3"/>
    <x v="21"/>
    <x v="1512"/>
    <s v="United States"/>
    <n v="7.4"/>
    <n v="24000"/>
    <x v="722"/>
    <s v="Sabrina Dhawan"/>
    <x v="1638"/>
    <x v="40"/>
    <m/>
    <n v="25750961.538461536"/>
    <n v="30787356"/>
    <n v="30787356"/>
    <x v="1282"/>
    <n v="114"/>
    <s v="2001-Comedy"/>
    <n v="25750961.538461536"/>
    <s v="Medium Budget"/>
    <x v="1"/>
    <s v="Medium Budget - Moderate Popularity"/>
    <n v="30189681.392794684"/>
    <x v="2"/>
    <x v="5"/>
    <x v="0"/>
  </r>
  <r>
    <x v="3949"/>
    <x v="0"/>
    <x v="0"/>
    <x v="21"/>
    <x v="1542"/>
    <s v="United States"/>
    <n v="7.3"/>
    <n v="19000"/>
    <x v="499"/>
    <s v="Andrew Bovell"/>
    <x v="971"/>
    <x v="2"/>
    <m/>
    <n v="34412121.212121211"/>
    <n v="15747450"/>
    <n v="15747450"/>
    <x v="1283"/>
    <n v="121"/>
    <s v="2001-Drama"/>
    <n v="34412121.212121211"/>
    <s v="Medium Budget"/>
    <x v="1"/>
    <s v="Medium Budget - Moderate Popularity"/>
    <n v="30189681.392794684"/>
    <x v="2"/>
    <x v="10"/>
    <x v="0"/>
  </r>
  <r>
    <x v="3950"/>
    <x v="2"/>
    <x v="6"/>
    <x v="21"/>
    <x v="1543"/>
    <s v="United Kingdom"/>
    <n v="7.1"/>
    <n v="9600"/>
    <x v="1653"/>
    <s v="Stephen M. Ryder"/>
    <x v="1639"/>
    <x v="1"/>
    <n v="700000"/>
    <n v="700000"/>
    <n v="1846059"/>
    <n v="1846059"/>
    <x v="1284"/>
    <n v="97"/>
    <s v="2001-Crime"/>
    <n v="32723076.92307692"/>
    <s v="Low Budget"/>
    <x v="1"/>
    <s v="Low Budget - Moderate Popularity"/>
    <n v="26469356.481132075"/>
    <x v="2"/>
    <x v="7"/>
    <x v="0"/>
  </r>
  <r>
    <x v="3951"/>
    <x v="0"/>
    <x v="3"/>
    <x v="21"/>
    <x v="1544"/>
    <s v="United States"/>
    <n v="4.8"/>
    <n v="6700"/>
    <x v="1654"/>
    <s v="DJ Pooh"/>
    <x v="1640"/>
    <x v="1"/>
    <n v="7000000"/>
    <n v="7000000"/>
    <n v="10229331"/>
    <n v="10229331"/>
    <x v="1088"/>
    <n v="93"/>
    <s v="2001-Comedy"/>
    <n v="25750961.538461536"/>
    <s v="Low Budget"/>
    <x v="2"/>
    <s v="Low Budget - Low Popularity"/>
    <n v="7341085.3065693434"/>
    <x v="2"/>
    <x v="7"/>
    <x v="1"/>
  </r>
  <r>
    <x v="3952"/>
    <x v="0"/>
    <x v="6"/>
    <x v="21"/>
    <x v="1545"/>
    <s v="United States"/>
    <n v="4.3"/>
    <n v="6800"/>
    <x v="976"/>
    <s v="Adam Simon"/>
    <x v="1641"/>
    <x v="1"/>
    <n v="16000000"/>
    <n v="16000000"/>
    <n v="8378853"/>
    <n v="8378853"/>
    <x v="227"/>
    <n v="96"/>
    <s v="2001-Crime"/>
    <n v="32723076.92307692"/>
    <s v="Medium Budget"/>
    <x v="2"/>
    <s v="Medium Budget - Low Popularity"/>
    <n v="6286493.1899563316"/>
    <x v="2"/>
    <x v="2"/>
    <x v="1"/>
  </r>
  <r>
    <x v="3953"/>
    <x v="0"/>
    <x v="3"/>
    <x v="21"/>
    <x v="1445"/>
    <s v="United States"/>
    <n v="5"/>
    <n v="13000"/>
    <x v="1609"/>
    <s v="Peter Gaulke"/>
    <x v="1578"/>
    <x v="1"/>
    <n v="25000000"/>
    <n v="25000000"/>
    <n v="12320393"/>
    <n v="12320393"/>
    <x v="30"/>
    <n v="95"/>
    <s v="2001-Comedy"/>
    <n v="25750961.538461536"/>
    <s v="Medium Budget"/>
    <x v="1"/>
    <s v="Medium Budget - Moderate Popularity"/>
    <n v="30189681.392794684"/>
    <x v="2"/>
    <x v="10"/>
    <x v="1"/>
  </r>
  <r>
    <x v="3954"/>
    <x v="7"/>
    <x v="2"/>
    <x v="21"/>
    <x v="1460"/>
    <s v="United States"/>
    <n v="5.2"/>
    <n v="5500"/>
    <x v="134"/>
    <s v="George Durham"/>
    <x v="1458"/>
    <x v="1"/>
    <n v="38000000"/>
    <n v="38000000"/>
    <n v="763740"/>
    <n v="763740"/>
    <x v="1285"/>
    <n v="90"/>
    <s v="2001-Action"/>
    <n v="54909210.526315793"/>
    <s v="Medium Budget"/>
    <x v="2"/>
    <s v="Medium Budget - Low Popularity"/>
    <n v="6286493.1899563316"/>
    <x v="2"/>
    <x v="7"/>
    <x v="1"/>
  </r>
  <r>
    <x v="3955"/>
    <x v="7"/>
    <x v="3"/>
    <x v="21"/>
    <x v="1491"/>
    <s v="United States"/>
    <n v="5.5"/>
    <n v="15000"/>
    <x v="1109"/>
    <s v="Donald E. Westlake"/>
    <x v="1291"/>
    <x v="1"/>
    <n v="60000000"/>
    <n v="60000000"/>
    <n v="38464131"/>
    <n v="38464131"/>
    <x v="3"/>
    <n v="94"/>
    <s v="2001-Comedy"/>
    <n v="25750961.538461536"/>
    <s v="High Budget"/>
    <x v="1"/>
    <s v="High Budget - Moderate Popularity"/>
    <n v="67103305.399999999"/>
    <x v="2"/>
    <x v="0"/>
    <x v="1"/>
  </r>
  <r>
    <x v="3956"/>
    <x v="7"/>
    <x v="3"/>
    <x v="21"/>
    <x v="1403"/>
    <s v="United States"/>
    <n v="5.5"/>
    <n v="14000"/>
    <x v="1350"/>
    <s v="John J. Strauss"/>
    <x v="1642"/>
    <x v="1"/>
    <n v="14000000"/>
    <n v="14000000"/>
    <n v="13127022"/>
    <n v="13127022"/>
    <x v="9"/>
    <n v="86"/>
    <s v="2001-Comedy"/>
    <n v="25750961.538461536"/>
    <s v="Medium Budget"/>
    <x v="1"/>
    <s v="Medium Budget - Moderate Popularity"/>
    <n v="30189681.392794684"/>
    <x v="2"/>
    <x v="11"/>
    <x v="1"/>
  </r>
  <r>
    <x v="3957"/>
    <x v="7"/>
    <x v="0"/>
    <x v="21"/>
    <x v="1467"/>
    <s v="United States"/>
    <n v="2.2999999999999998"/>
    <n v="22000"/>
    <x v="1342"/>
    <s v="Cheryl L. West"/>
    <x v="1643"/>
    <x v="1"/>
    <n v="22000000"/>
    <n v="22000000"/>
    <n v="5271666"/>
    <n v="5271666"/>
    <x v="30"/>
    <n v="104"/>
    <s v="2001-Drama"/>
    <n v="34412121.212121211"/>
    <s v="Medium Budget"/>
    <x v="1"/>
    <s v="Medium Budget - Moderate Popularity"/>
    <n v="30189681.392794684"/>
    <x v="2"/>
    <x v="1"/>
    <x v="2"/>
  </r>
  <r>
    <x v="3958"/>
    <x v="7"/>
    <x v="3"/>
    <x v="21"/>
    <x v="1517"/>
    <s v="United States"/>
    <n v="5.4"/>
    <n v="22000"/>
    <x v="1655"/>
    <s v="Elaine May"/>
    <x v="1084"/>
    <x v="28"/>
    <n v="49000000"/>
    <n v="49000000"/>
    <n v="71186502"/>
    <n v="71186502"/>
    <x v="967"/>
    <n v="87"/>
    <s v="2001-Comedy"/>
    <n v="25750961.538461536"/>
    <s v="High Budget"/>
    <x v="1"/>
    <s v="High Budget - Moderate Popularity"/>
    <n v="67103305.399999999"/>
    <x v="2"/>
    <x v="11"/>
    <x v="1"/>
  </r>
  <r>
    <x v="3959"/>
    <x v="0"/>
    <x v="0"/>
    <x v="21"/>
    <x v="1546"/>
    <s v="Denmark"/>
    <n v="7.2"/>
    <n v="19000"/>
    <x v="840"/>
    <s v="Stephen Belber"/>
    <x v="415"/>
    <x v="1"/>
    <n v="100000"/>
    <n v="100000"/>
    <n v="515900"/>
    <n v="515900"/>
    <x v="628"/>
    <n v="86"/>
    <s v="2001-Drama"/>
    <n v="34412121.212121211"/>
    <s v="Low Budget"/>
    <x v="1"/>
    <s v="Low Budget - Moderate Popularity"/>
    <n v="26469356.481132075"/>
    <x v="2"/>
    <x v="4"/>
    <x v="0"/>
  </r>
  <r>
    <x v="3960"/>
    <x v="1"/>
    <x v="2"/>
    <x v="21"/>
    <x v="1513"/>
    <s v="United States"/>
    <n v="5.4"/>
    <n v="8800"/>
    <x v="1072"/>
    <s v="George Gallo"/>
    <x v="1532"/>
    <x v="1"/>
    <n v="35000000"/>
    <n v="35000000"/>
    <n v="43057552"/>
    <n v="43057552"/>
    <x v="0"/>
    <n v="94"/>
    <s v="2001-Action"/>
    <n v="54909210.526315793"/>
    <s v="Medium Budget"/>
    <x v="2"/>
    <s v="Medium Budget - Low Popularity"/>
    <n v="6286493.1899563316"/>
    <x v="2"/>
    <x v="10"/>
    <x v="1"/>
  </r>
  <r>
    <x v="3961"/>
    <x v="0"/>
    <x v="3"/>
    <x v="21"/>
    <x v="1447"/>
    <s v="United States"/>
    <n v="6.2"/>
    <n v="6500"/>
    <x v="1656"/>
    <s v="Mark Brown"/>
    <x v="1644"/>
    <x v="1"/>
    <n v="13000000"/>
    <n v="13000000"/>
    <n v="22391450"/>
    <n v="22391450"/>
    <x v="1138"/>
    <n v="90"/>
    <s v="2001-Comedy"/>
    <n v="25750961.538461536"/>
    <s v="Medium Budget"/>
    <x v="2"/>
    <s v="Medium Budget - Low Popularity"/>
    <n v="6286493.1899563316"/>
    <x v="2"/>
    <x v="1"/>
    <x v="1"/>
  </r>
  <r>
    <x v="3962"/>
    <x v="7"/>
    <x v="0"/>
    <x v="21"/>
    <x v="1484"/>
    <s v="United States"/>
    <n v="6.2"/>
    <n v="23000"/>
    <x v="1203"/>
    <s v="Philip K. Dick"/>
    <x v="1645"/>
    <x v="1"/>
    <n v="30000000"/>
    <n v="30000000"/>
    <n v="8694320"/>
    <n v="8694320"/>
    <x v="958"/>
    <n v="95"/>
    <s v="2001-Drama"/>
    <n v="34412121.212121211"/>
    <s v="Medium Budget"/>
    <x v="1"/>
    <s v="Medium Budget - Moderate Popularity"/>
    <n v="30189681.392794684"/>
    <x v="2"/>
    <x v="8"/>
    <x v="1"/>
  </r>
  <r>
    <x v="3963"/>
    <x v="0"/>
    <x v="3"/>
    <x v="21"/>
    <x v="1547"/>
    <s v="Russia"/>
    <n v="6.8"/>
    <n v="17000"/>
    <x v="1197"/>
    <s v="Todd Solondz"/>
    <x v="1646"/>
    <x v="1"/>
    <m/>
    <n v="25750961.538461536"/>
    <n v="1318945"/>
    <n v="1318945"/>
    <x v="227"/>
    <n v="87"/>
    <s v="2001-Comedy"/>
    <n v="25750961.538461536"/>
    <s v="Medium Budget"/>
    <x v="1"/>
    <s v="Medium Budget - Moderate Popularity"/>
    <n v="30189681.392794684"/>
    <x v="2"/>
    <x v="7"/>
    <x v="1"/>
  </r>
  <r>
    <x v="3964"/>
    <x v="7"/>
    <x v="9"/>
    <x v="21"/>
    <x v="1507"/>
    <s v="United States"/>
    <n v="7.2"/>
    <n v="21000"/>
    <x v="1657"/>
    <s v="Osamu Tezuka"/>
    <x v="1647"/>
    <x v="20"/>
    <n v="15000000"/>
    <n v="15000000"/>
    <n v="4035192"/>
    <n v="4035192"/>
    <x v="668"/>
    <n v="108"/>
    <s v="2001-Animation"/>
    <n v="66400000"/>
    <s v="Medium Budget"/>
    <x v="1"/>
    <s v="Medium Budget - Moderate Popularity"/>
    <n v="30189681.392794684"/>
    <x v="2"/>
    <x v="8"/>
    <x v="0"/>
  </r>
  <r>
    <x v="3965"/>
    <x v="0"/>
    <x v="3"/>
    <x v="21"/>
    <x v="1548"/>
    <s v="United States"/>
    <n v="6.7"/>
    <n v="4300"/>
    <x v="1658"/>
    <s v="William Shakespeare"/>
    <x v="743"/>
    <x v="1"/>
    <m/>
    <n v="25750961.538461536"/>
    <n v="384098"/>
    <n v="384098"/>
    <x v="1286"/>
    <n v="104"/>
    <s v="2001-Comedy"/>
    <n v="25750961.538461536"/>
    <s v="Medium Budget"/>
    <x v="2"/>
    <s v="Medium Budget - Low Popularity"/>
    <n v="6286493.1899563316"/>
    <x v="2"/>
    <x v="8"/>
    <x v="1"/>
  </r>
  <r>
    <x v="3966"/>
    <x v="7"/>
    <x v="3"/>
    <x v="21"/>
    <x v="1499"/>
    <s v="United States"/>
    <n v="6.7"/>
    <n v="4500"/>
    <x v="1659"/>
    <s v="Hui-Ling Wang"/>
    <x v="1648"/>
    <x v="1"/>
    <m/>
    <n v="25750961.538461536"/>
    <n v="4634077"/>
    <n v="4634077"/>
    <x v="1287"/>
    <n v="102"/>
    <s v="2001-Comedy"/>
    <n v="25750961.538461536"/>
    <s v="Medium Budget"/>
    <x v="2"/>
    <s v="Medium Budget - Low Popularity"/>
    <n v="6286493.1899563316"/>
    <x v="2"/>
    <x v="9"/>
    <x v="1"/>
  </r>
  <r>
    <x v="3967"/>
    <x v="0"/>
    <x v="0"/>
    <x v="21"/>
    <x v="1481"/>
    <s v="United States"/>
    <n v="6.1"/>
    <n v="5100"/>
    <x v="399"/>
    <s v="John Sweet"/>
    <x v="1464"/>
    <x v="1"/>
    <n v="30000000"/>
    <n v="30000000"/>
    <n v="1198113"/>
    <n v="1198113"/>
    <x v="1169"/>
    <n v="118"/>
    <s v="2001-Drama"/>
    <n v="34412121.212121211"/>
    <s v="Medium Budget"/>
    <x v="2"/>
    <s v="Medium Budget - Low Popularity"/>
    <n v="6286493.1899563316"/>
    <x v="2"/>
    <x v="6"/>
    <x v="1"/>
  </r>
  <r>
    <x v="3968"/>
    <x v="0"/>
    <x v="3"/>
    <x v="21"/>
    <x v="1549"/>
    <s v="United States"/>
    <n v="6.8"/>
    <n v="7000"/>
    <x v="1660"/>
    <s v="Nicole Holofcener"/>
    <x v="1649"/>
    <x v="1"/>
    <n v="250000"/>
    <n v="250000"/>
    <n v="4677852"/>
    <n v="4677852"/>
    <x v="1288"/>
    <n v="91"/>
    <s v="2001-Comedy"/>
    <n v="25750961.538461536"/>
    <s v="Low Budget"/>
    <x v="2"/>
    <s v="Low Budget - Low Popularity"/>
    <n v="7341085.3065693434"/>
    <x v="2"/>
    <x v="9"/>
    <x v="1"/>
  </r>
  <r>
    <x v="3969"/>
    <x v="2"/>
    <x v="3"/>
    <x v="21"/>
    <x v="1550"/>
    <s v="Argentina"/>
    <n v="7.1"/>
    <n v="6100"/>
    <x v="1661"/>
    <s v="Lucrecia Martel"/>
    <x v="1650"/>
    <x v="24"/>
    <m/>
    <n v="25750961.538461536"/>
    <n v="270811"/>
    <n v="270811"/>
    <x v="1289"/>
    <n v="103"/>
    <s v="2001-Comedy"/>
    <n v="25750961.538461536"/>
    <s v="Medium Budget"/>
    <x v="2"/>
    <s v="Medium Budget - Low Popularity"/>
    <n v="6286493.1899563316"/>
    <x v="2"/>
    <x v="5"/>
    <x v="0"/>
  </r>
  <r>
    <x v="3970"/>
    <x v="7"/>
    <x v="3"/>
    <x v="21"/>
    <x v="955"/>
    <s v="United States"/>
    <n v="4.7"/>
    <n v="13000"/>
    <x v="1662"/>
    <s v="David Garrett"/>
    <x v="1404"/>
    <x v="1"/>
    <n v="11000000"/>
    <n v="11000000"/>
    <n v="25272752"/>
    <n v="25272752"/>
    <x v="235"/>
    <n v="86"/>
    <s v="2001-Comedy"/>
    <n v="25750961.538461536"/>
    <s v="Medium Budget"/>
    <x v="1"/>
    <s v="Medium Budget - Moderate Popularity"/>
    <n v="30189681.392794684"/>
    <x v="2"/>
    <x v="2"/>
    <x v="1"/>
  </r>
  <r>
    <x v="3971"/>
    <x v="0"/>
    <x v="6"/>
    <x v="21"/>
    <x v="1551"/>
    <s v="United States"/>
    <n v="7.3"/>
    <n v="14000"/>
    <x v="1663"/>
    <s v="Jacques Audiard"/>
    <x v="1188"/>
    <x v="8"/>
    <m/>
    <n v="32723076.92307692"/>
    <n v="5393526"/>
    <n v="5393526"/>
    <x v="707"/>
    <n v="115"/>
    <s v="2001-Crime"/>
    <n v="32723076.92307692"/>
    <s v="Medium Budget"/>
    <x v="1"/>
    <s v="Medium Budget - Moderate Popularity"/>
    <n v="30189681.392794684"/>
    <x v="2"/>
    <x v="4"/>
    <x v="0"/>
  </r>
  <r>
    <x v="3972"/>
    <x v="3"/>
    <x v="9"/>
    <x v="21"/>
    <x v="1517"/>
    <s v="United States"/>
    <n v="6.6"/>
    <n v="9800"/>
    <x v="1664"/>
    <s v="Paul Germain"/>
    <x v="1651"/>
    <x v="1"/>
    <n v="23000000"/>
    <n v="23000000"/>
    <n v="44460850"/>
    <n v="44460850"/>
    <x v="652"/>
    <n v="82"/>
    <s v="2001-Animation"/>
    <n v="66400000"/>
    <s v="Medium Budget"/>
    <x v="1"/>
    <s v="Medium Budget - Moderate Popularity"/>
    <n v="30189681.392794684"/>
    <x v="2"/>
    <x v="11"/>
    <x v="1"/>
  </r>
  <r>
    <x v="3973"/>
    <x v="1"/>
    <x v="1"/>
    <x v="21"/>
    <x v="1510"/>
    <s v="United States"/>
    <n v="6.4"/>
    <n v="4200"/>
    <x v="1665"/>
    <s v="Mitch Davis"/>
    <x v="1652"/>
    <x v="1"/>
    <n v="7000000"/>
    <n v="7000000"/>
    <n v="4760014"/>
    <n v="4760014"/>
    <x v="1290"/>
    <n v="113"/>
    <s v="2001-Adventure"/>
    <n v="43528571.428571433"/>
    <s v="Low Budget"/>
    <x v="2"/>
    <s v="Low Budget - Low Popularity"/>
    <n v="7341085.3065693434"/>
    <x v="2"/>
    <x v="5"/>
    <x v="1"/>
  </r>
  <r>
    <x v="3974"/>
    <x v="0"/>
    <x v="0"/>
    <x v="21"/>
    <x v="1460"/>
    <s v="Spain"/>
    <n v="7"/>
    <n v="10000"/>
    <x v="1646"/>
    <s v="Miklos Nyiszli"/>
    <x v="1532"/>
    <x v="1"/>
    <n v="5000000"/>
    <n v="5000000"/>
    <n v="621592"/>
    <n v="621592"/>
    <x v="1261"/>
    <n v="108"/>
    <s v="2001-Drama"/>
    <n v="34412121.212121211"/>
    <s v="Low Budget"/>
    <x v="1"/>
    <s v="Low Budget - Moderate Popularity"/>
    <n v="26469356.481132075"/>
    <x v="2"/>
    <x v="7"/>
    <x v="1"/>
  </r>
  <r>
    <x v="3975"/>
    <x v="0"/>
    <x v="3"/>
    <x v="21"/>
    <x v="1479"/>
    <s v="United States"/>
    <n v="5.8"/>
    <n v="11000"/>
    <x v="1666"/>
    <s v="Paul Felopulos"/>
    <x v="151"/>
    <x v="1"/>
    <n v="8000000"/>
    <n v="8000000"/>
    <n v="2534372"/>
    <n v="2534372"/>
    <x v="1112"/>
    <n v="95"/>
    <s v="2001-Comedy"/>
    <n v="25750961.538461536"/>
    <s v="Low Budget"/>
    <x v="1"/>
    <s v="Low Budget - Moderate Popularity"/>
    <n v="26469356.481132075"/>
    <x v="2"/>
    <x v="6"/>
    <x v="1"/>
  </r>
  <r>
    <x v="3976"/>
    <x v="7"/>
    <x v="0"/>
    <x v="21"/>
    <x v="1552"/>
    <s v="United States"/>
    <n v="6.4"/>
    <n v="11000"/>
    <x v="409"/>
    <s v="Sebastian Faulks"/>
    <x v="1395"/>
    <x v="0"/>
    <n v="20000000"/>
    <n v="20000000"/>
    <n v="5323109"/>
    <n v="5323109"/>
    <x v="1291"/>
    <n v="121"/>
    <s v="2001-Drama"/>
    <n v="34412121.212121211"/>
    <s v="Medium Budget"/>
    <x v="1"/>
    <s v="Medium Budget - Moderate Popularity"/>
    <n v="30189681.392794684"/>
    <x v="2"/>
    <x v="8"/>
    <x v="1"/>
  </r>
  <r>
    <x v="3977"/>
    <x v="7"/>
    <x v="3"/>
    <x v="21"/>
    <x v="1498"/>
    <s v="United States"/>
    <n v="6.7"/>
    <n v="38000"/>
    <x v="46"/>
    <s v="Woody Allen"/>
    <x v="1653"/>
    <x v="1"/>
    <n v="33000000"/>
    <n v="33000000"/>
    <n v="18914307"/>
    <n v="18914307"/>
    <x v="1022"/>
    <n v="103"/>
    <s v="2001-Comedy"/>
    <n v="25750961.538461536"/>
    <s v="Medium Budget"/>
    <x v="1"/>
    <s v="Medium Budget - Moderate Popularity"/>
    <n v="30189681.392794684"/>
    <x v="2"/>
    <x v="9"/>
    <x v="1"/>
  </r>
  <r>
    <x v="3978"/>
    <x v="7"/>
    <x v="2"/>
    <x v="22"/>
    <x v="1553"/>
    <s v="United States"/>
    <n v="7.3"/>
    <n v="706000"/>
    <x v="133"/>
    <s v="Stan Lee"/>
    <x v="1388"/>
    <x v="1"/>
    <n v="139000000"/>
    <n v="139000000"/>
    <n v="825025036"/>
    <n v="825025036"/>
    <x v="13"/>
    <n v="121"/>
    <s v="2002-Action"/>
    <n v="57942865.911111116"/>
    <s v="High Budget"/>
    <x v="0"/>
    <s v="High Budget - High Popularity"/>
    <n v="334844559.26227546"/>
    <x v="2"/>
    <x v="3"/>
    <x v="0"/>
  </r>
  <r>
    <x v="3979"/>
    <x v="7"/>
    <x v="2"/>
    <x v="22"/>
    <x v="1554"/>
    <s v="United States"/>
    <n v="6.4"/>
    <n v="108000"/>
    <x v="668"/>
    <s v="Tom Clancy"/>
    <x v="1325"/>
    <x v="1"/>
    <n v="68000000"/>
    <n v="68000000"/>
    <n v="193921372"/>
    <n v="193921372"/>
    <x v="1"/>
    <n v="124"/>
    <s v="2002-Action"/>
    <n v="57942865.911111116"/>
    <s v="High Budget"/>
    <x v="0"/>
    <s v="High Budget - High Popularity"/>
    <n v="334844559.26227546"/>
    <x v="2"/>
    <x v="3"/>
    <x v="1"/>
  </r>
  <r>
    <x v="3980"/>
    <x v="0"/>
    <x v="0"/>
    <x v="22"/>
    <x v="1555"/>
    <s v="United States"/>
    <n v="7.1"/>
    <n v="259000"/>
    <x v="287"/>
    <s v="Scott Silver"/>
    <x v="1654"/>
    <x v="1"/>
    <n v="41000000"/>
    <n v="41000000"/>
    <n v="242875078"/>
    <n v="242875078"/>
    <x v="534"/>
    <n v="110"/>
    <s v="2002-Drama"/>
    <n v="29134375"/>
    <s v="Medium Budget"/>
    <x v="0"/>
    <s v="Medium Budget - High Popularity"/>
    <n v="142113917.4372049"/>
    <x v="2"/>
    <x v="7"/>
    <x v="0"/>
  </r>
  <r>
    <x v="3981"/>
    <x v="0"/>
    <x v="5"/>
    <x v="22"/>
    <x v="1478"/>
    <s v="United States"/>
    <n v="8.5"/>
    <n v="756000"/>
    <x v="543"/>
    <s v="Ronald Harwood"/>
    <x v="1511"/>
    <x v="0"/>
    <n v="35000000"/>
    <n v="35000000"/>
    <n v="120072577"/>
    <n v="120072577"/>
    <x v="1292"/>
    <n v="150"/>
    <s v="2002-Biography"/>
    <n v="18743750"/>
    <s v="Medium Budget"/>
    <x v="0"/>
    <s v="Medium Budget - High Popularity"/>
    <n v="142113917.4372049"/>
    <x v="2"/>
    <x v="10"/>
    <x v="0"/>
  </r>
  <r>
    <x v="3982"/>
    <x v="1"/>
    <x v="1"/>
    <x v="22"/>
    <x v="1556"/>
    <s v="United States"/>
    <n v="7.4"/>
    <n v="572000"/>
    <x v="601"/>
    <s v="J.K. Rowling"/>
    <x v="1588"/>
    <x v="0"/>
    <n v="100000000"/>
    <n v="100000000"/>
    <n v="879602366"/>
    <n v="879602366"/>
    <x v="0"/>
    <n v="161"/>
    <s v="2002-Adventure"/>
    <n v="33437500"/>
    <s v="High Budget"/>
    <x v="0"/>
    <s v="High Budget - High Popularity"/>
    <n v="334844559.26227546"/>
    <x v="2"/>
    <x v="7"/>
    <x v="0"/>
  </r>
  <r>
    <x v="3983"/>
    <x v="7"/>
    <x v="2"/>
    <x v="22"/>
    <x v="1557"/>
    <s v="United States"/>
    <n v="8.6999999999999993"/>
    <n v="1500000"/>
    <x v="969"/>
    <s v="J.R.R. Tolkien"/>
    <x v="1081"/>
    <x v="17"/>
    <n v="94000000"/>
    <n v="94000000"/>
    <n v="947495095"/>
    <n v="947495095"/>
    <x v="227"/>
    <n v="179"/>
    <s v="2002-Action"/>
    <n v="57942865.911111116"/>
    <s v="High Budget"/>
    <x v="0"/>
    <s v="High Budget - High Popularity"/>
    <n v="334844559.26227546"/>
    <x v="2"/>
    <x v="6"/>
    <x v="0"/>
  </r>
  <r>
    <x v="3984"/>
    <x v="0"/>
    <x v="6"/>
    <x v="22"/>
    <x v="1546"/>
    <s v="United States"/>
    <n v="7.7"/>
    <n v="253000"/>
    <x v="1439"/>
    <s v="Max Allan Collins"/>
    <x v="331"/>
    <x v="1"/>
    <n v="80000000"/>
    <n v="80000000"/>
    <n v="181001478"/>
    <n v="181001478"/>
    <x v="1022"/>
    <n v="117"/>
    <s v="2002-Crime"/>
    <n v="34845238.095238097"/>
    <s v="High Budget"/>
    <x v="0"/>
    <s v="High Budget - High Popularity"/>
    <n v="334844559.26227546"/>
    <x v="2"/>
    <x v="4"/>
    <x v="0"/>
  </r>
  <r>
    <x v="3985"/>
    <x v="0"/>
    <x v="2"/>
    <x v="22"/>
    <x v="1468"/>
    <s v="United States"/>
    <n v="6.7"/>
    <n v="254000"/>
    <x v="1173"/>
    <s v="Paul W.S. Anderson"/>
    <x v="1471"/>
    <x v="0"/>
    <n v="33000000"/>
    <n v="33000000"/>
    <n v="102984862"/>
    <n v="102984862"/>
    <x v="229"/>
    <n v="100"/>
    <s v="2002-Action"/>
    <n v="57942865.911111116"/>
    <s v="Medium Budget"/>
    <x v="0"/>
    <s v="Medium Budget - High Popularity"/>
    <n v="142113917.4372049"/>
    <x v="2"/>
    <x v="10"/>
    <x v="1"/>
  </r>
  <r>
    <x v="3986"/>
    <x v="7"/>
    <x v="5"/>
    <x v="22"/>
    <x v="1558"/>
    <s v="United States"/>
    <n v="8.1"/>
    <n v="866000"/>
    <x v="89"/>
    <s v="Jeff Nathanson"/>
    <x v="1183"/>
    <x v="1"/>
    <n v="52000000"/>
    <n v="52000000"/>
    <n v="352114312"/>
    <n v="352114312"/>
    <x v="1022"/>
    <n v="141"/>
    <s v="2002-Biography"/>
    <n v="18743750"/>
    <s v="High Budget"/>
    <x v="0"/>
    <s v="High Budget - High Popularity"/>
    <n v="334844559.26227546"/>
    <x v="2"/>
    <x v="6"/>
    <x v="0"/>
  </r>
  <r>
    <x v="3987"/>
    <x v="0"/>
    <x v="0"/>
    <x v="22"/>
    <x v="1559"/>
    <s v="United States"/>
    <n v="7.6"/>
    <n v="386000"/>
    <x v="1122"/>
    <s v="Alex Garland"/>
    <x v="1655"/>
    <x v="0"/>
    <n v="8000000"/>
    <n v="8000000"/>
    <n v="85720385"/>
    <n v="85720385"/>
    <x v="1293"/>
    <n v="113"/>
    <s v="2002-Drama"/>
    <n v="29134375"/>
    <s v="Low Budget"/>
    <x v="0"/>
    <s v="Low Budget - High Popularity"/>
    <n v="69198129.5"/>
    <x v="2"/>
    <x v="0"/>
    <x v="0"/>
  </r>
  <r>
    <x v="3988"/>
    <x v="0"/>
    <x v="6"/>
    <x v="22"/>
    <x v="1560"/>
    <s v="United States"/>
    <n v="8.6"/>
    <n v="714000"/>
    <x v="1667"/>
    <s v="Paulo Lins"/>
    <x v="1656"/>
    <x v="22"/>
    <m/>
    <n v="34845238.095238097"/>
    <n v="30680793"/>
    <n v="30680793"/>
    <x v="1294"/>
    <n v="130"/>
    <s v="2002-Crime"/>
    <n v="34845238.095238097"/>
    <s v="Medium Budget"/>
    <x v="0"/>
    <s v="Medium Budget - High Popularity"/>
    <n v="142113917.4372049"/>
    <x v="2"/>
    <x v="11"/>
    <x v="0"/>
  </r>
  <r>
    <x v="3989"/>
    <x v="2"/>
    <x v="6"/>
    <x v="22"/>
    <x v="1561"/>
    <s v="France"/>
    <n v="7.4"/>
    <n v="124000"/>
    <x v="1386"/>
    <s v="Gaspar Noé"/>
    <x v="1525"/>
    <x v="8"/>
    <m/>
    <n v="34845238.095238097"/>
    <n v="6479328"/>
    <n v="6479328"/>
    <x v="1295"/>
    <n v="97"/>
    <s v="2002-Crime"/>
    <n v="34845238.095238097"/>
    <s v="Medium Budget"/>
    <x v="0"/>
    <s v="Medium Budget - High Popularity"/>
    <n v="142113917.4372049"/>
    <x v="2"/>
    <x v="3"/>
    <x v="0"/>
  </r>
  <r>
    <x v="3990"/>
    <x v="7"/>
    <x v="4"/>
    <x v="22"/>
    <x v="1534"/>
    <s v="United States"/>
    <n v="7.1"/>
    <n v="328000"/>
    <x v="1317"/>
    <s v="Ehren Kruger"/>
    <x v="1590"/>
    <x v="1"/>
    <n v="48000000"/>
    <n v="48000000"/>
    <n v="249348933"/>
    <n v="249348933"/>
    <x v="1022"/>
    <n v="115"/>
    <s v="2002-Horror"/>
    <n v="16100000"/>
    <s v="High Budget"/>
    <x v="0"/>
    <s v="High Budget - High Popularity"/>
    <n v="334844559.26227546"/>
    <x v="2"/>
    <x v="2"/>
    <x v="0"/>
  </r>
  <r>
    <x v="3991"/>
    <x v="7"/>
    <x v="0"/>
    <x v="22"/>
    <x v="1549"/>
    <s v="United States"/>
    <n v="6.7"/>
    <n v="344000"/>
    <x v="1414"/>
    <s v="M. Night Shyamalan"/>
    <x v="87"/>
    <x v="1"/>
    <n v="72000000"/>
    <n v="72000000"/>
    <n v="408247917"/>
    <n v="408247917"/>
    <x v="235"/>
    <n v="106"/>
    <s v="2002-Drama"/>
    <n v="29134375"/>
    <s v="High Budget"/>
    <x v="0"/>
    <s v="High Budget - High Popularity"/>
    <n v="334844559.26227546"/>
    <x v="2"/>
    <x v="9"/>
    <x v="1"/>
  </r>
  <r>
    <x v="3992"/>
    <x v="7"/>
    <x v="2"/>
    <x v="22"/>
    <x v="1562"/>
    <s v="United States"/>
    <n v="7.9"/>
    <n v="519000"/>
    <x v="1244"/>
    <s v="Tony Gilroy"/>
    <x v="1399"/>
    <x v="1"/>
    <n v="60000000"/>
    <n v="60000000"/>
    <n v="214034224"/>
    <n v="214034224"/>
    <x v="9"/>
    <n v="119"/>
    <s v="2002-Action"/>
    <n v="57942865.911111116"/>
    <s v="High Budget"/>
    <x v="0"/>
    <s v="High Budget - High Popularity"/>
    <n v="334844559.26227546"/>
    <x v="2"/>
    <x v="0"/>
    <x v="0"/>
  </r>
  <r>
    <x v="3993"/>
    <x v="1"/>
    <x v="2"/>
    <x v="22"/>
    <x v="1563"/>
    <s v="United States"/>
    <n v="6.5"/>
    <n v="658000"/>
    <x v="1440"/>
    <s v="George Lucas"/>
    <x v="1613"/>
    <x v="1"/>
    <n v="115000000"/>
    <n v="115000000"/>
    <n v="653779970"/>
    <n v="653779970"/>
    <x v="18"/>
    <n v="142"/>
    <s v="2002-Action"/>
    <n v="57942865.911111116"/>
    <s v="High Budget"/>
    <x v="0"/>
    <s v="High Budget - High Popularity"/>
    <n v="334844559.26227546"/>
    <x v="2"/>
    <x v="3"/>
    <x v="1"/>
  </r>
  <r>
    <x v="3994"/>
    <x v="0"/>
    <x v="3"/>
    <x v="22"/>
    <x v="1541"/>
    <s v="United States"/>
    <n v="7"/>
    <n v="86000"/>
    <x v="1668"/>
    <s v="Erin Cressida Wilson"/>
    <x v="427"/>
    <x v="1"/>
    <n v="4000000"/>
    <n v="4000000"/>
    <n v="9304609"/>
    <n v="9304609"/>
    <x v="1296"/>
    <n v="107"/>
    <s v="2002-Comedy"/>
    <n v="22046666.666666668"/>
    <s v="Low Budget"/>
    <x v="1"/>
    <s v="Low Budget - Moderate Popularity"/>
    <n v="26469356.481132075"/>
    <x v="2"/>
    <x v="2"/>
    <x v="1"/>
  </r>
  <r>
    <x v="3995"/>
    <x v="1"/>
    <x v="1"/>
    <x v="22"/>
    <x v="1562"/>
    <s v="United States"/>
    <n v="5.0999999999999996"/>
    <n v="103000"/>
    <x v="1299"/>
    <s v="James Gunn"/>
    <x v="1406"/>
    <x v="1"/>
    <n v="84000000"/>
    <n v="84000000"/>
    <n v="275650703"/>
    <n v="275650703"/>
    <x v="0"/>
    <n v="86"/>
    <s v="2002-Adventure"/>
    <n v="33437500"/>
    <s v="High Budget"/>
    <x v="0"/>
    <s v="High Budget - High Popularity"/>
    <n v="334844559.26227546"/>
    <x v="2"/>
    <x v="0"/>
    <x v="1"/>
  </r>
  <r>
    <x v="3996"/>
    <x v="7"/>
    <x v="2"/>
    <x v="22"/>
    <x v="1546"/>
    <s v="United States"/>
    <n v="6.2"/>
    <n v="129000"/>
    <x v="1058"/>
    <s v="Gregg Chabot"/>
    <x v="1247"/>
    <x v="1"/>
    <n v="60000000"/>
    <n v="60000000"/>
    <n v="82150183"/>
    <n v="82150183"/>
    <x v="235"/>
    <n v="101"/>
    <s v="2002-Action"/>
    <n v="57942865.911111116"/>
    <s v="High Budget"/>
    <x v="0"/>
    <s v="High Budget - High Popularity"/>
    <n v="334844559.26227546"/>
    <x v="2"/>
    <x v="4"/>
    <x v="1"/>
  </r>
  <r>
    <x v="3997"/>
    <x v="7"/>
    <x v="2"/>
    <x v="22"/>
    <x v="1564"/>
    <s v="United States"/>
    <n v="7.6"/>
    <n v="519000"/>
    <x v="89"/>
    <s v="Philip K. Dick"/>
    <x v="248"/>
    <x v="1"/>
    <n v="102000000"/>
    <n v="102000000"/>
    <n v="358372926"/>
    <n v="358372926"/>
    <x v="30"/>
    <n v="145"/>
    <s v="2002-Action"/>
    <n v="57942865.911111116"/>
    <s v="High Budget"/>
    <x v="0"/>
    <s v="High Budget - High Popularity"/>
    <n v="334844559.26227546"/>
    <x v="2"/>
    <x v="0"/>
    <x v="0"/>
  </r>
  <r>
    <x v="3998"/>
    <x v="7"/>
    <x v="2"/>
    <x v="22"/>
    <x v="1551"/>
    <s v="United States"/>
    <n v="6.2"/>
    <n v="199000"/>
    <x v="1297"/>
    <s v="Mike Myers"/>
    <x v="987"/>
    <x v="1"/>
    <n v="63000000"/>
    <n v="63000000"/>
    <n v="296938801"/>
    <n v="296938801"/>
    <x v="227"/>
    <n v="94"/>
    <s v="2002-Action"/>
    <n v="57942865.911111116"/>
    <s v="High Budget"/>
    <x v="0"/>
    <s v="High Budget - High Popularity"/>
    <n v="334844559.26227546"/>
    <x v="2"/>
    <x v="4"/>
    <x v="1"/>
  </r>
  <r>
    <x v="3999"/>
    <x v="0"/>
    <x v="6"/>
    <x v="22"/>
    <x v="1565"/>
    <s v="United States"/>
    <n v="7.2"/>
    <n v="259000"/>
    <x v="1324"/>
    <s v="Thomas Harris"/>
    <x v="479"/>
    <x v="28"/>
    <n v="78000000"/>
    <n v="78000000"/>
    <n v="209196298"/>
    <n v="209196298"/>
    <x v="9"/>
    <n v="124"/>
    <s v="2002-Crime"/>
    <n v="34845238.095238097"/>
    <s v="High Budget"/>
    <x v="0"/>
    <s v="High Budget - High Popularity"/>
    <n v="334844559.26227546"/>
    <x v="2"/>
    <x v="2"/>
    <x v="0"/>
  </r>
  <r>
    <x v="4000"/>
    <x v="0"/>
    <x v="6"/>
    <x v="22"/>
    <x v="1566"/>
    <s v="United States"/>
    <n v="7.5"/>
    <n v="415000"/>
    <x v="77"/>
    <s v="Jay Cocks"/>
    <x v="1183"/>
    <x v="1"/>
    <n v="100000000"/>
    <n v="100000000"/>
    <n v="193772504"/>
    <n v="193772504"/>
    <x v="416"/>
    <n v="167"/>
    <s v="2002-Crime"/>
    <n v="34845238.095238097"/>
    <s v="High Budget"/>
    <x v="0"/>
    <s v="High Budget - High Popularity"/>
    <n v="334844559.26227546"/>
    <x v="2"/>
    <x v="6"/>
    <x v="0"/>
  </r>
  <r>
    <x v="4001"/>
    <x v="1"/>
    <x v="3"/>
    <x v="22"/>
    <x v="1564"/>
    <s v="United States"/>
    <n v="6.8"/>
    <n v="22000"/>
    <x v="1207"/>
    <s v="Oscar Wilde"/>
    <x v="1151"/>
    <x v="0"/>
    <n v="15000000"/>
    <n v="15000000"/>
    <n v="18009625"/>
    <n v="18009625"/>
    <x v="416"/>
    <n v="97"/>
    <s v="2002-Comedy"/>
    <n v="22046666.666666668"/>
    <s v="Medium Budget"/>
    <x v="1"/>
    <s v="Medium Budget - Moderate Popularity"/>
    <n v="30189681.392794684"/>
    <x v="2"/>
    <x v="0"/>
    <x v="1"/>
  </r>
  <r>
    <x v="4002"/>
    <x v="7"/>
    <x v="3"/>
    <x v="22"/>
    <x v="1567"/>
    <s v="United States"/>
    <n v="6.2"/>
    <n v="105000"/>
    <x v="1304"/>
    <s v="Douglas J. Eboch"/>
    <x v="1095"/>
    <x v="1"/>
    <n v="30000000"/>
    <n v="30000000"/>
    <n v="180622424"/>
    <n v="180622424"/>
    <x v="235"/>
    <n v="108"/>
    <s v="2002-Comedy"/>
    <n v="22046666.666666668"/>
    <s v="Medium Budget"/>
    <x v="0"/>
    <s v="Medium Budget - High Popularity"/>
    <n v="142113917.4372049"/>
    <x v="2"/>
    <x v="1"/>
    <x v="1"/>
  </r>
  <r>
    <x v="4003"/>
    <x v="7"/>
    <x v="2"/>
    <x v="22"/>
    <x v="1507"/>
    <s v="United States"/>
    <n v="7.7"/>
    <n v="132000"/>
    <x v="462"/>
    <s v="Alexandre Dumas"/>
    <x v="1387"/>
    <x v="0"/>
    <n v="35000000"/>
    <n v="35000000"/>
    <n v="75395048"/>
    <n v="75395048"/>
    <x v="235"/>
    <n v="131"/>
    <s v="2002-Action"/>
    <n v="57942865.911111116"/>
    <s v="Medium Budget"/>
    <x v="0"/>
    <s v="Medium Budget - High Popularity"/>
    <n v="142113917.4372049"/>
    <x v="2"/>
    <x v="8"/>
    <x v="0"/>
  </r>
  <r>
    <x v="4004"/>
    <x v="7"/>
    <x v="3"/>
    <x v="22"/>
    <x v="1568"/>
    <s v="United States"/>
    <n v="5.5"/>
    <n v="92000"/>
    <x v="1669"/>
    <s v="Tom Brady"/>
    <x v="1463"/>
    <x v="1"/>
    <m/>
    <n v="22046666.666666668"/>
    <n v="54639553"/>
    <n v="54639553"/>
    <x v="235"/>
    <n v="104"/>
    <s v="2002-Comedy"/>
    <n v="22046666.666666668"/>
    <s v="Medium Budget"/>
    <x v="1"/>
    <s v="Medium Budget - Moderate Popularity"/>
    <n v="30189681.392794684"/>
    <x v="2"/>
    <x v="6"/>
    <x v="1"/>
  </r>
  <r>
    <x v="4005"/>
    <x v="0"/>
    <x v="3"/>
    <x v="22"/>
    <x v="1569"/>
    <s v="United States"/>
    <n v="7.7"/>
    <n v="183000"/>
    <x v="1451"/>
    <s v="Susan Orlean"/>
    <x v="253"/>
    <x v="1"/>
    <n v="19000000"/>
    <n v="19000000"/>
    <n v="32801173"/>
    <n v="32801173"/>
    <x v="1297"/>
    <n v="115"/>
    <s v="2002-Comedy"/>
    <n v="22046666.666666668"/>
    <s v="Medium Budget"/>
    <x v="0"/>
    <s v="Medium Budget - High Popularity"/>
    <n v="142113917.4372049"/>
    <x v="2"/>
    <x v="11"/>
    <x v="0"/>
  </r>
  <r>
    <x v="4006"/>
    <x v="0"/>
    <x v="0"/>
    <x v="22"/>
    <x v="1570"/>
    <s v="United States"/>
    <n v="6.7"/>
    <n v="83000"/>
    <x v="298"/>
    <s v="Claude Chabrol"/>
    <x v="82"/>
    <x v="8"/>
    <n v="50000000"/>
    <n v="50000000"/>
    <n v="119137784"/>
    <n v="119137784"/>
    <x v="966"/>
    <n v="124"/>
    <s v="2002-Drama"/>
    <n v="29134375"/>
    <s v="High Budget"/>
    <x v="1"/>
    <s v="High Budget - Moderate Popularity"/>
    <n v="67103305.399999999"/>
    <x v="2"/>
    <x v="3"/>
    <x v="1"/>
  </r>
  <r>
    <x v="4007"/>
    <x v="1"/>
    <x v="9"/>
    <x v="22"/>
    <x v="1468"/>
    <s v="United States"/>
    <n v="7.5"/>
    <n v="452000"/>
    <x v="1670"/>
    <s v="Michael J. Wilson"/>
    <x v="1158"/>
    <x v="1"/>
    <n v="59000000"/>
    <n v="59000000"/>
    <n v="383257136"/>
    <n v="383257136"/>
    <x v="30"/>
    <n v="81"/>
    <s v="2002-Animation"/>
    <n v="69750000"/>
    <s v="High Budget"/>
    <x v="0"/>
    <s v="High Budget - High Popularity"/>
    <n v="334844559.26227546"/>
    <x v="2"/>
    <x v="10"/>
    <x v="0"/>
  </r>
  <r>
    <x v="4008"/>
    <x v="0"/>
    <x v="6"/>
    <x v="22"/>
    <x v="1535"/>
    <s v="United States"/>
    <n v="6.8"/>
    <n v="266000"/>
    <x v="964"/>
    <s v="David Koepp"/>
    <x v="680"/>
    <x v="1"/>
    <n v="48000000"/>
    <n v="48000000"/>
    <n v="197079546"/>
    <n v="197079546"/>
    <x v="13"/>
    <n v="112"/>
    <s v="2002-Crime"/>
    <n v="34845238.095238097"/>
    <s v="High Budget"/>
    <x v="0"/>
    <s v="High Budget - High Popularity"/>
    <n v="334844559.26227546"/>
    <x v="2"/>
    <x v="10"/>
    <x v="1"/>
  </r>
  <r>
    <x v="4009"/>
    <x v="7"/>
    <x v="2"/>
    <x v="22"/>
    <x v="1571"/>
    <s v="United States"/>
    <n v="6.2"/>
    <n v="351000"/>
    <x v="899"/>
    <s v="Lowell Cunningham"/>
    <x v="298"/>
    <x v="1"/>
    <n v="140000000"/>
    <n v="140000000"/>
    <n v="445135288"/>
    <n v="445135288"/>
    <x v="13"/>
    <n v="88"/>
    <s v="2002-Action"/>
    <n v="57942865.911111116"/>
    <s v="High Budget"/>
    <x v="0"/>
    <s v="High Budget - High Popularity"/>
    <n v="334844559.26227546"/>
    <x v="2"/>
    <x v="4"/>
    <x v="1"/>
  </r>
  <r>
    <x v="4010"/>
    <x v="1"/>
    <x v="9"/>
    <x v="22"/>
    <x v="1564"/>
    <s v="United States"/>
    <n v="7.3"/>
    <n v="174000"/>
    <x v="1671"/>
    <s v="Chris Sanders"/>
    <x v="1591"/>
    <x v="1"/>
    <n v="80000000"/>
    <n v="80000000"/>
    <n v="273144151"/>
    <n v="273144151"/>
    <x v="185"/>
    <n v="92"/>
    <s v="2002-Animation"/>
    <n v="69750000"/>
    <s v="High Budget"/>
    <x v="0"/>
    <s v="High Budget - High Popularity"/>
    <n v="334844559.26227546"/>
    <x v="2"/>
    <x v="0"/>
    <x v="0"/>
  </r>
  <r>
    <x v="4011"/>
    <x v="7"/>
    <x v="3"/>
    <x v="22"/>
    <x v="1572"/>
    <s v="United States"/>
    <n v="7.2"/>
    <n v="220000"/>
    <x v="1672"/>
    <s v="Bill Condon"/>
    <x v="1123"/>
    <x v="1"/>
    <n v="45000000"/>
    <n v="45000000"/>
    <n v="306776732"/>
    <n v="306776732"/>
    <x v="416"/>
    <n v="113"/>
    <s v="2002-Comedy"/>
    <n v="22046666.666666668"/>
    <s v="High Budget"/>
    <x v="0"/>
    <s v="High Budget - High Popularity"/>
    <n v="334844559.26227546"/>
    <x v="2"/>
    <x v="8"/>
    <x v="0"/>
  </r>
  <r>
    <x v="4012"/>
    <x v="1"/>
    <x v="0"/>
    <x v="22"/>
    <x v="1507"/>
    <s v="United States"/>
    <n v="7.3"/>
    <n v="203000"/>
    <x v="1616"/>
    <s v="Nicholas Sparks"/>
    <x v="1657"/>
    <x v="1"/>
    <n v="11800000"/>
    <n v="11800000"/>
    <n v="47494916"/>
    <n v="47494916"/>
    <x v="0"/>
    <n v="101"/>
    <s v="2002-Drama"/>
    <n v="29134375"/>
    <s v="Medium Budget"/>
    <x v="0"/>
    <s v="Medium Budget - High Popularity"/>
    <n v="142113917.4372049"/>
    <x v="2"/>
    <x v="8"/>
    <x v="0"/>
  </r>
  <r>
    <x v="4013"/>
    <x v="1"/>
    <x v="9"/>
    <x v="22"/>
    <x v="1573"/>
    <s v="United States"/>
    <n v="7.2"/>
    <n v="107000"/>
    <x v="760"/>
    <s v="Robert Louis Stevenson"/>
    <x v="1621"/>
    <x v="1"/>
    <n v="140000000"/>
    <n v="140000000"/>
    <n v="110041363"/>
    <n v="110041363"/>
    <x v="112"/>
    <n v="95"/>
    <s v="2002-Animation"/>
    <n v="69750000"/>
    <s v="High Budget"/>
    <x v="0"/>
    <s v="High Budget - High Popularity"/>
    <n v="334844559.26227546"/>
    <x v="2"/>
    <x v="7"/>
    <x v="0"/>
  </r>
  <r>
    <x v="4014"/>
    <x v="1"/>
    <x v="3"/>
    <x v="22"/>
    <x v="1549"/>
    <s v="United States"/>
    <n v="6.6"/>
    <n v="122000"/>
    <x v="830"/>
    <s v="Nia Vardalos"/>
    <x v="1658"/>
    <x v="3"/>
    <n v="5000000"/>
    <n v="5000000"/>
    <n v="368744044"/>
    <n v="368744044"/>
    <x v="1298"/>
    <n v="95"/>
    <s v="2002-Comedy"/>
    <n v="22046666.666666668"/>
    <s v="Low Budget"/>
    <x v="0"/>
    <s v="Low Budget - High Popularity"/>
    <n v="69198129.5"/>
    <x v="2"/>
    <x v="9"/>
    <x v="1"/>
  </r>
  <r>
    <x v="4015"/>
    <x v="0"/>
    <x v="2"/>
    <x v="22"/>
    <x v="1503"/>
    <s v="United States"/>
    <n v="7.2"/>
    <n v="133000"/>
    <x v="1374"/>
    <s v="Harold G. Moore"/>
    <x v="87"/>
    <x v="1"/>
    <n v="75000000"/>
    <n v="75000000"/>
    <n v="115374915"/>
    <n v="115374915"/>
    <x v="824"/>
    <n v="138"/>
    <s v="2002-Action"/>
    <n v="57942865.911111116"/>
    <s v="High Budget"/>
    <x v="0"/>
    <s v="High Budget - High Popularity"/>
    <n v="334844559.26227546"/>
    <x v="2"/>
    <x v="10"/>
    <x v="0"/>
  </r>
  <r>
    <x v="4016"/>
    <x v="0"/>
    <x v="3"/>
    <x v="22"/>
    <x v="1510"/>
    <s v="United States"/>
    <n v="5.2"/>
    <n v="56000"/>
    <x v="1444"/>
    <s v="Nancy M. Pimental"/>
    <x v="1224"/>
    <x v="1"/>
    <n v="43000000"/>
    <n v="43000000"/>
    <n v="69319426"/>
    <n v="69319426"/>
    <x v="13"/>
    <n v="84"/>
    <s v="2002-Comedy"/>
    <n v="22046666.666666668"/>
    <s v="Medium Budget"/>
    <x v="1"/>
    <s v="Medium Budget - Moderate Popularity"/>
    <n v="30189681.392794684"/>
    <x v="2"/>
    <x v="5"/>
    <x v="1"/>
  </r>
  <r>
    <x v="4017"/>
    <x v="7"/>
    <x v="2"/>
    <x v="22"/>
    <x v="1574"/>
    <s v="United States"/>
    <n v="5.9"/>
    <n v="175000"/>
    <x v="416"/>
    <s v="Rich Wilkes"/>
    <x v="1589"/>
    <x v="1"/>
    <n v="70000000"/>
    <n v="70000000"/>
    <n v="277448382"/>
    <n v="277448382"/>
    <x v="1248"/>
    <n v="124"/>
    <s v="2002-Action"/>
    <n v="57942865.911111116"/>
    <s v="High Budget"/>
    <x v="0"/>
    <s v="High Budget - High Popularity"/>
    <n v="334844559.26227546"/>
    <x v="2"/>
    <x v="9"/>
    <x v="1"/>
  </r>
  <r>
    <x v="4018"/>
    <x v="0"/>
    <x v="2"/>
    <x v="22"/>
    <x v="1575"/>
    <s v="United States"/>
    <n v="7.4"/>
    <n v="316000"/>
    <x v="1673"/>
    <s v="Kurt Wimmer"/>
    <x v="610"/>
    <x v="1"/>
    <n v="20000000"/>
    <n v="20000000"/>
    <n v="5368217"/>
    <n v="5368217"/>
    <x v="958"/>
    <n v="107"/>
    <s v="2002-Action"/>
    <n v="57942865.911111116"/>
    <s v="Medium Budget"/>
    <x v="0"/>
    <s v="Medium Budget - High Popularity"/>
    <n v="142113917.4372049"/>
    <x v="2"/>
    <x v="6"/>
    <x v="0"/>
  </r>
  <r>
    <x v="4019"/>
    <x v="7"/>
    <x v="2"/>
    <x v="22"/>
    <x v="1576"/>
    <s v="United States"/>
    <n v="5.5"/>
    <n v="133000"/>
    <x v="606"/>
    <s v="Stephen Sommers"/>
    <x v="1659"/>
    <x v="1"/>
    <n v="60000000"/>
    <n v="60000000"/>
    <n v="180630907"/>
    <n v="180630907"/>
    <x v="9"/>
    <n v="92"/>
    <s v="2002-Action"/>
    <n v="57942865.911111116"/>
    <s v="High Budget"/>
    <x v="0"/>
    <s v="High Budget - High Popularity"/>
    <n v="334844559.26227546"/>
    <x v="2"/>
    <x v="5"/>
    <x v="1"/>
  </r>
  <r>
    <x v="4020"/>
    <x v="0"/>
    <x v="3"/>
    <x v="22"/>
    <x v="1577"/>
    <s v="United States"/>
    <n v="7.3"/>
    <n v="152000"/>
    <x v="1246"/>
    <s v="Paul Thomas Anderson"/>
    <x v="1184"/>
    <x v="1"/>
    <n v="25000000"/>
    <n v="25000000"/>
    <n v="24675714"/>
    <n v="24675714"/>
    <x v="227"/>
    <n v="95"/>
    <s v="2002-Comedy"/>
    <n v="22046666.666666668"/>
    <s v="Medium Budget"/>
    <x v="0"/>
    <s v="Medium Budget - High Popularity"/>
    <n v="142113917.4372049"/>
    <x v="2"/>
    <x v="7"/>
    <x v="0"/>
  </r>
  <r>
    <x v="4021"/>
    <x v="7"/>
    <x v="2"/>
    <x v="22"/>
    <x v="1578"/>
    <s v="United States"/>
    <n v="6.1"/>
    <n v="209000"/>
    <x v="1119"/>
    <s v="Ian Fleming"/>
    <x v="738"/>
    <x v="0"/>
    <n v="142000000"/>
    <n v="142000000"/>
    <n v="431971116"/>
    <n v="431971116"/>
    <x v="61"/>
    <n v="133"/>
    <s v="2002-Action"/>
    <n v="57942865.911111116"/>
    <s v="High Budget"/>
    <x v="0"/>
    <s v="High Budget - High Popularity"/>
    <n v="334844559.26227546"/>
    <x v="2"/>
    <x v="7"/>
    <x v="1"/>
  </r>
  <r>
    <x v="4022"/>
    <x v="7"/>
    <x v="2"/>
    <x v="22"/>
    <x v="1542"/>
    <s v="United States"/>
    <n v="6"/>
    <n v="120000"/>
    <x v="1200"/>
    <s v="H.G. Wells"/>
    <x v="1473"/>
    <x v="1"/>
    <n v="80000000"/>
    <n v="80000000"/>
    <n v="123729176"/>
    <n v="123729176"/>
    <x v="0"/>
    <n v="96"/>
    <s v="2002-Action"/>
    <n v="57942865.911111116"/>
    <s v="High Budget"/>
    <x v="0"/>
    <s v="High Budget - High Popularity"/>
    <n v="334844559.26227546"/>
    <x v="2"/>
    <x v="10"/>
    <x v="1"/>
  </r>
  <r>
    <x v="4023"/>
    <x v="7"/>
    <x v="3"/>
    <x v="22"/>
    <x v="1579"/>
    <s v="United States"/>
    <n v="6.6"/>
    <n v="106000"/>
    <x v="1092"/>
    <s v="Gurinder Chadha"/>
    <x v="1660"/>
    <x v="0"/>
    <m/>
    <n v="22046666.666666668"/>
    <n v="76585828"/>
    <n v="76585828"/>
    <x v="1299"/>
    <n v="112"/>
    <s v="2002-Comedy"/>
    <n v="22046666.666666668"/>
    <s v="Medium Budget"/>
    <x v="0"/>
    <s v="Medium Budget - High Popularity"/>
    <n v="142113917.4372049"/>
    <x v="2"/>
    <x v="9"/>
    <x v="1"/>
  </r>
  <r>
    <x v="4024"/>
    <x v="7"/>
    <x v="2"/>
    <x v="22"/>
    <x v="1541"/>
    <s v="United States"/>
    <n v="6.8"/>
    <n v="290000"/>
    <x v="1674"/>
    <s v="Luc Besson"/>
    <x v="1524"/>
    <x v="8"/>
    <n v="21000000"/>
    <n v="21000000"/>
    <n v="43928932"/>
    <n v="43928932"/>
    <x v="1279"/>
    <n v="92"/>
    <s v="2002-Action"/>
    <n v="57942865.911111116"/>
    <s v="Medium Budget"/>
    <x v="0"/>
    <s v="Medium Budget - High Popularity"/>
    <n v="142113917.4372049"/>
    <x v="2"/>
    <x v="2"/>
    <x v="1"/>
  </r>
  <r>
    <x v="4025"/>
    <x v="7"/>
    <x v="0"/>
    <x v="22"/>
    <x v="1580"/>
    <s v="United States"/>
    <n v="5.7"/>
    <n v="30000"/>
    <x v="1642"/>
    <s v="Susan Orlean"/>
    <x v="1661"/>
    <x v="1"/>
    <n v="25000000"/>
    <n v="25000000"/>
    <n v="51843679"/>
    <n v="51843679"/>
    <x v="9"/>
    <n v="104"/>
    <s v="2002-Drama"/>
    <n v="29134375"/>
    <s v="Medium Budget"/>
    <x v="1"/>
    <s v="Medium Budget - Moderate Popularity"/>
    <n v="30189681.392794684"/>
    <x v="2"/>
    <x v="9"/>
    <x v="1"/>
  </r>
  <r>
    <x v="4026"/>
    <x v="0"/>
    <x v="4"/>
    <x v="22"/>
    <x v="1581"/>
    <s v="United States"/>
    <n v="5.5"/>
    <n v="96000"/>
    <x v="1602"/>
    <s v="Mark Hanlon"/>
    <x v="1662"/>
    <x v="1"/>
    <n v="20000000"/>
    <n v="20000000"/>
    <n v="68349884"/>
    <n v="68349884"/>
    <x v="0"/>
    <n v="91"/>
    <s v="2002-Horror"/>
    <n v="16100000"/>
    <s v="Medium Budget"/>
    <x v="0"/>
    <s v="Medium Budget - High Popularity"/>
    <n v="142113917.4372049"/>
    <x v="2"/>
    <x v="2"/>
    <x v="1"/>
  </r>
  <r>
    <x v="4027"/>
    <x v="0"/>
    <x v="3"/>
    <x v="22"/>
    <x v="1540"/>
    <s v="United States"/>
    <n v="6.4"/>
    <n v="105000"/>
    <x v="1675"/>
    <s v="Brent Goldberg"/>
    <x v="1663"/>
    <x v="28"/>
    <n v="5000000"/>
    <n v="5000000"/>
    <n v="38275483"/>
    <n v="38275483"/>
    <x v="1300"/>
    <n v="92"/>
    <s v="2002-Comedy"/>
    <n v="22046666.666666668"/>
    <s v="Low Budget"/>
    <x v="0"/>
    <s v="Low Budget - High Popularity"/>
    <n v="69198129.5"/>
    <x v="2"/>
    <x v="5"/>
    <x v="1"/>
  </r>
  <r>
    <x v="4028"/>
    <x v="7"/>
    <x v="3"/>
    <x v="22"/>
    <x v="1568"/>
    <s v="United States"/>
    <n v="5.3"/>
    <n v="86000"/>
    <x v="650"/>
    <s v="John Hughes"/>
    <x v="1329"/>
    <x v="1"/>
    <n v="55000000"/>
    <n v="55000000"/>
    <n v="154906693"/>
    <n v="154906693"/>
    <x v="1248"/>
    <n v="105"/>
    <s v="2002-Comedy"/>
    <n v="22046666.666666668"/>
    <s v="High Budget"/>
    <x v="1"/>
    <s v="High Budget - Moderate Popularity"/>
    <n v="67103305.399999999"/>
    <x v="2"/>
    <x v="6"/>
    <x v="1"/>
  </r>
  <r>
    <x v="4029"/>
    <x v="3"/>
    <x v="9"/>
    <x v="22"/>
    <x v="1561"/>
    <s v="United States"/>
    <n v="7.2"/>
    <n v="69000"/>
    <x v="1676"/>
    <s v="John Fusco"/>
    <x v="1315"/>
    <x v="1"/>
    <n v="80000000"/>
    <n v="80000000"/>
    <n v="122563539"/>
    <n v="122563539"/>
    <x v="1069"/>
    <n v="83"/>
    <s v="2002-Animation"/>
    <n v="69750000"/>
    <s v="High Budget"/>
    <x v="1"/>
    <s v="High Budget - Moderate Popularity"/>
    <n v="67103305.399999999"/>
    <x v="2"/>
    <x v="3"/>
    <x v="0"/>
  </r>
  <r>
    <x v="4030"/>
    <x v="0"/>
    <x v="2"/>
    <x v="22"/>
    <x v="1582"/>
    <s v="United States"/>
    <n v="6.7"/>
    <n v="204000"/>
    <x v="1054"/>
    <s v="Marv Wolfman"/>
    <x v="928"/>
    <x v="28"/>
    <n v="54000000"/>
    <n v="54000000"/>
    <n v="155010032"/>
    <n v="155010032"/>
    <x v="227"/>
    <n v="117"/>
    <s v="2002-Action"/>
    <n v="57942865.911111116"/>
    <s v="High Budget"/>
    <x v="0"/>
    <s v="High Budget - High Popularity"/>
    <n v="334844559.26227546"/>
    <x v="2"/>
    <x v="10"/>
    <x v="1"/>
  </r>
  <r>
    <x v="4031"/>
    <x v="0"/>
    <x v="5"/>
    <x v="22"/>
    <x v="1578"/>
    <s v="United States"/>
    <n v="7.4"/>
    <n v="83000"/>
    <x v="1472"/>
    <s v="Hayden Herrera"/>
    <x v="1664"/>
    <x v="14"/>
    <n v="12000000"/>
    <n v="12000000"/>
    <n v="56298474"/>
    <n v="56298474"/>
    <x v="1301"/>
    <n v="123"/>
    <s v="2002-Biography"/>
    <n v="18743750"/>
    <s v="Medium Budget"/>
    <x v="1"/>
    <s v="Medium Budget - Moderate Popularity"/>
    <n v="30189681.392794684"/>
    <x v="2"/>
    <x v="7"/>
    <x v="0"/>
  </r>
  <r>
    <x v="4032"/>
    <x v="0"/>
    <x v="6"/>
    <x v="22"/>
    <x v="1583"/>
    <s v="United States"/>
    <n v="7"/>
    <n v="255000"/>
    <x v="120"/>
    <s v="Larry Cohen"/>
    <x v="1549"/>
    <x v="1"/>
    <n v="13000000"/>
    <n v="13000000"/>
    <n v="97837138"/>
    <n v="97837138"/>
    <x v="966"/>
    <n v="81"/>
    <s v="2002-Crime"/>
    <n v="34845238.095238097"/>
    <s v="Medium Budget"/>
    <x v="0"/>
    <s v="Medium Budget - High Popularity"/>
    <n v="142113917.4372049"/>
    <x v="2"/>
    <x v="5"/>
    <x v="1"/>
  </r>
  <r>
    <x v="4033"/>
    <x v="7"/>
    <x v="3"/>
    <x v="22"/>
    <x v="1584"/>
    <s v="United States"/>
    <n v="7.1"/>
    <n v="176000"/>
    <x v="1655"/>
    <s v="Nick Hornby"/>
    <x v="993"/>
    <x v="0"/>
    <n v="30000000"/>
    <n v="30000000"/>
    <n v="130549455"/>
    <n v="130549455"/>
    <x v="9"/>
    <n v="101"/>
    <s v="2002-Comedy"/>
    <n v="22046666.666666668"/>
    <s v="Medium Budget"/>
    <x v="0"/>
    <s v="Medium Budget - High Popularity"/>
    <n v="142113917.4372049"/>
    <x v="2"/>
    <x v="3"/>
    <x v="0"/>
  </r>
  <r>
    <x v="4034"/>
    <x v="0"/>
    <x v="5"/>
    <x v="22"/>
    <x v="1572"/>
    <s v="United States"/>
    <n v="7"/>
    <n v="85000"/>
    <x v="1677"/>
    <s v="Chuck Barris"/>
    <x v="1366"/>
    <x v="1"/>
    <n v="30000000"/>
    <n v="30000000"/>
    <n v="33013805"/>
    <n v="33013805"/>
    <x v="416"/>
    <n v="113"/>
    <s v="2002-Biography"/>
    <n v="18743750"/>
    <s v="Medium Budget"/>
    <x v="1"/>
    <s v="Medium Budget - Moderate Popularity"/>
    <n v="30189681.392794684"/>
    <x v="2"/>
    <x v="8"/>
    <x v="1"/>
  </r>
  <r>
    <x v="4035"/>
    <x v="7"/>
    <x v="2"/>
    <x v="22"/>
    <x v="1507"/>
    <s v="United States"/>
    <n v="6.2"/>
    <n v="44000"/>
    <x v="1192"/>
    <s v="Steve Oedekerk"/>
    <x v="1665"/>
    <x v="1"/>
    <n v="10000000"/>
    <n v="10000000"/>
    <n v="16994625"/>
    <n v="16994625"/>
    <x v="30"/>
    <n v="81"/>
    <s v="2002-Action"/>
    <n v="57942865.911111116"/>
    <s v="Medium Budget"/>
    <x v="1"/>
    <s v="Medium Budget - Moderate Popularity"/>
    <n v="30189681.392794684"/>
    <x v="2"/>
    <x v="8"/>
    <x v="1"/>
  </r>
  <r>
    <x v="4036"/>
    <x v="7"/>
    <x v="2"/>
    <x v="22"/>
    <x v="1568"/>
    <s v="United States"/>
    <n v="6.4"/>
    <n v="75000"/>
    <x v="1248"/>
    <s v="Gene Roddenberry"/>
    <x v="1121"/>
    <x v="1"/>
    <n v="60000000"/>
    <n v="60000000"/>
    <n v="67336470"/>
    <n v="67336470"/>
    <x v="1"/>
    <n v="116"/>
    <s v="2002-Action"/>
    <n v="57942865.911111116"/>
    <s v="High Budget"/>
    <x v="1"/>
    <s v="High Budget - Moderate Popularity"/>
    <n v="67103305.399999999"/>
    <x v="2"/>
    <x v="6"/>
    <x v="1"/>
  </r>
  <r>
    <x v="4037"/>
    <x v="7"/>
    <x v="2"/>
    <x v="22"/>
    <x v="1585"/>
    <s v="United States"/>
    <n v="5.4"/>
    <n v="53000"/>
    <x v="1678"/>
    <s v="Ellory Elkayem"/>
    <x v="1532"/>
    <x v="1"/>
    <n v="30000000"/>
    <n v="30000000"/>
    <n v="45867333"/>
    <n v="45867333"/>
    <x v="0"/>
    <n v="99"/>
    <s v="2002-Action"/>
    <n v="57942865.911111116"/>
    <s v="Medium Budget"/>
    <x v="1"/>
    <s v="Medium Budget - Moderate Popularity"/>
    <n v="30189681.392794684"/>
    <x v="2"/>
    <x v="4"/>
    <x v="1"/>
  </r>
  <r>
    <x v="4038"/>
    <x v="0"/>
    <x v="0"/>
    <x v="22"/>
    <x v="1586"/>
    <s v="United States"/>
    <n v="5.3"/>
    <n v="53000"/>
    <x v="1497"/>
    <s v="Anne Rice"/>
    <x v="1666"/>
    <x v="1"/>
    <n v="35000000"/>
    <n v="35000000"/>
    <n v="45479110"/>
    <n v="45479110"/>
    <x v="0"/>
    <n v="101"/>
    <s v="2002-Drama"/>
    <n v="29134375"/>
    <s v="Medium Budget"/>
    <x v="1"/>
    <s v="Medium Budget - Moderate Popularity"/>
    <n v="30189681.392794684"/>
    <x v="2"/>
    <x v="11"/>
    <x v="1"/>
  </r>
  <r>
    <x v="4039"/>
    <x v="0"/>
    <x v="6"/>
    <x v="22"/>
    <x v="1587"/>
    <s v="United States"/>
    <n v="6.2"/>
    <n v="34000"/>
    <x v="83"/>
    <s v="Brian De Palma"/>
    <x v="1667"/>
    <x v="8"/>
    <n v="35000000"/>
    <n v="35000000"/>
    <n v="16838910"/>
    <n v="16838910"/>
    <x v="1302"/>
    <n v="114"/>
    <s v="2002-Crime"/>
    <n v="34845238.095238097"/>
    <s v="Medium Budget"/>
    <x v="1"/>
    <s v="Medium Budget - Moderate Popularity"/>
    <n v="30189681.392794684"/>
    <x v="2"/>
    <x v="7"/>
    <x v="1"/>
  </r>
  <r>
    <x v="4040"/>
    <x v="7"/>
    <x v="0"/>
    <x v="22"/>
    <x v="1569"/>
    <s v="United States"/>
    <n v="7.5"/>
    <n v="127000"/>
    <x v="1524"/>
    <s v="Michael Cunningham"/>
    <x v="149"/>
    <x v="1"/>
    <n v="25000000"/>
    <n v="25000000"/>
    <n v="108846072"/>
    <n v="108846072"/>
    <x v="1"/>
    <n v="110"/>
    <s v="2002-Drama"/>
    <n v="29134375"/>
    <s v="Medium Budget"/>
    <x v="0"/>
    <s v="Medium Budget - High Popularity"/>
    <n v="142113917.4372049"/>
    <x v="2"/>
    <x v="11"/>
    <x v="0"/>
  </r>
  <r>
    <x v="4041"/>
    <x v="0"/>
    <x v="3"/>
    <x v="22"/>
    <x v="1503"/>
    <s v="United States"/>
    <n v="5.6"/>
    <n v="72000"/>
    <x v="680"/>
    <s v="Rob Perez"/>
    <x v="1593"/>
    <x v="0"/>
    <n v="17000000"/>
    <n v="17000000"/>
    <n v="95146283"/>
    <n v="95146283"/>
    <x v="416"/>
    <n v="96"/>
    <s v="2002-Comedy"/>
    <n v="22046666.666666668"/>
    <s v="Medium Budget"/>
    <x v="1"/>
    <s v="Medium Budget - Moderate Popularity"/>
    <n v="30189681.392794684"/>
    <x v="2"/>
    <x v="10"/>
    <x v="1"/>
  </r>
  <r>
    <x v="4042"/>
    <x v="0"/>
    <x v="0"/>
    <x v="22"/>
    <x v="1588"/>
    <s v="United States"/>
    <n v="6.8"/>
    <n v="117000"/>
    <x v="1679"/>
    <s v="Mark Romanek"/>
    <x v="16"/>
    <x v="1"/>
    <n v="12000000"/>
    <n v="12000000"/>
    <n v="52223306"/>
    <n v="52223306"/>
    <x v="997"/>
    <n v="96"/>
    <s v="2002-Drama"/>
    <n v="29134375"/>
    <s v="Medium Budget"/>
    <x v="0"/>
    <s v="Medium Budget - High Popularity"/>
    <n v="142113917.4372049"/>
    <x v="2"/>
    <x v="1"/>
    <x v="1"/>
  </r>
  <r>
    <x v="4043"/>
    <x v="0"/>
    <x v="4"/>
    <x v="22"/>
    <x v="1589"/>
    <s v="United States"/>
    <n v="5.6"/>
    <n v="75000"/>
    <x v="1680"/>
    <s v="Eli Roth"/>
    <x v="1668"/>
    <x v="1"/>
    <n v="1500000"/>
    <n v="1500000"/>
    <n v="30553394"/>
    <n v="30553394"/>
    <x v="1303"/>
    <n v="93"/>
    <s v="2002-Horror"/>
    <n v="16100000"/>
    <s v="Low Budget"/>
    <x v="1"/>
    <s v="Low Budget - Moderate Popularity"/>
    <n v="26469356.481132075"/>
    <x v="2"/>
    <x v="1"/>
    <x v="1"/>
  </r>
  <r>
    <x v="4044"/>
    <x v="2"/>
    <x v="3"/>
    <x v="22"/>
    <x v="1590"/>
    <s v="France"/>
    <n v="6.1"/>
    <n v="4700"/>
    <x v="1681"/>
    <s v="Jean-Claude Brisseau"/>
    <x v="1669"/>
    <x v="8"/>
    <m/>
    <n v="22046666.666666668"/>
    <n v="234255"/>
    <n v="234255"/>
    <x v="365"/>
    <n v="115"/>
    <s v="2002-Comedy"/>
    <n v="22046666.666666668"/>
    <s v="Medium Budget"/>
    <x v="2"/>
    <s v="Medium Budget - Low Popularity"/>
    <n v="6286493.1899563316"/>
    <x v="2"/>
    <x v="2"/>
    <x v="1"/>
  </r>
  <r>
    <x v="4045"/>
    <x v="7"/>
    <x v="3"/>
    <x v="22"/>
    <x v="1570"/>
    <s v="United States"/>
    <n v="5.9"/>
    <n v="34000"/>
    <x v="1682"/>
    <s v="David Kendall"/>
    <x v="1670"/>
    <x v="1"/>
    <n v="13000000"/>
    <n v="13000000"/>
    <n v="31167388"/>
    <n v="31167388"/>
    <x v="1248"/>
    <n v="88"/>
    <s v="2002-Comedy"/>
    <n v="22046666.666666668"/>
    <s v="Medium Budget"/>
    <x v="1"/>
    <s v="Medium Budget - Moderate Popularity"/>
    <n v="30189681.392794684"/>
    <x v="2"/>
    <x v="3"/>
    <x v="1"/>
  </r>
  <r>
    <x v="4046"/>
    <x v="7"/>
    <x v="3"/>
    <x v="22"/>
    <x v="1552"/>
    <s v="United States"/>
    <n v="6.2"/>
    <n v="48000"/>
    <x v="1434"/>
    <s v="Mike White"/>
    <x v="1671"/>
    <x v="1"/>
    <n v="18000000"/>
    <n v="18000000"/>
    <n v="43325009"/>
    <n v="43325009"/>
    <x v="1"/>
    <n v="82"/>
    <s v="2002-Comedy"/>
    <n v="22046666.666666668"/>
    <s v="Medium Budget"/>
    <x v="1"/>
    <s v="Medium Budget - Moderate Popularity"/>
    <n v="30189681.392794684"/>
    <x v="2"/>
    <x v="8"/>
    <x v="1"/>
  </r>
  <r>
    <x v="4047"/>
    <x v="7"/>
    <x v="3"/>
    <x v="22"/>
    <x v="1591"/>
    <s v="United States"/>
    <n v="5.8"/>
    <n v="138000"/>
    <x v="1180"/>
    <s v="Clarence Budington Kelland"/>
    <x v="1184"/>
    <x v="1"/>
    <n v="50000000"/>
    <n v="50000000"/>
    <n v="171269535"/>
    <n v="171269535"/>
    <x v="13"/>
    <n v="96"/>
    <s v="2002-Comedy"/>
    <n v="22046666.666666668"/>
    <s v="High Budget"/>
    <x v="0"/>
    <s v="High Budget - High Popularity"/>
    <n v="334844559.26227546"/>
    <x v="2"/>
    <x v="0"/>
    <x v="1"/>
  </r>
  <r>
    <x v="4048"/>
    <x v="2"/>
    <x v="0"/>
    <x v="22"/>
    <x v="1546"/>
    <s v="India"/>
    <n v="7.6"/>
    <n v="40000"/>
    <x v="1683"/>
    <s v="Saratchandra Chatterjee"/>
    <x v="1403"/>
    <x v="40"/>
    <m/>
    <n v="29134375"/>
    <n v="5427830"/>
    <n v="5427830"/>
    <x v="1304"/>
    <n v="185"/>
    <s v="2002-Drama"/>
    <n v="29134375"/>
    <s v="Medium Budget"/>
    <x v="1"/>
    <s v="Medium Budget - Moderate Popularity"/>
    <n v="30189681.392794684"/>
    <x v="2"/>
    <x v="4"/>
    <x v="0"/>
  </r>
  <r>
    <x v="4049"/>
    <x v="7"/>
    <x v="6"/>
    <x v="22"/>
    <x v="1488"/>
    <s v="United States"/>
    <n v="7.1"/>
    <n v="127000"/>
    <x v="1351"/>
    <s v="James Kearns"/>
    <x v="644"/>
    <x v="1"/>
    <n v="36000000"/>
    <n v="36000000"/>
    <n v="102244770"/>
    <n v="102244770"/>
    <x v="227"/>
    <n v="116"/>
    <s v="2002-Crime"/>
    <n v="34845238.095238097"/>
    <s v="Medium Budget"/>
    <x v="0"/>
    <s v="Medium Budget - High Popularity"/>
    <n v="142113917.4372049"/>
    <x v="2"/>
    <x v="11"/>
    <x v="0"/>
  </r>
  <r>
    <x v="4050"/>
    <x v="0"/>
    <x v="0"/>
    <x v="22"/>
    <x v="1592"/>
    <s v="United States"/>
    <n v="7.6"/>
    <n v="172000"/>
    <x v="533"/>
    <s v="David Benioff"/>
    <x v="1382"/>
    <x v="1"/>
    <n v="5000000"/>
    <n v="5000000"/>
    <n v="23932055"/>
    <n v="23932055"/>
    <x v="1305"/>
    <n v="135"/>
    <s v="2002-Drama"/>
    <n v="29134375"/>
    <s v="Low Budget"/>
    <x v="0"/>
    <s v="Low Budget - High Popularity"/>
    <n v="69198129.5"/>
    <x v="2"/>
    <x v="8"/>
    <x v="0"/>
  </r>
  <r>
    <x v="4051"/>
    <x v="0"/>
    <x v="2"/>
    <x v="22"/>
    <x v="1593"/>
    <s v="Hong Kong"/>
    <n v="8"/>
    <n v="120000"/>
    <x v="1684"/>
    <s v="Alan Mak"/>
    <x v="734"/>
    <x v="5"/>
    <n v="6428966"/>
    <n v="6428966"/>
    <n v="8836958"/>
    <n v="8836958"/>
    <x v="1306"/>
    <n v="101"/>
    <s v="2002-Action"/>
    <n v="57942865.911111116"/>
    <s v="Low Budget"/>
    <x v="0"/>
    <s v="Low Budget - High Popularity"/>
    <n v="69198129.5"/>
    <x v="2"/>
    <x v="6"/>
    <x v="0"/>
  </r>
  <r>
    <x v="4052"/>
    <x v="7"/>
    <x v="0"/>
    <x v="22"/>
    <x v="1573"/>
    <s v="United States"/>
    <n v="6.2"/>
    <n v="80000"/>
    <x v="762"/>
    <s v="Stanislaw Lem"/>
    <x v="1330"/>
    <x v="1"/>
    <n v="47000000"/>
    <n v="47000000"/>
    <n v="30002758"/>
    <n v="30002758"/>
    <x v="30"/>
    <n v="99"/>
    <s v="2002-Drama"/>
    <n v="29134375"/>
    <s v="High Budget"/>
    <x v="1"/>
    <s v="High Budget - Moderate Popularity"/>
    <n v="67103305.399999999"/>
    <x v="2"/>
    <x v="7"/>
    <x v="1"/>
  </r>
  <r>
    <x v="4053"/>
    <x v="1"/>
    <x v="3"/>
    <x v="22"/>
    <x v="1571"/>
    <s v="United States"/>
    <n v="5.3"/>
    <n v="20000"/>
    <x v="1466"/>
    <s v="Michael Elliot"/>
    <x v="1672"/>
    <x v="1"/>
    <n v="30000000"/>
    <n v="30000000"/>
    <n v="62274780"/>
    <n v="62274780"/>
    <x v="30"/>
    <n v="99"/>
    <s v="2002-Comedy"/>
    <n v="22046666.666666668"/>
    <s v="Medium Budget"/>
    <x v="1"/>
    <s v="Medium Budget - Moderate Popularity"/>
    <n v="30189681.392794684"/>
    <x v="2"/>
    <x v="4"/>
    <x v="1"/>
  </r>
  <r>
    <x v="4054"/>
    <x v="0"/>
    <x v="3"/>
    <x v="22"/>
    <x v="1541"/>
    <s v="United States"/>
    <n v="6.6"/>
    <n v="50000"/>
    <x v="1053"/>
    <s v="Bret Easton Ellis"/>
    <x v="1458"/>
    <x v="1"/>
    <n v="4000000"/>
    <n v="4000000"/>
    <n v="11832822"/>
    <n v="11832822"/>
    <x v="1307"/>
    <n v="110"/>
    <s v="2002-Comedy"/>
    <n v="22046666.666666668"/>
    <s v="Low Budget"/>
    <x v="1"/>
    <s v="Low Budget - Moderate Popularity"/>
    <n v="26469356.481132075"/>
    <x v="2"/>
    <x v="2"/>
    <x v="1"/>
  </r>
  <r>
    <x v="4055"/>
    <x v="7"/>
    <x v="2"/>
    <x v="22"/>
    <x v="1577"/>
    <s v="United States"/>
    <n v="5.4"/>
    <n v="50000"/>
    <x v="1187"/>
    <s v="Morton S. Fine"/>
    <x v="249"/>
    <x v="1"/>
    <n v="70000000"/>
    <n v="70000000"/>
    <n v="51386477"/>
    <n v="51386477"/>
    <x v="13"/>
    <n v="97"/>
    <s v="2002-Action"/>
    <n v="57942865.911111116"/>
    <s v="High Budget"/>
    <x v="1"/>
    <s v="High Budget - Moderate Popularity"/>
    <n v="67103305.399999999"/>
    <x v="2"/>
    <x v="7"/>
    <x v="1"/>
  </r>
  <r>
    <x v="4056"/>
    <x v="7"/>
    <x v="0"/>
    <x v="22"/>
    <x v="1507"/>
    <s v="United States"/>
    <n v="6.4"/>
    <n v="77000"/>
    <x v="1354"/>
    <s v="Richard Hatem"/>
    <x v="82"/>
    <x v="1"/>
    <n v="32000000"/>
    <n v="32000000"/>
    <n v="55305279"/>
    <n v="55305279"/>
    <x v="1048"/>
    <n v="119"/>
    <s v="2002-Drama"/>
    <n v="29134375"/>
    <s v="Medium Budget"/>
    <x v="1"/>
    <s v="Medium Budget - Moderate Popularity"/>
    <n v="30189681.392794684"/>
    <x v="2"/>
    <x v="8"/>
    <x v="1"/>
  </r>
  <r>
    <x v="4057"/>
    <x v="7"/>
    <x v="5"/>
    <x v="22"/>
    <x v="1592"/>
    <s v="United States"/>
    <n v="7.3"/>
    <n v="34000"/>
    <x v="1685"/>
    <s v="Antwone Fisher"/>
    <x v="644"/>
    <x v="1"/>
    <n v="12500000"/>
    <n v="12500000"/>
    <n v="23367586"/>
    <n v="23367586"/>
    <x v="997"/>
    <n v="120"/>
    <s v="2002-Biography"/>
    <n v="18743750"/>
    <s v="Medium Budget"/>
    <x v="1"/>
    <s v="Medium Budget - Moderate Popularity"/>
    <n v="30189681.392794684"/>
    <x v="2"/>
    <x v="8"/>
    <x v="0"/>
  </r>
  <r>
    <x v="4058"/>
    <x v="0"/>
    <x v="0"/>
    <x v="22"/>
    <x v="1594"/>
    <s v="United States"/>
    <n v="6.4"/>
    <n v="44000"/>
    <x v="1552"/>
    <s v="Mike White"/>
    <x v="1343"/>
    <x v="1"/>
    <n v="8000000"/>
    <n v="8000000"/>
    <n v="16860964"/>
    <n v="16860964"/>
    <x v="1308"/>
    <n v="93"/>
    <s v="2002-Drama"/>
    <n v="29134375"/>
    <s v="Low Budget"/>
    <x v="1"/>
    <s v="Low Budget - Moderate Popularity"/>
    <n v="26469356.481132075"/>
    <x v="2"/>
    <x v="9"/>
    <x v="1"/>
  </r>
  <r>
    <x v="4059"/>
    <x v="2"/>
    <x v="3"/>
    <x v="22"/>
    <x v="1595"/>
    <s v="Norway"/>
    <n v="6.8"/>
    <n v="37000"/>
    <x v="1686"/>
    <s v="Will De Los Santos"/>
    <x v="1389"/>
    <x v="1"/>
    <n v="2000000"/>
    <n v="2000000"/>
    <n v="685608"/>
    <n v="685608"/>
    <x v="1309"/>
    <n v="101"/>
    <s v="2002-Comedy"/>
    <n v="22046666.666666668"/>
    <s v="Low Budget"/>
    <x v="1"/>
    <s v="Low Budget - Moderate Popularity"/>
    <n v="26469356.481132075"/>
    <x v="2"/>
    <x v="11"/>
    <x v="1"/>
  </r>
  <r>
    <x v="4060"/>
    <x v="0"/>
    <x v="6"/>
    <x v="22"/>
    <x v="1535"/>
    <s v="South Korea"/>
    <n v="7.6"/>
    <n v="65000"/>
    <x v="1687"/>
    <s v="Myeong-chan Park"/>
    <x v="1673"/>
    <x v="11"/>
    <n v="4000000"/>
    <n v="4000000"/>
    <n v="2046061"/>
    <n v="2046061"/>
    <x v="1310"/>
    <n v="129"/>
    <s v="2002-Crime"/>
    <n v="34845238.095238097"/>
    <s v="Low Budget"/>
    <x v="1"/>
    <s v="Low Budget - Moderate Popularity"/>
    <n v="26469356.481132075"/>
    <x v="2"/>
    <x v="10"/>
    <x v="0"/>
  </r>
  <r>
    <x v="4061"/>
    <x v="7"/>
    <x v="6"/>
    <x v="22"/>
    <x v="1561"/>
    <s v="United States"/>
    <n v="5.8"/>
    <n v="41000"/>
    <x v="79"/>
    <s v="Nicholas Kazan"/>
    <x v="1329"/>
    <x v="1"/>
    <n v="38000000"/>
    <n v="38000000"/>
    <n v="51806184"/>
    <n v="51806184"/>
    <x v="13"/>
    <n v="115"/>
    <s v="2002-Crime"/>
    <n v="34845238.095238097"/>
    <s v="Medium Budget"/>
    <x v="1"/>
    <s v="Medium Budget - Moderate Popularity"/>
    <n v="30189681.392794684"/>
    <x v="2"/>
    <x v="3"/>
    <x v="1"/>
  </r>
  <r>
    <x v="4062"/>
    <x v="7"/>
    <x v="6"/>
    <x v="22"/>
    <x v="1540"/>
    <s v="United States"/>
    <n v="6.4"/>
    <n v="40000"/>
    <x v="986"/>
    <s v="Joseph Finder"/>
    <x v="1387"/>
    <x v="1"/>
    <n v="42000000"/>
    <n v="42000000"/>
    <n v="63781810"/>
    <n v="63781810"/>
    <x v="30"/>
    <n v="115"/>
    <s v="2002-Crime"/>
    <n v="34845238.095238097"/>
    <s v="Medium Budget"/>
    <x v="1"/>
    <s v="Medium Budget - Moderate Popularity"/>
    <n v="30189681.392794684"/>
    <x v="2"/>
    <x v="5"/>
    <x v="1"/>
  </r>
  <r>
    <x v="4063"/>
    <x v="7"/>
    <x v="3"/>
    <x v="22"/>
    <x v="1566"/>
    <s v="United States"/>
    <n v="6.1"/>
    <n v="111000"/>
    <x v="1688"/>
    <s v="Marc Lawrence"/>
    <x v="1194"/>
    <x v="1"/>
    <n v="60000000"/>
    <n v="60000000"/>
    <n v="199043471"/>
    <n v="199043471"/>
    <x v="554"/>
    <n v="101"/>
    <s v="2002-Comedy"/>
    <n v="22046666.666666668"/>
    <s v="High Budget"/>
    <x v="0"/>
    <s v="High Budget - High Popularity"/>
    <n v="334844559.26227546"/>
    <x v="2"/>
    <x v="6"/>
    <x v="1"/>
  </r>
  <r>
    <x v="4064"/>
    <x v="0"/>
    <x v="3"/>
    <x v="22"/>
    <x v="1535"/>
    <s v="United States"/>
    <n v="6.3"/>
    <n v="39000"/>
    <x v="617"/>
    <s v="Adam Resnick"/>
    <x v="16"/>
    <x v="0"/>
    <n v="50000000"/>
    <n v="50000000"/>
    <n v="8382938"/>
    <n v="8382938"/>
    <x v="0"/>
    <n v="109"/>
    <s v="2002-Comedy"/>
    <n v="22046666.666666668"/>
    <s v="High Budget"/>
    <x v="1"/>
    <s v="High Budget - Moderate Popularity"/>
    <n v="67103305.399999999"/>
    <x v="2"/>
    <x v="10"/>
    <x v="1"/>
  </r>
  <r>
    <x v="4065"/>
    <x v="7"/>
    <x v="2"/>
    <x v="22"/>
    <x v="1596"/>
    <s v="United States"/>
    <n v="6.5"/>
    <n v="33000"/>
    <x v="1378"/>
    <s v="A.E.W. Mason"/>
    <x v="1454"/>
    <x v="0"/>
    <n v="35000000"/>
    <n v="35000000"/>
    <n v="29882645"/>
    <n v="29882645"/>
    <x v="1"/>
    <n v="132"/>
    <s v="2002-Action"/>
    <n v="57942865.911111116"/>
    <s v="Medium Budget"/>
    <x v="1"/>
    <s v="Medium Budget - Moderate Popularity"/>
    <n v="30189681.392794684"/>
    <x v="2"/>
    <x v="1"/>
    <x v="1"/>
  </r>
  <r>
    <x v="4066"/>
    <x v="0"/>
    <x v="6"/>
    <x v="22"/>
    <x v="1597"/>
    <s v="United States"/>
    <n v="7"/>
    <n v="9400"/>
    <x v="1689"/>
    <s v="Ernesto Foronda"/>
    <x v="1674"/>
    <x v="1"/>
    <n v="250000"/>
    <n v="250000"/>
    <n v="3809226"/>
    <n v="3809226"/>
    <x v="1311"/>
    <n v="101"/>
    <s v="2002-Crime"/>
    <n v="34845238.095238097"/>
    <s v="Low Budget"/>
    <x v="1"/>
    <s v="Low Budget - Moderate Popularity"/>
    <n v="26469356.481132075"/>
    <x v="2"/>
    <x v="5"/>
    <x v="1"/>
  </r>
  <r>
    <x v="4067"/>
    <x v="1"/>
    <x v="1"/>
    <x v="22"/>
    <x v="1485"/>
    <s v="United States"/>
    <n v="5.5"/>
    <n v="36000"/>
    <x v="1690"/>
    <s v="Dan Schneider"/>
    <x v="1566"/>
    <x v="1"/>
    <n v="15000000"/>
    <n v="15000000"/>
    <n v="52970014"/>
    <n v="52970014"/>
    <x v="1"/>
    <n v="88"/>
    <s v="2002-Adventure"/>
    <n v="33437500"/>
    <s v="Medium Budget"/>
    <x v="1"/>
    <s v="Medium Budget - Moderate Popularity"/>
    <n v="30189681.392794684"/>
    <x v="2"/>
    <x v="11"/>
    <x v="1"/>
  </r>
  <r>
    <x v="4068"/>
    <x v="0"/>
    <x v="3"/>
    <x v="22"/>
    <x v="1598"/>
    <s v="United States"/>
    <n v="7.1"/>
    <n v="124000"/>
    <x v="1276"/>
    <s v="Louis Begley"/>
    <x v="0"/>
    <x v="1"/>
    <n v="30000000"/>
    <n v="30000000"/>
    <n v="105834556"/>
    <n v="105834556"/>
    <x v="227"/>
    <n v="125"/>
    <s v="2002-Comedy"/>
    <n v="22046666.666666668"/>
    <s v="Medium Budget"/>
    <x v="0"/>
    <s v="Medium Budget - High Popularity"/>
    <n v="142113917.4372049"/>
    <x v="2"/>
    <x v="8"/>
    <x v="0"/>
  </r>
  <r>
    <x v="4069"/>
    <x v="1"/>
    <x v="1"/>
    <x v="22"/>
    <x v="1549"/>
    <s v="United States"/>
    <n v="3.3"/>
    <n v="23000"/>
    <x v="1691"/>
    <s v="Dana Carvey"/>
    <x v="905"/>
    <x v="1"/>
    <n v="16000000"/>
    <n v="16000000"/>
    <n v="43411001"/>
    <n v="43411001"/>
    <x v="1248"/>
    <n v="80"/>
    <s v="2002-Adventure"/>
    <n v="33437500"/>
    <s v="Medium Budget"/>
    <x v="1"/>
    <s v="Medium Budget - Moderate Popularity"/>
    <n v="30189681.392794684"/>
    <x v="2"/>
    <x v="9"/>
    <x v="2"/>
  </r>
  <r>
    <x v="4070"/>
    <x v="7"/>
    <x v="3"/>
    <x v="22"/>
    <x v="1568"/>
    <s v="United States"/>
    <n v="5.9"/>
    <n v="34000"/>
    <x v="1692"/>
    <s v="Shawn Schepps"/>
    <x v="1675"/>
    <x v="1"/>
    <n v="20000000"/>
    <n v="20000000"/>
    <n v="57588485"/>
    <n v="57588485"/>
    <x v="966"/>
    <n v="118"/>
    <s v="2002-Comedy"/>
    <n v="22046666.666666668"/>
    <s v="Medium Budget"/>
    <x v="1"/>
    <s v="Medium Budget - Moderate Popularity"/>
    <n v="30189681.392794684"/>
    <x v="2"/>
    <x v="6"/>
    <x v="1"/>
  </r>
  <r>
    <x v="4071"/>
    <x v="0"/>
    <x v="4"/>
    <x v="22"/>
    <x v="1546"/>
    <s v="United States"/>
    <n v="4"/>
    <n v="39000"/>
    <x v="136"/>
    <s v="Debra Hill"/>
    <x v="120"/>
    <x v="1"/>
    <n v="13000000"/>
    <n v="13000000"/>
    <n v="37664855"/>
    <n v="37664855"/>
    <x v="958"/>
    <n v="94"/>
    <s v="2002-Horror"/>
    <n v="16100000"/>
    <s v="Medium Budget"/>
    <x v="1"/>
    <s v="Medium Budget - Moderate Popularity"/>
    <n v="30189681.392794684"/>
    <x v="2"/>
    <x v="4"/>
    <x v="1"/>
  </r>
  <r>
    <x v="4072"/>
    <x v="0"/>
    <x v="2"/>
    <x v="22"/>
    <x v="1562"/>
    <s v="United States"/>
    <n v="6.1"/>
    <n v="67000"/>
    <x v="1045"/>
    <s v="John Rice"/>
    <x v="253"/>
    <x v="1"/>
    <n v="115000000"/>
    <n v="115000000"/>
    <n v="77628265"/>
    <n v="77628265"/>
    <x v="3"/>
    <n v="134"/>
    <s v="2002-Action"/>
    <n v="57942865.911111116"/>
    <s v="High Budget"/>
    <x v="1"/>
    <s v="High Budget - Moderate Popularity"/>
    <n v="67103305.399999999"/>
    <x v="2"/>
    <x v="0"/>
    <x v="1"/>
  </r>
  <r>
    <x v="4073"/>
    <x v="0"/>
    <x v="3"/>
    <x v="22"/>
    <x v="1578"/>
    <s v="United States"/>
    <n v="5.8"/>
    <n v="26000"/>
    <x v="1693"/>
    <s v="Ice Cube"/>
    <x v="1181"/>
    <x v="1"/>
    <n v="10000000"/>
    <n v="10000000"/>
    <n v="33526835"/>
    <n v="33526835"/>
    <x v="1196"/>
    <n v="85"/>
    <s v="2002-Comedy"/>
    <n v="22046666.666666668"/>
    <s v="Medium Budget"/>
    <x v="1"/>
    <s v="Medium Budget - Moderate Popularity"/>
    <n v="30189681.392794684"/>
    <x v="2"/>
    <x v="7"/>
    <x v="1"/>
  </r>
  <r>
    <x v="4074"/>
    <x v="0"/>
    <x v="6"/>
    <x v="22"/>
    <x v="1599"/>
    <s v="Germany"/>
    <n v="5.3"/>
    <n v="25000"/>
    <x v="1301"/>
    <s v="Howard Swindle"/>
    <x v="93"/>
    <x v="28"/>
    <n v="55000000"/>
    <n v="55000000"/>
    <n v="6632383"/>
    <n v="6632383"/>
    <x v="9"/>
    <n v="96"/>
    <s v="2002-Crime"/>
    <n v="34845238.095238097"/>
    <s v="High Budget"/>
    <x v="1"/>
    <s v="High Budget - Moderate Popularity"/>
    <n v="67103305.399999999"/>
    <x v="2"/>
    <x v="8"/>
    <x v="1"/>
  </r>
  <r>
    <x v="4075"/>
    <x v="7"/>
    <x v="2"/>
    <x v="22"/>
    <x v="1554"/>
    <s v="United States"/>
    <n v="5.9"/>
    <n v="34000"/>
    <x v="1470"/>
    <s v="John Ridley"/>
    <x v="1676"/>
    <x v="1"/>
    <n v="25000000"/>
    <n v="25000000"/>
    <n v="41604473"/>
    <n v="41604473"/>
    <x v="9"/>
    <n v="86"/>
    <s v="2002-Action"/>
    <n v="57942865.911111116"/>
    <s v="Medium Budget"/>
    <x v="1"/>
    <s v="Medium Budget - Moderate Popularity"/>
    <n v="30189681.392794684"/>
    <x v="2"/>
    <x v="3"/>
    <x v="1"/>
  </r>
  <r>
    <x v="4076"/>
    <x v="1"/>
    <x v="2"/>
    <x v="22"/>
    <x v="1600"/>
    <s v="United States"/>
    <n v="5.2"/>
    <n v="62000"/>
    <x v="974"/>
    <s v="Robert Rodriguez"/>
    <x v="1600"/>
    <x v="1"/>
    <n v="38000000"/>
    <n v="38000000"/>
    <n v="119723358"/>
    <n v="119723358"/>
    <x v="958"/>
    <n v="100"/>
    <s v="2002-Action"/>
    <n v="57942865.911111116"/>
    <s v="Medium Budget"/>
    <x v="1"/>
    <s v="Medium Budget - Moderate Popularity"/>
    <n v="30189681.392794684"/>
    <x v="2"/>
    <x v="9"/>
    <x v="1"/>
  </r>
  <r>
    <x v="4077"/>
    <x v="1"/>
    <x v="0"/>
    <x v="22"/>
    <x v="1541"/>
    <s v="United States"/>
    <n v="6.6"/>
    <n v="22000"/>
    <x v="1573"/>
    <s v="Natalie Babbitt"/>
    <x v="1677"/>
    <x v="1"/>
    <n v="15000000"/>
    <n v="15000000"/>
    <n v="19344615"/>
    <n v="19344615"/>
    <x v="185"/>
    <n v="90"/>
    <s v="2002-Drama"/>
    <n v="29134375"/>
    <s v="Medium Budget"/>
    <x v="1"/>
    <s v="Medium Budget - Moderate Popularity"/>
    <n v="30189681.392794684"/>
    <x v="2"/>
    <x v="2"/>
    <x v="1"/>
  </r>
  <r>
    <x v="4078"/>
    <x v="0"/>
    <x v="6"/>
    <x v="22"/>
    <x v="1576"/>
    <s v="United States"/>
    <n v="6.2"/>
    <n v="54000"/>
    <x v="623"/>
    <s v="Tony Gayton"/>
    <x v="1194"/>
    <x v="1"/>
    <n v="50000000"/>
    <n v="50000000"/>
    <n v="56714147"/>
    <n v="56714147"/>
    <x v="0"/>
    <n v="115"/>
    <s v="2002-Crime"/>
    <n v="34845238.095238097"/>
    <s v="High Budget"/>
    <x v="1"/>
    <s v="High Budget - Moderate Popularity"/>
    <n v="67103305.399999999"/>
    <x v="2"/>
    <x v="5"/>
    <x v="1"/>
  </r>
  <r>
    <x v="4079"/>
    <x v="0"/>
    <x v="0"/>
    <x v="22"/>
    <x v="1488"/>
    <s v="United States"/>
    <n v="6.3"/>
    <n v="51000"/>
    <x v="1237"/>
    <s v="John Katzenbach"/>
    <x v="698"/>
    <x v="1"/>
    <n v="70000000"/>
    <n v="70000000"/>
    <n v="32287044"/>
    <n v="32287044"/>
    <x v="1312"/>
    <n v="125"/>
    <s v="2002-Drama"/>
    <n v="29134375"/>
    <s v="High Budget"/>
    <x v="1"/>
    <s v="High Budget - Moderate Popularity"/>
    <n v="67103305.399999999"/>
    <x v="2"/>
    <x v="11"/>
    <x v="1"/>
  </r>
  <r>
    <x v="4080"/>
    <x v="1"/>
    <x v="1"/>
    <x v="22"/>
    <x v="1601"/>
    <s v="United States"/>
    <n v="6.7"/>
    <n v="50000"/>
    <x v="1694"/>
    <s v="René Goscinny"/>
    <x v="224"/>
    <x v="8"/>
    <m/>
    <n v="33437500"/>
    <n v="128027976"/>
    <n v="128027976"/>
    <x v="707"/>
    <n v="107"/>
    <s v="2002-Adventure"/>
    <n v="33437500"/>
    <s v="Medium Budget"/>
    <x v="1"/>
    <s v="Medium Budget - Moderate Popularity"/>
    <n v="30189681.392794684"/>
    <x v="2"/>
    <x v="0"/>
    <x v="1"/>
  </r>
  <r>
    <x v="4081"/>
    <x v="0"/>
    <x v="3"/>
    <x v="22"/>
    <x v="1541"/>
    <s v="United States"/>
    <n v="3.6"/>
    <n v="16000"/>
    <x v="1366"/>
    <s v="Guy Ritchie"/>
    <x v="646"/>
    <x v="0"/>
    <n v="10000000"/>
    <n v="10000000"/>
    <n v="1036520"/>
    <n v="1036520"/>
    <x v="1138"/>
    <n v="89"/>
    <s v="2002-Comedy"/>
    <n v="22046666.666666668"/>
    <s v="Medium Budget"/>
    <x v="1"/>
    <s v="Medium Budget - Moderate Popularity"/>
    <n v="30189681.392794684"/>
    <x v="2"/>
    <x v="2"/>
    <x v="2"/>
  </r>
  <r>
    <x v="4082"/>
    <x v="0"/>
    <x v="3"/>
    <x v="22"/>
    <x v="1602"/>
    <s v="Denmark"/>
    <n v="6.6"/>
    <n v="34000"/>
    <x v="1695"/>
    <s v="Lucky McKee"/>
    <x v="1678"/>
    <x v="1"/>
    <n v="500000"/>
    <n v="500000"/>
    <n v="264349"/>
    <n v="264349"/>
    <x v="1313"/>
    <n v="93"/>
    <s v="2002-Comedy"/>
    <n v="22046666.666666668"/>
    <s v="Low Budget"/>
    <x v="1"/>
    <s v="Low Budget - Moderate Popularity"/>
    <n v="26469356.481132075"/>
    <x v="2"/>
    <x v="5"/>
    <x v="1"/>
  </r>
  <r>
    <x v="4083"/>
    <x v="7"/>
    <x v="0"/>
    <x v="22"/>
    <x v="1586"/>
    <s v="United States"/>
    <n v="6.1"/>
    <n v="37000"/>
    <x v="1107"/>
    <s v="Brandon Camp"/>
    <x v="443"/>
    <x v="1"/>
    <n v="60000000"/>
    <n v="60000000"/>
    <n v="52323400"/>
    <n v="52323400"/>
    <x v="9"/>
    <n v="104"/>
    <s v="2002-Drama"/>
    <n v="29134375"/>
    <s v="High Budget"/>
    <x v="1"/>
    <s v="High Budget - Moderate Popularity"/>
    <n v="67103305.399999999"/>
    <x v="2"/>
    <x v="11"/>
    <x v="1"/>
  </r>
  <r>
    <x v="4084"/>
    <x v="7"/>
    <x v="3"/>
    <x v="22"/>
    <x v="1564"/>
    <s v="United States"/>
    <n v="4.5999999999999996"/>
    <n v="6400"/>
    <x v="1696"/>
    <s v="Bradley Allenstein"/>
    <x v="1679"/>
    <x v="1"/>
    <n v="15600000"/>
    <n v="15600000"/>
    <n v="13802599"/>
    <n v="13802599"/>
    <x v="496"/>
    <n v="91"/>
    <s v="2002-Comedy"/>
    <n v="22046666.666666668"/>
    <s v="Medium Budget"/>
    <x v="2"/>
    <s v="Medium Budget - Low Popularity"/>
    <n v="6286493.1899563316"/>
    <x v="2"/>
    <x v="0"/>
    <x v="1"/>
  </r>
  <r>
    <x v="4085"/>
    <x v="7"/>
    <x v="0"/>
    <x v="22"/>
    <x v="1531"/>
    <s v="United States"/>
    <n v="6.1"/>
    <n v="19000"/>
    <x v="1697"/>
    <s v="Rebecca Wells"/>
    <x v="1194"/>
    <x v="1"/>
    <n v="27000000"/>
    <n v="27000000"/>
    <n v="73839240"/>
    <n v="73839240"/>
    <x v="500"/>
    <n v="116"/>
    <s v="2002-Drama"/>
    <n v="29134375"/>
    <s v="Medium Budget"/>
    <x v="1"/>
    <s v="Medium Budget - Moderate Popularity"/>
    <n v="30189681.392794684"/>
    <x v="2"/>
    <x v="0"/>
    <x v="1"/>
  </r>
  <r>
    <x v="4086"/>
    <x v="0"/>
    <x v="6"/>
    <x v="22"/>
    <x v="1603"/>
    <s v="United States"/>
    <n v="7.3"/>
    <n v="41000"/>
    <x v="378"/>
    <s v="Steven Knight"/>
    <x v="1680"/>
    <x v="0"/>
    <n v="10000000"/>
    <n v="10000000"/>
    <n v="13904766"/>
    <n v="13904766"/>
    <x v="714"/>
    <n v="97"/>
    <s v="2002-Crime"/>
    <n v="34845238.095238097"/>
    <s v="Medium Budget"/>
    <x v="1"/>
    <s v="Medium Budget - Moderate Popularity"/>
    <n v="30189681.392794684"/>
    <x v="2"/>
    <x v="1"/>
    <x v="0"/>
  </r>
  <r>
    <x v="4087"/>
    <x v="0"/>
    <x v="2"/>
    <x v="22"/>
    <x v="1581"/>
    <s v="United States"/>
    <n v="7.1"/>
    <n v="11000"/>
    <x v="1692"/>
    <s v="Azie Faison Jr."/>
    <x v="1633"/>
    <x v="1"/>
    <m/>
    <n v="57942865.911111116"/>
    <n v="3116526"/>
    <n v="3116526"/>
    <x v="958"/>
    <n v="97"/>
    <s v="2002-Action"/>
    <n v="57942865.911111116"/>
    <s v="High Budget"/>
    <x v="1"/>
    <s v="High Budget - Moderate Popularity"/>
    <n v="67103305.399999999"/>
    <x v="2"/>
    <x v="2"/>
    <x v="0"/>
  </r>
  <r>
    <x v="4088"/>
    <x v="7"/>
    <x v="2"/>
    <x v="22"/>
    <x v="1567"/>
    <s v="United States"/>
    <n v="5.4"/>
    <n v="81000"/>
    <x v="1698"/>
    <s v="Phil Hay"/>
    <x v="430"/>
    <x v="1"/>
    <n v="60000000"/>
    <n v="60000000"/>
    <n v="104391623"/>
    <n v="104391623"/>
    <x v="1314"/>
    <n v="98"/>
    <s v="2002-Action"/>
    <n v="57942865.911111116"/>
    <s v="High Budget"/>
    <x v="1"/>
    <s v="High Budget - Moderate Popularity"/>
    <n v="67103305.399999999"/>
    <x v="2"/>
    <x v="1"/>
    <x v="1"/>
  </r>
  <r>
    <x v="4089"/>
    <x v="7"/>
    <x v="0"/>
    <x v="22"/>
    <x v="1604"/>
    <s v="United States"/>
    <n v="5.0999999999999996"/>
    <n v="19000"/>
    <x v="1699"/>
    <s v="Charles F. Bohl"/>
    <x v="1078"/>
    <x v="1"/>
    <n v="10000000"/>
    <n v="10000000"/>
    <n v="34411240"/>
    <n v="34411240"/>
    <x v="30"/>
    <n v="85"/>
    <s v="2002-Drama"/>
    <n v="29134375"/>
    <s v="Medium Budget"/>
    <x v="1"/>
    <s v="Medium Budget - Moderate Popularity"/>
    <n v="30189681.392794684"/>
    <x v="2"/>
    <x v="1"/>
    <x v="1"/>
  </r>
  <r>
    <x v="4090"/>
    <x v="0"/>
    <x v="0"/>
    <x v="22"/>
    <x v="1569"/>
    <s v="United States"/>
    <n v="7.9"/>
    <n v="106000"/>
    <x v="541"/>
    <s v="Pedro Almodóvar"/>
    <x v="1681"/>
    <x v="13"/>
    <m/>
    <n v="29134375"/>
    <n v="64790996"/>
    <n v="64790996"/>
    <x v="565"/>
    <n v="112"/>
    <s v="2002-Drama"/>
    <n v="29134375"/>
    <s v="Medium Budget"/>
    <x v="0"/>
    <s v="Medium Budget - High Popularity"/>
    <n v="142113917.4372049"/>
    <x v="2"/>
    <x v="11"/>
    <x v="0"/>
  </r>
  <r>
    <x v="4091"/>
    <x v="0"/>
    <x v="6"/>
    <x v="22"/>
    <x v="1605"/>
    <s v="Sweden"/>
    <n v="7.8"/>
    <n v="43000"/>
    <x v="1399"/>
    <s v="Lukas Moodysson"/>
    <x v="1682"/>
    <x v="15"/>
    <m/>
    <n v="34845238.095238097"/>
    <n v="1007747"/>
    <n v="1007747"/>
    <x v="804"/>
    <n v="109"/>
    <s v="2002-Crime"/>
    <n v="34845238.095238097"/>
    <s v="Medium Budget"/>
    <x v="1"/>
    <s v="Medium Budget - Moderate Popularity"/>
    <n v="30189681.392794684"/>
    <x v="2"/>
    <x v="9"/>
    <x v="0"/>
  </r>
  <r>
    <x v="4092"/>
    <x v="7"/>
    <x v="3"/>
    <x v="22"/>
    <x v="1605"/>
    <s v="United States"/>
    <n v="5.3"/>
    <n v="17000"/>
    <x v="847"/>
    <s v="Jay Scherick"/>
    <x v="1318"/>
    <x v="28"/>
    <n v="29000000"/>
    <n v="29000000"/>
    <n v="20146150"/>
    <n v="20146150"/>
    <x v="1315"/>
    <n v="99"/>
    <s v="2002-Comedy"/>
    <n v="22046666.666666668"/>
    <s v="Medium Budget"/>
    <x v="1"/>
    <s v="Medium Budget - Moderate Popularity"/>
    <n v="30189681.392794684"/>
    <x v="2"/>
    <x v="9"/>
    <x v="1"/>
  </r>
  <r>
    <x v="4093"/>
    <x v="7"/>
    <x v="0"/>
    <x v="22"/>
    <x v="1606"/>
    <s v="United States"/>
    <n v="6.7"/>
    <n v="61000"/>
    <x v="602"/>
    <s v="Louis Nowra"/>
    <x v="85"/>
    <x v="0"/>
    <n v="100000000"/>
    <n v="100000000"/>
    <n v="65716126"/>
    <n v="65716126"/>
    <x v="1316"/>
    <n v="138"/>
    <s v="2002-Drama"/>
    <n v="29134375"/>
    <s v="High Budget"/>
    <x v="1"/>
    <s v="High Budget - Moderate Popularity"/>
    <n v="67103305.399999999"/>
    <x v="2"/>
    <x v="4"/>
    <x v="1"/>
  </r>
  <r>
    <x v="4094"/>
    <x v="1"/>
    <x v="9"/>
    <x v="22"/>
    <x v="1606"/>
    <s v="United States"/>
    <n v="5.5"/>
    <n v="51000"/>
    <x v="1447"/>
    <s v="E.B. White"/>
    <x v="402"/>
    <x v="1"/>
    <n v="120000000"/>
    <n v="120000000"/>
    <n v="169956806"/>
    <n v="169956806"/>
    <x v="13"/>
    <n v="77"/>
    <s v="2002-Animation"/>
    <n v="69750000"/>
    <s v="High Budget"/>
    <x v="1"/>
    <s v="High Budget - Moderate Popularity"/>
    <n v="67103305.399999999"/>
    <x v="2"/>
    <x v="4"/>
    <x v="1"/>
  </r>
  <r>
    <x v="4095"/>
    <x v="0"/>
    <x v="3"/>
    <x v="22"/>
    <x v="1565"/>
    <s v="United States"/>
    <n v="6.9"/>
    <n v="32000"/>
    <x v="1700"/>
    <s v="Burr Steers"/>
    <x v="1419"/>
    <x v="1"/>
    <n v="9000000"/>
    <n v="9000000"/>
    <n v="6919198"/>
    <n v="6919198"/>
    <x v="52"/>
    <n v="98"/>
    <s v="2002-Comedy"/>
    <n v="22046666.666666668"/>
    <s v="Low Budget"/>
    <x v="1"/>
    <s v="Low Budget - Moderate Popularity"/>
    <n v="26469356.481132075"/>
    <x v="2"/>
    <x v="2"/>
    <x v="1"/>
  </r>
  <r>
    <x v="4096"/>
    <x v="0"/>
    <x v="5"/>
    <x v="22"/>
    <x v="1596"/>
    <s v="United States"/>
    <n v="7.3"/>
    <n v="34000"/>
    <x v="1267"/>
    <s v="Frank Cottrell Boyce"/>
    <x v="1683"/>
    <x v="0"/>
    <m/>
    <n v="18743750"/>
    <n v="2801397"/>
    <n v="2801397"/>
    <x v="1317"/>
    <n v="117"/>
    <s v="2002-Biography"/>
    <n v="18743750"/>
    <s v="Medium Budget"/>
    <x v="1"/>
    <s v="Medium Budget - Moderate Popularity"/>
    <n v="30189681.392794684"/>
    <x v="2"/>
    <x v="1"/>
    <x v="0"/>
  </r>
  <r>
    <x v="4097"/>
    <x v="7"/>
    <x v="2"/>
    <x v="22"/>
    <x v="1485"/>
    <s v="United States"/>
    <n v="3.1"/>
    <n v="26000"/>
    <x v="470"/>
    <s v="William Harrison"/>
    <x v="1578"/>
    <x v="1"/>
    <n v="70000000"/>
    <n v="70000000"/>
    <n v="25852764"/>
    <n v="25852764"/>
    <x v="942"/>
    <n v="98"/>
    <s v="2002-Action"/>
    <n v="57942865.911111116"/>
    <s v="High Budget"/>
    <x v="1"/>
    <s v="High Budget - Moderate Popularity"/>
    <n v="67103305.399999999"/>
    <x v="2"/>
    <x v="11"/>
    <x v="2"/>
  </r>
  <r>
    <x v="4098"/>
    <x v="0"/>
    <x v="0"/>
    <x v="22"/>
    <x v="1510"/>
    <s v="United States"/>
    <n v="6.5"/>
    <n v="68000"/>
    <x v="1443"/>
    <s v="Chap Taylor"/>
    <x v="1325"/>
    <x v="1"/>
    <n v="45000000"/>
    <n v="45000000"/>
    <n v="94935764"/>
    <n v="94935764"/>
    <x v="1"/>
    <n v="98"/>
    <s v="2002-Drama"/>
    <n v="29134375"/>
    <s v="High Budget"/>
    <x v="1"/>
    <s v="High Budget - Moderate Popularity"/>
    <n v="67103305.399999999"/>
    <x v="2"/>
    <x v="5"/>
    <x v="1"/>
  </r>
  <r>
    <x v="4099"/>
    <x v="7"/>
    <x v="0"/>
    <x v="22"/>
    <x v="1541"/>
    <s v="United States"/>
    <n v="7.1"/>
    <n v="30000"/>
    <x v="1701"/>
    <s v="Janet Fitch"/>
    <x v="161"/>
    <x v="1"/>
    <n v="16000000"/>
    <n v="16000000"/>
    <n v="21672284"/>
    <n v="21672284"/>
    <x v="0"/>
    <n v="109"/>
    <s v="2002-Drama"/>
    <n v="29134375"/>
    <s v="Medium Budget"/>
    <x v="1"/>
    <s v="Medium Budget - Moderate Popularity"/>
    <n v="30189681.392794684"/>
    <x v="2"/>
    <x v="2"/>
    <x v="0"/>
  </r>
  <r>
    <x v="4100"/>
    <x v="0"/>
    <x v="2"/>
    <x v="22"/>
    <x v="1534"/>
    <s v="United States"/>
    <n v="6.2"/>
    <n v="21000"/>
    <x v="1252"/>
    <s v="Lucas Sussman"/>
    <x v="1133"/>
    <x v="1"/>
    <n v="40000000"/>
    <n v="40000000"/>
    <n v="2622015"/>
    <n v="2622015"/>
    <x v="958"/>
    <n v="105"/>
    <s v="2002-Action"/>
    <n v="57942865.911111116"/>
    <s v="Medium Budget"/>
    <x v="1"/>
    <s v="Medium Budget - Moderate Popularity"/>
    <n v="30189681.392794684"/>
    <x v="2"/>
    <x v="2"/>
    <x v="1"/>
  </r>
  <r>
    <x v="4101"/>
    <x v="7"/>
    <x v="3"/>
    <x v="22"/>
    <x v="1540"/>
    <s v="United States"/>
    <n v="6.5"/>
    <n v="20000"/>
    <x v="899"/>
    <s v="Dave Barry"/>
    <x v="1129"/>
    <x v="1"/>
    <n v="40000000"/>
    <n v="40000000"/>
    <n v="8493890"/>
    <n v="8493890"/>
    <x v="235"/>
    <n v="85"/>
    <s v="2002-Comedy"/>
    <n v="22046666.666666668"/>
    <s v="Medium Budget"/>
    <x v="1"/>
    <s v="Medium Budget - Moderate Popularity"/>
    <n v="30189681.392794684"/>
    <x v="2"/>
    <x v="5"/>
    <x v="1"/>
  </r>
  <r>
    <x v="4102"/>
    <x v="7"/>
    <x v="0"/>
    <x v="22"/>
    <x v="1592"/>
    <s v="United States"/>
    <n v="7.4"/>
    <n v="45000"/>
    <x v="933"/>
    <s v="Todd Haynes"/>
    <x v="1212"/>
    <x v="1"/>
    <n v="13500000"/>
    <n v="13500000"/>
    <n v="29027914"/>
    <n v="29027914"/>
    <x v="1318"/>
    <n v="107"/>
    <s v="2002-Drama"/>
    <n v="29134375"/>
    <s v="Medium Budget"/>
    <x v="1"/>
    <s v="Medium Budget - Moderate Popularity"/>
    <n v="30189681.392794684"/>
    <x v="2"/>
    <x v="8"/>
    <x v="0"/>
  </r>
  <r>
    <x v="4103"/>
    <x v="0"/>
    <x v="3"/>
    <x v="22"/>
    <x v="1607"/>
    <s v="United States"/>
    <n v="7"/>
    <n v="47000"/>
    <x v="220"/>
    <s v="Joe R. Lansdale"/>
    <x v="118"/>
    <x v="1"/>
    <n v="1000000"/>
    <n v="1000000"/>
    <n v="1239183"/>
    <n v="1239183"/>
    <x v="1319"/>
    <n v="92"/>
    <s v="2002-Comedy"/>
    <n v="22046666.666666668"/>
    <s v="Low Budget"/>
    <x v="1"/>
    <s v="Low Budget - Moderate Popularity"/>
    <n v="26469356.481132075"/>
    <x v="2"/>
    <x v="2"/>
    <x v="1"/>
  </r>
  <r>
    <x v="4104"/>
    <x v="7"/>
    <x v="3"/>
    <x v="22"/>
    <x v="1605"/>
    <s v="United States"/>
    <n v="6.1"/>
    <n v="59000"/>
    <x v="1300"/>
    <s v="Andrew Niccol"/>
    <x v="80"/>
    <x v="1"/>
    <n v="10000000"/>
    <n v="10000000"/>
    <n v="19576023"/>
    <n v="19576023"/>
    <x v="227"/>
    <n v="117"/>
    <s v="2002-Comedy"/>
    <n v="22046666.666666668"/>
    <s v="Medium Budget"/>
    <x v="1"/>
    <s v="Medium Budget - Moderate Popularity"/>
    <n v="30189681.392794684"/>
    <x v="2"/>
    <x v="9"/>
    <x v="1"/>
  </r>
  <r>
    <x v="4105"/>
    <x v="0"/>
    <x v="5"/>
    <x v="22"/>
    <x v="1577"/>
    <s v="United States"/>
    <n v="6.6"/>
    <n v="13000"/>
    <x v="86"/>
    <s v="Robert Graysmith"/>
    <x v="1294"/>
    <x v="1"/>
    <n v="7000000"/>
    <n v="7000000"/>
    <n v="2704951"/>
    <n v="2704951"/>
    <x v="1320"/>
    <n v="105"/>
    <s v="2002-Biography"/>
    <n v="18743750"/>
    <s v="Low Budget"/>
    <x v="1"/>
    <s v="Low Budget - Moderate Popularity"/>
    <n v="26469356.481132075"/>
    <x v="2"/>
    <x v="7"/>
    <x v="1"/>
  </r>
  <r>
    <x v="4106"/>
    <x v="0"/>
    <x v="2"/>
    <x v="22"/>
    <x v="1574"/>
    <s v="United States"/>
    <n v="6.4"/>
    <n v="43000"/>
    <x v="31"/>
    <s v="Michael Connelly"/>
    <x v="24"/>
    <x v="1"/>
    <n v="50000000"/>
    <n v="50000000"/>
    <n v="31794718"/>
    <n v="31794718"/>
    <x v="583"/>
    <n v="110"/>
    <s v="2002-Action"/>
    <n v="57942865.911111116"/>
    <s v="High Budget"/>
    <x v="1"/>
    <s v="High Budget - Moderate Popularity"/>
    <n v="67103305.399999999"/>
    <x v="2"/>
    <x v="9"/>
    <x v="1"/>
  </r>
  <r>
    <x v="4107"/>
    <x v="0"/>
    <x v="2"/>
    <x v="22"/>
    <x v="1485"/>
    <s v="United States"/>
    <n v="5.5"/>
    <n v="73000"/>
    <x v="472"/>
    <s v="Ronald Roose"/>
    <x v="187"/>
    <x v="1"/>
    <n v="85000000"/>
    <n v="85000000"/>
    <n v="78382433"/>
    <n v="78382433"/>
    <x v="0"/>
    <n v="108"/>
    <s v="2002-Action"/>
    <n v="57942865.911111116"/>
    <s v="High Budget"/>
    <x v="1"/>
    <s v="High Budget - Moderate Popularity"/>
    <n v="67103305.399999999"/>
    <x v="2"/>
    <x v="11"/>
    <x v="1"/>
  </r>
  <r>
    <x v="4108"/>
    <x v="0"/>
    <x v="2"/>
    <x v="22"/>
    <x v="1605"/>
    <s v="United States"/>
    <n v="6.2"/>
    <n v="30000"/>
    <x v="78"/>
    <s v="David Giler"/>
    <x v="928"/>
    <x v="1"/>
    <n v="20000000"/>
    <n v="20000000"/>
    <n v="14946150"/>
    <n v="14946150"/>
    <x v="947"/>
    <n v="94"/>
    <s v="2002-Action"/>
    <n v="57942865.911111116"/>
    <s v="Medium Budget"/>
    <x v="1"/>
    <s v="Medium Budget - Moderate Popularity"/>
    <n v="30189681.392794684"/>
    <x v="2"/>
    <x v="9"/>
    <x v="1"/>
  </r>
  <r>
    <x v="4109"/>
    <x v="0"/>
    <x v="6"/>
    <x v="22"/>
    <x v="1564"/>
    <s v="Ireland"/>
    <n v="7.1"/>
    <n v="30000"/>
    <x v="1702"/>
    <s v="Tony Gayton"/>
    <x v="328"/>
    <x v="1"/>
    <n v="18000000"/>
    <n v="18000000"/>
    <n v="1073198"/>
    <n v="1073198"/>
    <x v="554"/>
    <n v="103"/>
    <s v="2002-Crime"/>
    <n v="34845238.095238097"/>
    <s v="Medium Budget"/>
    <x v="1"/>
    <s v="Medium Budget - Moderate Popularity"/>
    <n v="30189681.392794684"/>
    <x v="2"/>
    <x v="0"/>
    <x v="0"/>
  </r>
  <r>
    <x v="4110"/>
    <x v="0"/>
    <x v="4"/>
    <x v="22"/>
    <x v="1608"/>
    <s v="Japan"/>
    <n v="6.7"/>
    <n v="42000"/>
    <x v="1703"/>
    <s v="Takashi Shimizu"/>
    <x v="1684"/>
    <x v="20"/>
    <n v="3500000"/>
    <n v="3500000"/>
    <n v="3657876"/>
    <n v="3657876"/>
    <x v="1321"/>
    <n v="92"/>
    <s v="2002-Horror"/>
    <n v="16100000"/>
    <s v="Low Budget"/>
    <x v="1"/>
    <s v="Low Budget - Moderate Popularity"/>
    <n v="26469356.481132075"/>
    <x v="2"/>
    <x v="8"/>
    <x v="1"/>
  </r>
  <r>
    <x v="4111"/>
    <x v="7"/>
    <x v="3"/>
    <x v="22"/>
    <x v="1588"/>
    <s v="United States"/>
    <n v="6.3"/>
    <n v="30000"/>
    <x v="1704"/>
    <s v="Mark Brown"/>
    <x v="1181"/>
    <x v="1"/>
    <n v="12000000"/>
    <n v="12000000"/>
    <n v="77063924"/>
    <n v="77063924"/>
    <x v="3"/>
    <n v="102"/>
    <s v="2002-Comedy"/>
    <n v="22046666.666666668"/>
    <s v="Medium Budget"/>
    <x v="1"/>
    <s v="Medium Budget - Moderate Popularity"/>
    <n v="30189681.392794684"/>
    <x v="2"/>
    <x v="1"/>
    <x v="1"/>
  </r>
  <r>
    <x v="4112"/>
    <x v="7"/>
    <x v="0"/>
    <x v="22"/>
    <x v="1609"/>
    <s v="United States"/>
    <n v="7.5"/>
    <n v="40000"/>
    <x v="1705"/>
    <s v="Niki Caro"/>
    <x v="1685"/>
    <x v="17"/>
    <n v="3500000"/>
    <n v="3500000"/>
    <n v="41062976"/>
    <n v="41062976"/>
    <x v="1322"/>
    <n v="101"/>
    <s v="2002-Drama"/>
    <n v="29134375"/>
    <s v="Low Budget"/>
    <x v="1"/>
    <s v="Low Budget - Moderate Popularity"/>
    <n v="26469356.481132075"/>
    <x v="2"/>
    <x v="9"/>
    <x v="0"/>
  </r>
  <r>
    <x v="4113"/>
    <x v="1"/>
    <x v="1"/>
    <x v="22"/>
    <x v="1610"/>
    <s v="United States"/>
    <n v="7.4"/>
    <n v="28000"/>
    <x v="772"/>
    <s v="Doris Pilkington"/>
    <x v="1686"/>
    <x v="2"/>
    <n v="6000000"/>
    <n v="6000000"/>
    <n v="16217411"/>
    <n v="16217411"/>
    <x v="1323"/>
    <n v="94"/>
    <s v="2002-Adventure"/>
    <n v="33437500"/>
    <s v="Low Budget"/>
    <x v="1"/>
    <s v="Low Budget - Moderate Popularity"/>
    <n v="26469356.481132075"/>
    <x v="2"/>
    <x v="8"/>
    <x v="0"/>
  </r>
  <r>
    <x v="4114"/>
    <x v="0"/>
    <x v="2"/>
    <x v="22"/>
    <x v="1596"/>
    <s v="United States"/>
    <n v="6.2"/>
    <n v="23000"/>
    <x v="852"/>
    <s v="Greg Iles"/>
    <x v="321"/>
    <x v="1"/>
    <n v="30000000"/>
    <n v="30000000"/>
    <n v="13414416"/>
    <n v="13414416"/>
    <x v="13"/>
    <n v="106"/>
    <s v="2002-Action"/>
    <n v="57942865.911111116"/>
    <s v="Medium Budget"/>
    <x v="1"/>
    <s v="Medium Budget - Moderate Popularity"/>
    <n v="30189681.392794684"/>
    <x v="2"/>
    <x v="1"/>
    <x v="1"/>
  </r>
  <r>
    <x v="4115"/>
    <x v="0"/>
    <x v="6"/>
    <x v="22"/>
    <x v="1592"/>
    <s v="United States"/>
    <n v="7.1"/>
    <n v="39000"/>
    <x v="1706"/>
    <s v="Joe Carnahan"/>
    <x v="1033"/>
    <x v="1"/>
    <n v="6500000"/>
    <n v="6500000"/>
    <n v="12633747"/>
    <n v="12633747"/>
    <x v="1"/>
    <n v="105"/>
    <s v="2002-Crime"/>
    <n v="34845238.095238097"/>
    <s v="Low Budget"/>
    <x v="1"/>
    <s v="Low Budget - Moderate Popularity"/>
    <n v="26469356.481132075"/>
    <x v="2"/>
    <x v="8"/>
    <x v="0"/>
  </r>
  <r>
    <x v="4116"/>
    <x v="7"/>
    <x v="0"/>
    <x v="22"/>
    <x v="1611"/>
    <s v="United States"/>
    <n v="7.7"/>
    <n v="41000"/>
    <x v="766"/>
    <s v="Jim Sheridan"/>
    <x v="1687"/>
    <x v="26"/>
    <m/>
    <n v="29134375"/>
    <n v="25382911"/>
    <n v="25382911"/>
    <x v="811"/>
    <n v="105"/>
    <s v="2002-Drama"/>
    <n v="29134375"/>
    <s v="Medium Budget"/>
    <x v="1"/>
    <s v="Medium Budget - Moderate Popularity"/>
    <n v="30189681.392794684"/>
    <x v="2"/>
    <x v="11"/>
    <x v="0"/>
  </r>
  <r>
    <x v="4117"/>
    <x v="0"/>
    <x v="6"/>
    <x v="22"/>
    <x v="1612"/>
    <s v="United States"/>
    <n v="6.6"/>
    <n v="21000"/>
    <x v="689"/>
    <s v="James Ellroy"/>
    <x v="86"/>
    <x v="1"/>
    <n v="15000000"/>
    <n v="15000000"/>
    <n v="12150301"/>
    <n v="12150301"/>
    <x v="1324"/>
    <n v="118"/>
    <s v="2002-Crime"/>
    <n v="34845238.095238097"/>
    <s v="Medium Budget"/>
    <x v="1"/>
    <s v="Medium Budget - Moderate Popularity"/>
    <n v="30189681.392794684"/>
    <x v="2"/>
    <x v="11"/>
    <x v="1"/>
  </r>
  <r>
    <x v="4118"/>
    <x v="0"/>
    <x v="5"/>
    <x v="22"/>
    <x v="1613"/>
    <s v="United States"/>
    <n v="5.6"/>
    <n v="9700"/>
    <x v="1707"/>
    <s v="David Birke"/>
    <x v="1688"/>
    <x v="1"/>
    <n v="250000"/>
    <n v="250000"/>
    <n v="144008"/>
    <n v="144008"/>
    <x v="1325"/>
    <n v="101"/>
    <s v="2002-Biography"/>
    <n v="18743750"/>
    <s v="Low Budget"/>
    <x v="1"/>
    <s v="Low Budget - Moderate Popularity"/>
    <n v="26469356.481132075"/>
    <x v="2"/>
    <x v="8"/>
    <x v="1"/>
  </r>
  <r>
    <x v="4119"/>
    <x v="0"/>
    <x v="3"/>
    <x v="22"/>
    <x v="1614"/>
    <s v="United States"/>
    <n v="4.9000000000000004"/>
    <n v="31000"/>
    <x v="1708"/>
    <s v="Mort Nathan"/>
    <x v="913"/>
    <x v="1"/>
    <n v="20000000"/>
    <n v="20000000"/>
    <n v="15020293"/>
    <n v="15020293"/>
    <x v="879"/>
    <n v="94"/>
    <s v="2002-Comedy"/>
    <n v="22046666.666666668"/>
    <s v="Medium Budget"/>
    <x v="1"/>
    <s v="Medium Budget - Moderate Popularity"/>
    <n v="30189681.392794684"/>
    <x v="2"/>
    <x v="10"/>
    <x v="1"/>
  </r>
  <r>
    <x v="4120"/>
    <x v="0"/>
    <x v="0"/>
    <x v="22"/>
    <x v="1609"/>
    <s v="United States"/>
    <n v="7.7"/>
    <n v="26000"/>
    <x v="1709"/>
    <s v="Peter Mullan"/>
    <x v="1689"/>
    <x v="26"/>
    <m/>
    <n v="29134375"/>
    <n v="21107578"/>
    <n v="21107578"/>
    <x v="1326"/>
    <n v="114"/>
    <s v="2002-Drama"/>
    <n v="29134375"/>
    <s v="Medium Budget"/>
    <x v="1"/>
    <s v="Medium Budget - Moderate Popularity"/>
    <n v="30189681.392794684"/>
    <x v="2"/>
    <x v="9"/>
    <x v="0"/>
  </r>
  <r>
    <x v="4121"/>
    <x v="1"/>
    <x v="1"/>
    <x v="22"/>
    <x v="1559"/>
    <s v="United Kingdom"/>
    <n v="7.1"/>
    <n v="12000"/>
    <x v="1250"/>
    <s v="Charles Dickens"/>
    <x v="1690"/>
    <x v="0"/>
    <n v="10000000"/>
    <n v="10000000"/>
    <n v="3651462"/>
    <n v="3651462"/>
    <x v="1327"/>
    <n v="132"/>
    <s v="2002-Adventure"/>
    <n v="33437500"/>
    <s v="Medium Budget"/>
    <x v="1"/>
    <s v="Medium Budget - Moderate Popularity"/>
    <n v="30189681.392794684"/>
    <x v="2"/>
    <x v="0"/>
    <x v="0"/>
  </r>
  <r>
    <x v="4122"/>
    <x v="0"/>
    <x v="3"/>
    <x v="22"/>
    <x v="1565"/>
    <s v="United States"/>
    <n v="7.1"/>
    <n v="30000"/>
    <x v="1560"/>
    <s v="François Ozon"/>
    <x v="1221"/>
    <x v="8"/>
    <m/>
    <n v="22046666.666666668"/>
    <n v="42426583"/>
    <n v="42426583"/>
    <x v="1328"/>
    <n v="111"/>
    <s v="2002-Comedy"/>
    <n v="22046666.666666668"/>
    <s v="Medium Budget"/>
    <x v="1"/>
    <s v="Medium Budget - Moderate Popularity"/>
    <n v="30189681.392794684"/>
    <x v="2"/>
    <x v="2"/>
    <x v="0"/>
  </r>
  <r>
    <x v="4123"/>
    <x v="0"/>
    <x v="0"/>
    <x v="22"/>
    <x v="1615"/>
    <s v="France"/>
    <n v="6.8"/>
    <n v="36000"/>
    <x v="135"/>
    <s v="Patrick McGrath"/>
    <x v="1130"/>
    <x v="3"/>
    <n v="10000000"/>
    <n v="10000000"/>
    <n v="5808941"/>
    <n v="5808941"/>
    <x v="1329"/>
    <n v="98"/>
    <s v="2002-Drama"/>
    <n v="29134375"/>
    <s v="Medium Budget"/>
    <x v="1"/>
    <s v="Medium Budget - Moderate Popularity"/>
    <n v="30189681.392794684"/>
    <x v="2"/>
    <x v="7"/>
    <x v="1"/>
  </r>
  <r>
    <x v="4124"/>
    <x v="1"/>
    <x v="1"/>
    <x v="22"/>
    <x v="1483"/>
    <s v="United States"/>
    <n v="5.2"/>
    <n v="26000"/>
    <x v="914"/>
    <s v="Jim Kouf"/>
    <x v="913"/>
    <x v="3"/>
    <n v="33000000"/>
    <n v="33000000"/>
    <n v="115035090"/>
    <n v="115035090"/>
    <x v="185"/>
    <n v="99"/>
    <s v="2002-Adventure"/>
    <n v="33437500"/>
    <s v="Medium Budget"/>
    <x v="1"/>
    <s v="Medium Budget - Moderate Popularity"/>
    <n v="30189681.392794684"/>
    <x v="2"/>
    <x v="8"/>
    <x v="1"/>
  </r>
  <r>
    <x v="4125"/>
    <x v="0"/>
    <x v="0"/>
    <x v="22"/>
    <x v="1616"/>
    <s v="United States"/>
    <n v="7.1"/>
    <n v="27000"/>
    <x v="772"/>
    <s v="Graham Greene"/>
    <x v="29"/>
    <x v="0"/>
    <n v="30000000"/>
    <n v="30000000"/>
    <n v="27674124"/>
    <n v="27674124"/>
    <x v="416"/>
    <n v="101"/>
    <s v="2002-Drama"/>
    <n v="29134375"/>
    <s v="Medium Budget"/>
    <x v="1"/>
    <s v="Medium Budget - Moderate Popularity"/>
    <n v="30189681.392794684"/>
    <x v="2"/>
    <x v="10"/>
    <x v="0"/>
  </r>
  <r>
    <x v="4126"/>
    <x v="3"/>
    <x v="3"/>
    <x v="22"/>
    <x v="1577"/>
    <s v="United States"/>
    <n v="5.7"/>
    <n v="52000"/>
    <x v="1710"/>
    <s v="Don Rhymer"/>
    <x v="1129"/>
    <x v="1"/>
    <n v="65000000"/>
    <n v="65000000"/>
    <n v="172855065"/>
    <n v="172855065"/>
    <x v="185"/>
    <n v="104"/>
    <s v="2002-Comedy"/>
    <n v="22046666.666666668"/>
    <s v="High Budget"/>
    <x v="1"/>
    <s v="High Budget - Moderate Popularity"/>
    <n v="67103305.399999999"/>
    <x v="2"/>
    <x v="7"/>
    <x v="1"/>
  </r>
  <r>
    <x v="4127"/>
    <x v="0"/>
    <x v="0"/>
    <x v="22"/>
    <x v="1478"/>
    <s v="United States"/>
    <n v="6.4"/>
    <n v="16000"/>
    <x v="1408"/>
    <s v="Lisa Cholodenko"/>
    <x v="892"/>
    <x v="1"/>
    <m/>
    <n v="29134375"/>
    <n v="4412203"/>
    <n v="4412203"/>
    <x v="1330"/>
    <n v="103"/>
    <s v="2002-Drama"/>
    <n v="29134375"/>
    <s v="Medium Budget"/>
    <x v="1"/>
    <s v="Medium Budget - Moderate Popularity"/>
    <n v="30189681.392794684"/>
    <x v="2"/>
    <x v="10"/>
    <x v="1"/>
  </r>
  <r>
    <x v="4128"/>
    <x v="0"/>
    <x v="3"/>
    <x v="22"/>
    <x v="1537"/>
    <s v="United States"/>
    <n v="5.4"/>
    <n v="14000"/>
    <x v="1711"/>
    <s v="David H. Steinberg"/>
    <x v="1470"/>
    <x v="3"/>
    <n v="14000000"/>
    <n v="14000000"/>
    <n v="6413915"/>
    <n v="6413915"/>
    <x v="1055"/>
    <n v="86"/>
    <s v="2002-Comedy"/>
    <n v="22046666.666666668"/>
    <s v="Medium Budget"/>
    <x v="1"/>
    <s v="Medium Budget - Moderate Popularity"/>
    <n v="30189681.392794684"/>
    <x v="2"/>
    <x v="11"/>
    <x v="1"/>
  </r>
  <r>
    <x v="4129"/>
    <x v="0"/>
    <x v="3"/>
    <x v="22"/>
    <x v="1582"/>
    <s v="United States"/>
    <n v="5.5"/>
    <n v="14000"/>
    <x v="1712"/>
    <s v="Joe Jarvis"/>
    <x v="1691"/>
    <x v="1"/>
    <n v="12000000"/>
    <n v="12000000"/>
    <n v="12517488"/>
    <n v="12517488"/>
    <x v="1331"/>
    <n v="93"/>
    <s v="2002-Comedy"/>
    <n v="22046666.666666668"/>
    <s v="Medium Budget"/>
    <x v="1"/>
    <s v="Medium Budget - Moderate Popularity"/>
    <n v="30189681.392794684"/>
    <x v="2"/>
    <x v="10"/>
    <x v="1"/>
  </r>
  <r>
    <x v="4130"/>
    <x v="3"/>
    <x v="3"/>
    <x v="22"/>
    <x v="1551"/>
    <s v="United States"/>
    <n v="4.2"/>
    <n v="5200"/>
    <x v="1713"/>
    <s v="Mark Perez"/>
    <x v="1595"/>
    <x v="1"/>
    <n v="35000000"/>
    <n v="35000000"/>
    <n v="18012097"/>
    <n v="18012097"/>
    <x v="185"/>
    <n v="88"/>
    <s v="2002-Comedy"/>
    <n v="22046666.666666668"/>
    <s v="Medium Budget"/>
    <x v="2"/>
    <s v="Medium Budget - Low Popularity"/>
    <n v="6286493.1899563316"/>
    <x v="2"/>
    <x v="4"/>
    <x v="1"/>
  </r>
  <r>
    <x v="4131"/>
    <x v="0"/>
    <x v="2"/>
    <x v="22"/>
    <x v="1542"/>
    <s v="United States"/>
    <n v="5.9"/>
    <n v="13000"/>
    <x v="1714"/>
    <s v="Ronald Lang"/>
    <x v="1181"/>
    <x v="1"/>
    <n v="15000000"/>
    <n v="15000000"/>
    <n v="26306533"/>
    <n v="26306533"/>
    <x v="227"/>
    <n v="95"/>
    <s v="2002-Action"/>
    <n v="57942865.911111116"/>
    <s v="Medium Budget"/>
    <x v="1"/>
    <s v="Medium Budget - Moderate Popularity"/>
    <n v="30189681.392794684"/>
    <x v="2"/>
    <x v="10"/>
    <x v="1"/>
  </r>
  <r>
    <x v="4132"/>
    <x v="7"/>
    <x v="0"/>
    <x v="22"/>
    <x v="1534"/>
    <s v="United States"/>
    <n v="4.9000000000000004"/>
    <n v="9400"/>
    <x v="1715"/>
    <s v="Stephen Gaghan"/>
    <x v="1692"/>
    <x v="1"/>
    <n v="25000000"/>
    <n v="25000000"/>
    <n v="12302219"/>
    <n v="12302219"/>
    <x v="1"/>
    <n v="99"/>
    <s v="2002-Drama"/>
    <n v="29134375"/>
    <s v="Medium Budget"/>
    <x v="1"/>
    <s v="Medium Budget - Moderate Popularity"/>
    <n v="30189681.392794684"/>
    <x v="2"/>
    <x v="2"/>
    <x v="1"/>
  </r>
  <r>
    <x v="4133"/>
    <x v="0"/>
    <x v="1"/>
    <x v="22"/>
    <x v="1596"/>
    <s v="Greece"/>
    <n v="6.1"/>
    <n v="18000"/>
    <x v="774"/>
    <s v="Casey Affleck"/>
    <x v="1693"/>
    <x v="1"/>
    <n v="3500000"/>
    <n v="3500000"/>
    <n v="254683"/>
    <n v="254683"/>
    <x v="1332"/>
    <n v="103"/>
    <s v="2002-Adventure"/>
    <n v="33437500"/>
    <s v="Low Budget"/>
    <x v="1"/>
    <s v="Low Budget - Moderate Popularity"/>
    <n v="26469356.481132075"/>
    <x v="2"/>
    <x v="1"/>
    <x v="1"/>
  </r>
  <r>
    <x v="4134"/>
    <x v="0"/>
    <x v="3"/>
    <x v="22"/>
    <x v="1617"/>
    <s v="United States"/>
    <n v="7.3"/>
    <n v="40000"/>
    <x v="1716"/>
    <s v="Cédric Klapisch"/>
    <x v="1694"/>
    <x v="8"/>
    <m/>
    <n v="22046666.666666668"/>
    <n v="33272835"/>
    <n v="33272835"/>
    <x v="1333"/>
    <n v="122"/>
    <s v="2002-Comedy"/>
    <n v="22046666.666666668"/>
    <s v="Medium Budget"/>
    <x v="1"/>
    <s v="Medium Budget - Moderate Popularity"/>
    <n v="30189681.392794684"/>
    <x v="2"/>
    <x v="0"/>
    <x v="0"/>
  </r>
  <r>
    <x v="4135"/>
    <x v="1"/>
    <x v="2"/>
    <x v="22"/>
    <x v="1535"/>
    <s v="United States"/>
    <n v="5.2"/>
    <n v="14000"/>
    <x v="1243"/>
    <s v="Rob Hedden"/>
    <x v="1078"/>
    <x v="1"/>
    <n v="26000000"/>
    <n v="26000000"/>
    <n v="38793283"/>
    <n v="38793283"/>
    <x v="1"/>
    <n v="94"/>
    <s v="2002-Action"/>
    <n v="57942865.911111116"/>
    <s v="Medium Budget"/>
    <x v="1"/>
    <s v="Medium Budget - Moderate Popularity"/>
    <n v="30189681.392794684"/>
    <x v="2"/>
    <x v="10"/>
    <x v="1"/>
  </r>
  <r>
    <x v="4136"/>
    <x v="0"/>
    <x v="3"/>
    <x v="22"/>
    <x v="1618"/>
    <s v="Spain"/>
    <n v="6.1"/>
    <n v="8600"/>
    <x v="1717"/>
    <s v="Adam Larson Broder"/>
    <x v="1191"/>
    <x v="1"/>
    <m/>
    <n v="22046666.666666668"/>
    <n v="308552"/>
    <n v="308552"/>
    <x v="744"/>
    <n v="113"/>
    <s v="2002-Comedy"/>
    <n v="22046666.666666668"/>
    <s v="Medium Budget"/>
    <x v="2"/>
    <s v="Medium Budget - Low Popularity"/>
    <n v="6286493.1899563316"/>
    <x v="2"/>
    <x v="10"/>
    <x v="1"/>
  </r>
  <r>
    <x v="4137"/>
    <x v="3"/>
    <x v="9"/>
    <x v="22"/>
    <x v="1488"/>
    <s v="United States"/>
    <n v="5.8"/>
    <n v="19000"/>
    <x v="1718"/>
    <s v="Temple Mathews"/>
    <x v="1695"/>
    <x v="1"/>
    <n v="20000000"/>
    <n v="20000000"/>
    <n v="115121981"/>
    <n v="115121981"/>
    <x v="652"/>
    <n v="72"/>
    <s v="2002-Animation"/>
    <n v="69750000"/>
    <s v="Medium Budget"/>
    <x v="1"/>
    <s v="Medium Budget - Moderate Popularity"/>
    <n v="30189681.392794684"/>
    <x v="2"/>
    <x v="11"/>
    <x v="1"/>
  </r>
  <r>
    <x v="4138"/>
    <x v="2"/>
    <x v="0"/>
    <x v="22"/>
    <x v="1619"/>
    <s v="Russia"/>
    <n v="7.4"/>
    <n v="20000"/>
    <x v="1719"/>
    <s v="Boris Khaimsky"/>
    <x v="1696"/>
    <x v="36"/>
    <m/>
    <n v="29134375"/>
    <n v="8690168"/>
    <n v="8690168"/>
    <x v="1334"/>
    <n v="99"/>
    <s v="2002-Drama"/>
    <n v="29134375"/>
    <s v="Medium Budget"/>
    <x v="1"/>
    <s v="Medium Budget - Moderate Popularity"/>
    <n v="30189681.392794684"/>
    <x v="2"/>
    <x v="5"/>
    <x v="0"/>
  </r>
  <r>
    <x v="4139"/>
    <x v="0"/>
    <x v="3"/>
    <x v="22"/>
    <x v="1620"/>
    <s v="United States"/>
    <n v="6.9"/>
    <n v="9700"/>
    <x v="1720"/>
    <s v="Mars Callahan"/>
    <x v="1697"/>
    <x v="1"/>
    <n v="4000000"/>
    <n v="4000000"/>
    <n v="563711"/>
    <n v="563711"/>
    <x v="1298"/>
    <n v="99"/>
    <s v="2002-Comedy"/>
    <n v="22046666.666666668"/>
    <s v="Low Budget"/>
    <x v="1"/>
    <s v="Low Budget - Moderate Popularity"/>
    <n v="26469356.481132075"/>
    <x v="2"/>
    <x v="11"/>
    <x v="1"/>
  </r>
  <r>
    <x v="4140"/>
    <x v="0"/>
    <x v="6"/>
    <x v="22"/>
    <x v="1594"/>
    <s v="United States"/>
    <n v="3.4"/>
    <n v="20000"/>
    <x v="458"/>
    <s v="Moshe Diamant"/>
    <x v="628"/>
    <x v="0"/>
    <n v="40000000"/>
    <n v="40000000"/>
    <n v="18902015"/>
    <n v="18902015"/>
    <x v="980"/>
    <n v="101"/>
    <s v="2002-Crime"/>
    <n v="34845238.095238097"/>
    <s v="Medium Budget"/>
    <x v="1"/>
    <s v="Medium Budget - Moderate Popularity"/>
    <n v="30189681.392794684"/>
    <x v="2"/>
    <x v="9"/>
    <x v="2"/>
  </r>
  <r>
    <x v="4141"/>
    <x v="0"/>
    <x v="0"/>
    <x v="22"/>
    <x v="1577"/>
    <s v="United Kingdom"/>
    <n v="6.8"/>
    <n v="9500"/>
    <x v="1462"/>
    <s v="Lynne Ramsay"/>
    <x v="1698"/>
    <x v="0"/>
    <m/>
    <n v="29134375"/>
    <n v="772336"/>
    <n v="772336"/>
    <x v="1335"/>
    <n v="97"/>
    <s v="2002-Drama"/>
    <n v="29134375"/>
    <s v="Medium Budget"/>
    <x v="1"/>
    <s v="Medium Budget - Moderate Popularity"/>
    <n v="30189681.392794684"/>
    <x v="2"/>
    <x v="7"/>
    <x v="1"/>
  </r>
  <r>
    <x v="4142"/>
    <x v="0"/>
    <x v="6"/>
    <x v="22"/>
    <x v="1621"/>
    <s v="Germany"/>
    <n v="5.4"/>
    <n v="7100"/>
    <x v="105"/>
    <s v="Dashiell Hammett"/>
    <x v="1297"/>
    <x v="28"/>
    <n v="12000000"/>
    <n v="12000000"/>
    <n v="1440653"/>
    <n v="1440653"/>
    <x v="1336"/>
    <n v="97"/>
    <s v="2002-Crime"/>
    <n v="34845238.095238097"/>
    <s v="Medium Budget"/>
    <x v="2"/>
    <s v="Medium Budget - Low Popularity"/>
    <n v="6286493.1899563316"/>
    <x v="2"/>
    <x v="7"/>
    <x v="1"/>
  </r>
  <r>
    <x v="4143"/>
    <x v="7"/>
    <x v="4"/>
    <x v="22"/>
    <x v="1622"/>
    <s v="United States"/>
    <n v="5.4"/>
    <n v="19000"/>
    <x v="1721"/>
    <s v="Jaume Balagueró"/>
    <x v="1699"/>
    <x v="1"/>
    <n v="10600000"/>
    <n v="10600000"/>
    <n v="33988736"/>
    <n v="33988736"/>
    <x v="1337"/>
    <n v="88"/>
    <s v="2002-Horror"/>
    <n v="16100000"/>
    <s v="Medium Budget"/>
    <x v="1"/>
    <s v="Medium Budget - Moderate Popularity"/>
    <n v="30189681.392794684"/>
    <x v="2"/>
    <x v="6"/>
    <x v="1"/>
  </r>
  <r>
    <x v="4144"/>
    <x v="0"/>
    <x v="3"/>
    <x v="22"/>
    <x v="1575"/>
    <s v="United States"/>
    <n v="5.9"/>
    <n v="83000"/>
    <x v="36"/>
    <s v="Kenneth Lonergan"/>
    <x v="74"/>
    <x v="1"/>
    <n v="60000000"/>
    <n v="60000000"/>
    <n v="55003135"/>
    <n v="55003135"/>
    <x v="0"/>
    <n v="96"/>
    <s v="2002-Comedy"/>
    <n v="22046666.666666668"/>
    <s v="High Budget"/>
    <x v="1"/>
    <s v="High Budget - Moderate Popularity"/>
    <n v="67103305.399999999"/>
    <x v="2"/>
    <x v="6"/>
    <x v="1"/>
  </r>
  <r>
    <x v="4145"/>
    <x v="0"/>
    <x v="3"/>
    <x v="22"/>
    <x v="1596"/>
    <s v="United States"/>
    <n v="5.6"/>
    <n v="15000"/>
    <x v="1722"/>
    <s v="Bob Dolman"/>
    <x v="485"/>
    <x v="1"/>
    <n v="10000000"/>
    <n v="10000000"/>
    <n v="38068353"/>
    <n v="38068353"/>
    <x v="997"/>
    <n v="98"/>
    <s v="2002-Comedy"/>
    <n v="22046666.666666668"/>
    <s v="Medium Budget"/>
    <x v="1"/>
    <s v="Medium Budget - Moderate Popularity"/>
    <n v="30189681.392794684"/>
    <x v="2"/>
    <x v="1"/>
    <x v="1"/>
  </r>
  <r>
    <x v="4146"/>
    <x v="0"/>
    <x v="0"/>
    <x v="22"/>
    <x v="1587"/>
    <s v="France"/>
    <n v="5.9"/>
    <n v="5100"/>
    <x v="1269"/>
    <s v="Olivier Assayas"/>
    <x v="1700"/>
    <x v="8"/>
    <m/>
    <n v="29134375"/>
    <n v="462976"/>
    <n v="462976"/>
    <x v="1338"/>
    <n v="129"/>
    <s v="2002-Drama"/>
    <n v="29134375"/>
    <s v="Medium Budget"/>
    <x v="2"/>
    <s v="Medium Budget - Low Popularity"/>
    <n v="6286493.1899563316"/>
    <x v="2"/>
    <x v="7"/>
    <x v="1"/>
  </r>
  <r>
    <x v="4147"/>
    <x v="1"/>
    <x v="9"/>
    <x v="22"/>
    <x v="1566"/>
    <s v="United States"/>
    <n v="5.6"/>
    <n v="14000"/>
    <x v="1723"/>
    <s v="Arlene Klasky"/>
    <x v="1276"/>
    <x v="1"/>
    <n v="25000000"/>
    <n v="25000000"/>
    <n v="60694737"/>
    <n v="60694737"/>
    <x v="1"/>
    <n v="85"/>
    <s v="2002-Animation"/>
    <n v="69750000"/>
    <s v="Medium Budget"/>
    <x v="1"/>
    <s v="Medium Budget - Moderate Popularity"/>
    <n v="30189681.392794684"/>
    <x v="2"/>
    <x v="6"/>
    <x v="1"/>
  </r>
  <r>
    <x v="4148"/>
    <x v="7"/>
    <x v="2"/>
    <x v="22"/>
    <x v="1580"/>
    <s v="United States"/>
    <n v="3.8"/>
    <n v="25000"/>
    <x v="834"/>
    <s v="Neil Cuthbert"/>
    <x v="249"/>
    <x v="1"/>
    <n v="100000000"/>
    <n v="100000000"/>
    <n v="7103973"/>
    <n v="7103973"/>
    <x v="554"/>
    <n v="95"/>
    <s v="2002-Action"/>
    <n v="57942865.911111116"/>
    <s v="High Budget"/>
    <x v="1"/>
    <s v="High Budget - Moderate Popularity"/>
    <n v="67103305.399999999"/>
    <x v="2"/>
    <x v="9"/>
    <x v="2"/>
  </r>
  <r>
    <x v="4149"/>
    <x v="0"/>
    <x v="0"/>
    <x v="22"/>
    <x v="1576"/>
    <s v="Portugal"/>
    <n v="7.6"/>
    <n v="24000"/>
    <x v="1724"/>
    <s v="Paul Greengrass"/>
    <x v="1701"/>
    <x v="0"/>
    <m/>
    <n v="29134375"/>
    <n v="1758689"/>
    <n v="1758689"/>
    <x v="1339"/>
    <n v="107"/>
    <s v="2002-Drama"/>
    <n v="29134375"/>
    <s v="Medium Budget"/>
    <x v="1"/>
    <s v="Medium Budget - Moderate Popularity"/>
    <n v="30189681.392794684"/>
    <x v="2"/>
    <x v="5"/>
    <x v="0"/>
  </r>
  <r>
    <x v="4150"/>
    <x v="7"/>
    <x v="9"/>
    <x v="22"/>
    <x v="1573"/>
    <s v="United States"/>
    <n v="5.3"/>
    <n v="22000"/>
    <x v="1725"/>
    <s v="Brooks Arthur"/>
    <x v="1184"/>
    <x v="1"/>
    <n v="34000000"/>
    <n v="34000000"/>
    <n v="23833131"/>
    <n v="23833131"/>
    <x v="1130"/>
    <n v="76"/>
    <s v="2002-Animation"/>
    <n v="69750000"/>
    <s v="Medium Budget"/>
    <x v="1"/>
    <s v="Medium Budget - Moderate Popularity"/>
    <n v="30189681.392794684"/>
    <x v="2"/>
    <x v="7"/>
    <x v="1"/>
  </r>
  <r>
    <x v="4151"/>
    <x v="0"/>
    <x v="3"/>
    <x v="22"/>
    <x v="1549"/>
    <s v="United States"/>
    <n v="4.7"/>
    <n v="9500"/>
    <x v="762"/>
    <s v="Coleman Hough"/>
    <x v="922"/>
    <x v="1"/>
    <n v="2000000"/>
    <n v="2000000"/>
    <n v="3438804"/>
    <n v="3438804"/>
    <x v="416"/>
    <n v="101"/>
    <s v="2002-Comedy"/>
    <n v="22046666.666666668"/>
    <s v="Low Budget"/>
    <x v="1"/>
    <s v="Low Budget - Moderate Popularity"/>
    <n v="26469356.481132075"/>
    <x v="2"/>
    <x v="9"/>
    <x v="1"/>
  </r>
  <r>
    <x v="4152"/>
    <x v="7"/>
    <x v="0"/>
    <x v="22"/>
    <x v="1565"/>
    <s v="United States"/>
    <n v="6.6"/>
    <n v="14000"/>
    <x v="1178"/>
    <s v="Brad Silberling"/>
    <x v="1467"/>
    <x v="1"/>
    <n v="21000000"/>
    <n v="21000000"/>
    <n v="10011050"/>
    <n v="10011050"/>
    <x v="235"/>
    <n v="117"/>
    <s v="2002-Drama"/>
    <n v="29134375"/>
    <s v="Medium Budget"/>
    <x v="1"/>
    <s v="Medium Budget - Moderate Popularity"/>
    <n v="30189681.392794684"/>
    <x v="2"/>
    <x v="2"/>
    <x v="1"/>
  </r>
  <r>
    <x v="4153"/>
    <x v="7"/>
    <x v="2"/>
    <x v="22"/>
    <x v="1556"/>
    <s v="United States"/>
    <n v="4.5999999999999996"/>
    <n v="15000"/>
    <x v="1726"/>
    <s v="Don Michael Paul"/>
    <x v="1702"/>
    <x v="1"/>
    <n v="13000000"/>
    <n v="13000000"/>
    <n v="19233280"/>
    <n v="19233280"/>
    <x v="1138"/>
    <n v="98"/>
    <s v="2002-Action"/>
    <n v="57942865.911111116"/>
    <s v="Medium Budget"/>
    <x v="1"/>
    <s v="Medium Budget - Moderate Popularity"/>
    <n v="30189681.392794684"/>
    <x v="2"/>
    <x v="7"/>
    <x v="1"/>
  </r>
  <r>
    <x v="4154"/>
    <x v="7"/>
    <x v="3"/>
    <x v="22"/>
    <x v="1512"/>
    <s v="United States"/>
    <n v="5.8"/>
    <n v="24000"/>
    <x v="526"/>
    <s v="John Scott Shepherd"/>
    <x v="1602"/>
    <x v="1"/>
    <n v="40000000"/>
    <n v="40000000"/>
    <n v="16872671"/>
    <n v="16872671"/>
    <x v="916"/>
    <n v="103"/>
    <s v="2002-Comedy"/>
    <n v="22046666.666666668"/>
    <s v="Medium Budget"/>
    <x v="1"/>
    <s v="Medium Budget - Moderate Popularity"/>
    <n v="30189681.392794684"/>
    <x v="2"/>
    <x v="5"/>
    <x v="1"/>
  </r>
  <r>
    <x v="4155"/>
    <x v="7"/>
    <x v="2"/>
    <x v="22"/>
    <x v="1468"/>
    <s v="United States"/>
    <n v="5.5"/>
    <n v="61000"/>
    <x v="1532"/>
    <s v="Jorge Saralegui"/>
    <x v="74"/>
    <x v="1"/>
    <n v="85000000"/>
    <n v="85000000"/>
    <n v="77885672"/>
    <n v="77885672"/>
    <x v="1340"/>
    <n v="95"/>
    <s v="2002-Action"/>
    <n v="57942865.911111116"/>
    <s v="High Budget"/>
    <x v="1"/>
    <s v="High Budget - Moderate Popularity"/>
    <n v="67103305.399999999"/>
    <x v="2"/>
    <x v="10"/>
    <x v="1"/>
  </r>
  <r>
    <x v="4156"/>
    <x v="0"/>
    <x v="0"/>
    <x v="22"/>
    <x v="1604"/>
    <s v="Denmark"/>
    <n v="7.5"/>
    <n v="9800"/>
    <x v="1727"/>
    <s v="Susanne Bier"/>
    <x v="1703"/>
    <x v="27"/>
    <m/>
    <n v="29134375"/>
    <n v="1692272"/>
    <n v="1692272"/>
    <x v="1341"/>
    <n v="113"/>
    <s v="2002-Drama"/>
    <n v="29134375"/>
    <s v="Medium Budget"/>
    <x v="1"/>
    <s v="Medium Budget - Moderate Popularity"/>
    <n v="30189681.392794684"/>
    <x v="2"/>
    <x v="1"/>
    <x v="0"/>
  </r>
  <r>
    <x v="4157"/>
    <x v="0"/>
    <x v="5"/>
    <x v="22"/>
    <x v="1578"/>
    <s v="United Kingdom"/>
    <n v="5.8"/>
    <n v="7300"/>
    <x v="1255"/>
    <s v="Stephen Johnston"/>
    <x v="1704"/>
    <x v="0"/>
    <n v="1200000"/>
    <n v="1200000"/>
    <n v="68716"/>
    <n v="68716"/>
    <x v="897"/>
    <n v="99"/>
    <s v="2002-Biography"/>
    <n v="18743750"/>
    <s v="Low Budget"/>
    <x v="2"/>
    <s v="Low Budget - Low Popularity"/>
    <n v="7341085.3065693434"/>
    <x v="2"/>
    <x v="7"/>
    <x v="1"/>
  </r>
  <r>
    <x v="4158"/>
    <x v="0"/>
    <x v="3"/>
    <x v="22"/>
    <x v="1623"/>
    <s v="France"/>
    <n v="5.6"/>
    <n v="2800"/>
    <x v="1453"/>
    <s v="Catherine Breillat"/>
    <x v="854"/>
    <x v="8"/>
    <m/>
    <n v="22046666.666666668"/>
    <n v="411830"/>
    <n v="411830"/>
    <x v="1235"/>
    <n v="92"/>
    <s v="2002-Comedy"/>
    <n v="22046666.666666668"/>
    <s v="Medium Budget"/>
    <x v="2"/>
    <s v="Medium Budget - Low Popularity"/>
    <n v="6286493.1899563316"/>
    <x v="2"/>
    <x v="0"/>
    <x v="1"/>
  </r>
  <r>
    <x v="4159"/>
    <x v="0"/>
    <x v="2"/>
    <x v="22"/>
    <x v="1596"/>
    <s v="United States"/>
    <n v="3.7"/>
    <n v="19000"/>
    <x v="1728"/>
    <s v="Alan B. McElroy"/>
    <x v="1139"/>
    <x v="1"/>
    <n v="70000000"/>
    <n v="70000000"/>
    <n v="20154899"/>
    <n v="20154899"/>
    <x v="1125"/>
    <n v="91"/>
    <s v="2002-Action"/>
    <n v="57942865.911111116"/>
    <s v="High Budget"/>
    <x v="1"/>
    <s v="High Budget - Moderate Popularity"/>
    <n v="67103305.399999999"/>
    <x v="2"/>
    <x v="1"/>
    <x v="2"/>
  </r>
  <r>
    <x v="4160"/>
    <x v="7"/>
    <x v="3"/>
    <x v="22"/>
    <x v="1541"/>
    <s v="United States"/>
    <n v="6.5"/>
    <n v="8700"/>
    <x v="1481"/>
    <s v="Michael Elliot"/>
    <x v="1484"/>
    <x v="1"/>
    <n v="8000000"/>
    <n v="8000000"/>
    <n v="28316451"/>
    <n v="28316451"/>
    <x v="997"/>
    <n v="109"/>
    <s v="2002-Comedy"/>
    <n v="22046666.666666668"/>
    <s v="Low Budget"/>
    <x v="2"/>
    <s v="Low Budget - Low Popularity"/>
    <n v="7341085.3065693434"/>
    <x v="2"/>
    <x v="2"/>
    <x v="1"/>
  </r>
  <r>
    <x v="4161"/>
    <x v="0"/>
    <x v="2"/>
    <x v="22"/>
    <x v="1553"/>
    <s v="United States"/>
    <n v="5.6"/>
    <n v="7100"/>
    <x v="1175"/>
    <s v="Paul Kimatian"/>
    <x v="628"/>
    <x v="1"/>
    <n v="10000000"/>
    <n v="10000000"/>
    <n v="6282446"/>
    <n v="6282446"/>
    <x v="1342"/>
    <n v="96"/>
    <s v="2002-Action"/>
    <n v="57942865.911111116"/>
    <s v="Medium Budget"/>
    <x v="2"/>
    <s v="Medium Budget - Low Popularity"/>
    <n v="6286493.1899563316"/>
    <x v="2"/>
    <x v="3"/>
    <x v="1"/>
  </r>
  <r>
    <x v="4162"/>
    <x v="3"/>
    <x v="3"/>
    <x v="22"/>
    <x v="1558"/>
    <s v="United States"/>
    <n v="4.4000000000000004"/>
    <n v="7900"/>
    <x v="962"/>
    <s v="Roberto Benigni"/>
    <x v="980"/>
    <x v="6"/>
    <m/>
    <n v="22046666.666666668"/>
    <n v="44310395"/>
    <n v="44310395"/>
    <x v="1009"/>
    <n v="108"/>
    <s v="2002-Comedy"/>
    <n v="22046666.666666668"/>
    <s v="Medium Budget"/>
    <x v="2"/>
    <s v="Medium Budget - Low Popularity"/>
    <n v="6286493.1899563316"/>
    <x v="2"/>
    <x v="6"/>
    <x v="1"/>
  </r>
  <r>
    <x v="4163"/>
    <x v="7"/>
    <x v="0"/>
    <x v="22"/>
    <x v="1578"/>
    <s v="United States"/>
    <n v="6.9"/>
    <n v="17000"/>
    <x v="661"/>
    <s v="Ethan Canin"/>
    <x v="262"/>
    <x v="1"/>
    <n v="12500000"/>
    <n v="12500000"/>
    <n v="16318449"/>
    <n v="16318449"/>
    <x v="690"/>
    <n v="109"/>
    <s v="2002-Drama"/>
    <n v="29134375"/>
    <s v="Medium Budget"/>
    <x v="1"/>
    <s v="Medium Budget - Moderate Popularity"/>
    <n v="30189681.392794684"/>
    <x v="2"/>
    <x v="7"/>
    <x v="1"/>
  </r>
  <r>
    <x v="4164"/>
    <x v="0"/>
    <x v="0"/>
    <x v="22"/>
    <x v="1534"/>
    <s v="United Kingdom"/>
    <n v="7.5"/>
    <n v="10000"/>
    <x v="726"/>
    <s v="Mike Leigh"/>
    <x v="1263"/>
    <x v="0"/>
    <n v="9000000"/>
    <n v="9000000"/>
    <n v="2845696"/>
    <n v="2845696"/>
    <x v="1116"/>
    <n v="128"/>
    <s v="2002-Drama"/>
    <n v="29134375"/>
    <s v="Low Budget"/>
    <x v="1"/>
    <s v="Low Budget - Moderate Popularity"/>
    <n v="26469356.481132075"/>
    <x v="2"/>
    <x v="2"/>
    <x v="0"/>
  </r>
  <r>
    <x v="4165"/>
    <x v="0"/>
    <x v="6"/>
    <x v="22"/>
    <x v="1565"/>
    <s v="United Kingdom"/>
    <n v="7.4"/>
    <n v="13000"/>
    <x v="881"/>
    <s v="Paul Laverty"/>
    <x v="1705"/>
    <x v="0"/>
    <m/>
    <n v="34845238.095238097"/>
    <n v="3633509"/>
    <n v="3633509"/>
    <x v="1343"/>
    <n v="106"/>
    <s v="2002-Crime"/>
    <n v="34845238.095238097"/>
    <s v="Medium Budget"/>
    <x v="1"/>
    <s v="Medium Budget - Moderate Popularity"/>
    <n v="30189681.392794684"/>
    <x v="2"/>
    <x v="2"/>
    <x v="0"/>
  </r>
  <r>
    <x v="4166"/>
    <x v="7"/>
    <x v="3"/>
    <x v="22"/>
    <x v="1555"/>
    <s v="United States"/>
    <n v="6.9"/>
    <n v="7200"/>
    <x v="1729"/>
    <s v="Josefina Lopez"/>
    <x v="1706"/>
    <x v="1"/>
    <n v="3000000"/>
    <n v="3000000"/>
    <n v="7777790"/>
    <n v="7777790"/>
    <x v="1344"/>
    <n v="90"/>
    <s v="2002-Comedy"/>
    <n v="22046666.666666668"/>
    <s v="Low Budget"/>
    <x v="2"/>
    <s v="Low Budget - Low Popularity"/>
    <n v="7341085.3065693434"/>
    <x v="2"/>
    <x v="7"/>
    <x v="1"/>
  </r>
  <r>
    <x v="4167"/>
    <x v="1"/>
    <x v="2"/>
    <x v="22"/>
    <x v="1546"/>
    <s v="United States"/>
    <n v="5.4"/>
    <n v="6400"/>
    <x v="1730"/>
    <s v="John Stainton"/>
    <x v="1707"/>
    <x v="2"/>
    <n v="12000000"/>
    <n v="12000000"/>
    <n v="33082548"/>
    <n v="33082548"/>
    <x v="3"/>
    <n v="90"/>
    <s v="2002-Action"/>
    <n v="57942865.911111116"/>
    <s v="Medium Budget"/>
    <x v="2"/>
    <s v="Medium Budget - Low Popularity"/>
    <n v="6286493.1899563316"/>
    <x v="2"/>
    <x v="4"/>
    <x v="1"/>
  </r>
  <r>
    <x v="4168"/>
    <x v="0"/>
    <x v="6"/>
    <x v="22"/>
    <x v="1604"/>
    <s v="United States"/>
    <n v="6.1"/>
    <n v="24000"/>
    <x v="780"/>
    <s v="Mike McAlary"/>
    <x v="74"/>
    <x v="1"/>
    <n v="40000000"/>
    <n v="40000000"/>
    <n v="29676703"/>
    <n v="29676703"/>
    <x v="1125"/>
    <n v="108"/>
    <s v="2002-Crime"/>
    <n v="34845238.095238097"/>
    <s v="Medium Budget"/>
    <x v="1"/>
    <s v="Medium Budget - Moderate Popularity"/>
    <n v="30189681.392794684"/>
    <x v="2"/>
    <x v="1"/>
    <x v="1"/>
  </r>
  <r>
    <x v="4169"/>
    <x v="0"/>
    <x v="6"/>
    <x v="22"/>
    <x v="1624"/>
    <s v="Germany"/>
    <n v="7"/>
    <n v="24000"/>
    <x v="1383"/>
    <s v="Krzysztof Kieslowski"/>
    <x v="1395"/>
    <x v="0"/>
    <n v="11000000"/>
    <n v="11000000"/>
    <n v="4247089"/>
    <n v="4247089"/>
    <x v="416"/>
    <n v="97"/>
    <s v="2002-Crime"/>
    <n v="34845238.095238097"/>
    <s v="Medium Budget"/>
    <x v="1"/>
    <s v="Medium Budget - Moderate Popularity"/>
    <n v="30189681.392794684"/>
    <x v="2"/>
    <x v="11"/>
    <x v="1"/>
  </r>
  <r>
    <x v="4170"/>
    <x v="0"/>
    <x v="0"/>
    <x v="22"/>
    <x v="1625"/>
    <s v="Portugal"/>
    <n v="5.9"/>
    <n v="3100"/>
    <x v="1731"/>
    <s v="Austin Chick"/>
    <x v="1708"/>
    <x v="1"/>
    <m/>
    <n v="29134375"/>
    <n v="104130"/>
    <n v="104130"/>
    <x v="1345"/>
    <n v="91"/>
    <s v="2002-Drama"/>
    <n v="29134375"/>
    <s v="Medium Budget"/>
    <x v="2"/>
    <s v="Medium Budget - Low Popularity"/>
    <n v="6286493.1899563316"/>
    <x v="2"/>
    <x v="4"/>
    <x v="1"/>
  </r>
  <r>
    <x v="4171"/>
    <x v="0"/>
    <x v="6"/>
    <x v="22"/>
    <x v="1614"/>
    <s v="Greece"/>
    <n v="5.6"/>
    <n v="4000"/>
    <x v="1732"/>
    <s v="John Carlen"/>
    <x v="1709"/>
    <x v="1"/>
    <m/>
    <n v="34845238.095238097"/>
    <n v="132221"/>
    <n v="132221"/>
    <x v="1298"/>
    <n v="110"/>
    <s v="2002-Crime"/>
    <n v="34845238.095238097"/>
    <s v="Medium Budget"/>
    <x v="2"/>
    <s v="Medium Budget - Low Popularity"/>
    <n v="6286493.1899563316"/>
    <x v="2"/>
    <x v="10"/>
    <x v="1"/>
  </r>
  <r>
    <x v="4172"/>
    <x v="0"/>
    <x v="2"/>
    <x v="23"/>
    <x v="1607"/>
    <s v="United States"/>
    <n v="8.1"/>
    <n v="1000000"/>
    <x v="963"/>
    <s v="Quentin Tarantino"/>
    <x v="1089"/>
    <x v="1"/>
    <n v="30000000"/>
    <n v="30000000"/>
    <n v="180906076"/>
    <n v="180906076"/>
    <x v="416"/>
    <n v="111"/>
    <s v="2003-Action"/>
    <n v="68653913.043478251"/>
    <s v="Medium Budget"/>
    <x v="0"/>
    <s v="Medium Budget - High Popularity"/>
    <n v="142113917.4372049"/>
    <x v="2"/>
    <x v="2"/>
    <x v="0"/>
  </r>
  <r>
    <x v="4173"/>
    <x v="7"/>
    <x v="2"/>
    <x v="23"/>
    <x v="1626"/>
    <s v="United States"/>
    <n v="8"/>
    <n v="1000000"/>
    <x v="1317"/>
    <s v="Ted Elliott"/>
    <x v="851"/>
    <x v="1"/>
    <n v="140000000"/>
    <n v="140000000"/>
    <n v="654264015"/>
    <n v="654264015"/>
    <x v="185"/>
    <n v="143"/>
    <s v="2003-Action"/>
    <n v="68653913.043478251"/>
    <s v="High Budget"/>
    <x v="0"/>
    <s v="High Budget - High Popularity"/>
    <n v="334844559.26227546"/>
    <x v="2"/>
    <x v="4"/>
    <x v="0"/>
  </r>
  <r>
    <x v="4174"/>
    <x v="7"/>
    <x v="2"/>
    <x v="23"/>
    <x v="1627"/>
    <s v="United States"/>
    <n v="8.9"/>
    <n v="1700000"/>
    <x v="969"/>
    <s v="J.R.R. Tolkien"/>
    <x v="1081"/>
    <x v="17"/>
    <n v="94000000"/>
    <n v="94000000"/>
    <n v="1146030912"/>
    <n v="1146030912"/>
    <x v="227"/>
    <n v="201"/>
    <s v="2003-Action"/>
    <n v="68653913.043478251"/>
    <s v="High Budget"/>
    <x v="0"/>
    <s v="High Budget - High Popularity"/>
    <n v="334844559.26227546"/>
    <x v="2"/>
    <x v="6"/>
    <x v="0"/>
  </r>
  <r>
    <x v="4175"/>
    <x v="0"/>
    <x v="3"/>
    <x v="23"/>
    <x v="1612"/>
    <s v="United States"/>
    <n v="7.1"/>
    <n v="219000"/>
    <x v="1516"/>
    <s v="Court Crandall"/>
    <x v="1250"/>
    <x v="1"/>
    <n v="24000000"/>
    <n v="24000000"/>
    <n v="87135520"/>
    <n v="87135520"/>
    <x v="1022"/>
    <n v="88"/>
    <s v="2003-Comedy"/>
    <n v="31762765.95744681"/>
    <s v="Medium Budget"/>
    <x v="0"/>
    <s v="Medium Budget - High Popularity"/>
    <n v="142113917.4372049"/>
    <x v="2"/>
    <x v="11"/>
    <x v="0"/>
  </r>
  <r>
    <x v="4176"/>
    <x v="0"/>
    <x v="6"/>
    <x v="23"/>
    <x v="1628"/>
    <s v="United States"/>
    <n v="7.9"/>
    <n v="430000"/>
    <x v="31"/>
    <s v="Brian Helgeland"/>
    <x v="160"/>
    <x v="1"/>
    <n v="25000000"/>
    <n v="25000000"/>
    <n v="156595191"/>
    <n v="156595191"/>
    <x v="0"/>
    <n v="138"/>
    <s v="2003-Crime"/>
    <n v="18746666.666666668"/>
    <s v="Medium Budget"/>
    <x v="0"/>
    <s v="Medium Budget - High Popularity"/>
    <n v="142113917.4372049"/>
    <x v="2"/>
    <x v="2"/>
    <x v="0"/>
  </r>
  <r>
    <x v="4177"/>
    <x v="0"/>
    <x v="3"/>
    <x v="23"/>
    <x v="1629"/>
    <s v="United States"/>
    <n v="7.6"/>
    <n v="444000"/>
    <x v="1733"/>
    <s v="Richard Curtis"/>
    <x v="993"/>
    <x v="0"/>
    <n v="40000000"/>
    <n v="40000000"/>
    <n v="245203167"/>
    <n v="245203167"/>
    <x v="9"/>
    <n v="135"/>
    <s v="2003-Comedy"/>
    <n v="31762765.95744681"/>
    <s v="Medium Budget"/>
    <x v="0"/>
    <s v="Medium Budget - High Popularity"/>
    <n v="142113917.4372049"/>
    <x v="2"/>
    <x v="7"/>
    <x v="0"/>
  </r>
  <r>
    <x v="4178"/>
    <x v="0"/>
    <x v="6"/>
    <x v="23"/>
    <x v="1612"/>
    <s v="United States"/>
    <n v="7.5"/>
    <n v="114000"/>
    <x v="3"/>
    <s v="Charles Randolph"/>
    <x v="1162"/>
    <x v="1"/>
    <n v="38000000"/>
    <n v="38000000"/>
    <n v="38955598"/>
    <n v="38955598"/>
    <x v="9"/>
    <n v="130"/>
    <s v="2003-Crime"/>
    <n v="18746666.666666668"/>
    <s v="Medium Budget"/>
    <x v="0"/>
    <s v="Medium Budget - High Popularity"/>
    <n v="142113917.4372049"/>
    <x v="2"/>
    <x v="11"/>
    <x v="0"/>
  </r>
  <r>
    <x v="4179"/>
    <x v="7"/>
    <x v="2"/>
    <x v="23"/>
    <x v="1630"/>
    <s v="United States"/>
    <n v="5.9"/>
    <n v="259000"/>
    <x v="897"/>
    <s v="Gary Scott Thompson"/>
    <x v="1442"/>
    <x v="1"/>
    <n v="76000000"/>
    <n v="76000000"/>
    <n v="236350661"/>
    <n v="236350661"/>
    <x v="9"/>
    <n v="107"/>
    <s v="2003-Action"/>
    <n v="68653913.043478251"/>
    <s v="High Budget"/>
    <x v="0"/>
    <s v="High Budget - High Popularity"/>
    <n v="334844559.26227546"/>
    <x v="2"/>
    <x v="0"/>
    <x v="1"/>
  </r>
  <r>
    <x v="4180"/>
    <x v="0"/>
    <x v="2"/>
    <x v="23"/>
    <x v="1631"/>
    <s v="United States"/>
    <n v="7"/>
    <n v="258000"/>
    <x v="1734"/>
    <s v="Kevin Grevioux"/>
    <x v="1710"/>
    <x v="1"/>
    <n v="22000000"/>
    <n v="22000000"/>
    <n v="95708457"/>
    <n v="95708457"/>
    <x v="1048"/>
    <n v="121"/>
    <s v="2003-Action"/>
    <n v="68653913.043478251"/>
    <s v="Medium Budget"/>
    <x v="0"/>
    <s v="Medium Budget - High Popularity"/>
    <n v="142113917.4372049"/>
    <x v="2"/>
    <x v="1"/>
    <x v="1"/>
  </r>
  <r>
    <x v="4181"/>
    <x v="0"/>
    <x v="2"/>
    <x v="23"/>
    <x v="1632"/>
    <s v="South Korea"/>
    <n v="8.4"/>
    <n v="532000"/>
    <x v="1687"/>
    <s v="Garon Tsuchiya"/>
    <x v="1711"/>
    <x v="11"/>
    <n v="3000000"/>
    <n v="3000000"/>
    <n v="15189934"/>
    <n v="15189934"/>
    <x v="1346"/>
    <n v="120"/>
    <s v="2003-Action"/>
    <n v="68653913.043478251"/>
    <s v="Low Budget"/>
    <x v="0"/>
    <s v="Low Budget - High Popularity"/>
    <n v="69198129.5"/>
    <x v="2"/>
    <x v="7"/>
    <x v="0"/>
  </r>
  <r>
    <x v="4182"/>
    <x v="0"/>
    <x v="3"/>
    <x v="23"/>
    <x v="1633"/>
    <s v="United States"/>
    <n v="7.7"/>
    <n v="426000"/>
    <x v="1446"/>
    <s v="Sofia Coppola"/>
    <x v="102"/>
    <x v="1"/>
    <n v="4000000"/>
    <n v="4000000"/>
    <n v="118686937"/>
    <n v="118686937"/>
    <x v="1318"/>
    <n v="102"/>
    <s v="2003-Comedy"/>
    <n v="31762765.95744681"/>
    <s v="Low Budget"/>
    <x v="0"/>
    <s v="Low Budget - High Popularity"/>
    <n v="69198129.5"/>
    <x v="2"/>
    <x v="2"/>
    <x v="0"/>
  </r>
  <r>
    <x v="4183"/>
    <x v="1"/>
    <x v="9"/>
    <x v="23"/>
    <x v="1629"/>
    <s v="United States"/>
    <n v="5.7"/>
    <n v="35000"/>
    <x v="138"/>
    <s v="Larry Doyle"/>
    <x v="996"/>
    <x v="28"/>
    <n v="80000000"/>
    <n v="80000000"/>
    <n v="68514844"/>
    <n v="68514844"/>
    <x v="0"/>
    <n v="91"/>
    <s v="2003-Animation"/>
    <n v="59500000"/>
    <s v="High Budget"/>
    <x v="1"/>
    <s v="High Budget - Moderate Popularity"/>
    <n v="67103305.399999999"/>
    <x v="2"/>
    <x v="7"/>
    <x v="1"/>
  </r>
  <r>
    <x v="4184"/>
    <x v="7"/>
    <x v="1"/>
    <x v="23"/>
    <x v="1634"/>
    <s v="United States"/>
    <n v="8"/>
    <n v="422000"/>
    <x v="441"/>
    <s v="Daniel Wallace"/>
    <x v="1245"/>
    <x v="1"/>
    <n v="70000000"/>
    <n v="70000000"/>
    <n v="123218424"/>
    <n v="123218424"/>
    <x v="13"/>
    <n v="125"/>
    <s v="2003-Adventure"/>
    <n v="48136363.63636364"/>
    <s v="High Budget"/>
    <x v="0"/>
    <s v="High Budget - High Popularity"/>
    <n v="334844559.26227546"/>
    <x v="2"/>
    <x v="8"/>
    <x v="0"/>
  </r>
  <r>
    <x v="4185"/>
    <x v="0"/>
    <x v="2"/>
    <x v="23"/>
    <x v="1635"/>
    <s v="United States"/>
    <n v="7.2"/>
    <n v="529000"/>
    <x v="1239"/>
    <s v="Lilly Wachowski"/>
    <x v="785"/>
    <x v="1"/>
    <n v="150000000"/>
    <n v="150000000"/>
    <n v="741847937"/>
    <n v="741847937"/>
    <x v="0"/>
    <n v="138"/>
    <s v="2003-Action"/>
    <n v="68653913.043478251"/>
    <s v="High Budget"/>
    <x v="0"/>
    <s v="High Budget - High Popularity"/>
    <n v="334844559.26227546"/>
    <x v="2"/>
    <x v="3"/>
    <x v="0"/>
  </r>
  <r>
    <x v="4186"/>
    <x v="5"/>
    <x v="0"/>
    <x v="23"/>
    <x v="1636"/>
    <s v="United States"/>
    <n v="7.2"/>
    <n v="114000"/>
    <x v="608"/>
    <s v="Gilbert Adair"/>
    <x v="1712"/>
    <x v="0"/>
    <n v="15000000"/>
    <n v="15000000"/>
    <n v="24152155"/>
    <n v="24152155"/>
    <x v="200"/>
    <n v="115"/>
    <s v="2003-Drama"/>
    <n v="21511764.705882352"/>
    <s v="Medium Budget"/>
    <x v="0"/>
    <s v="Medium Budget - High Popularity"/>
    <n v="142113917.4372049"/>
    <x v="2"/>
    <x v="11"/>
    <x v="0"/>
  </r>
  <r>
    <x v="4187"/>
    <x v="2"/>
    <x v="6"/>
    <x v="23"/>
    <x v="1637"/>
    <s v="South Korea"/>
    <n v="8.1"/>
    <n v="152000"/>
    <x v="1735"/>
    <s v="Bong Joon Ho"/>
    <x v="1673"/>
    <x v="11"/>
    <n v="2800000"/>
    <n v="2800000"/>
    <n v="1162593"/>
    <n v="1162593"/>
    <x v="1310"/>
    <n v="132"/>
    <s v="2003-Crime"/>
    <n v="18746666.666666668"/>
    <s v="Low Budget"/>
    <x v="0"/>
    <s v="Low Budget - High Popularity"/>
    <n v="69198129.5"/>
    <x v="2"/>
    <x v="3"/>
    <x v="0"/>
  </r>
  <r>
    <x v="4188"/>
    <x v="3"/>
    <x v="9"/>
    <x v="23"/>
    <x v="1638"/>
    <s v="United States"/>
    <n v="8.1"/>
    <n v="972000"/>
    <x v="1736"/>
    <s v="Andrew Stanton"/>
    <x v="114"/>
    <x v="1"/>
    <n v="94000000"/>
    <n v="94000000"/>
    <n v="940352645"/>
    <n v="940352645"/>
    <x v="1064"/>
    <n v="100"/>
    <s v="2003-Animation"/>
    <n v="59500000"/>
    <s v="High Budget"/>
    <x v="0"/>
    <s v="High Budget - High Popularity"/>
    <n v="334844559.26227546"/>
    <x v="2"/>
    <x v="3"/>
    <x v="0"/>
  </r>
  <r>
    <x v="4189"/>
    <x v="7"/>
    <x v="2"/>
    <x v="23"/>
    <x v="1617"/>
    <s v="United States"/>
    <n v="5.6"/>
    <n v="255000"/>
    <x v="1081"/>
    <s v="Stan Lee"/>
    <x v="1544"/>
    <x v="1"/>
    <n v="137000000"/>
    <n v="137000000"/>
    <n v="245285165"/>
    <n v="245285165"/>
    <x v="9"/>
    <n v="138"/>
    <s v="2003-Action"/>
    <n v="68653913.043478251"/>
    <s v="High Budget"/>
    <x v="0"/>
    <s v="High Budget - High Popularity"/>
    <n v="334844559.26227546"/>
    <x v="2"/>
    <x v="0"/>
    <x v="1"/>
  </r>
  <r>
    <x v="4190"/>
    <x v="7"/>
    <x v="3"/>
    <x v="23"/>
    <x v="1633"/>
    <s v="United States"/>
    <n v="7.1"/>
    <n v="283000"/>
    <x v="840"/>
    <s v="Mike White"/>
    <x v="1597"/>
    <x v="1"/>
    <n v="35000000"/>
    <n v="35000000"/>
    <n v="131095990"/>
    <n v="131095990"/>
    <x v="1"/>
    <n v="109"/>
    <s v="2003-Comedy"/>
    <n v="31762765.95744681"/>
    <s v="Medium Budget"/>
    <x v="0"/>
    <s v="Medium Budget - High Popularity"/>
    <n v="142113917.4372049"/>
    <x v="2"/>
    <x v="2"/>
    <x v="0"/>
  </r>
  <r>
    <x v="4191"/>
    <x v="0"/>
    <x v="0"/>
    <x v="23"/>
    <x v="1631"/>
    <s v="United States"/>
    <n v="6.8"/>
    <n v="81000"/>
    <x v="1737"/>
    <s v="Catherine Hardwicke"/>
    <x v="1713"/>
    <x v="1"/>
    <n v="2000000"/>
    <n v="2000000"/>
    <n v="10128960"/>
    <n v="10128960"/>
    <x v="997"/>
    <n v="100"/>
    <s v="2003-Drama"/>
    <n v="21511764.705882352"/>
    <s v="Low Budget"/>
    <x v="1"/>
    <s v="Low Budget - Moderate Popularity"/>
    <n v="26469356.481132075"/>
    <x v="2"/>
    <x v="1"/>
    <x v="1"/>
  </r>
  <r>
    <x v="4192"/>
    <x v="0"/>
    <x v="4"/>
    <x v="23"/>
    <x v="1638"/>
    <s v="United States"/>
    <n v="6.1"/>
    <n v="113000"/>
    <x v="1738"/>
    <s v="Alan B. McElroy"/>
    <x v="1714"/>
    <x v="3"/>
    <n v="12600000"/>
    <n v="12600000"/>
    <n v="28650575"/>
    <n v="28650575"/>
    <x v="1061"/>
    <n v="84"/>
    <s v="2003-Horror"/>
    <n v="23433333.333333336"/>
    <s v="Medium Budget"/>
    <x v="0"/>
    <s v="Medium Budget - High Popularity"/>
    <n v="142113917.4372049"/>
    <x v="2"/>
    <x v="3"/>
    <x v="1"/>
  </r>
  <r>
    <x v="4193"/>
    <x v="7"/>
    <x v="2"/>
    <x v="23"/>
    <x v="1638"/>
    <s v="United States"/>
    <n v="7"/>
    <n v="350000"/>
    <x v="1174"/>
    <s v="Troy Kennedy-Martin"/>
    <x v="1"/>
    <x v="1"/>
    <n v="60000000"/>
    <n v="60000000"/>
    <n v="176070171"/>
    <n v="176070171"/>
    <x v="1"/>
    <n v="111"/>
    <s v="2003-Action"/>
    <n v="68653913.043478251"/>
    <s v="High Budget"/>
    <x v="0"/>
    <s v="High Budget - High Popularity"/>
    <n v="334844559.26227546"/>
    <x v="2"/>
    <x v="3"/>
    <x v="1"/>
  </r>
  <r>
    <x v="4194"/>
    <x v="0"/>
    <x v="2"/>
    <x v="23"/>
    <x v="1639"/>
    <s v="United States"/>
    <n v="6.3"/>
    <n v="383000"/>
    <x v="1311"/>
    <s v="John Brancato"/>
    <x v="187"/>
    <x v="1"/>
    <n v="200000000"/>
    <n v="200000000"/>
    <n v="433371112"/>
    <n v="433371112"/>
    <x v="1347"/>
    <n v="109"/>
    <s v="2003-Action"/>
    <n v="68653913.043478251"/>
    <s v="High Budget"/>
    <x v="0"/>
    <s v="High Budget - High Popularity"/>
    <n v="334844559.26227546"/>
    <x v="2"/>
    <x v="4"/>
    <x v="1"/>
  </r>
  <r>
    <x v="4195"/>
    <x v="1"/>
    <x v="1"/>
    <x v="23"/>
    <x v="1640"/>
    <s v="United States"/>
    <n v="6.8"/>
    <n v="68000"/>
    <x v="1117"/>
    <s v="J.M. Barrie"/>
    <x v="1715"/>
    <x v="0"/>
    <n v="100000000"/>
    <n v="100000000"/>
    <n v="121975011"/>
    <n v="121975011"/>
    <x v="9"/>
    <n v="113"/>
    <s v="2003-Adventure"/>
    <n v="48136363.63636364"/>
    <s v="High Budget"/>
    <x v="1"/>
    <s v="High Budget - Moderate Popularity"/>
    <n v="67103305.399999999"/>
    <x v="2"/>
    <x v="6"/>
    <x v="1"/>
  </r>
  <r>
    <x v="4196"/>
    <x v="0"/>
    <x v="5"/>
    <x v="23"/>
    <x v="1641"/>
    <s v="United States"/>
    <n v="7.3"/>
    <n v="140000"/>
    <x v="1739"/>
    <s v="Patty Jenkins"/>
    <x v="1492"/>
    <x v="1"/>
    <n v="8000000"/>
    <n v="8000000"/>
    <n v="58469210"/>
    <n v="58469210"/>
    <x v="1348"/>
    <n v="109"/>
    <s v="2003-Biography"/>
    <n v="23285714.285714284"/>
    <s v="Low Budget"/>
    <x v="0"/>
    <s v="Low Budget - High Popularity"/>
    <n v="69198129.5"/>
    <x v="2"/>
    <x v="8"/>
    <x v="0"/>
  </r>
  <r>
    <x v="4197"/>
    <x v="0"/>
    <x v="2"/>
    <x v="23"/>
    <x v="1642"/>
    <s v="United States"/>
    <n v="6.7"/>
    <n v="459000"/>
    <x v="1239"/>
    <s v="Lilly Wachowski"/>
    <x v="785"/>
    <x v="1"/>
    <n v="150000000"/>
    <n v="150000000"/>
    <n v="427344325"/>
    <n v="427344325"/>
    <x v="0"/>
    <n v="129"/>
    <s v="2003-Action"/>
    <n v="68653913.043478251"/>
    <s v="High Budget"/>
    <x v="0"/>
    <s v="High Budget - High Popularity"/>
    <n v="334844559.26227546"/>
    <x v="2"/>
    <x v="7"/>
    <x v="1"/>
  </r>
  <r>
    <x v="4198"/>
    <x v="7"/>
    <x v="2"/>
    <x v="23"/>
    <x v="1569"/>
    <s v="United States"/>
    <n v="5.3"/>
    <n v="209000"/>
    <x v="1402"/>
    <s v="Mark Steven Johnson"/>
    <x v="1325"/>
    <x v="1"/>
    <n v="78000000"/>
    <n v="78000000"/>
    <n v="179179718"/>
    <n v="179179718"/>
    <x v="1349"/>
    <n v="103"/>
    <s v="2003-Action"/>
    <n v="68653913.043478251"/>
    <s v="High Budget"/>
    <x v="0"/>
    <s v="High Budget - High Popularity"/>
    <n v="334844559.26227546"/>
    <x v="2"/>
    <x v="11"/>
    <x v="1"/>
  </r>
  <r>
    <x v="4199"/>
    <x v="7"/>
    <x v="2"/>
    <x v="23"/>
    <x v="1629"/>
    <s v="United States"/>
    <n v="7.4"/>
    <n v="208000"/>
    <x v="154"/>
    <s v="Patrick O'Brian"/>
    <x v="1008"/>
    <x v="1"/>
    <n v="150000000"/>
    <n v="150000000"/>
    <n v="211622535"/>
    <n v="211622535"/>
    <x v="30"/>
    <n v="138"/>
    <s v="2003-Action"/>
    <n v="68653913.043478251"/>
    <s v="High Budget"/>
    <x v="0"/>
    <s v="High Budget - High Popularity"/>
    <n v="334844559.26227546"/>
    <x v="2"/>
    <x v="7"/>
    <x v="0"/>
  </r>
  <r>
    <x v="4200"/>
    <x v="0"/>
    <x v="1"/>
    <x v="23"/>
    <x v="1643"/>
    <s v="United States"/>
    <n v="6.5"/>
    <n v="34000"/>
    <x v="192"/>
    <s v="Thomas Eidson"/>
    <x v="298"/>
    <x v="1"/>
    <n v="60000000"/>
    <n v="60000000"/>
    <n v="38364277"/>
    <n v="38364277"/>
    <x v="1248"/>
    <n v="137"/>
    <s v="2003-Adventure"/>
    <n v="48136363.63636364"/>
    <s v="High Budget"/>
    <x v="1"/>
    <s v="High Budget - Moderate Popularity"/>
    <n v="67103305.399999999"/>
    <x v="2"/>
    <x v="7"/>
    <x v="1"/>
  </r>
  <r>
    <x v="4201"/>
    <x v="0"/>
    <x v="0"/>
    <x v="23"/>
    <x v="1559"/>
    <s v="Italy"/>
    <n v="3.7"/>
    <n v="84000"/>
    <x v="1740"/>
    <s v="Tommy Wiseau"/>
    <x v="1716"/>
    <x v="1"/>
    <n v="6000000"/>
    <n v="6000000"/>
    <n v="4988181"/>
    <n v="4988181"/>
    <x v="1350"/>
    <n v="99"/>
    <s v="2003-Drama"/>
    <n v="21511764.705882352"/>
    <s v="Low Budget"/>
    <x v="1"/>
    <s v="Low Budget - Moderate Popularity"/>
    <n v="26469356.481132075"/>
    <x v="2"/>
    <x v="0"/>
    <x v="2"/>
  </r>
  <r>
    <x v="4202"/>
    <x v="0"/>
    <x v="6"/>
    <x v="23"/>
    <x v="1644"/>
    <s v="United States"/>
    <n v="6.2"/>
    <n v="133000"/>
    <x v="1741"/>
    <s v="Kim Henkel"/>
    <x v="1717"/>
    <x v="1"/>
    <n v="9500000"/>
    <n v="9500000"/>
    <n v="107363905"/>
    <n v="107363905"/>
    <x v="227"/>
    <n v="98"/>
    <s v="2003-Crime"/>
    <n v="18746666.666666668"/>
    <s v="Low Budget"/>
    <x v="0"/>
    <s v="Low Budget - High Popularity"/>
    <n v="69198129.5"/>
    <x v="2"/>
    <x v="2"/>
    <x v="1"/>
  </r>
  <r>
    <x v="4203"/>
    <x v="7"/>
    <x v="2"/>
    <x v="23"/>
    <x v="1645"/>
    <s v="United States"/>
    <n v="6"/>
    <n v="141000"/>
    <x v="1742"/>
    <s v="Robert Hamner"/>
    <x v="1297"/>
    <x v="1"/>
    <n v="80000000"/>
    <n v="80000000"/>
    <n v="207725639"/>
    <n v="207725639"/>
    <x v="13"/>
    <n v="117"/>
    <s v="2003-Action"/>
    <n v="68653913.043478251"/>
    <s v="High Budget"/>
    <x v="0"/>
    <s v="High Budget - High Popularity"/>
    <n v="334844559.26227546"/>
    <x v="2"/>
    <x v="9"/>
    <x v="1"/>
  </r>
  <r>
    <x v="4204"/>
    <x v="0"/>
    <x v="2"/>
    <x v="23"/>
    <x v="1646"/>
    <s v="United States"/>
    <n v="7.7"/>
    <n v="409000"/>
    <x v="525"/>
    <s v="John Logan"/>
    <x v="248"/>
    <x v="1"/>
    <n v="140000000"/>
    <n v="140000000"/>
    <n v="454627263"/>
    <n v="454627263"/>
    <x v="0"/>
    <n v="154"/>
    <s v="2003-Action"/>
    <n v="68653913.043478251"/>
    <s v="High Budget"/>
    <x v="0"/>
    <s v="High Budget - High Popularity"/>
    <n v="334844559.26227546"/>
    <x v="2"/>
    <x v="6"/>
    <x v="0"/>
  </r>
  <r>
    <x v="4205"/>
    <x v="1"/>
    <x v="1"/>
    <x v="23"/>
    <x v="1647"/>
    <s v="United States"/>
    <n v="7"/>
    <n v="81000"/>
    <x v="472"/>
    <s v="Louis Sachar"/>
    <x v="1718"/>
    <x v="1"/>
    <n v="20000000"/>
    <n v="20000000"/>
    <n v="71406573"/>
    <n v="71406573"/>
    <x v="185"/>
    <n v="117"/>
    <s v="2003-Adventure"/>
    <n v="48136363.63636364"/>
    <s v="Medium Budget"/>
    <x v="1"/>
    <s v="Medium Budget - Moderate Popularity"/>
    <n v="30189681.392794684"/>
    <x v="2"/>
    <x v="5"/>
    <x v="1"/>
  </r>
  <r>
    <x v="4206"/>
    <x v="7"/>
    <x v="2"/>
    <x v="23"/>
    <x v="1643"/>
    <s v="United States"/>
    <n v="5.7"/>
    <n v="61000"/>
    <x v="194"/>
    <s v="Michael Crichton"/>
    <x v="1442"/>
    <x v="1"/>
    <n v="80000000"/>
    <n v="80000000"/>
    <n v="43935763"/>
    <n v="43935763"/>
    <x v="1"/>
    <n v="116"/>
    <s v="2003-Action"/>
    <n v="68653913.043478251"/>
    <s v="High Budget"/>
    <x v="1"/>
    <s v="High Budget - Moderate Popularity"/>
    <n v="67103305.399999999"/>
    <x v="2"/>
    <x v="7"/>
    <x v="1"/>
  </r>
  <r>
    <x v="4207"/>
    <x v="7"/>
    <x v="2"/>
    <x v="23"/>
    <x v="1637"/>
    <s v="United States"/>
    <n v="7.4"/>
    <n v="521000"/>
    <x v="1170"/>
    <s v="Zak Penn"/>
    <x v="1121"/>
    <x v="1"/>
    <n v="110000000"/>
    <n v="110000000"/>
    <n v="407711549"/>
    <n v="407711549"/>
    <x v="30"/>
    <n v="134"/>
    <s v="2003-Action"/>
    <n v="68653913.043478251"/>
    <s v="High Budget"/>
    <x v="0"/>
    <s v="High Budget - High Popularity"/>
    <n v="334844559.26227546"/>
    <x v="2"/>
    <x v="3"/>
    <x v="0"/>
  </r>
  <r>
    <x v="4208"/>
    <x v="7"/>
    <x v="2"/>
    <x v="23"/>
    <x v="1648"/>
    <s v="United States"/>
    <n v="6.7"/>
    <n v="103000"/>
    <x v="1393"/>
    <s v="R.J. Stewart"/>
    <x v="1659"/>
    <x v="1"/>
    <n v="85000000"/>
    <n v="85000000"/>
    <n v="80981914"/>
    <n v="80981914"/>
    <x v="13"/>
    <n v="104"/>
    <s v="2003-Action"/>
    <n v="68653913.043478251"/>
    <s v="High Budget"/>
    <x v="0"/>
    <s v="High Budget - High Popularity"/>
    <n v="334844559.26227546"/>
    <x v="2"/>
    <x v="1"/>
    <x v="1"/>
  </r>
  <r>
    <x v="4209"/>
    <x v="0"/>
    <x v="4"/>
    <x v="23"/>
    <x v="1602"/>
    <s v="United States"/>
    <n v="6.1"/>
    <n v="80000"/>
    <x v="1743"/>
    <s v="Rob Zombie"/>
    <x v="1719"/>
    <x v="1"/>
    <n v="7000000"/>
    <n v="7000000"/>
    <n v="16829545"/>
    <n v="16829545"/>
    <x v="1351"/>
    <n v="89"/>
    <s v="2003-Horror"/>
    <n v="23433333.333333336"/>
    <s v="Low Budget"/>
    <x v="1"/>
    <s v="Low Budget - Moderate Popularity"/>
    <n v="26469356.481132075"/>
    <x v="2"/>
    <x v="5"/>
    <x v="1"/>
  </r>
  <r>
    <x v="4210"/>
    <x v="0"/>
    <x v="14"/>
    <x v="23"/>
    <x v="1597"/>
    <s v="United States"/>
    <n v="7.3"/>
    <n v="233000"/>
    <x v="1209"/>
    <s v="Michael Cooney"/>
    <x v="411"/>
    <x v="1"/>
    <n v="28000000"/>
    <n v="28000000"/>
    <n v="90259536"/>
    <n v="90259536"/>
    <x v="13"/>
    <n v="90"/>
    <s v="2003-Mystery"/>
    <n v="20000000"/>
    <s v="Medium Budget"/>
    <x v="0"/>
    <s v="Medium Budget - High Popularity"/>
    <n v="142113917.4372049"/>
    <x v="2"/>
    <x v="5"/>
    <x v="0"/>
  </r>
  <r>
    <x v="4211"/>
    <x v="0"/>
    <x v="2"/>
    <x v="23"/>
    <x v="1589"/>
    <s v="United States"/>
    <n v="6.4"/>
    <n v="156000"/>
    <x v="974"/>
    <s v="Robert Rodriguez"/>
    <x v="1139"/>
    <x v="1"/>
    <n v="29000000"/>
    <n v="29000000"/>
    <n v="98769390"/>
    <n v="98769390"/>
    <x v="13"/>
    <n v="102"/>
    <s v="2003-Action"/>
    <n v="68653913.043478251"/>
    <s v="Medium Budget"/>
    <x v="0"/>
    <s v="Medium Budget - High Popularity"/>
    <n v="142113917.4372049"/>
    <x v="2"/>
    <x v="1"/>
    <x v="1"/>
  </r>
  <r>
    <x v="4212"/>
    <x v="2"/>
    <x v="6"/>
    <x v="23"/>
    <x v="1579"/>
    <s v="United States"/>
    <n v="6.7"/>
    <n v="43000"/>
    <x v="1560"/>
    <s v="François Ozon"/>
    <x v="1567"/>
    <x v="8"/>
    <m/>
    <n v="18746666.666666668"/>
    <n v="22441497"/>
    <n v="22441497"/>
    <x v="1223"/>
    <n v="102"/>
    <s v="2003-Crime"/>
    <n v="18746666.666666668"/>
    <s v="Medium Budget"/>
    <x v="1"/>
    <s v="Medium Budget - Moderate Popularity"/>
    <n v="30189681.392794684"/>
    <x v="2"/>
    <x v="9"/>
    <x v="1"/>
  </r>
  <r>
    <x v="4213"/>
    <x v="0"/>
    <x v="1"/>
    <x v="23"/>
    <x v="1640"/>
    <s v="United States"/>
    <n v="7.2"/>
    <n v="142000"/>
    <x v="864"/>
    <s v="Charles Frazier"/>
    <x v="1468"/>
    <x v="1"/>
    <n v="79000000"/>
    <n v="79000000"/>
    <n v="173013509"/>
    <n v="173013509"/>
    <x v="416"/>
    <n v="154"/>
    <s v="2003-Adventure"/>
    <n v="48136363.63636364"/>
    <s v="High Budget"/>
    <x v="0"/>
    <s v="High Budget - High Popularity"/>
    <n v="334844559.26227546"/>
    <x v="2"/>
    <x v="6"/>
    <x v="0"/>
  </r>
  <r>
    <x v="4214"/>
    <x v="1"/>
    <x v="3"/>
    <x v="23"/>
    <x v="1640"/>
    <s v="United States"/>
    <n v="5.9"/>
    <n v="96000"/>
    <x v="1690"/>
    <s v="Frank B. Gilbreth Jr."/>
    <x v="151"/>
    <x v="1"/>
    <n v="40000000"/>
    <n v="40000000"/>
    <n v="190538630"/>
    <n v="190538630"/>
    <x v="30"/>
    <n v="98"/>
    <s v="2003-Comedy"/>
    <n v="31762765.95744681"/>
    <s v="Medium Budget"/>
    <x v="0"/>
    <s v="Medium Budget - High Popularity"/>
    <n v="142113917.4372049"/>
    <x v="2"/>
    <x v="6"/>
    <x v="1"/>
  </r>
  <r>
    <x v="4215"/>
    <x v="0"/>
    <x v="14"/>
    <x v="23"/>
    <x v="1649"/>
    <s v="United States"/>
    <n v="5.3"/>
    <n v="22000"/>
    <x v="809"/>
    <s v="Jane Campion"/>
    <x v="1031"/>
    <x v="0"/>
    <n v="12000000"/>
    <n v="12000000"/>
    <n v="23726793"/>
    <n v="23726793"/>
    <x v="1138"/>
    <n v="119"/>
    <s v="2003-Mystery"/>
    <n v="20000000"/>
    <s v="Medium Budget"/>
    <x v="1"/>
    <s v="Medium Budget - Moderate Popularity"/>
    <n v="30189681.392794684"/>
    <x v="2"/>
    <x v="2"/>
    <x v="1"/>
  </r>
  <r>
    <x v="4216"/>
    <x v="1"/>
    <x v="3"/>
    <x v="23"/>
    <x v="1631"/>
    <s v="United States"/>
    <n v="7.5"/>
    <n v="54000"/>
    <x v="1744"/>
    <s v="Tim McCanlies"/>
    <x v="1595"/>
    <x v="1"/>
    <n v="30000000"/>
    <n v="30000000"/>
    <n v="48260279"/>
    <n v="48260279"/>
    <x v="227"/>
    <n v="109"/>
    <s v="2003-Comedy"/>
    <n v="31762765.95744681"/>
    <s v="Medium Budget"/>
    <x v="1"/>
    <s v="Medium Budget - Moderate Popularity"/>
    <n v="30189681.392794684"/>
    <x v="2"/>
    <x v="1"/>
    <x v="0"/>
  </r>
  <r>
    <x v="4217"/>
    <x v="7"/>
    <x v="3"/>
    <x v="23"/>
    <x v="1650"/>
    <s v="United States"/>
    <n v="5.5"/>
    <n v="140000"/>
    <x v="684"/>
    <s v="Craig Mazin"/>
    <x v="1526"/>
    <x v="1"/>
    <n v="48000000"/>
    <n v="48000000"/>
    <n v="220673217"/>
    <n v="220673217"/>
    <x v="958"/>
    <n v="84"/>
    <s v="2003-Comedy"/>
    <n v="31762765.95744681"/>
    <s v="High Budget"/>
    <x v="0"/>
    <s v="High Budget - High Popularity"/>
    <n v="334844559.26227546"/>
    <x v="2"/>
    <x v="2"/>
    <x v="1"/>
  </r>
  <r>
    <x v="4218"/>
    <x v="7"/>
    <x v="3"/>
    <x v="23"/>
    <x v="1595"/>
    <s v="United States"/>
    <n v="6.4"/>
    <n v="218000"/>
    <x v="681"/>
    <s v="Michele Alexander"/>
    <x v="1720"/>
    <x v="1"/>
    <n v="50000000"/>
    <n v="50000000"/>
    <n v="177502387"/>
    <n v="177502387"/>
    <x v="1352"/>
    <n v="116"/>
    <s v="2003-Comedy"/>
    <n v="31762765.95744681"/>
    <s v="High Budget"/>
    <x v="0"/>
    <s v="High Budget - High Popularity"/>
    <n v="334844559.26227546"/>
    <x v="2"/>
    <x v="11"/>
    <x v="1"/>
  </r>
  <r>
    <x v="4219"/>
    <x v="7"/>
    <x v="2"/>
    <x v="23"/>
    <x v="1651"/>
    <s v="United States"/>
    <n v="5.8"/>
    <n v="171000"/>
    <x v="1142"/>
    <s v="Alan Moore"/>
    <x v="91"/>
    <x v="1"/>
    <n v="78000000"/>
    <n v="78000000"/>
    <n v="179265204"/>
    <n v="179265204"/>
    <x v="1353"/>
    <n v="110"/>
    <s v="2003-Action"/>
    <n v="68653913.043478251"/>
    <s v="High Budget"/>
    <x v="0"/>
    <s v="High Budget - High Popularity"/>
    <n v="334844559.26227546"/>
    <x v="2"/>
    <x v="4"/>
    <x v="1"/>
  </r>
  <r>
    <x v="4220"/>
    <x v="1"/>
    <x v="3"/>
    <x v="23"/>
    <x v="1583"/>
    <s v="United States"/>
    <n v="5.8"/>
    <n v="61000"/>
    <x v="1603"/>
    <s v="William Douglas-Home"/>
    <x v="1721"/>
    <x v="1"/>
    <n v="25000000"/>
    <n v="25000000"/>
    <n v="50732139"/>
    <n v="50732139"/>
    <x v="0"/>
    <n v="105"/>
    <s v="2003-Comedy"/>
    <n v="31762765.95744681"/>
    <s v="Medium Budget"/>
    <x v="1"/>
    <s v="Medium Budget - Moderate Popularity"/>
    <n v="30189681.392794684"/>
    <x v="2"/>
    <x v="5"/>
    <x v="1"/>
  </r>
  <r>
    <x v="4221"/>
    <x v="0"/>
    <x v="2"/>
    <x v="23"/>
    <x v="1625"/>
    <s v="United States"/>
    <n v="6.6"/>
    <n v="237000"/>
    <x v="1236"/>
    <s v="George Gallo"/>
    <x v="1077"/>
    <x v="1"/>
    <n v="130000000"/>
    <n v="130000000"/>
    <n v="273339556"/>
    <n v="273339556"/>
    <x v="13"/>
    <n v="147"/>
    <s v="2003-Action"/>
    <n v="68653913.043478251"/>
    <s v="High Budget"/>
    <x v="0"/>
    <s v="High Budget - High Popularity"/>
    <n v="334844559.26227546"/>
    <x v="2"/>
    <x v="4"/>
    <x v="1"/>
  </r>
  <r>
    <x v="4222"/>
    <x v="0"/>
    <x v="2"/>
    <x v="23"/>
    <x v="1652"/>
    <s v="United States"/>
    <n v="7.4"/>
    <n v="68000"/>
    <x v="833"/>
    <s v="Lauran Paine"/>
    <x v="443"/>
    <x v="1"/>
    <n v="22000000"/>
    <n v="22000000"/>
    <n v="68296293"/>
    <n v="68296293"/>
    <x v="235"/>
    <n v="139"/>
    <s v="2003-Action"/>
    <n v="68653913.043478251"/>
    <s v="Medium Budget"/>
    <x v="1"/>
    <s v="Medium Budget - Moderate Popularity"/>
    <n v="30189681.392794684"/>
    <x v="2"/>
    <x v="9"/>
    <x v="0"/>
  </r>
  <r>
    <x v="4223"/>
    <x v="7"/>
    <x v="0"/>
    <x v="23"/>
    <x v="1653"/>
    <s v="United States"/>
    <n v="6.5"/>
    <n v="79000"/>
    <x v="75"/>
    <s v="Lawrence Konner"/>
    <x v="922"/>
    <x v="1"/>
    <n v="65000000"/>
    <n v="65000000"/>
    <n v="141337989"/>
    <n v="141337989"/>
    <x v="1248"/>
    <n v="117"/>
    <s v="2003-Drama"/>
    <n v="21511764.705882352"/>
    <s v="High Budget"/>
    <x v="1"/>
    <s v="High Budget - Moderate Popularity"/>
    <n v="67103305.399999999"/>
    <x v="2"/>
    <x v="6"/>
    <x v="1"/>
  </r>
  <r>
    <x v="4224"/>
    <x v="0"/>
    <x v="2"/>
    <x v="23"/>
    <x v="1652"/>
    <s v="United States"/>
    <n v="5.7"/>
    <n v="113000"/>
    <x v="1341"/>
    <s v="Wes Craven"/>
    <x v="417"/>
    <x v="3"/>
    <n v="30000000"/>
    <n v="30000000"/>
    <n v="116632628"/>
    <n v="116632628"/>
    <x v="227"/>
    <n v="97"/>
    <s v="2003-Action"/>
    <n v="68653913.043478251"/>
    <s v="Medium Budget"/>
    <x v="0"/>
    <s v="Medium Budget - High Popularity"/>
    <n v="142113917.4372049"/>
    <x v="2"/>
    <x v="9"/>
    <x v="1"/>
  </r>
  <r>
    <x v="4225"/>
    <x v="7"/>
    <x v="3"/>
    <x v="23"/>
    <x v="1525"/>
    <s v="United States"/>
    <n v="6.7"/>
    <n v="380000"/>
    <x v="1107"/>
    <s v="Steve Koren"/>
    <x v="1113"/>
    <x v="1"/>
    <n v="81000000"/>
    <n v="81000000"/>
    <n v="484592874"/>
    <n v="484592874"/>
    <x v="1159"/>
    <n v="101"/>
    <s v="2003-Comedy"/>
    <n v="31762765.95744681"/>
    <s v="High Budget"/>
    <x v="0"/>
    <s v="High Budget - High Popularity"/>
    <n v="334844559.26227546"/>
    <x v="2"/>
    <x v="3"/>
    <x v="1"/>
  </r>
  <r>
    <x v="4226"/>
    <x v="0"/>
    <x v="6"/>
    <x v="23"/>
    <x v="1654"/>
    <s v="United States"/>
    <n v="8"/>
    <n v="141000"/>
    <x v="929"/>
    <s v="Lars von Trier"/>
    <x v="795"/>
    <x v="27"/>
    <n v="10000000"/>
    <n v="10000000"/>
    <n v="16689283"/>
    <n v="16689283"/>
    <x v="1096"/>
    <n v="178"/>
    <s v="2003-Crime"/>
    <n v="18746666.666666668"/>
    <s v="Medium Budget"/>
    <x v="0"/>
    <s v="Medium Budget - High Popularity"/>
    <n v="142113917.4372049"/>
    <x v="2"/>
    <x v="5"/>
    <x v="0"/>
  </r>
  <r>
    <x v="4227"/>
    <x v="1"/>
    <x v="1"/>
    <x v="23"/>
    <x v="1655"/>
    <s v="United States"/>
    <n v="7"/>
    <n v="235000"/>
    <x v="1649"/>
    <s v="David Berenbaum"/>
    <x v="1722"/>
    <x v="1"/>
    <n v="33000000"/>
    <n v="33000000"/>
    <n v="223853736"/>
    <n v="223853736"/>
    <x v="227"/>
    <n v="97"/>
    <s v="2003-Adventure"/>
    <n v="48136363.63636364"/>
    <s v="Medium Budget"/>
    <x v="0"/>
    <s v="Medium Budget - High Popularity"/>
    <n v="142113917.4372049"/>
    <x v="2"/>
    <x v="7"/>
    <x v="1"/>
  </r>
  <r>
    <x v="4228"/>
    <x v="1"/>
    <x v="3"/>
    <x v="23"/>
    <x v="1656"/>
    <s v="United States"/>
    <n v="6.2"/>
    <n v="129000"/>
    <x v="1350"/>
    <s v="Mary Rodgers"/>
    <x v="120"/>
    <x v="1"/>
    <n v="20000000"/>
    <n v="20000000"/>
    <n v="160846332"/>
    <n v="160846332"/>
    <x v="1354"/>
    <n v="97"/>
    <s v="2003-Comedy"/>
    <n v="31762765.95744681"/>
    <s v="Medium Budget"/>
    <x v="0"/>
    <s v="Medium Budget - High Popularity"/>
    <n v="142113917.4372049"/>
    <x v="2"/>
    <x v="9"/>
    <x v="1"/>
  </r>
  <r>
    <x v="4229"/>
    <x v="7"/>
    <x v="2"/>
    <x v="23"/>
    <x v="1559"/>
    <s v="United States"/>
    <n v="4.9000000000000004"/>
    <n v="123000"/>
    <x v="1515"/>
    <s v="Ivan Goff"/>
    <x v="338"/>
    <x v="1"/>
    <n v="120000000"/>
    <n v="120000000"/>
    <n v="259175788"/>
    <n v="259175788"/>
    <x v="13"/>
    <n v="106"/>
    <s v="2003-Action"/>
    <n v="68653913.043478251"/>
    <s v="High Budget"/>
    <x v="0"/>
    <s v="High Budget - High Popularity"/>
    <n v="334844559.26227546"/>
    <x v="2"/>
    <x v="0"/>
    <x v="1"/>
  </r>
  <r>
    <x v="4230"/>
    <x v="7"/>
    <x v="3"/>
    <x v="23"/>
    <x v="1639"/>
    <s v="United States"/>
    <n v="4.8"/>
    <n v="63000"/>
    <x v="1651"/>
    <s v="Amanda Brown"/>
    <x v="1095"/>
    <x v="1"/>
    <n v="45000000"/>
    <n v="45000000"/>
    <n v="124914842"/>
    <n v="124914842"/>
    <x v="3"/>
    <n v="95"/>
    <s v="2003-Comedy"/>
    <n v="31762765.95744681"/>
    <s v="High Budget"/>
    <x v="1"/>
    <s v="High Budget - Moderate Popularity"/>
    <n v="67103305.399999999"/>
    <x v="2"/>
    <x v="4"/>
    <x v="1"/>
  </r>
  <r>
    <x v="4231"/>
    <x v="7"/>
    <x v="3"/>
    <x v="23"/>
    <x v="1603"/>
    <s v="United States"/>
    <n v="5.6"/>
    <n v="14000"/>
    <x v="1109"/>
    <s v="Fred Wolf"/>
    <x v="1507"/>
    <x v="1"/>
    <n v="17000000"/>
    <n v="17000000"/>
    <n v="23769505"/>
    <n v="23769505"/>
    <x v="1"/>
    <n v="98"/>
    <s v="2003-Comedy"/>
    <n v="31762765.95744681"/>
    <s v="Medium Budget"/>
    <x v="1"/>
    <s v="Medium Budget - Moderate Popularity"/>
    <n v="30189681.392794684"/>
    <x v="2"/>
    <x v="1"/>
    <x v="1"/>
  </r>
  <r>
    <x v="4232"/>
    <x v="7"/>
    <x v="3"/>
    <x v="23"/>
    <x v="1602"/>
    <s v="United States"/>
    <n v="6.2"/>
    <n v="207000"/>
    <x v="1115"/>
    <s v="David Dorfman"/>
    <x v="0"/>
    <x v="1"/>
    <n v="75000000"/>
    <n v="75000000"/>
    <n v="195745823"/>
    <n v="195745823"/>
    <x v="1248"/>
    <n v="106"/>
    <s v="2003-Comedy"/>
    <n v="31762765.95744681"/>
    <s v="High Budget"/>
    <x v="0"/>
    <s v="High Budget - High Popularity"/>
    <n v="334844559.26227546"/>
    <x v="2"/>
    <x v="5"/>
    <x v="1"/>
  </r>
  <r>
    <x v="4233"/>
    <x v="0"/>
    <x v="1"/>
    <x v="23"/>
    <x v="1657"/>
    <s v="United States"/>
    <n v="5.7"/>
    <n v="52000"/>
    <x v="1745"/>
    <s v="Chris Kentis"/>
    <x v="1723"/>
    <x v="1"/>
    <n v="500000"/>
    <n v="500000"/>
    <n v="54683487"/>
    <n v="54683487"/>
    <x v="1355"/>
    <n v="79"/>
    <s v="2003-Adventure"/>
    <n v="48136363.63636364"/>
    <s v="Low Budget"/>
    <x v="1"/>
    <s v="Low Budget - Moderate Popularity"/>
    <n v="26469356.481132075"/>
    <x v="2"/>
    <x v="9"/>
    <x v="1"/>
  </r>
  <r>
    <x v="4234"/>
    <x v="7"/>
    <x v="3"/>
    <x v="23"/>
    <x v="1658"/>
    <s v="United States"/>
    <n v="6.7"/>
    <n v="115000"/>
    <x v="1367"/>
    <s v="Nancy Meyers"/>
    <x v="0"/>
    <x v="1"/>
    <n v="80000000"/>
    <n v="80000000"/>
    <n v="265328738"/>
    <n v="265328738"/>
    <x v="13"/>
    <n v="128"/>
    <s v="2003-Comedy"/>
    <n v="31762765.95744681"/>
    <s v="High Budget"/>
    <x v="0"/>
    <s v="High Budget - High Popularity"/>
    <n v="334844559.26227546"/>
    <x v="2"/>
    <x v="6"/>
    <x v="1"/>
  </r>
  <r>
    <x v="4235"/>
    <x v="7"/>
    <x v="5"/>
    <x v="23"/>
    <x v="1641"/>
    <s v="United States"/>
    <n v="6.9"/>
    <n v="74000"/>
    <x v="1746"/>
    <s v="Tracy Chevalier"/>
    <x v="1278"/>
    <x v="0"/>
    <n v="12000000"/>
    <n v="12000000"/>
    <n v="33030115"/>
    <n v="33030115"/>
    <x v="1356"/>
    <n v="100"/>
    <s v="2003-Biography"/>
    <n v="23285714.285714284"/>
    <s v="Medium Budget"/>
    <x v="1"/>
    <s v="Medium Budget - Moderate Popularity"/>
    <n v="30189681.392794684"/>
    <x v="2"/>
    <x v="8"/>
    <x v="1"/>
  </r>
  <r>
    <x v="4236"/>
    <x v="1"/>
    <x v="1"/>
    <x v="23"/>
    <x v="1632"/>
    <s v="United States"/>
    <n v="4"/>
    <n v="59000"/>
    <x v="1747"/>
    <s v="Dr. Seuss"/>
    <x v="987"/>
    <x v="1"/>
    <n v="109000000"/>
    <n v="109000000"/>
    <n v="133960541"/>
    <n v="133960541"/>
    <x v="9"/>
    <n v="82"/>
    <s v="2003-Adventure"/>
    <n v="48136363.63636364"/>
    <s v="High Budget"/>
    <x v="1"/>
    <s v="High Budget - Moderate Popularity"/>
    <n v="67103305.399999999"/>
    <x v="2"/>
    <x v="7"/>
    <x v="1"/>
  </r>
  <r>
    <x v="4237"/>
    <x v="3"/>
    <x v="9"/>
    <x v="23"/>
    <x v="1659"/>
    <s v="United States"/>
    <n v="6.8"/>
    <n v="101000"/>
    <x v="1748"/>
    <s v="Tab Murphy"/>
    <x v="1446"/>
    <x v="1"/>
    <n v="128000000"/>
    <n v="128000000"/>
    <n v="250397798"/>
    <n v="250397798"/>
    <x v="112"/>
    <n v="85"/>
    <s v="2003-Animation"/>
    <n v="59500000"/>
    <s v="High Budget"/>
    <x v="0"/>
    <s v="High Budget - High Popularity"/>
    <n v="334844559.26227546"/>
    <x v="2"/>
    <x v="7"/>
    <x v="1"/>
  </r>
  <r>
    <x v="4238"/>
    <x v="2"/>
    <x v="0"/>
    <x v="23"/>
    <x v="1629"/>
    <s v="Austria"/>
    <n v="5"/>
    <n v="14000"/>
    <x v="1381"/>
    <s v="Vincent Gallo"/>
    <x v="1397"/>
    <x v="1"/>
    <n v="10000000"/>
    <n v="10000000"/>
    <n v="402599"/>
    <n v="402599"/>
    <x v="1357"/>
    <n v="93"/>
    <s v="2003-Drama"/>
    <n v="21511764.705882352"/>
    <s v="Medium Budget"/>
    <x v="1"/>
    <s v="Medium Budget - Moderate Popularity"/>
    <n v="30189681.392794684"/>
    <x v="2"/>
    <x v="7"/>
    <x v="1"/>
  </r>
  <r>
    <x v="4239"/>
    <x v="0"/>
    <x v="2"/>
    <x v="23"/>
    <x v="1616"/>
    <s v="United States"/>
    <n v="6.6"/>
    <n v="115000"/>
    <x v="1390"/>
    <s v="Alex Lasker"/>
    <x v="698"/>
    <x v="1"/>
    <n v="75000000"/>
    <n v="75000000"/>
    <n v="86468162"/>
    <n v="86468162"/>
    <x v="1312"/>
    <n v="121"/>
    <s v="2003-Action"/>
    <n v="68653913.043478251"/>
    <s v="High Budget"/>
    <x v="0"/>
    <s v="High Budget - High Popularity"/>
    <n v="334844559.26227546"/>
    <x v="2"/>
    <x v="10"/>
    <x v="1"/>
  </r>
  <r>
    <x v="4240"/>
    <x v="0"/>
    <x v="4"/>
    <x v="23"/>
    <x v="1610"/>
    <s v="United States"/>
    <n v="6.2"/>
    <n v="156000"/>
    <x v="1272"/>
    <s v="J. Mackye Gruber"/>
    <x v="1724"/>
    <x v="1"/>
    <n v="26000000"/>
    <n v="26000000"/>
    <n v="90941129"/>
    <n v="90941129"/>
    <x v="227"/>
    <n v="90"/>
    <s v="2003-Horror"/>
    <n v="23433333.333333336"/>
    <s v="Medium Budget"/>
    <x v="0"/>
    <s v="Medium Budget - High Popularity"/>
    <n v="142113917.4372049"/>
    <x v="2"/>
    <x v="8"/>
    <x v="1"/>
  </r>
  <r>
    <x v="4241"/>
    <x v="0"/>
    <x v="6"/>
    <x v="23"/>
    <x v="1660"/>
    <s v="United States"/>
    <n v="7.6"/>
    <n v="228000"/>
    <x v="1525"/>
    <s v="Guillermo Arriaga"/>
    <x v="160"/>
    <x v="1"/>
    <n v="20000000"/>
    <n v="20000000"/>
    <n v="60427839"/>
    <n v="60427839"/>
    <x v="1358"/>
    <n v="124"/>
    <s v="2003-Crime"/>
    <n v="18746666.666666668"/>
    <s v="Medium Budget"/>
    <x v="0"/>
    <s v="Medium Budget - High Popularity"/>
    <n v="142113917.4372049"/>
    <x v="2"/>
    <x v="8"/>
    <x v="0"/>
  </r>
  <r>
    <x v="4242"/>
    <x v="7"/>
    <x v="3"/>
    <x v="23"/>
    <x v="1607"/>
    <s v="United States"/>
    <n v="6.2"/>
    <n v="93000"/>
    <x v="358"/>
    <s v="Robert Ramsey"/>
    <x v="1330"/>
    <x v="1"/>
    <n v="60000000"/>
    <n v="60000000"/>
    <n v="120801243"/>
    <n v="120801243"/>
    <x v="9"/>
    <n v="100"/>
    <s v="2003-Comedy"/>
    <n v="31762765.95744681"/>
    <s v="High Budget"/>
    <x v="0"/>
    <s v="High Budget - High Popularity"/>
    <n v="334844559.26227546"/>
    <x v="2"/>
    <x v="2"/>
    <x v="1"/>
  </r>
  <r>
    <x v="4243"/>
    <x v="1"/>
    <x v="2"/>
    <x v="23"/>
    <x v="1625"/>
    <s v="United States"/>
    <n v="6.2"/>
    <n v="152000"/>
    <x v="1380"/>
    <s v="Neal Purvis"/>
    <x v="1338"/>
    <x v="0"/>
    <n v="40000000"/>
    <n v="40000000"/>
    <n v="160466000"/>
    <n v="160466000"/>
    <x v="9"/>
    <n v="87"/>
    <s v="2003-Action"/>
    <n v="68653913.043478251"/>
    <s v="Medium Budget"/>
    <x v="0"/>
    <s v="Medium Budget - High Popularity"/>
    <n v="142113917.4372049"/>
    <x v="2"/>
    <x v="4"/>
    <x v="1"/>
  </r>
  <r>
    <x v="4244"/>
    <x v="7"/>
    <x v="3"/>
    <x v="23"/>
    <x v="1589"/>
    <s v="United States"/>
    <n v="7.3"/>
    <n v="126000"/>
    <x v="215"/>
    <s v="Eric Garcia"/>
    <x v="253"/>
    <x v="1"/>
    <n v="62000000"/>
    <n v="62000000"/>
    <n v="65565672"/>
    <n v="65565672"/>
    <x v="0"/>
    <n v="116"/>
    <s v="2003-Comedy"/>
    <n v="31762765.95744681"/>
    <s v="High Budget"/>
    <x v="0"/>
    <s v="High Budget - High Popularity"/>
    <n v="334844559.26227546"/>
    <x v="2"/>
    <x v="1"/>
    <x v="0"/>
  </r>
  <r>
    <x v="4245"/>
    <x v="7"/>
    <x v="3"/>
    <x v="23"/>
    <x v="1648"/>
    <s v="United States"/>
    <n v="6.8"/>
    <n v="49000"/>
    <x v="1749"/>
    <s v="Frances Mayes"/>
    <x v="1466"/>
    <x v="1"/>
    <n v="18000000"/>
    <n v="18000000"/>
    <n v="58878723"/>
    <n v="58878723"/>
    <x v="235"/>
    <n v="113"/>
    <s v="2003-Comedy"/>
    <n v="31762765.95744681"/>
    <s v="Medium Budget"/>
    <x v="1"/>
    <s v="Medium Budget - Moderate Popularity"/>
    <n v="30189681.392794684"/>
    <x v="2"/>
    <x v="1"/>
    <x v="1"/>
  </r>
  <r>
    <x v="4246"/>
    <x v="7"/>
    <x v="0"/>
    <x v="23"/>
    <x v="1661"/>
    <s v="United States"/>
    <n v="7.3"/>
    <n v="68000"/>
    <x v="1371"/>
    <s v="Laura Hillenbrand"/>
    <x v="1388"/>
    <x v="1"/>
    <n v="87000000"/>
    <n v="87000000"/>
    <n v="148336445"/>
    <n v="148336445"/>
    <x v="9"/>
    <n v="140"/>
    <s v="2003-Drama"/>
    <n v="21511764.705882352"/>
    <s v="High Budget"/>
    <x v="1"/>
    <s v="High Budget - Moderate Popularity"/>
    <n v="67103305.399999999"/>
    <x v="2"/>
    <x v="4"/>
    <x v="0"/>
  </r>
  <r>
    <x v="4247"/>
    <x v="0"/>
    <x v="3"/>
    <x v="23"/>
    <x v="1579"/>
    <s v="United States"/>
    <n v="6.3"/>
    <n v="198000"/>
    <x v="1612"/>
    <s v="Adam Herz"/>
    <x v="1453"/>
    <x v="1"/>
    <n v="55000000"/>
    <n v="55000000"/>
    <n v="232722935"/>
    <n v="232722935"/>
    <x v="9"/>
    <n v="96"/>
    <s v="2003-Comedy"/>
    <n v="31762765.95744681"/>
    <s v="High Budget"/>
    <x v="0"/>
    <s v="High Budget - High Popularity"/>
    <n v="334844559.26227546"/>
    <x v="2"/>
    <x v="9"/>
    <x v="1"/>
  </r>
  <r>
    <x v="4248"/>
    <x v="7"/>
    <x v="3"/>
    <x v="23"/>
    <x v="1592"/>
    <s v="United States"/>
    <n v="5.5"/>
    <n v="69000"/>
    <x v="1690"/>
    <s v="Sam Harper"/>
    <x v="1530"/>
    <x v="1"/>
    <n v="18000000"/>
    <n v="18000000"/>
    <n v="101564935"/>
    <n v="101564935"/>
    <x v="30"/>
    <n v="95"/>
    <s v="2003-Comedy"/>
    <n v="31762765.95744681"/>
    <s v="Medium Budget"/>
    <x v="1"/>
    <s v="Medium Budget - Moderate Popularity"/>
    <n v="30189681.392794684"/>
    <x v="2"/>
    <x v="8"/>
    <x v="1"/>
  </r>
  <r>
    <x v="4249"/>
    <x v="0"/>
    <x v="4"/>
    <x v="23"/>
    <x v="1662"/>
    <s v="United States"/>
    <n v="6.8"/>
    <n v="69000"/>
    <x v="1750"/>
    <s v="Alexandre Aja"/>
    <x v="1725"/>
    <x v="8"/>
    <m/>
    <n v="23433333.333333336"/>
    <n v="6291958"/>
    <n v="6291958"/>
    <x v="485"/>
    <n v="91"/>
    <s v="2003-Horror"/>
    <n v="23433333.333333336"/>
    <s v="Medium Budget"/>
    <x v="1"/>
    <s v="Medium Budget - Moderate Popularity"/>
    <n v="30189681.392794684"/>
    <x v="2"/>
    <x v="0"/>
    <x v="1"/>
  </r>
  <r>
    <x v="4250"/>
    <x v="7"/>
    <x v="2"/>
    <x v="23"/>
    <x v="1661"/>
    <s v="United States"/>
    <n v="5.6"/>
    <n v="132000"/>
    <x v="1104"/>
    <s v="Dean Georgaris"/>
    <x v="1602"/>
    <x v="1"/>
    <n v="95000000"/>
    <n v="95000000"/>
    <n v="160099222"/>
    <n v="160099222"/>
    <x v="1"/>
    <n v="117"/>
    <s v="2003-Action"/>
    <n v="68653913.043478251"/>
    <s v="High Budget"/>
    <x v="0"/>
    <s v="High Budget - High Popularity"/>
    <n v="334844559.26227546"/>
    <x v="2"/>
    <x v="4"/>
    <x v="1"/>
  </r>
  <r>
    <x v="4251"/>
    <x v="0"/>
    <x v="6"/>
    <x v="23"/>
    <x v="1629"/>
    <s v="United States"/>
    <n v="7.2"/>
    <n v="88000"/>
    <x v="774"/>
    <s v="Gus Van Sant"/>
    <x v="1726"/>
    <x v="1"/>
    <n v="3000000"/>
    <n v="3000000"/>
    <n v="10012022"/>
    <n v="10012022"/>
    <x v="1344"/>
    <n v="81"/>
    <s v="2003-Crime"/>
    <n v="18746666.666666668"/>
    <s v="Low Budget"/>
    <x v="1"/>
    <s v="Low Budget - Moderate Popularity"/>
    <n v="26469356.481132075"/>
    <x v="2"/>
    <x v="7"/>
    <x v="0"/>
  </r>
  <r>
    <x v="4252"/>
    <x v="7"/>
    <x v="7"/>
    <x v="23"/>
    <x v="1572"/>
    <s v="United States"/>
    <n v="5"/>
    <n v="31000"/>
    <x v="1751"/>
    <s v="Joe Harris"/>
    <x v="1727"/>
    <x v="1"/>
    <n v="11000000"/>
    <n v="11000000"/>
    <n v="47488536"/>
    <n v="47488536"/>
    <x v="1248"/>
    <n v="86"/>
    <s v="2003-Fantasy"/>
    <n v="11000000"/>
    <s v="Medium Budget"/>
    <x v="1"/>
    <s v="Medium Budget - Moderate Popularity"/>
    <n v="30189681.392794684"/>
    <x v="2"/>
    <x v="8"/>
    <x v="1"/>
  </r>
  <r>
    <x v="4253"/>
    <x v="1"/>
    <x v="2"/>
    <x v="23"/>
    <x v="1661"/>
    <s v="United States"/>
    <n v="4.3"/>
    <n v="57000"/>
    <x v="974"/>
    <s v="Robert Rodriguez"/>
    <x v="1728"/>
    <x v="1"/>
    <n v="38000000"/>
    <n v="38000000"/>
    <n v="197101678"/>
    <n v="197101678"/>
    <x v="958"/>
    <n v="84"/>
    <s v="2003-Action"/>
    <n v="68653913.043478251"/>
    <s v="Medium Budget"/>
    <x v="1"/>
    <s v="Medium Budget - Moderate Popularity"/>
    <n v="30189681.392794684"/>
    <x v="2"/>
    <x v="4"/>
    <x v="1"/>
  </r>
  <r>
    <x v="4254"/>
    <x v="0"/>
    <x v="3"/>
    <x v="23"/>
    <x v="1579"/>
    <s v="United States"/>
    <n v="2.5"/>
    <n v="46000"/>
    <x v="351"/>
    <s v="Martin Brest"/>
    <x v="1325"/>
    <x v="1"/>
    <n v="54000000"/>
    <n v="54000000"/>
    <n v="7266209"/>
    <n v="7266209"/>
    <x v="1248"/>
    <n v="121"/>
    <s v="2003-Comedy"/>
    <n v="31762765.95744681"/>
    <s v="High Budget"/>
    <x v="1"/>
    <s v="High Budget - Moderate Popularity"/>
    <n v="67103305.399999999"/>
    <x v="2"/>
    <x v="9"/>
    <x v="2"/>
  </r>
  <r>
    <x v="4255"/>
    <x v="7"/>
    <x v="6"/>
    <x v="23"/>
    <x v="1633"/>
    <s v="United States"/>
    <n v="6.5"/>
    <n v="58000"/>
    <x v="986"/>
    <s v="David Collard"/>
    <x v="644"/>
    <x v="1"/>
    <n v="50000000"/>
    <n v="50000000"/>
    <n v="55495563"/>
    <n v="55495563"/>
    <x v="3"/>
    <n v="105"/>
    <s v="2003-Crime"/>
    <n v="18746666.666666668"/>
    <s v="High Budget"/>
    <x v="1"/>
    <s v="High Budget - Moderate Popularity"/>
    <n v="67103305.399999999"/>
    <x v="2"/>
    <x v="2"/>
    <x v="1"/>
  </r>
  <r>
    <x v="4256"/>
    <x v="7"/>
    <x v="2"/>
    <x v="23"/>
    <x v="1478"/>
    <s v="United States"/>
    <n v="5.5"/>
    <n v="95000"/>
    <x v="891"/>
    <s v="Cooper Layne"/>
    <x v="1376"/>
    <x v="0"/>
    <n v="60000000"/>
    <n v="60000000"/>
    <n v="73498611"/>
    <n v="73498611"/>
    <x v="1"/>
    <n v="135"/>
    <s v="2003-Action"/>
    <n v="68653913.043478251"/>
    <s v="High Budget"/>
    <x v="0"/>
    <s v="High Budget - High Popularity"/>
    <n v="334844559.26227546"/>
    <x v="2"/>
    <x v="10"/>
    <x v="1"/>
  </r>
  <r>
    <x v="4257"/>
    <x v="7"/>
    <x v="3"/>
    <x v="23"/>
    <x v="1663"/>
    <s v="United States"/>
    <n v="3.4"/>
    <n v="38000"/>
    <x v="1404"/>
    <s v="Peter Farrelly"/>
    <x v="1729"/>
    <x v="1"/>
    <n v="19000000"/>
    <n v="19000000"/>
    <n v="39267515"/>
    <n v="39267515"/>
    <x v="227"/>
    <n v="85"/>
    <s v="2003-Comedy"/>
    <n v="31762765.95744681"/>
    <s v="Medium Budget"/>
    <x v="1"/>
    <s v="Medium Budget - Moderate Popularity"/>
    <n v="30189681.392794684"/>
    <x v="2"/>
    <x v="0"/>
    <x v="2"/>
  </r>
  <r>
    <x v="4258"/>
    <x v="7"/>
    <x v="6"/>
    <x v="23"/>
    <x v="1644"/>
    <s v="United States"/>
    <n v="7.1"/>
    <n v="94000"/>
    <x v="1203"/>
    <s v="John Grisham"/>
    <x v="411"/>
    <x v="1"/>
    <n v="60000000"/>
    <n v="60000000"/>
    <n v="80154140"/>
    <n v="80154140"/>
    <x v="916"/>
    <n v="127"/>
    <s v="2003-Crime"/>
    <n v="18746666.666666668"/>
    <s v="High Budget"/>
    <x v="0"/>
    <s v="High Budget - High Popularity"/>
    <n v="334844559.26227546"/>
    <x v="2"/>
    <x v="2"/>
    <x v="0"/>
  </r>
  <r>
    <x v="4259"/>
    <x v="0"/>
    <x v="4"/>
    <x v="23"/>
    <x v="1609"/>
    <s v="United States"/>
    <n v="5.6"/>
    <n v="60000"/>
    <x v="1190"/>
    <s v="Victor Salva"/>
    <x v="1730"/>
    <x v="1"/>
    <n v="17000000"/>
    <n v="17000000"/>
    <n v="63102666"/>
    <n v="63102666"/>
    <x v="52"/>
    <n v="104"/>
    <s v="2003-Horror"/>
    <n v="23433333.333333336"/>
    <s v="Medium Budget"/>
    <x v="1"/>
    <s v="Medium Budget - Moderate Popularity"/>
    <n v="30189681.392794684"/>
    <x v="2"/>
    <x v="9"/>
    <x v="1"/>
  </r>
  <r>
    <x v="4260"/>
    <x v="7"/>
    <x v="2"/>
    <x v="23"/>
    <x v="1595"/>
    <s v="United States"/>
    <n v="6.2"/>
    <n v="102000"/>
    <x v="1427"/>
    <s v="Alfred Gough"/>
    <x v="430"/>
    <x v="1"/>
    <n v="50000000"/>
    <n v="50000000"/>
    <n v="88323487"/>
    <n v="88323487"/>
    <x v="235"/>
    <n v="114"/>
    <s v="2003-Action"/>
    <n v="68653913.043478251"/>
    <s v="High Budget"/>
    <x v="0"/>
    <s v="High Budget - High Popularity"/>
    <n v="334844559.26227546"/>
    <x v="2"/>
    <x v="11"/>
    <x v="1"/>
  </r>
  <r>
    <x v="4261"/>
    <x v="0"/>
    <x v="0"/>
    <x v="23"/>
    <x v="1614"/>
    <s v="United States"/>
    <n v="5.5"/>
    <n v="90000"/>
    <x v="103"/>
    <s v="Stephen King"/>
    <x v="796"/>
    <x v="1"/>
    <n v="68000000"/>
    <n v="68000000"/>
    <n v="81240406"/>
    <n v="81240406"/>
    <x v="554"/>
    <n v="134"/>
    <s v="2003-Drama"/>
    <n v="21511764.705882352"/>
    <s v="High Budget"/>
    <x v="1"/>
    <s v="High Budget - Moderate Popularity"/>
    <n v="67103305.399999999"/>
    <x v="2"/>
    <x v="10"/>
    <x v="1"/>
  </r>
  <r>
    <x v="4262"/>
    <x v="0"/>
    <x v="0"/>
    <x v="23"/>
    <x v="1664"/>
    <s v="United States"/>
    <n v="8"/>
    <n v="79000"/>
    <x v="1559"/>
    <s v="Kim Ki-duk"/>
    <x v="1731"/>
    <x v="11"/>
    <m/>
    <n v="21511764.705882352"/>
    <n v="8945072"/>
    <n v="8945072"/>
    <x v="1359"/>
    <n v="103"/>
    <s v="2003-Drama"/>
    <n v="21511764.705882352"/>
    <s v="Medium Budget"/>
    <x v="1"/>
    <s v="Medium Budget - Moderate Popularity"/>
    <n v="30189681.392794684"/>
    <x v="2"/>
    <x v="3"/>
    <x v="0"/>
  </r>
  <r>
    <x v="4263"/>
    <x v="1"/>
    <x v="3"/>
    <x v="23"/>
    <x v="1665"/>
    <s v="United States"/>
    <n v="5.6"/>
    <n v="65000"/>
    <x v="1529"/>
    <s v="Geoff Rodkey"/>
    <x v="249"/>
    <x v="1"/>
    <n v="60000000"/>
    <n v="60000000"/>
    <n v="164433867"/>
    <n v="164433867"/>
    <x v="1248"/>
    <n v="92"/>
    <s v="2003-Comedy"/>
    <n v="31762765.95744681"/>
    <s v="High Budget"/>
    <x v="1"/>
    <s v="High Budget - Moderate Popularity"/>
    <n v="67103305.399999999"/>
    <x v="2"/>
    <x v="3"/>
    <x v="1"/>
  </r>
  <r>
    <x v="4264"/>
    <x v="7"/>
    <x v="2"/>
    <x v="23"/>
    <x v="1640"/>
    <s v="United States"/>
    <n v="6.3"/>
    <n v="105000"/>
    <x v="1045"/>
    <s v="Philip K. Dick"/>
    <x v="1325"/>
    <x v="1"/>
    <n v="60000000"/>
    <n v="60000000"/>
    <n v="117248958"/>
    <n v="117248958"/>
    <x v="1"/>
    <n v="119"/>
    <s v="2003-Action"/>
    <n v="68653913.043478251"/>
    <s v="High Budget"/>
    <x v="0"/>
    <s v="High Budget - High Popularity"/>
    <n v="334844559.26227546"/>
    <x v="2"/>
    <x v="6"/>
    <x v="1"/>
  </r>
  <r>
    <x v="4265"/>
    <x v="7"/>
    <x v="3"/>
    <x v="23"/>
    <x v="1648"/>
    <s v="United States"/>
    <n v="5.9"/>
    <n v="56000"/>
    <x v="617"/>
    <s v="Larry Doyle"/>
    <x v="1284"/>
    <x v="28"/>
    <n v="40000000"/>
    <n v="40000000"/>
    <n v="19322135"/>
    <n v="19322135"/>
    <x v="416"/>
    <n v="89"/>
    <s v="2003-Comedy"/>
    <n v="31762765.95744681"/>
    <s v="Medium Budget"/>
    <x v="1"/>
    <s v="Medium Budget - Moderate Popularity"/>
    <n v="30189681.392794684"/>
    <x v="2"/>
    <x v="1"/>
    <x v="1"/>
  </r>
  <r>
    <x v="4266"/>
    <x v="7"/>
    <x v="0"/>
    <x v="23"/>
    <x v="1646"/>
    <s v="United States"/>
    <n v="5.4"/>
    <n v="44000"/>
    <x v="1752"/>
    <s v="Alonzo Brown"/>
    <x v="1732"/>
    <x v="1"/>
    <n v="18000000"/>
    <n v="18000000"/>
    <n v="62228395"/>
    <n v="62228395"/>
    <x v="9"/>
    <n v="94"/>
    <s v="2003-Drama"/>
    <n v="21511764.705882352"/>
    <s v="Medium Budget"/>
    <x v="1"/>
    <s v="Medium Budget - Moderate Popularity"/>
    <n v="30189681.392794684"/>
    <x v="2"/>
    <x v="6"/>
    <x v="1"/>
  </r>
  <r>
    <x v="4267"/>
    <x v="0"/>
    <x v="6"/>
    <x v="23"/>
    <x v="1650"/>
    <s v="United States"/>
    <n v="6.6"/>
    <n v="22000"/>
    <x v="1753"/>
    <s v="James Cox"/>
    <x v="328"/>
    <x v="3"/>
    <n v="5000000"/>
    <n v="5000000"/>
    <n v="2466444"/>
    <n v="2466444"/>
    <x v="1088"/>
    <n v="104"/>
    <s v="2003-Crime"/>
    <n v="18746666.666666668"/>
    <s v="Low Budget"/>
    <x v="1"/>
    <s v="Low Budget - Moderate Popularity"/>
    <n v="26469356.481132075"/>
    <x v="2"/>
    <x v="2"/>
    <x v="1"/>
  </r>
  <r>
    <x v="4268"/>
    <x v="1"/>
    <x v="3"/>
    <x v="23"/>
    <x v="1643"/>
    <s v="United States"/>
    <n v="5.0999999999999996"/>
    <n v="44000"/>
    <x v="1447"/>
    <s v="David Berenbaum"/>
    <x v="249"/>
    <x v="1"/>
    <n v="90000000"/>
    <n v="90000000"/>
    <n v="182290266"/>
    <n v="182290266"/>
    <x v="185"/>
    <n v="88"/>
    <s v="2003-Comedy"/>
    <n v="31762765.95744681"/>
    <s v="High Budget"/>
    <x v="1"/>
    <s v="High Budget - Moderate Popularity"/>
    <n v="67103305.399999999"/>
    <x v="2"/>
    <x v="7"/>
    <x v="1"/>
  </r>
  <r>
    <x v="4269"/>
    <x v="1"/>
    <x v="9"/>
    <x v="23"/>
    <x v="1639"/>
    <s v="United States"/>
    <n v="6.7"/>
    <n v="51000"/>
    <x v="1754"/>
    <s v="John Logan"/>
    <x v="951"/>
    <x v="1"/>
    <n v="60000000"/>
    <n v="60000000"/>
    <n v="80773077"/>
    <n v="80773077"/>
    <x v="1022"/>
    <n v="86"/>
    <s v="2003-Animation"/>
    <n v="59500000"/>
    <s v="High Budget"/>
    <x v="1"/>
    <s v="High Budget - Moderate Popularity"/>
    <n v="67103305.399999999"/>
    <x v="2"/>
    <x v="4"/>
    <x v="1"/>
  </r>
  <r>
    <x v="4270"/>
    <x v="0"/>
    <x v="2"/>
    <x v="23"/>
    <x v="1607"/>
    <s v="United States"/>
    <n v="2.1"/>
    <n v="36000"/>
    <x v="1755"/>
    <s v="Mark A. Altman"/>
    <x v="1733"/>
    <x v="28"/>
    <n v="12000000"/>
    <n v="12000000"/>
    <n v="13818181"/>
    <n v="13818181"/>
    <x v="1360"/>
    <n v="90"/>
    <s v="2003-Action"/>
    <n v="68653913.043478251"/>
    <s v="Medium Budget"/>
    <x v="1"/>
    <s v="Medium Budget - Moderate Popularity"/>
    <n v="30189681.392794684"/>
    <x v="2"/>
    <x v="2"/>
    <x v="2"/>
  </r>
  <r>
    <x v="4271"/>
    <x v="7"/>
    <x v="5"/>
    <x v="23"/>
    <x v="1612"/>
    <s v="United States"/>
    <n v="6.3"/>
    <n v="16000"/>
    <x v="39"/>
    <s v="Jeff Shaara"/>
    <x v="564"/>
    <x v="1"/>
    <n v="56000000"/>
    <n v="56000000"/>
    <n v="12923936"/>
    <n v="12923936"/>
    <x v="765"/>
    <n v="219"/>
    <s v="2003-Biography"/>
    <n v="23285714.285714284"/>
    <s v="High Budget"/>
    <x v="1"/>
    <s v="High Budget - Moderate Popularity"/>
    <n v="67103305.399999999"/>
    <x v="2"/>
    <x v="11"/>
    <x v="1"/>
  </r>
  <r>
    <x v="4272"/>
    <x v="0"/>
    <x v="6"/>
    <x v="23"/>
    <x v="1634"/>
    <s v="United States"/>
    <n v="7.5"/>
    <n v="66000"/>
    <x v="1756"/>
    <s v="Andre Dubus III"/>
    <x v="454"/>
    <x v="1"/>
    <n v="16500000"/>
    <n v="16500000"/>
    <n v="16763804"/>
    <n v="16763804"/>
    <x v="1022"/>
    <n v="126"/>
    <s v="2003-Crime"/>
    <n v="18746666.666666668"/>
    <s v="Medium Budget"/>
    <x v="1"/>
    <s v="Medium Budget - Moderate Popularity"/>
    <n v="30189681.392794684"/>
    <x v="2"/>
    <x v="8"/>
    <x v="0"/>
  </r>
  <r>
    <x v="4273"/>
    <x v="0"/>
    <x v="2"/>
    <x v="23"/>
    <x v="1583"/>
    <s v="United States"/>
    <n v="6.1"/>
    <n v="46000"/>
    <x v="1174"/>
    <s v="Christian Gudegast"/>
    <x v="1589"/>
    <x v="1"/>
    <n v="36000000"/>
    <n v="36000000"/>
    <n v="44350926"/>
    <n v="44350926"/>
    <x v="1361"/>
    <n v="109"/>
    <s v="2003-Action"/>
    <n v="68653913.043478251"/>
    <s v="Medium Budget"/>
    <x v="1"/>
    <s v="Medium Budget - Moderate Popularity"/>
    <n v="30189681.392794684"/>
    <x v="2"/>
    <x v="5"/>
    <x v="1"/>
  </r>
  <r>
    <x v="4274"/>
    <x v="0"/>
    <x v="3"/>
    <x v="23"/>
    <x v="1646"/>
    <s v="United States"/>
    <n v="7.6"/>
    <n v="68000"/>
    <x v="1757"/>
    <s v="Tom McCarthy"/>
    <x v="1734"/>
    <x v="1"/>
    <n v="500000"/>
    <n v="500000"/>
    <n v="8701337"/>
    <n v="8701337"/>
    <x v="1362"/>
    <n v="89"/>
    <s v="2003-Comedy"/>
    <n v="31762765.95744681"/>
    <s v="Low Budget"/>
    <x v="1"/>
    <s v="Low Budget - Moderate Popularity"/>
    <n v="26469356.481132075"/>
    <x v="2"/>
    <x v="6"/>
    <x v="0"/>
  </r>
  <r>
    <x v="4275"/>
    <x v="0"/>
    <x v="3"/>
    <x v="23"/>
    <x v="1666"/>
    <s v="United States"/>
    <n v="7.7"/>
    <n v="140000"/>
    <x v="1758"/>
    <s v="Bernd Lichtenberg"/>
    <x v="1735"/>
    <x v="28"/>
    <m/>
    <n v="31762765.95744681"/>
    <n v="79316957"/>
    <n v="79316957"/>
    <x v="1079"/>
    <n v="121"/>
    <s v="2003-Comedy"/>
    <n v="31762765.95744681"/>
    <s v="Medium Budget"/>
    <x v="0"/>
    <s v="Medium Budget - High Popularity"/>
    <n v="142113917.4372049"/>
    <x v="2"/>
    <x v="3"/>
    <x v="0"/>
  </r>
  <r>
    <x v="4276"/>
    <x v="0"/>
    <x v="2"/>
    <x v="23"/>
    <x v="1478"/>
    <s v="United States"/>
    <n v="6.5"/>
    <n v="61000"/>
    <x v="470"/>
    <s v="James Vanderbilt"/>
    <x v="4"/>
    <x v="28"/>
    <n v="50000000"/>
    <n v="50000000"/>
    <n v="42792561"/>
    <n v="42792561"/>
    <x v="1021"/>
    <n v="98"/>
    <s v="2003-Action"/>
    <n v="68653913.043478251"/>
    <s v="High Budget"/>
    <x v="1"/>
    <s v="High Budget - Moderate Popularity"/>
    <n v="67103305.399999999"/>
    <x v="2"/>
    <x v="10"/>
    <x v="1"/>
  </r>
  <r>
    <x v="4277"/>
    <x v="0"/>
    <x v="0"/>
    <x v="23"/>
    <x v="1667"/>
    <s v="Germany"/>
    <n v="6.3"/>
    <n v="30000"/>
    <x v="261"/>
    <s v="Philip Roth"/>
    <x v="479"/>
    <x v="28"/>
    <n v="30000000"/>
    <n v="30000000"/>
    <n v="22954068"/>
    <n v="22954068"/>
    <x v="416"/>
    <n v="106"/>
    <s v="2003-Drama"/>
    <n v="21511764.705882352"/>
    <s v="Medium Budget"/>
    <x v="1"/>
    <s v="Medium Budget - Moderate Popularity"/>
    <n v="30189681.392794684"/>
    <x v="2"/>
    <x v="6"/>
    <x v="1"/>
  </r>
  <r>
    <x v="4278"/>
    <x v="7"/>
    <x v="1"/>
    <x v="23"/>
    <x v="1652"/>
    <s v="United States"/>
    <n v="6"/>
    <n v="12000"/>
    <x v="1759"/>
    <s v="Ralph Sall"/>
    <x v="1736"/>
    <x v="1"/>
    <n v="6000000"/>
    <n v="6000000"/>
    <n v="5141166"/>
    <n v="5141166"/>
    <x v="1363"/>
    <n v="105"/>
    <s v="2003-Adventure"/>
    <n v="48136363.63636364"/>
    <s v="Low Budget"/>
    <x v="1"/>
    <s v="Low Budget - Moderate Popularity"/>
    <n v="26469356.481132075"/>
    <x v="2"/>
    <x v="9"/>
    <x v="1"/>
  </r>
  <r>
    <x v="4279"/>
    <x v="0"/>
    <x v="4"/>
    <x v="23"/>
    <x v="1632"/>
    <s v="United States"/>
    <n v="5.8"/>
    <n v="108000"/>
    <x v="1177"/>
    <s v="Sebastian Gutierrez"/>
    <x v="1341"/>
    <x v="1"/>
    <n v="40000000"/>
    <n v="40000000"/>
    <n v="141591324"/>
    <n v="141591324"/>
    <x v="13"/>
    <n v="98"/>
    <s v="2003-Horror"/>
    <n v="23433333.333333336"/>
    <s v="Medium Budget"/>
    <x v="0"/>
    <s v="Medium Budget - High Popularity"/>
    <n v="142113917.4372049"/>
    <x v="2"/>
    <x v="7"/>
    <x v="1"/>
  </r>
  <r>
    <x v="4280"/>
    <x v="1"/>
    <x v="2"/>
    <x v="23"/>
    <x v="1668"/>
    <s v="United States"/>
    <n v="5.0999999999999996"/>
    <n v="34000"/>
    <x v="1650"/>
    <s v="Ashley Miller"/>
    <x v="1566"/>
    <x v="1"/>
    <n v="28000000"/>
    <n v="28000000"/>
    <n v="58795814"/>
    <n v="58795814"/>
    <x v="3"/>
    <n v="102"/>
    <s v="2003-Action"/>
    <n v="68653913.043478251"/>
    <s v="Medium Budget"/>
    <x v="1"/>
    <s v="Medium Budget - Moderate Popularity"/>
    <n v="30189681.392794684"/>
    <x v="2"/>
    <x v="10"/>
    <x v="1"/>
  </r>
  <r>
    <x v="4281"/>
    <x v="0"/>
    <x v="2"/>
    <x v="23"/>
    <x v="1669"/>
    <s v="United States"/>
    <n v="7.2"/>
    <n v="72000"/>
    <x v="1760"/>
    <s v="Panna Rittikrai"/>
    <x v="1737"/>
    <x v="43"/>
    <m/>
    <n v="68653913.043478251"/>
    <n v="20235426"/>
    <n v="20235426"/>
    <x v="1279"/>
    <n v="105"/>
    <s v="2003-Action"/>
    <n v="68653913.043478251"/>
    <s v="High Budget"/>
    <x v="1"/>
    <s v="High Budget - Moderate Popularity"/>
    <n v="67103305.399999999"/>
    <x v="2"/>
    <x v="11"/>
    <x v="0"/>
  </r>
  <r>
    <x v="4282"/>
    <x v="0"/>
    <x v="3"/>
    <x v="23"/>
    <x v="1643"/>
    <s v="United States"/>
    <n v="7"/>
    <n v="137000"/>
    <x v="1600"/>
    <s v="Glenn Ficarra"/>
    <x v="1252"/>
    <x v="28"/>
    <n v="23000000"/>
    <n v="23000000"/>
    <n v="76490720"/>
    <n v="76490720"/>
    <x v="13"/>
    <n v="92"/>
    <s v="2003-Comedy"/>
    <n v="31762765.95744681"/>
    <s v="Medium Budget"/>
    <x v="0"/>
    <s v="Medium Budget - High Popularity"/>
    <n v="142113917.4372049"/>
    <x v="2"/>
    <x v="7"/>
    <x v="1"/>
  </r>
  <r>
    <x v="4283"/>
    <x v="7"/>
    <x v="0"/>
    <x v="23"/>
    <x v="1643"/>
    <s v="United States"/>
    <n v="7.1"/>
    <n v="34000"/>
    <x v="1761"/>
    <s v="Buzz Bissinger"/>
    <x v="1613"/>
    <x v="1"/>
    <n v="6000000"/>
    <n v="6000000"/>
    <n v="2944752"/>
    <n v="2944752"/>
    <x v="1088"/>
    <n v="94"/>
    <s v="2003-Drama"/>
    <n v="21511764.705882352"/>
    <s v="Low Budget"/>
    <x v="1"/>
    <s v="Low Budget - Moderate Popularity"/>
    <n v="26469356.481132075"/>
    <x v="2"/>
    <x v="7"/>
    <x v="0"/>
  </r>
  <r>
    <x v="4284"/>
    <x v="1"/>
    <x v="1"/>
    <x v="23"/>
    <x v="1637"/>
    <s v="United States"/>
    <n v="5.5"/>
    <n v="37000"/>
    <x v="1504"/>
    <s v="Susan Estelle Jansen"/>
    <x v="1738"/>
    <x v="1"/>
    <n v="17000000"/>
    <n v="17000000"/>
    <n v="55534455"/>
    <n v="55534455"/>
    <x v="185"/>
    <n v="94"/>
    <s v="2003-Adventure"/>
    <n v="48136363.63636364"/>
    <s v="Medium Budget"/>
    <x v="1"/>
    <s v="Medium Budget - Moderate Popularity"/>
    <n v="30189681.392794684"/>
    <x v="2"/>
    <x v="3"/>
    <x v="1"/>
  </r>
  <r>
    <x v="4285"/>
    <x v="0"/>
    <x v="0"/>
    <x v="23"/>
    <x v="1660"/>
    <s v="United States"/>
    <n v="6.9"/>
    <n v="33000"/>
    <x v="1762"/>
    <s v="Frank Hannah"/>
    <x v="1244"/>
    <x v="1"/>
    <n v="3200000"/>
    <n v="3200000"/>
    <n v="10464788"/>
    <n v="10464788"/>
    <x v="1364"/>
    <n v="101"/>
    <s v="2003-Drama"/>
    <n v="21511764.705882352"/>
    <s v="Low Budget"/>
    <x v="1"/>
    <s v="Low Budget - Moderate Popularity"/>
    <n v="26469356.481132075"/>
    <x v="2"/>
    <x v="8"/>
    <x v="1"/>
  </r>
  <r>
    <x v="4286"/>
    <x v="0"/>
    <x v="2"/>
    <x v="23"/>
    <x v="1620"/>
    <s v="United States"/>
    <n v="5.8"/>
    <n v="42000"/>
    <x v="1539"/>
    <s v="John O'Brien"/>
    <x v="1052"/>
    <x v="1"/>
    <n v="25000000"/>
    <n v="25000000"/>
    <n v="56489558"/>
    <n v="56489558"/>
    <x v="0"/>
    <n v="101"/>
    <s v="2003-Action"/>
    <n v="68653913.043478251"/>
    <s v="Medium Budget"/>
    <x v="1"/>
    <s v="Medium Budget - Moderate Popularity"/>
    <n v="30189681.392794684"/>
    <x v="2"/>
    <x v="11"/>
    <x v="1"/>
  </r>
  <r>
    <x v="4287"/>
    <x v="7"/>
    <x v="3"/>
    <x v="23"/>
    <x v="1652"/>
    <s v="United States"/>
    <n v="6.2"/>
    <n v="36000"/>
    <x v="1153"/>
    <s v="Julia Dahl"/>
    <x v="1739"/>
    <x v="1"/>
    <n v="20000000"/>
    <n v="20000000"/>
    <n v="44617342"/>
    <n v="44617342"/>
    <x v="3"/>
    <n v="92"/>
    <s v="2003-Comedy"/>
    <n v="31762765.95744681"/>
    <s v="Medium Budget"/>
    <x v="1"/>
    <s v="Medium Budget - Moderate Popularity"/>
    <n v="30189681.392794684"/>
    <x v="2"/>
    <x v="9"/>
    <x v="1"/>
  </r>
  <r>
    <x v="4288"/>
    <x v="7"/>
    <x v="3"/>
    <x v="23"/>
    <x v="1665"/>
    <s v="United States"/>
    <n v="7.2"/>
    <n v="27000"/>
    <x v="796"/>
    <s v="Christopher Guest"/>
    <x v="1262"/>
    <x v="1"/>
    <m/>
    <n v="31762765.95744681"/>
    <n v="18750246"/>
    <n v="18750246"/>
    <x v="554"/>
    <n v="91"/>
    <s v="2003-Comedy"/>
    <n v="31762765.95744681"/>
    <s v="Medium Budget"/>
    <x v="1"/>
    <s v="Medium Budget - Moderate Popularity"/>
    <n v="30189681.392794684"/>
    <x v="2"/>
    <x v="3"/>
    <x v="0"/>
  </r>
  <r>
    <x v="4289"/>
    <x v="0"/>
    <x v="0"/>
    <x v="23"/>
    <x v="1631"/>
    <s v="United States"/>
    <n v="5"/>
    <n v="22000"/>
    <x v="740"/>
    <s v="Richard Jefferies"/>
    <x v="263"/>
    <x v="1"/>
    <m/>
    <n v="21511764.705882352"/>
    <n v="29119434"/>
    <n v="29119434"/>
    <x v="235"/>
    <n v="118"/>
    <s v="2003-Drama"/>
    <n v="21511764.705882352"/>
    <s v="Medium Budget"/>
    <x v="1"/>
    <s v="Medium Budget - Moderate Popularity"/>
    <n v="30189681.392794684"/>
    <x v="2"/>
    <x v="1"/>
    <x v="1"/>
  </r>
  <r>
    <x v="4290"/>
    <x v="7"/>
    <x v="3"/>
    <x v="23"/>
    <x v="1670"/>
    <s v="United States"/>
    <n v="6.9"/>
    <n v="24000"/>
    <x v="1558"/>
    <s v="Juliette Towhidi"/>
    <x v="1476"/>
    <x v="0"/>
    <n v="10000000"/>
    <n v="10000000"/>
    <n v="93400759"/>
    <n v="93400759"/>
    <x v="235"/>
    <n v="108"/>
    <s v="2003-Comedy"/>
    <n v="31762765.95744681"/>
    <s v="Medium Budget"/>
    <x v="1"/>
    <s v="Medium Budget - Moderate Popularity"/>
    <n v="30189681.392794684"/>
    <x v="2"/>
    <x v="8"/>
    <x v="1"/>
  </r>
  <r>
    <x v="4291"/>
    <x v="2"/>
    <x v="3"/>
    <x v="23"/>
    <x v="1671"/>
    <s v="India"/>
    <n v="7.9"/>
    <n v="65000"/>
    <x v="1763"/>
    <s v="Niranjan Iyengar"/>
    <x v="1740"/>
    <x v="40"/>
    <m/>
    <n v="31762765.95744681"/>
    <n v="13200241"/>
    <n v="13200241"/>
    <x v="1082"/>
    <n v="186"/>
    <s v="2003-Comedy"/>
    <n v="31762765.95744681"/>
    <s v="Medium Budget"/>
    <x v="1"/>
    <s v="Medium Budget - Moderate Popularity"/>
    <n v="30189681.392794684"/>
    <x v="2"/>
    <x v="7"/>
    <x v="0"/>
  </r>
  <r>
    <x v="4292"/>
    <x v="7"/>
    <x v="3"/>
    <x v="23"/>
    <x v="1614"/>
    <s v="United States"/>
    <n v="5.3"/>
    <n v="26000"/>
    <x v="1764"/>
    <s v="Eric Wald"/>
    <x v="1259"/>
    <x v="1"/>
    <n v="30000000"/>
    <n v="30000000"/>
    <n v="19526014"/>
    <n v="19526014"/>
    <x v="416"/>
    <n v="87"/>
    <s v="2003-Comedy"/>
    <n v="31762765.95744681"/>
    <s v="Medium Budget"/>
    <x v="1"/>
    <s v="Medium Budget - Moderate Popularity"/>
    <n v="30189681.392794684"/>
    <x v="2"/>
    <x v="10"/>
    <x v="1"/>
  </r>
  <r>
    <x v="4293"/>
    <x v="7"/>
    <x v="3"/>
    <x v="23"/>
    <x v="1647"/>
    <s v="United States"/>
    <n v="5.2"/>
    <n v="19000"/>
    <x v="1072"/>
    <s v="Fax Bahr"/>
    <x v="1741"/>
    <x v="1"/>
    <n v="15000000"/>
    <n v="15000000"/>
    <n v="34622504"/>
    <n v="34622504"/>
    <x v="0"/>
    <n v="86"/>
    <s v="2003-Comedy"/>
    <n v="31762765.95744681"/>
    <s v="Medium Budget"/>
    <x v="1"/>
    <s v="Medium Budget - Moderate Popularity"/>
    <n v="30189681.392794684"/>
    <x v="2"/>
    <x v="5"/>
    <x v="1"/>
  </r>
  <r>
    <x v="4294"/>
    <x v="1"/>
    <x v="2"/>
    <x v="23"/>
    <x v="1672"/>
    <s v="United States"/>
    <n v="4.4000000000000004"/>
    <n v="30000"/>
    <x v="1514"/>
    <s v="Steve Bing"/>
    <x v="1742"/>
    <x v="1"/>
    <n v="60000000"/>
    <n v="60000000"/>
    <n v="88929111"/>
    <n v="88929111"/>
    <x v="554"/>
    <n v="89"/>
    <s v="2003-Action"/>
    <n v="68653913.043478251"/>
    <s v="High Budget"/>
    <x v="1"/>
    <s v="High Budget - Moderate Popularity"/>
    <n v="67103305.399999999"/>
    <x v="2"/>
    <x v="8"/>
    <x v="1"/>
  </r>
  <r>
    <x v="4295"/>
    <x v="2"/>
    <x v="0"/>
    <x v="23"/>
    <x v="1673"/>
    <s v="Russia"/>
    <n v="8"/>
    <n v="44000"/>
    <x v="1765"/>
    <s v="Vladimir Moiseenko"/>
    <x v="1743"/>
    <x v="36"/>
    <m/>
    <n v="21511764.705882352"/>
    <n v="8482993"/>
    <n v="8482993"/>
    <x v="1365"/>
    <n v="110"/>
    <s v="2003-Drama"/>
    <n v="21511764.705882352"/>
    <s v="Medium Budget"/>
    <x v="1"/>
    <s v="Medium Budget - Moderate Popularity"/>
    <n v="30189681.392794684"/>
    <x v="2"/>
    <x v="0"/>
    <x v="0"/>
  </r>
  <r>
    <x v="4296"/>
    <x v="1"/>
    <x v="5"/>
    <x v="23"/>
    <x v="1650"/>
    <s v="United States"/>
    <n v="6.9"/>
    <n v="39000"/>
    <x v="1604"/>
    <s v="Mike Rich"/>
    <x v="913"/>
    <x v="1"/>
    <n v="35000000"/>
    <n v="35000000"/>
    <n v="53293628"/>
    <n v="53293628"/>
    <x v="1248"/>
    <n v="109"/>
    <s v="2003-Biography"/>
    <n v="23285714.285714284"/>
    <s v="Medium Budget"/>
    <x v="1"/>
    <s v="Medium Budget - Moderate Popularity"/>
    <n v="30189681.392794684"/>
    <x v="2"/>
    <x v="2"/>
    <x v="1"/>
  </r>
  <r>
    <x v="4297"/>
    <x v="7"/>
    <x v="2"/>
    <x v="23"/>
    <x v="1610"/>
    <s v="United States"/>
    <n v="6.6"/>
    <n v="131000"/>
    <x v="363"/>
    <s v="Roger Towne"/>
    <x v="80"/>
    <x v="1"/>
    <n v="46000000"/>
    <n v="46000000"/>
    <n v="101191884"/>
    <n v="101191884"/>
    <x v="235"/>
    <n v="115"/>
    <s v="2003-Action"/>
    <n v="68653913.043478251"/>
    <s v="High Budget"/>
    <x v="0"/>
    <s v="High Budget - High Popularity"/>
    <n v="334844559.26227546"/>
    <x v="2"/>
    <x v="8"/>
    <x v="1"/>
  </r>
  <r>
    <x v="4298"/>
    <x v="0"/>
    <x v="3"/>
    <x v="23"/>
    <x v="1674"/>
    <s v="United States"/>
    <n v="7.1"/>
    <n v="61000"/>
    <x v="375"/>
    <s v="Jim Jarmusch"/>
    <x v="102"/>
    <x v="1"/>
    <m/>
    <n v="31762765.95744681"/>
    <n v="7929307"/>
    <n v="7929307"/>
    <x v="1366"/>
    <n v="95"/>
    <s v="2003-Comedy"/>
    <n v="31762765.95744681"/>
    <s v="Medium Budget"/>
    <x v="1"/>
    <s v="Medium Budget - Moderate Popularity"/>
    <n v="30189681.392794684"/>
    <x v="2"/>
    <x v="0"/>
    <x v="0"/>
  </r>
  <r>
    <x v="4299"/>
    <x v="5"/>
    <x v="6"/>
    <x v="23"/>
    <x v="1648"/>
    <s v="United Kingdom"/>
    <n v="6.4"/>
    <n v="13000"/>
    <x v="1766"/>
    <s v="Alexander Trocchi"/>
    <x v="1245"/>
    <x v="0"/>
    <n v="6400000"/>
    <n v="6400000"/>
    <n v="2561820"/>
    <n v="2561820"/>
    <x v="200"/>
    <n v="98"/>
    <s v="2003-Crime"/>
    <n v="18746666.666666668"/>
    <s v="Low Budget"/>
    <x v="1"/>
    <s v="Low Budget - Moderate Popularity"/>
    <n v="26469356.481132075"/>
    <x v="2"/>
    <x v="1"/>
    <x v="1"/>
  </r>
  <r>
    <x v="4300"/>
    <x v="7"/>
    <x v="2"/>
    <x v="23"/>
    <x v="1663"/>
    <s v="United States"/>
    <n v="5.3"/>
    <n v="36000"/>
    <x v="689"/>
    <s v="Robert Souza"/>
    <x v="85"/>
    <x v="1"/>
    <n v="75000000"/>
    <n v="75000000"/>
    <n v="51142659"/>
    <n v="51142659"/>
    <x v="1248"/>
    <n v="116"/>
    <s v="2003-Action"/>
    <n v="68653913.043478251"/>
    <s v="High Budget"/>
    <x v="1"/>
    <s v="High Budget - Moderate Popularity"/>
    <n v="67103305.399999999"/>
    <x v="2"/>
    <x v="0"/>
    <x v="1"/>
  </r>
  <r>
    <x v="4301"/>
    <x v="2"/>
    <x v="0"/>
    <x v="23"/>
    <x v="1648"/>
    <s v="Sweden"/>
    <n v="7.8"/>
    <n v="36000"/>
    <x v="1767"/>
    <s v="Jan Guillou"/>
    <x v="1744"/>
    <x v="15"/>
    <m/>
    <n v="21511764.705882352"/>
    <n v="528245"/>
    <n v="528245"/>
    <x v="1367"/>
    <n v="113"/>
    <s v="2003-Drama"/>
    <n v="21511764.705882352"/>
    <s v="Medium Budget"/>
    <x v="1"/>
    <s v="Medium Budget - Moderate Popularity"/>
    <n v="30189681.392794684"/>
    <x v="2"/>
    <x v="1"/>
    <x v="0"/>
  </r>
  <r>
    <x v="4302"/>
    <x v="7"/>
    <x v="2"/>
    <x v="23"/>
    <x v="1672"/>
    <s v="United States"/>
    <n v="5.6"/>
    <n v="49000"/>
    <x v="845"/>
    <s v="Jay Scherick"/>
    <x v="1291"/>
    <x v="1"/>
    <m/>
    <n v="68653913.043478251"/>
    <n v="50097949"/>
    <n v="50097949"/>
    <x v="13"/>
    <n v="88"/>
    <s v="2003-Action"/>
    <n v="68653913.043478251"/>
    <s v="High Budget"/>
    <x v="1"/>
    <s v="High Budget - Moderate Popularity"/>
    <n v="67103305.399999999"/>
    <x v="2"/>
    <x v="8"/>
    <x v="1"/>
  </r>
  <r>
    <x v="4303"/>
    <x v="7"/>
    <x v="9"/>
    <x v="23"/>
    <x v="1560"/>
    <s v="United States"/>
    <n v="7.8"/>
    <n v="51000"/>
    <x v="1768"/>
    <s v="Sylvain Chomet"/>
    <x v="1745"/>
    <x v="8"/>
    <n v="9500000"/>
    <n v="9500000"/>
    <n v="14776760"/>
    <n v="14776760"/>
    <x v="1368"/>
    <n v="80"/>
    <s v="2003-Animation"/>
    <n v="59500000"/>
    <s v="Low Budget"/>
    <x v="1"/>
    <s v="Low Budget - Moderate Popularity"/>
    <n v="26469356.481132075"/>
    <x v="2"/>
    <x v="11"/>
    <x v="0"/>
  </r>
  <r>
    <x v="4304"/>
    <x v="2"/>
    <x v="0"/>
    <x v="23"/>
    <x v="1675"/>
    <s v="South Korea"/>
    <n v="6.9"/>
    <n v="2200"/>
    <x v="1769"/>
    <s v="Dae-woo Kim"/>
    <x v="1746"/>
    <x v="11"/>
    <m/>
    <n v="21511764.705882352"/>
    <n v="5762801"/>
    <n v="5762801"/>
    <x v="1369"/>
    <n v="124"/>
    <s v="2003-Drama"/>
    <n v="21511764.705882352"/>
    <s v="Medium Budget"/>
    <x v="2"/>
    <s v="Medium Budget - Low Popularity"/>
    <n v="6286493.1899563316"/>
    <x v="2"/>
    <x v="2"/>
    <x v="1"/>
  </r>
  <r>
    <x v="4305"/>
    <x v="2"/>
    <x v="0"/>
    <x v="23"/>
    <x v="1676"/>
    <s v="France"/>
    <n v="5.2"/>
    <n v="4400"/>
    <x v="1476"/>
    <s v="Bruno Dumont"/>
    <x v="1747"/>
    <x v="8"/>
    <m/>
    <n v="21511764.705882352"/>
    <n v="167999"/>
    <n v="167999"/>
    <x v="1148"/>
    <n v="119"/>
    <s v="2003-Drama"/>
    <n v="21511764.705882352"/>
    <s v="Medium Budget"/>
    <x v="2"/>
    <s v="Medium Budget - Low Popularity"/>
    <n v="6286493.1899563316"/>
    <x v="2"/>
    <x v="1"/>
    <x v="1"/>
  </r>
  <r>
    <x v="4306"/>
    <x v="7"/>
    <x v="3"/>
    <x v="23"/>
    <x v="1658"/>
    <s v="United States"/>
    <n v="5.7"/>
    <n v="52000"/>
    <x v="1242"/>
    <s v="Charles B. Wessler"/>
    <x v="1315"/>
    <x v="1"/>
    <n v="55000000"/>
    <n v="55000000"/>
    <n v="65784503"/>
    <n v="65784503"/>
    <x v="30"/>
    <n v="118"/>
    <s v="2003-Comedy"/>
    <n v="31762765.95744681"/>
    <s v="High Budget"/>
    <x v="1"/>
    <s v="High Budget - Moderate Popularity"/>
    <n v="67103305.399999999"/>
    <x v="2"/>
    <x v="6"/>
    <x v="1"/>
  </r>
  <r>
    <x v="4307"/>
    <x v="0"/>
    <x v="2"/>
    <x v="23"/>
    <x v="1677"/>
    <s v="United States"/>
    <n v="6.5"/>
    <n v="26000"/>
    <x v="1643"/>
    <s v="Robert Drewe"/>
    <x v="1454"/>
    <x v="2"/>
    <m/>
    <n v="68653913.043478251"/>
    <n v="6585516"/>
    <n v="6585516"/>
    <x v="728"/>
    <n v="110"/>
    <s v="2003-Action"/>
    <n v="68653913.043478251"/>
    <s v="High Budget"/>
    <x v="1"/>
    <s v="High Budget - Moderate Popularity"/>
    <n v="67103305.399999999"/>
    <x v="2"/>
    <x v="10"/>
    <x v="1"/>
  </r>
  <r>
    <x v="4308"/>
    <x v="7"/>
    <x v="9"/>
    <x v="23"/>
    <x v="1678"/>
    <s v="Japan"/>
    <n v="7.8"/>
    <n v="33000"/>
    <x v="1306"/>
    <s v="Satoshi Kon"/>
    <x v="1748"/>
    <x v="20"/>
    <m/>
    <n v="59500000"/>
    <n v="453133"/>
    <n v="453133"/>
    <x v="1225"/>
    <n v="92"/>
    <s v="2003-Animation"/>
    <n v="59500000"/>
    <s v="High Budget"/>
    <x v="1"/>
    <s v="High Budget - Moderate Popularity"/>
    <n v="67103305.399999999"/>
    <x v="2"/>
    <x v="7"/>
    <x v="0"/>
  </r>
  <r>
    <x v="4309"/>
    <x v="0"/>
    <x v="3"/>
    <x v="23"/>
    <x v="1657"/>
    <s v="Russia"/>
    <n v="4.5999999999999996"/>
    <n v="7700"/>
    <x v="1770"/>
    <s v="Pat Casey"/>
    <x v="1749"/>
    <x v="1"/>
    <m/>
    <n v="31762765.95744681"/>
    <n v="436365"/>
    <n v="436365"/>
    <x v="182"/>
    <n v="96"/>
    <s v="2003-Comedy"/>
    <n v="31762765.95744681"/>
    <s v="Medium Budget"/>
    <x v="2"/>
    <s v="Medium Budget - Low Popularity"/>
    <n v="6286493.1899563316"/>
    <x v="2"/>
    <x v="9"/>
    <x v="1"/>
  </r>
  <r>
    <x v="4310"/>
    <x v="0"/>
    <x v="2"/>
    <x v="23"/>
    <x v="1679"/>
    <s v="Japan"/>
    <n v="7.5"/>
    <n v="48000"/>
    <x v="807"/>
    <s v="Takeshi Kitano"/>
    <x v="820"/>
    <x v="20"/>
    <m/>
    <n v="68653913.043478251"/>
    <n v="34196922"/>
    <n v="34196922"/>
    <x v="1370"/>
    <n v="116"/>
    <s v="2003-Action"/>
    <n v="68653913.043478251"/>
    <s v="High Budget"/>
    <x v="1"/>
    <s v="High Budget - Moderate Popularity"/>
    <n v="67103305.399999999"/>
    <x v="2"/>
    <x v="1"/>
    <x v="0"/>
  </r>
  <r>
    <x v="4311"/>
    <x v="0"/>
    <x v="3"/>
    <x v="23"/>
    <x v="1633"/>
    <s v="United Kingdom"/>
    <n v="6.6"/>
    <n v="5400"/>
    <x v="1771"/>
    <s v="Stephen Fry"/>
    <x v="1750"/>
    <x v="0"/>
    <m/>
    <n v="31762765.95744681"/>
    <n v="2905499"/>
    <n v="2905499"/>
    <x v="1371"/>
    <n v="102"/>
    <s v="2003-Comedy"/>
    <n v="31762765.95744681"/>
    <s v="Medium Budget"/>
    <x v="2"/>
    <s v="Medium Budget - Low Popularity"/>
    <n v="6286493.1899563316"/>
    <x v="2"/>
    <x v="2"/>
    <x v="1"/>
  </r>
  <r>
    <x v="4312"/>
    <x v="0"/>
    <x v="3"/>
    <x v="23"/>
    <x v="1664"/>
    <s v="United States"/>
    <n v="7.6"/>
    <n v="68000"/>
    <x v="1772"/>
    <s v="Yann Samuell"/>
    <x v="1751"/>
    <x v="8"/>
    <m/>
    <n v="31762765.95744681"/>
    <n v="8604201"/>
    <n v="8604201"/>
    <x v="1372"/>
    <n v="93"/>
    <s v="2003-Comedy"/>
    <n v="31762765.95744681"/>
    <s v="Medium Budget"/>
    <x v="1"/>
    <s v="Medium Budget - Moderate Popularity"/>
    <n v="30189681.392794684"/>
    <x v="2"/>
    <x v="3"/>
    <x v="0"/>
  </r>
  <r>
    <x v="4313"/>
    <x v="7"/>
    <x v="2"/>
    <x v="23"/>
    <x v="1680"/>
    <s v="United States"/>
    <n v="5.5"/>
    <n v="48000"/>
    <x v="1773"/>
    <s v="Ethan Reiff"/>
    <x v="1407"/>
    <x v="1"/>
    <n v="52000000"/>
    <n v="52000000"/>
    <n v="37713879"/>
    <n v="37713879"/>
    <x v="3"/>
    <n v="104"/>
    <s v="2003-Action"/>
    <n v="68653913.043478251"/>
    <s v="High Budget"/>
    <x v="1"/>
    <s v="High Budget - Moderate Popularity"/>
    <n v="67103305.399999999"/>
    <x v="2"/>
    <x v="5"/>
    <x v="1"/>
  </r>
  <r>
    <x v="4314"/>
    <x v="7"/>
    <x v="3"/>
    <x v="23"/>
    <x v="1523"/>
    <s v="United States"/>
    <n v="6.3"/>
    <n v="40000"/>
    <x v="1517"/>
    <s v="Eve Ahlert"/>
    <x v="1245"/>
    <x v="1"/>
    <n v="35000000"/>
    <n v="35000000"/>
    <n v="39468111"/>
    <n v="39468111"/>
    <x v="966"/>
    <n v="101"/>
    <s v="2003-Comedy"/>
    <n v="31762765.95744681"/>
    <s v="Medium Budget"/>
    <x v="1"/>
    <s v="Medium Budget - Moderate Popularity"/>
    <n v="30189681.392794684"/>
    <x v="2"/>
    <x v="3"/>
    <x v="1"/>
  </r>
  <r>
    <x v="4315"/>
    <x v="7"/>
    <x v="2"/>
    <x v="23"/>
    <x v="1610"/>
    <s v="United States"/>
    <n v="4.7"/>
    <n v="13000"/>
    <x v="1774"/>
    <s v="Michael Gougis"/>
    <x v="737"/>
    <x v="1"/>
    <n v="24000000"/>
    <n v="24000000"/>
    <n v="23510621"/>
    <n v="23510621"/>
    <x v="1022"/>
    <n v="110"/>
    <s v="2003-Action"/>
    <n v="68653913.043478251"/>
    <s v="Medium Budget"/>
    <x v="1"/>
    <s v="Medium Budget - Moderate Popularity"/>
    <n v="30189681.392794684"/>
    <x v="2"/>
    <x v="8"/>
    <x v="1"/>
  </r>
  <r>
    <x v="4316"/>
    <x v="0"/>
    <x v="3"/>
    <x v="23"/>
    <x v="1614"/>
    <s v="Denmark"/>
    <n v="7.3"/>
    <n v="21000"/>
    <x v="1775"/>
    <s v="Anders Thomas Jensen"/>
    <x v="1752"/>
    <x v="27"/>
    <m/>
    <n v="31762765.95744681"/>
    <n v="3783"/>
    <n v="3783"/>
    <x v="1373"/>
    <n v="100"/>
    <s v="2003-Comedy"/>
    <n v="31762765.95744681"/>
    <s v="Medium Budget"/>
    <x v="1"/>
    <s v="Medium Budget - Moderate Popularity"/>
    <n v="30189681.392794684"/>
    <x v="2"/>
    <x v="10"/>
    <x v="0"/>
  </r>
  <r>
    <x v="4317"/>
    <x v="7"/>
    <x v="2"/>
    <x v="23"/>
    <x v="1681"/>
    <s v="United States"/>
    <n v="5.3"/>
    <n v="40000"/>
    <x v="1776"/>
    <s v="Alfred Cheung"/>
    <x v="430"/>
    <x v="5"/>
    <n v="41000000"/>
    <n v="41000000"/>
    <n v="34268701"/>
    <n v="34268701"/>
    <x v="1374"/>
    <n v="88"/>
    <s v="2003-Action"/>
    <n v="68653913.043478251"/>
    <s v="Medium Budget"/>
    <x v="1"/>
    <s v="Medium Budget - Moderate Popularity"/>
    <n v="30189681.392794684"/>
    <x v="2"/>
    <x v="9"/>
    <x v="1"/>
  </r>
  <r>
    <x v="4318"/>
    <x v="0"/>
    <x v="5"/>
    <x v="23"/>
    <x v="1589"/>
    <s v="United States"/>
    <n v="7.4"/>
    <n v="48000"/>
    <x v="1777"/>
    <s v="Harvey Pekar"/>
    <x v="1753"/>
    <x v="1"/>
    <m/>
    <n v="23285714.285714284"/>
    <n v="7986084"/>
    <n v="7986084"/>
    <x v="902"/>
    <n v="101"/>
    <s v="2003-Biography"/>
    <n v="23285714.285714284"/>
    <s v="Medium Budget"/>
    <x v="1"/>
    <s v="Medium Budget - Moderate Popularity"/>
    <n v="30189681.392794684"/>
    <x v="2"/>
    <x v="1"/>
    <x v="0"/>
  </r>
  <r>
    <x v="4319"/>
    <x v="0"/>
    <x v="3"/>
    <x v="23"/>
    <x v="1523"/>
    <s v="United States"/>
    <n v="6.7"/>
    <n v="11000"/>
    <x v="1361"/>
    <s v="Neil LaBute"/>
    <x v="1754"/>
    <x v="1"/>
    <n v="4000000"/>
    <n v="4000000"/>
    <n v="826617"/>
    <n v="826617"/>
    <x v="1375"/>
    <n v="96"/>
    <s v="2003-Comedy"/>
    <n v="31762765.95744681"/>
    <s v="Low Budget"/>
    <x v="1"/>
    <s v="Low Budget - Moderate Popularity"/>
    <n v="26469356.481132075"/>
    <x v="2"/>
    <x v="3"/>
    <x v="1"/>
  </r>
  <r>
    <x v="4320"/>
    <x v="0"/>
    <x v="5"/>
    <x v="23"/>
    <x v="1644"/>
    <s v="United Kingdom"/>
    <n v="6.3"/>
    <n v="15000"/>
    <x v="1778"/>
    <s v="Fenton Bailey"/>
    <x v="849"/>
    <x v="1"/>
    <n v="5000000"/>
    <n v="5000000"/>
    <n v="782606"/>
    <n v="782606"/>
    <x v="1376"/>
    <n v="98"/>
    <s v="2003-Biography"/>
    <n v="23285714.285714284"/>
    <s v="Low Budget"/>
    <x v="1"/>
    <s v="Low Budget - Moderate Popularity"/>
    <n v="26469356.481132075"/>
    <x v="2"/>
    <x v="2"/>
    <x v="1"/>
  </r>
  <r>
    <x v="4321"/>
    <x v="7"/>
    <x v="3"/>
    <x v="23"/>
    <x v="1616"/>
    <s v="United States"/>
    <n v="5.6"/>
    <n v="35000"/>
    <x v="1616"/>
    <s v="Jason Filardi"/>
    <x v="151"/>
    <x v="1"/>
    <n v="33000000"/>
    <n v="33000000"/>
    <n v="164729679"/>
    <n v="164729679"/>
    <x v="235"/>
    <n v="105"/>
    <s v="2003-Comedy"/>
    <n v="31762765.95744681"/>
    <s v="Medium Budget"/>
    <x v="1"/>
    <s v="Medium Budget - Moderate Popularity"/>
    <n v="30189681.392794684"/>
    <x v="2"/>
    <x v="10"/>
    <x v="1"/>
  </r>
  <r>
    <x v="4322"/>
    <x v="7"/>
    <x v="0"/>
    <x v="23"/>
    <x v="1668"/>
    <s v="United States"/>
    <n v="6.1"/>
    <n v="18000"/>
    <x v="1779"/>
    <s v="Glen Morgan"/>
    <x v="516"/>
    <x v="3"/>
    <n v="20000000"/>
    <n v="20000000"/>
    <n v="8564586"/>
    <n v="8564586"/>
    <x v="227"/>
    <n v="100"/>
    <s v="2003-Drama"/>
    <n v="21511764.705882352"/>
    <s v="Medium Budget"/>
    <x v="1"/>
    <s v="Medium Budget - Moderate Popularity"/>
    <n v="30189681.392794684"/>
    <x v="2"/>
    <x v="10"/>
    <x v="1"/>
  </r>
  <r>
    <x v="4323"/>
    <x v="7"/>
    <x v="3"/>
    <x v="23"/>
    <x v="1658"/>
    <s v="United States"/>
    <n v="5.2"/>
    <n v="8200"/>
    <x v="1780"/>
    <s v="Michael Swerdlick"/>
    <x v="1675"/>
    <x v="1"/>
    <m/>
    <n v="31762765.95744681"/>
    <n v="21964072"/>
    <n v="21964072"/>
    <x v="1169"/>
    <n v="100"/>
    <s v="2003-Comedy"/>
    <n v="31762765.95744681"/>
    <s v="Medium Budget"/>
    <x v="2"/>
    <s v="Medium Budget - Low Popularity"/>
    <n v="6286493.1899563316"/>
    <x v="2"/>
    <x v="6"/>
    <x v="1"/>
  </r>
  <r>
    <x v="4324"/>
    <x v="0"/>
    <x v="0"/>
    <x v="23"/>
    <x v="1617"/>
    <s v="Italy"/>
    <n v="8.5"/>
    <n v="21000"/>
    <x v="1781"/>
    <s v="Sandro Petraglia"/>
    <x v="1755"/>
    <x v="6"/>
    <m/>
    <n v="21511764.705882352"/>
    <n v="2799773"/>
    <n v="2799773"/>
    <x v="1377"/>
    <n v="366"/>
    <s v="2003-Drama"/>
    <n v="21511764.705882352"/>
    <s v="Medium Budget"/>
    <x v="1"/>
    <s v="Medium Budget - Moderate Popularity"/>
    <n v="30189681.392794684"/>
    <x v="2"/>
    <x v="0"/>
    <x v="0"/>
  </r>
  <r>
    <x v="4325"/>
    <x v="7"/>
    <x v="2"/>
    <x v="23"/>
    <x v="1525"/>
    <s v="United States"/>
    <n v="5.7"/>
    <n v="16000"/>
    <x v="736"/>
    <s v="Andrew Bergman"/>
    <x v="114"/>
    <x v="1"/>
    <n v="40000000"/>
    <n v="40000000"/>
    <n v="26891849"/>
    <n v="26891849"/>
    <x v="1125"/>
    <n v="98"/>
    <s v="2003-Action"/>
    <n v="68653913.043478251"/>
    <s v="Medium Budget"/>
    <x v="1"/>
    <s v="Medium Budget - Moderate Popularity"/>
    <n v="30189681.392794684"/>
    <x v="2"/>
    <x v="3"/>
    <x v="1"/>
  </r>
  <r>
    <x v="4326"/>
    <x v="0"/>
    <x v="6"/>
    <x v="23"/>
    <x v="1597"/>
    <s v="United States"/>
    <n v="6.7"/>
    <n v="34000"/>
    <x v="388"/>
    <s v="Doug Jung"/>
    <x v="1270"/>
    <x v="1"/>
    <n v="15000000"/>
    <n v="15000000"/>
    <n v="23014206"/>
    <n v="23014206"/>
    <x v="1088"/>
    <n v="97"/>
    <s v="2003-Crime"/>
    <n v="18746666.666666668"/>
    <s v="Medium Budget"/>
    <x v="1"/>
    <s v="Medium Budget - Moderate Popularity"/>
    <n v="30189681.392794684"/>
    <x v="2"/>
    <x v="5"/>
    <x v="1"/>
  </r>
  <r>
    <x v="4327"/>
    <x v="0"/>
    <x v="3"/>
    <x v="23"/>
    <x v="1682"/>
    <s v="Israel"/>
    <n v="7"/>
    <n v="17000"/>
    <x v="1782"/>
    <s v="C. Jay Cox"/>
    <x v="1756"/>
    <x v="1"/>
    <n v="850000"/>
    <n v="850000"/>
    <n v="865028"/>
    <n v="865028"/>
    <x v="1378"/>
    <n v="107"/>
    <s v="2003-Comedy"/>
    <n v="31762765.95744681"/>
    <s v="Low Budget"/>
    <x v="1"/>
    <s v="Low Budget - Moderate Popularity"/>
    <n v="26469356.481132075"/>
    <x v="2"/>
    <x v="4"/>
    <x v="1"/>
  </r>
  <r>
    <x v="4328"/>
    <x v="0"/>
    <x v="1"/>
    <x v="23"/>
    <x v="1650"/>
    <s v="United States"/>
    <n v="6.5"/>
    <n v="26000"/>
    <x v="752"/>
    <s v="Caspian Tredwell-Owen"/>
    <x v="1409"/>
    <x v="28"/>
    <n v="35000000"/>
    <n v="35000000"/>
    <n v="11705002"/>
    <n v="11705002"/>
    <x v="1379"/>
    <n v="127"/>
    <s v="2003-Adventure"/>
    <n v="48136363.63636364"/>
    <s v="Medium Budget"/>
    <x v="1"/>
    <s v="Medium Budget - Moderate Popularity"/>
    <n v="30189681.392794684"/>
    <x v="2"/>
    <x v="2"/>
    <x v="1"/>
  </r>
  <r>
    <x v="4329"/>
    <x v="7"/>
    <x v="3"/>
    <x v="23"/>
    <x v="1597"/>
    <s v="United States"/>
    <n v="5.6"/>
    <n v="4700"/>
    <x v="264"/>
    <s v="Jesse Wigutow"/>
    <x v="25"/>
    <x v="1"/>
    <m/>
    <n v="31762765.95744681"/>
    <n v="8211508"/>
    <n v="8211508"/>
    <x v="1380"/>
    <n v="109"/>
    <s v="2003-Comedy"/>
    <n v="31762765.95744681"/>
    <s v="Medium Budget"/>
    <x v="2"/>
    <s v="Medium Budget - Low Popularity"/>
    <n v="6286493.1899563316"/>
    <x v="2"/>
    <x v="5"/>
    <x v="1"/>
  </r>
  <r>
    <x v="4330"/>
    <x v="1"/>
    <x v="3"/>
    <x v="23"/>
    <x v="1680"/>
    <s v="United States"/>
    <n v="4.8"/>
    <n v="4000"/>
    <x v="1783"/>
    <s v="Laura Angelica Simon"/>
    <x v="1757"/>
    <x v="1"/>
    <m/>
    <n v="31762765.95744681"/>
    <n v="12661189"/>
    <n v="12661189"/>
    <x v="966"/>
    <n v="80"/>
    <s v="2003-Comedy"/>
    <n v="31762765.95744681"/>
    <s v="Medium Budget"/>
    <x v="2"/>
    <s v="Medium Budget - Low Popularity"/>
    <n v="6286493.1899563316"/>
    <x v="2"/>
    <x v="5"/>
    <x v="1"/>
  </r>
  <r>
    <x v="4331"/>
    <x v="7"/>
    <x v="3"/>
    <x v="23"/>
    <x v="1631"/>
    <s v="United States"/>
    <n v="5.6"/>
    <n v="6900"/>
    <x v="432"/>
    <s v="Elizabeth Hunter"/>
    <x v="913"/>
    <x v="1"/>
    <n v="30000000"/>
    <n v="30000000"/>
    <n v="33972062"/>
    <n v="33972062"/>
    <x v="1"/>
    <n v="123"/>
    <s v="2003-Comedy"/>
    <n v="31762765.95744681"/>
    <s v="Medium Budget"/>
    <x v="2"/>
    <s v="Medium Budget - Low Popularity"/>
    <n v="6286493.1899563316"/>
    <x v="2"/>
    <x v="1"/>
    <x v="1"/>
  </r>
  <r>
    <x v="4332"/>
    <x v="0"/>
    <x v="3"/>
    <x v="23"/>
    <x v="1631"/>
    <s v="United States"/>
    <n v="6.3"/>
    <n v="30000"/>
    <x v="46"/>
    <s v="Woody Allen"/>
    <x v="44"/>
    <x v="1"/>
    <n v="18000000"/>
    <n v="18000000"/>
    <n v="13585075"/>
    <n v="13585075"/>
    <x v="1022"/>
    <n v="108"/>
    <s v="2003-Comedy"/>
    <n v="31762765.95744681"/>
    <s v="Medium Budget"/>
    <x v="1"/>
    <s v="Medium Budget - Moderate Popularity"/>
    <n v="30189681.392794684"/>
    <x v="2"/>
    <x v="1"/>
    <x v="1"/>
  </r>
  <r>
    <x v="4333"/>
    <x v="0"/>
    <x v="0"/>
    <x v="23"/>
    <x v="1645"/>
    <s v="United States"/>
    <n v="6.9"/>
    <n v="7200"/>
    <x v="1784"/>
    <s v="Dodie Smith"/>
    <x v="1758"/>
    <x v="0"/>
    <n v="8000000"/>
    <n v="8000000"/>
    <n v="6586341"/>
    <n v="6586341"/>
    <x v="714"/>
    <n v="113"/>
    <s v="2003-Drama"/>
    <n v="21511764.705882352"/>
    <s v="Low Budget"/>
    <x v="2"/>
    <s v="Low Budget - Low Popularity"/>
    <n v="7341085.3065693434"/>
    <x v="2"/>
    <x v="9"/>
    <x v="1"/>
  </r>
  <r>
    <x v="4334"/>
    <x v="7"/>
    <x v="3"/>
    <x v="23"/>
    <x v="1609"/>
    <s v="United States"/>
    <n v="6.2"/>
    <n v="5700"/>
    <x v="1785"/>
    <s v="Todd Graff"/>
    <x v="1759"/>
    <x v="1"/>
    <m/>
    <n v="31762765.95744681"/>
    <n v="2707738"/>
    <n v="2707738"/>
    <x v="1282"/>
    <n v="114"/>
    <s v="2003-Comedy"/>
    <n v="31762765.95744681"/>
    <s v="Medium Budget"/>
    <x v="2"/>
    <s v="Medium Budget - Low Popularity"/>
    <n v="6286493.1899563316"/>
    <x v="2"/>
    <x v="9"/>
    <x v="1"/>
  </r>
  <r>
    <x v="4335"/>
    <x v="3"/>
    <x v="9"/>
    <x v="23"/>
    <x v="1569"/>
    <s v="United States"/>
    <n v="5.4"/>
    <n v="15000"/>
    <x v="1786"/>
    <s v="Karl Geurs"/>
    <x v="953"/>
    <x v="1"/>
    <n v="20000000"/>
    <n v="20000000"/>
    <n v="186303759"/>
    <n v="186303759"/>
    <x v="652"/>
    <n v="72"/>
    <s v="2003-Animation"/>
    <n v="59500000"/>
    <s v="Medium Budget"/>
    <x v="1"/>
    <s v="Medium Budget - Moderate Popularity"/>
    <n v="30189681.392794684"/>
    <x v="2"/>
    <x v="11"/>
    <x v="1"/>
  </r>
  <r>
    <x v="4336"/>
    <x v="7"/>
    <x v="3"/>
    <x v="23"/>
    <x v="1681"/>
    <s v="United States"/>
    <n v="4.7"/>
    <n v="29000"/>
    <x v="684"/>
    <s v="David Dorfman"/>
    <x v="1530"/>
    <x v="1"/>
    <n v="14000000"/>
    <n v="14000000"/>
    <n v="18191005"/>
    <n v="18191005"/>
    <x v="958"/>
    <n v="86"/>
    <s v="2003-Comedy"/>
    <n v="31762765.95744681"/>
    <s v="Medium Budget"/>
    <x v="1"/>
    <s v="Medium Budget - Moderate Popularity"/>
    <n v="30189681.392794684"/>
    <x v="2"/>
    <x v="9"/>
    <x v="1"/>
  </r>
  <r>
    <x v="4337"/>
    <x v="7"/>
    <x v="3"/>
    <x v="23"/>
    <x v="1672"/>
    <s v="United States"/>
    <n v="5.6"/>
    <n v="17000"/>
    <x v="1537"/>
    <s v="Greg Glienna"/>
    <x v="1760"/>
    <x v="1"/>
    <n v="20000000"/>
    <n v="20000000"/>
    <n v="17432163"/>
    <n v="17432163"/>
    <x v="3"/>
    <n v="101"/>
    <s v="2003-Comedy"/>
    <n v="31762765.95744681"/>
    <s v="Medium Budget"/>
    <x v="1"/>
    <s v="Medium Budget - Moderate Popularity"/>
    <n v="30189681.392794684"/>
    <x v="2"/>
    <x v="8"/>
    <x v="1"/>
  </r>
  <r>
    <x v="4338"/>
    <x v="0"/>
    <x v="3"/>
    <x v="23"/>
    <x v="1683"/>
    <s v="United States"/>
    <n v="6.8"/>
    <n v="15000"/>
    <x v="1787"/>
    <s v="Mark O'Rowe"/>
    <x v="1655"/>
    <x v="26"/>
    <n v="5000000"/>
    <n v="5000000"/>
    <n v="5175215"/>
    <n v="5175215"/>
    <x v="651"/>
    <n v="105"/>
    <s v="2003-Comedy"/>
    <n v="31762765.95744681"/>
    <s v="Low Budget"/>
    <x v="1"/>
    <s v="Low Budget - Moderate Popularity"/>
    <n v="26469356.481132075"/>
    <x v="2"/>
    <x v="5"/>
    <x v="1"/>
  </r>
  <r>
    <x v="4339"/>
    <x v="0"/>
    <x v="0"/>
    <x v="23"/>
    <x v="1579"/>
    <s v="United Kingdom"/>
    <n v="6.8"/>
    <n v="10000"/>
    <x v="1788"/>
    <s v="David Gordon Green"/>
    <x v="1761"/>
    <x v="1"/>
    <n v="2500000"/>
    <n v="2500000"/>
    <n v="579986"/>
    <n v="579986"/>
    <x v="1035"/>
    <n v="108"/>
    <s v="2003-Drama"/>
    <n v="21511764.705882352"/>
    <s v="Low Budget"/>
    <x v="1"/>
    <s v="Low Budget - Moderate Popularity"/>
    <n v="26469356.481132075"/>
    <x v="2"/>
    <x v="9"/>
    <x v="1"/>
  </r>
  <r>
    <x v="4340"/>
    <x v="1"/>
    <x v="3"/>
    <x v="23"/>
    <x v="1617"/>
    <s v="United States"/>
    <n v="2.1"/>
    <n v="25000"/>
    <x v="1449"/>
    <s v="Kim Fuller"/>
    <x v="1762"/>
    <x v="1"/>
    <n v="12000000"/>
    <n v="12000000"/>
    <n v="4928883"/>
    <n v="4928883"/>
    <x v="1381"/>
    <n v="81"/>
    <s v="2003-Comedy"/>
    <n v="31762765.95744681"/>
    <s v="Medium Budget"/>
    <x v="1"/>
    <s v="Medium Budget - Moderate Popularity"/>
    <n v="30189681.392794684"/>
    <x v="2"/>
    <x v="0"/>
    <x v="2"/>
  </r>
  <r>
    <x v="4341"/>
    <x v="0"/>
    <x v="6"/>
    <x v="23"/>
    <x v="1684"/>
    <s v="Argentina"/>
    <n v="7.1"/>
    <n v="13000"/>
    <x v="1789"/>
    <s v="Gary Stephen Ross"/>
    <x v="1571"/>
    <x v="3"/>
    <n v="10000000"/>
    <n v="10000000"/>
    <n v="1271244"/>
    <n v="1271244"/>
    <x v="1055"/>
    <n v="104"/>
    <s v="2003-Crime"/>
    <n v="18746666.666666668"/>
    <s v="Medium Budget"/>
    <x v="1"/>
    <s v="Medium Budget - Moderate Popularity"/>
    <n v="30189681.392794684"/>
    <x v="2"/>
    <x v="1"/>
    <x v="0"/>
  </r>
  <r>
    <x v="4342"/>
    <x v="7"/>
    <x v="3"/>
    <x v="23"/>
    <x v="1478"/>
    <s v="United States"/>
    <n v="5.5"/>
    <n v="18000"/>
    <x v="1790"/>
    <s v="Chris Rock"/>
    <x v="1084"/>
    <x v="1"/>
    <n v="35200000"/>
    <n v="35200000"/>
    <n v="38620484"/>
    <n v="38620484"/>
    <x v="1022"/>
    <n v="95"/>
    <s v="2003-Comedy"/>
    <n v="31762765.95744681"/>
    <s v="Medium Budget"/>
    <x v="1"/>
    <s v="Medium Budget - Moderate Popularity"/>
    <n v="30189681.392794684"/>
    <x v="2"/>
    <x v="10"/>
    <x v="1"/>
  </r>
  <r>
    <x v="4343"/>
    <x v="0"/>
    <x v="3"/>
    <x v="23"/>
    <x v="1629"/>
    <s v="Brazil"/>
    <n v="5.5"/>
    <n v="8200"/>
    <x v="748"/>
    <s v="Dennis Potter"/>
    <x v="763"/>
    <x v="1"/>
    <n v="8000000"/>
    <n v="8000000"/>
    <n v="435625"/>
    <n v="435625"/>
    <x v="635"/>
    <n v="109"/>
    <s v="2003-Comedy"/>
    <n v="31762765.95744681"/>
    <s v="Low Budget"/>
    <x v="2"/>
    <s v="Low Budget - Low Popularity"/>
    <n v="7341085.3065693434"/>
    <x v="2"/>
    <x v="7"/>
    <x v="1"/>
  </r>
  <r>
    <x v="4344"/>
    <x v="7"/>
    <x v="3"/>
    <x v="23"/>
    <x v="1671"/>
    <s v="United States"/>
    <n v="7"/>
    <n v="20000"/>
    <x v="1791"/>
    <s v="Peter Hedges"/>
    <x v="1692"/>
    <x v="1"/>
    <n v="300000"/>
    <n v="300000"/>
    <n v="3282321"/>
    <n v="3282321"/>
    <x v="52"/>
    <n v="80"/>
    <s v="2003-Comedy"/>
    <n v="31762765.95744681"/>
    <s v="Low Budget"/>
    <x v="1"/>
    <s v="Low Budget - Moderate Popularity"/>
    <n v="26469356.481132075"/>
    <x v="2"/>
    <x v="7"/>
    <x v="1"/>
  </r>
  <r>
    <x v="4345"/>
    <x v="0"/>
    <x v="0"/>
    <x v="23"/>
    <x v="1685"/>
    <s v="United Kingdom"/>
    <n v="6.2"/>
    <n v="20000"/>
    <x v="1267"/>
    <s v="Frank Cottrell Boyce"/>
    <x v="806"/>
    <x v="0"/>
    <n v="7500000"/>
    <n v="7500000"/>
    <n v="886018"/>
    <n v="886018"/>
    <x v="714"/>
    <n v="93"/>
    <s v="2003-Drama"/>
    <n v="21511764.705882352"/>
    <s v="Low Budget"/>
    <x v="1"/>
    <s v="Low Budget - Moderate Popularity"/>
    <n v="26469356.481132075"/>
    <x v="2"/>
    <x v="1"/>
    <x v="1"/>
  </r>
  <r>
    <x v="4346"/>
    <x v="0"/>
    <x v="0"/>
    <x v="23"/>
    <x v="1686"/>
    <s v="France"/>
    <n v="6.6"/>
    <n v="10000"/>
    <x v="1577"/>
    <s v="Michael Haneke"/>
    <x v="507"/>
    <x v="8"/>
    <m/>
    <n v="21511764.705882352"/>
    <n v="499149"/>
    <n v="499149"/>
    <x v="1235"/>
    <n v="114"/>
    <s v="2003-Drama"/>
    <n v="21511764.705882352"/>
    <s v="Medium Budget"/>
    <x v="1"/>
    <s v="Medium Budget - Moderate Popularity"/>
    <n v="30189681.392794684"/>
    <x v="2"/>
    <x v="2"/>
    <x v="1"/>
  </r>
  <r>
    <x v="4347"/>
    <x v="0"/>
    <x v="3"/>
    <x v="23"/>
    <x v="1687"/>
    <s v="Thailand"/>
    <n v="4.7"/>
    <n v="5900"/>
    <x v="1037"/>
    <s v="David H. Steinberg"/>
    <x v="1763"/>
    <x v="28"/>
    <m/>
    <n v="31762765.95744681"/>
    <n v="83439"/>
    <n v="83439"/>
    <x v="1382"/>
    <n v="90"/>
    <s v="2003-Comedy"/>
    <n v="31762765.95744681"/>
    <s v="Medium Budget"/>
    <x v="2"/>
    <s v="Medium Budget - Low Popularity"/>
    <n v="6286493.1899563316"/>
    <x v="2"/>
    <x v="3"/>
    <x v="1"/>
  </r>
  <r>
    <x v="4348"/>
    <x v="2"/>
    <x v="0"/>
    <x v="23"/>
    <x v="1688"/>
    <s v="France"/>
    <n v="6.3"/>
    <n v="4500"/>
    <x v="1792"/>
    <s v="Philippe Blasband"/>
    <x v="1221"/>
    <x v="8"/>
    <m/>
    <n v="21511764.705882352"/>
    <n v="5254422"/>
    <n v="5254422"/>
    <x v="1116"/>
    <n v="100"/>
    <s v="2003-Drama"/>
    <n v="21511764.705882352"/>
    <s v="Medium Budget"/>
    <x v="2"/>
    <s v="Medium Budget - Low Popularity"/>
    <n v="6286493.1899563316"/>
    <x v="2"/>
    <x v="8"/>
    <x v="1"/>
  </r>
  <r>
    <x v="4349"/>
    <x v="0"/>
    <x v="4"/>
    <x v="23"/>
    <x v="1603"/>
    <s v="United States"/>
    <n v="5.2"/>
    <n v="17000"/>
    <x v="1461"/>
    <s v="Brian Helgeland"/>
    <x v="1454"/>
    <x v="1"/>
    <n v="38000000"/>
    <n v="38000000"/>
    <n v="11560806"/>
    <n v="11560806"/>
    <x v="30"/>
    <n v="102"/>
    <s v="2003-Horror"/>
    <n v="23433333.333333336"/>
    <s v="Medium Budget"/>
    <x v="1"/>
    <s v="Medium Budget - Moderate Popularity"/>
    <n v="30189681.392794684"/>
    <x v="2"/>
    <x v="1"/>
    <x v="1"/>
  </r>
  <r>
    <x v="4350"/>
    <x v="0"/>
    <x v="6"/>
    <x v="23"/>
    <x v="1689"/>
    <s v="France"/>
    <n v="7"/>
    <n v="11000"/>
    <x v="1620"/>
    <s v="Sakichi Sato"/>
    <x v="1764"/>
    <x v="20"/>
    <m/>
    <n v="18746666.666666668"/>
    <n v="58202"/>
    <n v="58202"/>
    <x v="1383"/>
    <n v="129"/>
    <s v="2003-Crime"/>
    <n v="18746666.666666668"/>
    <s v="Medium Budget"/>
    <x v="1"/>
    <s v="Medium Budget - Moderate Popularity"/>
    <n v="30189681.392794684"/>
    <x v="2"/>
    <x v="4"/>
    <x v="1"/>
  </r>
  <r>
    <x v="4351"/>
    <x v="0"/>
    <x v="5"/>
    <x v="23"/>
    <x v="1644"/>
    <s v="United States"/>
    <n v="6.9"/>
    <n v="20000"/>
    <x v="120"/>
    <s v="Carol Doyle"/>
    <x v="1395"/>
    <x v="26"/>
    <n v="17000000"/>
    <n v="17000000"/>
    <n v="9439660"/>
    <n v="9439660"/>
    <x v="235"/>
    <n v="98"/>
    <s v="2003-Biography"/>
    <n v="23285714.285714284"/>
    <s v="Medium Budget"/>
    <x v="1"/>
    <s v="Medium Budget - Moderate Popularity"/>
    <n v="30189681.392794684"/>
    <x v="2"/>
    <x v="2"/>
    <x v="1"/>
  </r>
  <r>
    <x v="4352"/>
    <x v="0"/>
    <x v="6"/>
    <x v="23"/>
    <x v="1690"/>
    <s v="United States"/>
    <n v="6.3"/>
    <n v="12000"/>
    <x v="1793"/>
    <s v="Damian Nieman"/>
    <x v="1765"/>
    <x v="1"/>
    <n v="10000000"/>
    <n v="10000000"/>
    <n v="459098"/>
    <n v="459098"/>
    <x v="1384"/>
    <n v="101"/>
    <s v="2003-Crime"/>
    <n v="18746666.666666668"/>
    <s v="Medium Budget"/>
    <x v="1"/>
    <s v="Medium Budget - Moderate Popularity"/>
    <n v="30189681.392794684"/>
    <x v="2"/>
    <x v="3"/>
    <x v="1"/>
  </r>
  <r>
    <x v="4353"/>
    <x v="0"/>
    <x v="0"/>
    <x v="23"/>
    <x v="1691"/>
    <s v="United States"/>
    <n v="6.8"/>
    <n v="4000"/>
    <x v="1443"/>
    <s v="Hanif Kureishi"/>
    <x v="1766"/>
    <x v="0"/>
    <n v="2500000"/>
    <n v="2500000"/>
    <n v="3039587"/>
    <n v="3039587"/>
    <x v="714"/>
    <n v="112"/>
    <s v="2003-Drama"/>
    <n v="21511764.705882352"/>
    <s v="Low Budget"/>
    <x v="2"/>
    <s v="Low Budget - Low Popularity"/>
    <n v="7341085.3065693434"/>
    <x v="2"/>
    <x v="0"/>
    <x v="1"/>
  </r>
  <r>
    <x v="4354"/>
    <x v="0"/>
    <x v="5"/>
    <x v="23"/>
    <x v="1649"/>
    <s v="United States"/>
    <n v="6.3"/>
    <n v="10000"/>
    <x v="1794"/>
    <s v="John Brownlow"/>
    <x v="1259"/>
    <x v="0"/>
    <m/>
    <n v="23285714.285714284"/>
    <n v="2917393"/>
    <n v="2917393"/>
    <x v="714"/>
    <n v="100"/>
    <s v="2003-Biography"/>
    <n v="23285714.285714284"/>
    <s v="Medium Budget"/>
    <x v="1"/>
    <s v="Medium Budget - Moderate Popularity"/>
    <n v="30189681.392794684"/>
    <x v="2"/>
    <x v="2"/>
    <x v="1"/>
  </r>
  <r>
    <x v="4355"/>
    <x v="1"/>
    <x v="9"/>
    <x v="23"/>
    <x v="1663"/>
    <s v="United States"/>
    <n v="5.6"/>
    <n v="7900"/>
    <x v="1795"/>
    <s v="Kate Boutilier"/>
    <x v="1767"/>
    <x v="1"/>
    <n v="25000000"/>
    <n v="25000000"/>
    <n v="55250496"/>
    <n v="55250496"/>
    <x v="1385"/>
    <n v="80"/>
    <s v="2003-Animation"/>
    <n v="59500000"/>
    <s v="Medium Budget"/>
    <x v="2"/>
    <s v="Medium Budget - Low Popularity"/>
    <n v="6286493.1899563316"/>
    <x v="2"/>
    <x v="0"/>
    <x v="1"/>
  </r>
  <r>
    <x v="4356"/>
    <x v="7"/>
    <x v="3"/>
    <x v="23"/>
    <x v="1609"/>
    <s v="United States"/>
    <n v="4.9000000000000004"/>
    <n v="11000"/>
    <x v="171"/>
    <s v="Diane Johnson"/>
    <x v="1720"/>
    <x v="1"/>
    <m/>
    <n v="31762765.95744681"/>
    <n v="12991996"/>
    <n v="12991996"/>
    <x v="106"/>
    <n v="117"/>
    <s v="2003-Comedy"/>
    <n v="31762765.95744681"/>
    <s v="Medium Budget"/>
    <x v="1"/>
    <s v="Medium Budget - Moderate Popularity"/>
    <n v="30189681.392794684"/>
    <x v="2"/>
    <x v="9"/>
    <x v="1"/>
  </r>
  <r>
    <x v="4357"/>
    <x v="7"/>
    <x v="5"/>
    <x v="23"/>
    <x v="1648"/>
    <s v="United States"/>
    <n v="6.6"/>
    <n v="15000"/>
    <x v="254"/>
    <s v="Camille Thomasson"/>
    <x v="1768"/>
    <x v="28"/>
    <n v="30000000"/>
    <n v="30000000"/>
    <n v="29632684"/>
    <n v="29632684"/>
    <x v="1386"/>
    <n v="123"/>
    <s v="2003-Biography"/>
    <n v="23285714.285714284"/>
    <s v="Medium Budget"/>
    <x v="1"/>
    <s v="Medium Budget - Moderate Popularity"/>
    <n v="30189681.392794684"/>
    <x v="2"/>
    <x v="1"/>
    <x v="1"/>
  </r>
  <r>
    <x v="4358"/>
    <x v="1"/>
    <x v="3"/>
    <x v="23"/>
    <x v="1646"/>
    <s v="United States"/>
    <n v="5.0999999999999996"/>
    <n v="2500"/>
    <x v="1796"/>
    <s v="Jane Austen"/>
    <x v="1769"/>
    <x v="1"/>
    <m/>
    <n v="31762765.95744681"/>
    <n v="377271"/>
    <n v="377271"/>
    <x v="1387"/>
    <n v="104"/>
    <s v="2003-Comedy"/>
    <n v="31762765.95744681"/>
    <s v="Medium Budget"/>
    <x v="2"/>
    <s v="Medium Budget - Low Popularity"/>
    <n v="6286493.1899563316"/>
    <x v="2"/>
    <x v="6"/>
    <x v="1"/>
  </r>
  <r>
    <x v="4359"/>
    <x v="7"/>
    <x v="2"/>
    <x v="23"/>
    <x v="1692"/>
    <s v="United States"/>
    <n v="6.7"/>
    <n v="20000"/>
    <x v="1797"/>
    <s v="Geoffrey Panos"/>
    <x v="1770"/>
    <x v="1"/>
    <n v="780000"/>
    <n v="780000"/>
    <n v="1310470"/>
    <n v="1310470"/>
    <x v="1388"/>
    <n v="90"/>
    <s v="2003-Action"/>
    <n v="68653913.043478251"/>
    <s v="Low Budget"/>
    <x v="1"/>
    <s v="Low Budget - Moderate Popularity"/>
    <n v="26469356.481132075"/>
    <x v="2"/>
    <x v="10"/>
    <x v="1"/>
  </r>
  <r>
    <x v="4360"/>
    <x v="0"/>
    <x v="0"/>
    <x v="23"/>
    <x v="1602"/>
    <s v="Brazil"/>
    <n v="7.6"/>
    <n v="19000"/>
    <x v="453"/>
    <s v="Hector Babenco"/>
    <x v="1771"/>
    <x v="22"/>
    <m/>
    <n v="21511764.705882352"/>
    <n v="10781635"/>
    <n v="10781635"/>
    <x v="1389"/>
    <n v="145"/>
    <s v="2003-Drama"/>
    <n v="21511764.705882352"/>
    <s v="Medium Budget"/>
    <x v="1"/>
    <s v="Medium Budget - Moderate Popularity"/>
    <n v="30189681.392794684"/>
    <x v="2"/>
    <x v="5"/>
    <x v="0"/>
  </r>
  <r>
    <x v="4361"/>
    <x v="2"/>
    <x v="2"/>
    <x v="23"/>
    <x v="1693"/>
    <s v="France"/>
    <n v="5.8"/>
    <n v="41000"/>
    <x v="1579"/>
    <s v="Luc Besson"/>
    <x v="1408"/>
    <x v="8"/>
    <n v="1300000"/>
    <n v="1300000"/>
    <n v="65497208"/>
    <n v="65497208"/>
    <x v="1279"/>
    <n v="84"/>
    <s v="2003-Action"/>
    <n v="68653913.043478251"/>
    <s v="Low Budget"/>
    <x v="1"/>
    <s v="Low Budget - Moderate Popularity"/>
    <n v="26469356.481132075"/>
    <x v="2"/>
    <x v="8"/>
    <x v="1"/>
  </r>
  <r>
    <x v="4362"/>
    <x v="0"/>
    <x v="0"/>
    <x v="23"/>
    <x v="1616"/>
    <s v="Spain"/>
    <n v="7.5"/>
    <n v="24000"/>
    <x v="1798"/>
    <s v="Isabel Coixet"/>
    <x v="1469"/>
    <x v="13"/>
    <m/>
    <n v="21511764.705882352"/>
    <n v="9781854"/>
    <n v="9781854"/>
    <x v="565"/>
    <n v="106"/>
    <s v="2003-Drama"/>
    <n v="21511764.705882352"/>
    <s v="Medium Budget"/>
    <x v="1"/>
    <s v="Medium Budget - Moderate Popularity"/>
    <n v="30189681.392794684"/>
    <x v="2"/>
    <x v="10"/>
    <x v="0"/>
  </r>
  <r>
    <x v="4363"/>
    <x v="7"/>
    <x v="0"/>
    <x v="23"/>
    <x v="1694"/>
    <s v="United Kingdom"/>
    <n v="6.3"/>
    <n v="6300"/>
    <x v="16"/>
    <s v="Neve Campbell"/>
    <x v="1314"/>
    <x v="1"/>
    <n v="15000000"/>
    <n v="15000000"/>
    <n v="6415017"/>
    <n v="6415017"/>
    <x v="1330"/>
    <n v="112"/>
    <s v="2003-Drama"/>
    <n v="21511764.705882352"/>
    <s v="Medium Budget"/>
    <x v="2"/>
    <s v="Medium Budget - Low Popularity"/>
    <n v="6286493.1899563316"/>
    <x v="2"/>
    <x v="3"/>
    <x v="1"/>
  </r>
  <r>
    <x v="4364"/>
    <x v="0"/>
    <x v="3"/>
    <x v="23"/>
    <x v="1695"/>
    <s v="United States"/>
    <n v="7.6"/>
    <n v="29000"/>
    <x v="575"/>
    <s v="Denys Arcand"/>
    <x v="1772"/>
    <x v="3"/>
    <m/>
    <n v="31762765.95744681"/>
    <n v="34883010"/>
    <n v="34883010"/>
    <x v="1390"/>
    <n v="99"/>
    <s v="2003-Comedy"/>
    <n v="31762765.95744681"/>
    <s v="Medium Budget"/>
    <x v="1"/>
    <s v="Medium Budget - Moderate Popularity"/>
    <n v="30189681.392794684"/>
    <x v="2"/>
    <x v="10"/>
    <x v="0"/>
  </r>
  <r>
    <x v="4365"/>
    <x v="1"/>
    <x v="3"/>
    <x v="23"/>
    <x v="1607"/>
    <s v="United States"/>
    <n v="5.0999999999999996"/>
    <n v="4100"/>
    <x v="1799"/>
    <s v="Zeke Richardson"/>
    <x v="1773"/>
    <x v="1"/>
    <n v="18000000"/>
    <n v="18000000"/>
    <n v="45490616"/>
    <n v="45490616"/>
    <x v="3"/>
    <n v="87"/>
    <s v="2003-Comedy"/>
    <n v="31762765.95744681"/>
    <s v="Medium Budget"/>
    <x v="2"/>
    <s v="Medium Budget - Low Popularity"/>
    <n v="6286493.1899563316"/>
    <x v="2"/>
    <x v="2"/>
    <x v="1"/>
  </r>
  <r>
    <x v="4366"/>
    <x v="0"/>
    <x v="0"/>
    <x v="23"/>
    <x v="1692"/>
    <s v="Italy"/>
    <n v="7"/>
    <n v="23000"/>
    <x v="1800"/>
    <s v="Matthew Ryan Hoge"/>
    <x v="1625"/>
    <x v="1"/>
    <m/>
    <n v="21511764.705882352"/>
    <n v="343847"/>
    <n v="343847"/>
    <x v="980"/>
    <n v="108"/>
    <s v="2003-Drama"/>
    <n v="21511764.705882352"/>
    <s v="Medium Budget"/>
    <x v="1"/>
    <s v="Medium Budget - Moderate Popularity"/>
    <n v="30189681.392794684"/>
    <x v="2"/>
    <x v="10"/>
    <x v="1"/>
  </r>
  <r>
    <x v="4367"/>
    <x v="7"/>
    <x v="3"/>
    <x v="23"/>
    <x v="1625"/>
    <s v="United States"/>
    <n v="5.6"/>
    <n v="9300"/>
    <x v="1801"/>
    <s v="Sarah Dessen"/>
    <x v="1657"/>
    <x v="1"/>
    <n v="16000000"/>
    <n v="16000000"/>
    <n v="14390329"/>
    <n v="14390329"/>
    <x v="1318"/>
    <n v="101"/>
    <s v="2003-Comedy"/>
    <n v="31762765.95744681"/>
    <s v="Medium Budget"/>
    <x v="1"/>
    <s v="Medium Budget - Moderate Popularity"/>
    <n v="30189681.392794684"/>
    <x v="2"/>
    <x v="4"/>
    <x v="1"/>
  </r>
  <r>
    <x v="4368"/>
    <x v="0"/>
    <x v="0"/>
    <x v="23"/>
    <x v="1592"/>
    <s v="Denmark"/>
    <n v="5.4"/>
    <n v="8100"/>
    <x v="1375"/>
    <s v="Mogens Rukov"/>
    <x v="1446"/>
    <x v="27"/>
    <m/>
    <n v="21511764.705882352"/>
    <n v="478996"/>
    <n v="478996"/>
    <x v="1071"/>
    <n v="106"/>
    <s v="2003-Drama"/>
    <n v="21511764.705882352"/>
    <s v="Medium Budget"/>
    <x v="2"/>
    <s v="Medium Budget - Low Popularity"/>
    <n v="6286493.1899563316"/>
    <x v="2"/>
    <x v="8"/>
    <x v="1"/>
  </r>
  <r>
    <x v="4369"/>
    <x v="7"/>
    <x v="3"/>
    <x v="23"/>
    <x v="1645"/>
    <s v="Canada"/>
    <n v="5.4"/>
    <n v="4500"/>
    <x v="1802"/>
    <s v="Bob Dylan"/>
    <x v="1774"/>
    <x v="0"/>
    <m/>
    <n v="31762765.95744681"/>
    <n v="546106"/>
    <n v="546106"/>
    <x v="1391"/>
    <n v="112"/>
    <s v="2003-Comedy"/>
    <n v="31762765.95744681"/>
    <s v="Medium Budget"/>
    <x v="2"/>
    <s v="Medium Budget - Low Popularity"/>
    <n v="6286493.1899563316"/>
    <x v="2"/>
    <x v="9"/>
    <x v="1"/>
  </r>
  <r>
    <x v="4370"/>
    <x v="0"/>
    <x v="3"/>
    <x v="23"/>
    <x v="1696"/>
    <s v="Hungary"/>
    <n v="7.6"/>
    <n v="25000"/>
    <x v="1803"/>
    <s v="Jim Adler"/>
    <x v="1775"/>
    <x v="21"/>
    <m/>
    <n v="31762765.95744681"/>
    <n v="1277800"/>
    <n v="1277800"/>
    <x v="1392"/>
    <n v="111"/>
    <s v="2003-Comedy"/>
    <n v="31762765.95744681"/>
    <s v="Medium Budget"/>
    <x v="1"/>
    <s v="Medium Budget - Moderate Popularity"/>
    <n v="30189681.392794684"/>
    <x v="2"/>
    <x v="7"/>
    <x v="0"/>
  </r>
  <r>
    <x v="4371"/>
    <x v="0"/>
    <x v="3"/>
    <x v="24"/>
    <x v="1697"/>
    <s v="United States"/>
    <n v="6.7"/>
    <n v="208000"/>
    <x v="1611"/>
    <s v="David Wagner"/>
    <x v="1776"/>
    <x v="1"/>
    <n v="25000000"/>
    <n v="25000000"/>
    <n v="30381722"/>
    <n v="30381722"/>
    <x v="916"/>
    <n v="109"/>
    <s v="2004-Comedy"/>
    <n v="31294642.857142858"/>
    <s v="Medium Budget"/>
    <x v="0"/>
    <s v="Medium Budget - High Popularity"/>
    <n v="142113917.4372049"/>
    <x v="2"/>
    <x v="5"/>
    <x v="1"/>
  </r>
  <r>
    <x v="4372"/>
    <x v="0"/>
    <x v="3"/>
    <x v="24"/>
    <x v="1636"/>
    <s v="United States"/>
    <n v="6.6"/>
    <n v="200000"/>
    <x v="1804"/>
    <s v="Alec Berg"/>
    <x v="1777"/>
    <x v="1"/>
    <n v="25000000"/>
    <n v="25000000"/>
    <n v="22605153"/>
    <n v="22605153"/>
    <x v="1022"/>
    <n v="92"/>
    <s v="2004-Comedy"/>
    <n v="31294642.857142858"/>
    <s v="Medium Budget"/>
    <x v="0"/>
    <s v="Medium Budget - High Popularity"/>
    <n v="142113917.4372049"/>
    <x v="2"/>
    <x v="11"/>
    <x v="1"/>
  </r>
  <r>
    <x v="4373"/>
    <x v="7"/>
    <x v="3"/>
    <x v="24"/>
    <x v="1691"/>
    <s v="United States"/>
    <n v="6.7"/>
    <n v="235000"/>
    <x v="1805"/>
    <s v="Rawson Marshall Thurber"/>
    <x v="1284"/>
    <x v="1"/>
    <n v="20000000"/>
    <n v="20000000"/>
    <n v="168423227"/>
    <n v="168423227"/>
    <x v="30"/>
    <n v="92"/>
    <s v="2004-Comedy"/>
    <n v="31294642.857142858"/>
    <s v="Medium Budget"/>
    <x v="0"/>
    <s v="Medium Budget - High Popularity"/>
    <n v="142113917.4372049"/>
    <x v="2"/>
    <x v="0"/>
    <x v="1"/>
  </r>
  <r>
    <x v="4374"/>
    <x v="7"/>
    <x v="3"/>
    <x v="24"/>
    <x v="1698"/>
    <s v="United States"/>
    <n v="5.6"/>
    <n v="135000"/>
    <x v="695"/>
    <s v="Keenen Ivory Wayans"/>
    <x v="1371"/>
    <x v="1"/>
    <n v="37000000"/>
    <n v="37000000"/>
    <n v="113100873"/>
    <n v="113100873"/>
    <x v="1248"/>
    <n v="109"/>
    <s v="2004-Comedy"/>
    <n v="31294642.857142858"/>
    <s v="Medium Budget"/>
    <x v="0"/>
    <s v="Medium Budget - High Popularity"/>
    <n v="142113917.4372049"/>
    <x v="2"/>
    <x v="0"/>
    <x v="1"/>
  </r>
  <r>
    <x v="4375"/>
    <x v="7"/>
    <x v="3"/>
    <x v="24"/>
    <x v="1699"/>
    <s v="United States"/>
    <n v="7"/>
    <n v="347000"/>
    <x v="1350"/>
    <s v="Rosalind Wiseman"/>
    <x v="1384"/>
    <x v="1"/>
    <n v="17000000"/>
    <n v="17000000"/>
    <n v="130126277"/>
    <n v="130126277"/>
    <x v="1"/>
    <n v="97"/>
    <s v="2004-Comedy"/>
    <n v="31294642.857142858"/>
    <s v="Medium Budget"/>
    <x v="0"/>
    <s v="Medium Budget - High Popularity"/>
    <n v="142113917.4372049"/>
    <x v="2"/>
    <x v="5"/>
    <x v="1"/>
  </r>
  <r>
    <x v="4376"/>
    <x v="1"/>
    <x v="1"/>
    <x v="24"/>
    <x v="1700"/>
    <s v="United States"/>
    <n v="7.9"/>
    <n v="570000"/>
    <x v="900"/>
    <s v="J.K. Rowling"/>
    <x v="1588"/>
    <x v="0"/>
    <n v="130000000"/>
    <n v="130000000"/>
    <n v="797361618"/>
    <n v="797361618"/>
    <x v="0"/>
    <n v="142"/>
    <s v="2004-Adventure"/>
    <n v="75600000"/>
    <s v="High Budget"/>
    <x v="0"/>
    <s v="High Budget - High Popularity"/>
    <n v="334844559.26227546"/>
    <x v="2"/>
    <x v="0"/>
    <x v="0"/>
  </r>
  <r>
    <x v="4377"/>
    <x v="0"/>
    <x v="0"/>
    <x v="24"/>
    <x v="1666"/>
    <s v="United States"/>
    <n v="7.2"/>
    <n v="500000"/>
    <x v="150"/>
    <s v="Homer"/>
    <x v="951"/>
    <x v="1"/>
    <n v="175000000"/>
    <n v="175000000"/>
    <n v="497409852"/>
    <n v="497409852"/>
    <x v="0"/>
    <n v="163"/>
    <s v="2004-Drama"/>
    <n v="37692280"/>
    <s v="High Budget"/>
    <x v="0"/>
    <s v="High Budget - High Popularity"/>
    <n v="334844559.26227546"/>
    <x v="2"/>
    <x v="3"/>
    <x v="0"/>
  </r>
  <r>
    <x v="4378"/>
    <x v="0"/>
    <x v="0"/>
    <x v="24"/>
    <x v="1701"/>
    <s v="United States"/>
    <n v="8.3000000000000007"/>
    <n v="935000"/>
    <x v="1648"/>
    <s v="Charlie Kaufman"/>
    <x v="1113"/>
    <x v="1"/>
    <n v="20000000"/>
    <n v="20000000"/>
    <n v="74036715"/>
    <n v="74036715"/>
    <x v="1318"/>
    <n v="108"/>
    <s v="2004-Drama"/>
    <n v="37692280"/>
    <s v="Medium Budget"/>
    <x v="0"/>
    <s v="Medium Budget - High Popularity"/>
    <n v="142113917.4372049"/>
    <x v="2"/>
    <x v="10"/>
    <x v="0"/>
  </r>
  <r>
    <x v="4379"/>
    <x v="0"/>
    <x v="2"/>
    <x v="24"/>
    <x v="1683"/>
    <s v="United States"/>
    <n v="8"/>
    <n v="702000"/>
    <x v="963"/>
    <s v="Quentin Tarantino"/>
    <x v="1089"/>
    <x v="1"/>
    <n v="30000000"/>
    <n v="30000000"/>
    <n v="154118820"/>
    <n v="154118820"/>
    <x v="416"/>
    <n v="137"/>
    <s v="2004-Action"/>
    <n v="63543750"/>
    <s v="Medium Budget"/>
    <x v="0"/>
    <s v="Medium Budget - High Popularity"/>
    <n v="142113917.4372049"/>
    <x v="2"/>
    <x v="5"/>
    <x v="0"/>
  </r>
  <r>
    <x v="4380"/>
    <x v="7"/>
    <x v="0"/>
    <x v="24"/>
    <x v="1702"/>
    <s v="United States"/>
    <n v="7.8"/>
    <n v="534000"/>
    <x v="1351"/>
    <s v="Jeremy Leven"/>
    <x v="767"/>
    <x v="1"/>
    <n v="29000000"/>
    <n v="29000000"/>
    <n v="117815157"/>
    <n v="117815157"/>
    <x v="227"/>
    <n v="123"/>
    <s v="2004-Drama"/>
    <n v="37692280"/>
    <s v="Medium Budget"/>
    <x v="0"/>
    <s v="Medium Budget - High Popularity"/>
    <n v="142113917.4372049"/>
    <x v="2"/>
    <x v="0"/>
    <x v="0"/>
  </r>
  <r>
    <x v="4381"/>
    <x v="7"/>
    <x v="3"/>
    <x v="24"/>
    <x v="1691"/>
    <s v="United States"/>
    <n v="7.4"/>
    <n v="421000"/>
    <x v="89"/>
    <s v="Andrew Niccol"/>
    <x v="331"/>
    <x v="1"/>
    <n v="60000000"/>
    <n v="60000000"/>
    <n v="219100084"/>
    <n v="219100084"/>
    <x v="1022"/>
    <n v="128"/>
    <s v="2004-Comedy"/>
    <n v="31294642.857142858"/>
    <s v="High Budget"/>
    <x v="0"/>
    <s v="High Budget - High Popularity"/>
    <n v="334844559.26227546"/>
    <x v="2"/>
    <x v="0"/>
    <x v="0"/>
  </r>
  <r>
    <x v="4382"/>
    <x v="7"/>
    <x v="2"/>
    <x v="24"/>
    <x v="1694"/>
    <s v="United States"/>
    <n v="6.1"/>
    <n v="251000"/>
    <x v="1070"/>
    <s v="Stephen Sommers"/>
    <x v="1778"/>
    <x v="1"/>
    <n v="160000000"/>
    <n v="160000000"/>
    <n v="300157638"/>
    <n v="300157638"/>
    <x v="9"/>
    <n v="131"/>
    <s v="2004-Action"/>
    <n v="63543750"/>
    <s v="High Budget"/>
    <x v="0"/>
    <s v="High Budget - High Popularity"/>
    <n v="334844559.26227546"/>
    <x v="2"/>
    <x v="3"/>
    <x v="1"/>
  </r>
  <r>
    <x v="4383"/>
    <x v="1"/>
    <x v="9"/>
    <x v="24"/>
    <x v="1703"/>
    <s v="United States"/>
    <n v="8"/>
    <n v="673000"/>
    <x v="1452"/>
    <s v="Brad Bird"/>
    <x v="1779"/>
    <x v="1"/>
    <n v="92000000"/>
    <n v="92000000"/>
    <n v="631607053"/>
    <n v="631607053"/>
    <x v="1064"/>
    <n v="115"/>
    <s v="2004-Animation"/>
    <n v="77341111.111111104"/>
    <s v="High Budget"/>
    <x v="0"/>
    <s v="High Budget - High Popularity"/>
    <n v="334844559.26227546"/>
    <x v="2"/>
    <x v="7"/>
    <x v="0"/>
  </r>
  <r>
    <x v="4384"/>
    <x v="0"/>
    <x v="4"/>
    <x v="24"/>
    <x v="1704"/>
    <s v="United States"/>
    <n v="7.6"/>
    <n v="391000"/>
    <x v="1806"/>
    <s v="Leigh Whannell"/>
    <x v="603"/>
    <x v="1"/>
    <n v="1200000"/>
    <n v="1200000"/>
    <n v="103911669"/>
    <n v="103911669"/>
    <x v="1393"/>
    <n v="103"/>
    <s v="2004-Horror"/>
    <n v="30400000"/>
    <s v="Low Budget"/>
    <x v="0"/>
    <s v="Low Budget - High Popularity"/>
    <n v="69198129.5"/>
    <x v="2"/>
    <x v="2"/>
    <x v="0"/>
  </r>
  <r>
    <x v="4385"/>
    <x v="0"/>
    <x v="6"/>
    <x v="24"/>
    <x v="1705"/>
    <s v="United States"/>
    <n v="7.5"/>
    <n v="373000"/>
    <x v="92"/>
    <s v="Stuart Beattie"/>
    <x v="248"/>
    <x v="1"/>
    <n v="65000000"/>
    <n v="65000000"/>
    <n v="220239925"/>
    <n v="220239925"/>
    <x v="1"/>
    <n v="120"/>
    <s v="2004-Crime"/>
    <n v="29454545.454545453"/>
    <s v="High Budget"/>
    <x v="0"/>
    <s v="High Budget - High Popularity"/>
    <n v="334844559.26227546"/>
    <x v="2"/>
    <x v="9"/>
    <x v="0"/>
  </r>
  <r>
    <x v="4386"/>
    <x v="7"/>
    <x v="2"/>
    <x v="24"/>
    <x v="1706"/>
    <s v="United States"/>
    <n v="7.3"/>
    <n v="559000"/>
    <x v="133"/>
    <s v="Stan Lee"/>
    <x v="1388"/>
    <x v="1"/>
    <n v="200000000"/>
    <n v="200000000"/>
    <n v="788976453"/>
    <n v="788976453"/>
    <x v="13"/>
    <n v="127"/>
    <s v="2004-Action"/>
    <n v="63543750"/>
    <s v="High Budget"/>
    <x v="0"/>
    <s v="High Budget - High Popularity"/>
    <n v="334844559.26227546"/>
    <x v="2"/>
    <x v="0"/>
    <x v="0"/>
  </r>
  <r>
    <x v="4387"/>
    <x v="0"/>
    <x v="2"/>
    <x v="24"/>
    <x v="1683"/>
    <s v="United States"/>
    <n v="6.4"/>
    <n v="152000"/>
    <x v="1807"/>
    <s v="Jonathan Hensleigh"/>
    <x v="1370"/>
    <x v="1"/>
    <n v="33000000"/>
    <n v="33000000"/>
    <n v="54700105"/>
    <n v="54700105"/>
    <x v="1088"/>
    <n v="124"/>
    <s v="2004-Action"/>
    <n v="63543750"/>
    <s v="Medium Budget"/>
    <x v="0"/>
    <s v="Medium Budget - High Popularity"/>
    <n v="142113917.4372049"/>
    <x v="2"/>
    <x v="5"/>
    <x v="1"/>
  </r>
  <r>
    <x v="4388"/>
    <x v="7"/>
    <x v="2"/>
    <x v="24"/>
    <x v="1707"/>
    <s v="United States"/>
    <n v="7.1"/>
    <n v="509000"/>
    <x v="1106"/>
    <s v="Jeff Vintar"/>
    <x v="1077"/>
    <x v="1"/>
    <n v="120000000"/>
    <n v="120000000"/>
    <n v="353133898"/>
    <n v="353133898"/>
    <x v="30"/>
    <n v="115"/>
    <s v="2004-Action"/>
    <n v="63543750"/>
    <s v="High Budget"/>
    <x v="0"/>
    <s v="High Budget - High Popularity"/>
    <n v="334844559.26227546"/>
    <x v="2"/>
    <x v="4"/>
    <x v="0"/>
  </r>
  <r>
    <x v="4389"/>
    <x v="1"/>
    <x v="9"/>
    <x v="24"/>
    <x v="1708"/>
    <s v="United States"/>
    <n v="8.1999999999999993"/>
    <n v="350000"/>
    <x v="360"/>
    <s v="Hayao Miyazaki"/>
    <x v="1780"/>
    <x v="20"/>
    <n v="24000000"/>
    <n v="24000000"/>
    <n v="236214446"/>
    <n v="236214446"/>
    <x v="1394"/>
    <n v="119"/>
    <s v="2004-Animation"/>
    <n v="77341111.111111104"/>
    <s v="Medium Budget"/>
    <x v="0"/>
    <s v="Medium Budget - High Popularity"/>
    <n v="142113917.4372049"/>
    <x v="2"/>
    <x v="0"/>
    <x v="0"/>
  </r>
  <r>
    <x v="4390"/>
    <x v="7"/>
    <x v="3"/>
    <x v="24"/>
    <x v="1709"/>
    <s v="United States"/>
    <n v="6.4"/>
    <n v="81000"/>
    <x v="281"/>
    <s v="James L. Brooks"/>
    <x v="1184"/>
    <x v="1"/>
    <n v="80000000"/>
    <n v="80000000"/>
    <n v="55470154"/>
    <n v="55470154"/>
    <x v="13"/>
    <n v="131"/>
    <s v="2004-Comedy"/>
    <n v="31294642.857142858"/>
    <s v="High Budget"/>
    <x v="1"/>
    <s v="High Budget - Moderate Popularity"/>
    <n v="67103305.399999999"/>
    <x v="2"/>
    <x v="6"/>
    <x v="1"/>
  </r>
  <r>
    <x v="4391"/>
    <x v="7"/>
    <x v="0"/>
    <x v="24"/>
    <x v="1710"/>
    <s v="United States"/>
    <n v="8.1"/>
    <n v="650000"/>
    <x v="31"/>
    <s v="Paul Haggis"/>
    <x v="1464"/>
    <x v="1"/>
    <n v="30000000"/>
    <n v="30000000"/>
    <n v="216763646"/>
    <n v="216763646"/>
    <x v="0"/>
    <n v="132"/>
    <s v="2004-Drama"/>
    <n v="37692280"/>
    <s v="Medium Budget"/>
    <x v="0"/>
    <s v="Medium Budget - High Popularity"/>
    <n v="142113917.4372049"/>
    <x v="2"/>
    <x v="8"/>
    <x v="0"/>
  </r>
  <r>
    <x v="4392"/>
    <x v="0"/>
    <x v="3"/>
    <x v="24"/>
    <x v="1711"/>
    <s v="United States"/>
    <n v="7.9"/>
    <n v="525000"/>
    <x v="1808"/>
    <s v="Simon Pegg"/>
    <x v="1781"/>
    <x v="0"/>
    <m/>
    <n v="31294642.857142858"/>
    <n v="30097092"/>
    <n v="30097092"/>
    <x v="9"/>
    <n v="99"/>
    <s v="2004-Comedy"/>
    <n v="31294642.857142858"/>
    <s v="Medium Budget"/>
    <x v="0"/>
    <s v="Medium Budget - High Popularity"/>
    <n v="142113917.4372049"/>
    <x v="2"/>
    <x v="1"/>
    <x v="0"/>
  </r>
  <r>
    <x v="4393"/>
    <x v="7"/>
    <x v="0"/>
    <x v="24"/>
    <x v="1712"/>
    <s v="United States"/>
    <n v="6.5"/>
    <n v="247000"/>
    <x v="1414"/>
    <s v="M. Night Shyamalan"/>
    <x v="508"/>
    <x v="1"/>
    <n v="60000000"/>
    <n v="60000000"/>
    <n v="256697520"/>
    <n v="256697520"/>
    <x v="235"/>
    <n v="108"/>
    <s v="2004-Drama"/>
    <n v="37692280"/>
    <s v="High Budget"/>
    <x v="0"/>
    <s v="High Budget - High Popularity"/>
    <n v="334844559.26227546"/>
    <x v="2"/>
    <x v="4"/>
    <x v="1"/>
  </r>
  <r>
    <x v="4394"/>
    <x v="0"/>
    <x v="0"/>
    <x v="24"/>
    <x v="1713"/>
    <s v="United States"/>
    <n v="6.7"/>
    <n v="20000"/>
    <x v="1809"/>
    <s v="Helen Cross"/>
    <x v="1782"/>
    <x v="0"/>
    <m/>
    <n v="37692280"/>
    <n v="2766976"/>
    <n v="2766976"/>
    <x v="1395"/>
    <n v="86"/>
    <s v="2004-Drama"/>
    <n v="37692280"/>
    <s v="Medium Budget"/>
    <x v="1"/>
    <s v="Medium Budget - Moderate Popularity"/>
    <n v="30189681.392794684"/>
    <x v="2"/>
    <x v="4"/>
    <x v="1"/>
  </r>
  <r>
    <x v="4395"/>
    <x v="0"/>
    <x v="0"/>
    <x v="24"/>
    <x v="1714"/>
    <s v="United States"/>
    <n v="7.6"/>
    <n v="460000"/>
    <x v="1810"/>
    <s v="J. Mackye Gruber"/>
    <x v="1530"/>
    <x v="1"/>
    <n v="13000000"/>
    <n v="13000000"/>
    <n v="96822421"/>
    <n v="96822421"/>
    <x v="1396"/>
    <n v="113"/>
    <s v="2004-Drama"/>
    <n v="37692280"/>
    <s v="Medium Budget"/>
    <x v="0"/>
    <s v="Medium Budget - High Popularity"/>
    <n v="142113917.4372049"/>
    <x v="2"/>
    <x v="8"/>
    <x v="0"/>
  </r>
  <r>
    <x v="4396"/>
    <x v="7"/>
    <x v="2"/>
    <x v="24"/>
    <x v="1664"/>
    <s v="United States"/>
    <n v="6.4"/>
    <n v="424000"/>
    <x v="966"/>
    <s v="Roland Emmerich"/>
    <x v="263"/>
    <x v="1"/>
    <n v="125000000"/>
    <n v="125000000"/>
    <n v="552639571"/>
    <n v="552639571"/>
    <x v="30"/>
    <n v="124"/>
    <s v="2004-Action"/>
    <n v="63543750"/>
    <s v="High Budget"/>
    <x v="0"/>
    <s v="High Budget - High Popularity"/>
    <n v="334844559.26227546"/>
    <x v="2"/>
    <x v="3"/>
    <x v="1"/>
  </r>
  <r>
    <x v="4397"/>
    <x v="0"/>
    <x v="2"/>
    <x v="24"/>
    <x v="1715"/>
    <s v="United States"/>
    <n v="7.3"/>
    <n v="171000"/>
    <x v="1811"/>
    <s v="J.J. Connolly"/>
    <x v="1783"/>
    <x v="0"/>
    <m/>
    <n v="63543750"/>
    <n v="11850214"/>
    <n v="11850214"/>
    <x v="1330"/>
    <n v="105"/>
    <s v="2004-Action"/>
    <n v="63543750"/>
    <s v="High Budget"/>
    <x v="0"/>
    <s v="High Budget - High Popularity"/>
    <n v="334844559.26227546"/>
    <x v="2"/>
    <x v="0"/>
    <x v="0"/>
  </r>
  <r>
    <x v="4398"/>
    <x v="1"/>
    <x v="3"/>
    <x v="24"/>
    <x v="1716"/>
    <s v="United States"/>
    <n v="6.9"/>
    <n v="204000"/>
    <x v="1812"/>
    <s v="Jared Hess"/>
    <x v="1784"/>
    <x v="1"/>
    <n v="400000"/>
    <n v="400000"/>
    <n v="46138887"/>
    <n v="46138887"/>
    <x v="997"/>
    <n v="96"/>
    <s v="2004-Comedy"/>
    <n v="31294642.857142858"/>
    <s v="Low Budget"/>
    <x v="0"/>
    <s v="Low Budget - High Popularity"/>
    <n v="69198129.5"/>
    <x v="2"/>
    <x v="9"/>
    <x v="1"/>
  </r>
  <r>
    <x v="4399"/>
    <x v="7"/>
    <x v="3"/>
    <x v="24"/>
    <x v="1560"/>
    <s v="United States"/>
    <n v="6.8"/>
    <n v="335000"/>
    <x v="1115"/>
    <s v="George Wing"/>
    <x v="1184"/>
    <x v="1"/>
    <n v="75000000"/>
    <n v="75000000"/>
    <n v="198520934"/>
    <n v="198520934"/>
    <x v="13"/>
    <n v="99"/>
    <s v="2004-Comedy"/>
    <n v="31294642.857142858"/>
    <s v="High Budget"/>
    <x v="0"/>
    <s v="High Budget - High Popularity"/>
    <n v="334844559.26227546"/>
    <x v="2"/>
    <x v="11"/>
    <x v="1"/>
  </r>
  <r>
    <x v="4400"/>
    <x v="0"/>
    <x v="5"/>
    <x v="24"/>
    <x v="1717"/>
    <s v="United States"/>
    <n v="8.1999999999999993"/>
    <n v="338000"/>
    <x v="1639"/>
    <s v="Bernd Eichinger"/>
    <x v="620"/>
    <x v="28"/>
    <m/>
    <n v="32062500"/>
    <n v="92181574"/>
    <n v="92181574"/>
    <x v="229"/>
    <n v="156"/>
    <s v="2004-Biography"/>
    <n v="32062500"/>
    <s v="Medium Budget"/>
    <x v="0"/>
    <s v="Medium Budget - High Popularity"/>
    <n v="142113917.4372049"/>
    <x v="2"/>
    <x v="5"/>
    <x v="0"/>
  </r>
  <r>
    <x v="4401"/>
    <x v="7"/>
    <x v="3"/>
    <x v="24"/>
    <x v="1654"/>
    <s v="United States"/>
    <n v="6.2"/>
    <n v="174000"/>
    <x v="1813"/>
    <s v="Josh Goldsmith"/>
    <x v="1785"/>
    <x v="1"/>
    <n v="37000000"/>
    <n v="37000000"/>
    <n v="96455697"/>
    <n v="96455697"/>
    <x v="1248"/>
    <n v="98"/>
    <s v="2004-Comedy"/>
    <n v="31294642.857142858"/>
    <s v="Medium Budget"/>
    <x v="0"/>
    <s v="Medium Budget - High Popularity"/>
    <n v="142113917.4372049"/>
    <x v="2"/>
    <x v="5"/>
    <x v="1"/>
  </r>
  <r>
    <x v="4402"/>
    <x v="1"/>
    <x v="9"/>
    <x v="24"/>
    <x v="1718"/>
    <s v="United States"/>
    <n v="7.2"/>
    <n v="431000"/>
    <x v="1599"/>
    <s v="William Steig"/>
    <x v="987"/>
    <x v="1"/>
    <n v="150000000"/>
    <n v="150000000"/>
    <n v="928760770"/>
    <n v="928760770"/>
    <x v="1022"/>
    <n v="93"/>
    <s v="2004-Animation"/>
    <n v="77341111.111111104"/>
    <s v="High Budget"/>
    <x v="0"/>
    <s v="High Budget - High Popularity"/>
    <n v="334844559.26227546"/>
    <x v="2"/>
    <x v="3"/>
    <x v="0"/>
  </r>
  <r>
    <x v="4403"/>
    <x v="7"/>
    <x v="2"/>
    <x v="24"/>
    <x v="1719"/>
    <s v="United States"/>
    <n v="7.7"/>
    <n v="443000"/>
    <x v="1724"/>
    <s v="Robert Ludlum"/>
    <x v="1315"/>
    <x v="1"/>
    <n v="75000000"/>
    <n v="75000000"/>
    <n v="290835269"/>
    <n v="290835269"/>
    <x v="9"/>
    <n v="108"/>
    <s v="2004-Action"/>
    <n v="63543750"/>
    <s v="High Budget"/>
    <x v="0"/>
    <s v="High Budget - High Popularity"/>
    <n v="334844559.26227546"/>
    <x v="2"/>
    <x v="4"/>
    <x v="0"/>
  </r>
  <r>
    <x v="4404"/>
    <x v="0"/>
    <x v="2"/>
    <x v="24"/>
    <x v="1701"/>
    <s v="United States"/>
    <n v="7.3"/>
    <n v="243000"/>
    <x v="1814"/>
    <s v="George A. Romero"/>
    <x v="1469"/>
    <x v="1"/>
    <n v="26000000"/>
    <n v="26000000"/>
    <n v="102278712"/>
    <n v="102278712"/>
    <x v="1397"/>
    <n v="101"/>
    <s v="2004-Action"/>
    <n v="63543750"/>
    <s v="Medium Budget"/>
    <x v="0"/>
    <s v="Medium Budget - High Popularity"/>
    <n v="142113917.4372049"/>
    <x v="2"/>
    <x v="10"/>
    <x v="0"/>
  </r>
  <r>
    <x v="4405"/>
    <x v="0"/>
    <x v="0"/>
    <x v="24"/>
    <x v="1720"/>
    <s v="United States"/>
    <n v="7.2"/>
    <n v="221000"/>
    <x v="1065"/>
    <s v="Benedict Fitzgerald"/>
    <x v="1387"/>
    <x v="1"/>
    <n v="30000000"/>
    <n v="30000000"/>
    <n v="612054506"/>
    <n v="612054506"/>
    <x v="635"/>
    <n v="127"/>
    <s v="2004-Drama"/>
    <n v="37692280"/>
    <s v="Medium Budget"/>
    <x v="0"/>
    <s v="Medium Budget - High Popularity"/>
    <n v="142113917.4372049"/>
    <x v="2"/>
    <x v="11"/>
    <x v="0"/>
  </r>
  <r>
    <x v="4406"/>
    <x v="0"/>
    <x v="2"/>
    <x v="24"/>
    <x v="1721"/>
    <s v="United States"/>
    <n v="6.2"/>
    <n v="190000"/>
    <x v="1815"/>
    <s v="Paul W.S. Anderson"/>
    <x v="1471"/>
    <x v="28"/>
    <n v="45000000"/>
    <n v="45000000"/>
    <n v="129342769"/>
    <n v="129342769"/>
    <x v="1138"/>
    <n v="94"/>
    <s v="2004-Action"/>
    <n v="63543750"/>
    <s v="High Budget"/>
    <x v="0"/>
    <s v="High Budget - High Popularity"/>
    <n v="334844559.26227546"/>
    <x v="2"/>
    <x v="1"/>
    <x v="1"/>
  </r>
  <r>
    <x v="4407"/>
    <x v="7"/>
    <x v="2"/>
    <x v="24"/>
    <x v="1722"/>
    <s v="United States"/>
    <n v="6.8"/>
    <n v="312000"/>
    <x v="1054"/>
    <s v="Guillermo del Toro"/>
    <x v="1197"/>
    <x v="1"/>
    <n v="66000000"/>
    <n v="66000000"/>
    <n v="99378985"/>
    <n v="99378985"/>
    <x v="1248"/>
    <n v="122"/>
    <s v="2004-Action"/>
    <n v="63543750"/>
    <s v="High Budget"/>
    <x v="0"/>
    <s v="High Budget - High Popularity"/>
    <n v="334844559.26227546"/>
    <x v="2"/>
    <x v="5"/>
    <x v="1"/>
  </r>
  <r>
    <x v="4408"/>
    <x v="7"/>
    <x v="3"/>
    <x v="24"/>
    <x v="1723"/>
    <s v="United States"/>
    <n v="7.2"/>
    <n v="337000"/>
    <x v="1816"/>
    <s v="Will Ferrell"/>
    <x v="1722"/>
    <x v="1"/>
    <n v="26000000"/>
    <n v="26000000"/>
    <n v="90709367"/>
    <n v="90709367"/>
    <x v="1022"/>
    <n v="94"/>
    <s v="2004-Comedy"/>
    <n v="31294642.857142858"/>
    <s v="Medium Budget"/>
    <x v="0"/>
    <s v="Medium Budget - High Popularity"/>
    <n v="142113917.4372049"/>
    <x v="2"/>
    <x v="4"/>
    <x v="0"/>
  </r>
  <r>
    <x v="4409"/>
    <x v="7"/>
    <x v="2"/>
    <x v="24"/>
    <x v="1722"/>
    <s v="United States"/>
    <n v="6.3"/>
    <n v="72000"/>
    <x v="1714"/>
    <s v="Mort Briskin"/>
    <x v="1659"/>
    <x v="1"/>
    <n v="46000000"/>
    <n v="46000000"/>
    <n v="57223890"/>
    <n v="57223890"/>
    <x v="3"/>
    <n v="86"/>
    <s v="2004-Action"/>
    <n v="63543750"/>
    <s v="High Budget"/>
    <x v="1"/>
    <s v="High Budget - Moderate Popularity"/>
    <n v="67103305.399999999"/>
    <x v="2"/>
    <x v="5"/>
    <x v="1"/>
  </r>
  <r>
    <x v="4410"/>
    <x v="0"/>
    <x v="2"/>
    <x v="24"/>
    <x v="1622"/>
    <s v="United States"/>
    <n v="7.3"/>
    <n v="185000"/>
    <x v="1238"/>
    <s v="Wes Anderson"/>
    <x v="102"/>
    <x v="1"/>
    <n v="50000000"/>
    <n v="50000000"/>
    <n v="34809623"/>
    <n v="34809623"/>
    <x v="235"/>
    <n v="119"/>
    <s v="2004-Action"/>
    <n v="63543750"/>
    <s v="High Budget"/>
    <x v="0"/>
    <s v="High Budget - High Popularity"/>
    <n v="334844559.26227546"/>
    <x v="2"/>
    <x v="6"/>
    <x v="0"/>
  </r>
  <r>
    <x v="4411"/>
    <x v="1"/>
    <x v="1"/>
    <x v="24"/>
    <x v="1709"/>
    <s v="United States"/>
    <n v="6.8"/>
    <n v="199000"/>
    <x v="1178"/>
    <s v="Robert Gordon"/>
    <x v="1113"/>
    <x v="28"/>
    <n v="140000000"/>
    <n v="140000000"/>
    <n v="211468235"/>
    <n v="211468235"/>
    <x v="1"/>
    <n v="108"/>
    <s v="2004-Adventure"/>
    <n v="75600000"/>
    <s v="High Budget"/>
    <x v="0"/>
    <s v="High Budget - High Popularity"/>
    <n v="334844559.26227546"/>
    <x v="2"/>
    <x v="6"/>
    <x v="1"/>
  </r>
  <r>
    <x v="4412"/>
    <x v="0"/>
    <x v="0"/>
    <x v="24"/>
    <x v="1724"/>
    <s v="United States"/>
    <n v="7.7"/>
    <n v="366000"/>
    <x v="1617"/>
    <s v="Scott Kosar"/>
    <x v="610"/>
    <x v="13"/>
    <n v="5000000"/>
    <n v="5000000"/>
    <n v="8203235"/>
    <n v="8203235"/>
    <x v="1398"/>
    <n v="101"/>
    <s v="2004-Drama"/>
    <n v="37692280"/>
    <s v="Low Budget"/>
    <x v="0"/>
    <s v="Low Budget - High Popularity"/>
    <n v="69198129.5"/>
    <x v="2"/>
    <x v="6"/>
    <x v="0"/>
  </r>
  <r>
    <x v="4413"/>
    <x v="0"/>
    <x v="0"/>
    <x v="24"/>
    <x v="1724"/>
    <s v="United States"/>
    <n v="7.2"/>
    <n v="207000"/>
    <x v="68"/>
    <s v="Patrick Marber"/>
    <x v="1786"/>
    <x v="1"/>
    <n v="27000000"/>
    <n v="27000000"/>
    <n v="115505027"/>
    <n v="115505027"/>
    <x v="13"/>
    <n v="104"/>
    <s v="2004-Drama"/>
    <n v="37692280"/>
    <s v="Medium Budget"/>
    <x v="0"/>
    <s v="Medium Budget - High Popularity"/>
    <n v="142113917.4372049"/>
    <x v="2"/>
    <x v="6"/>
    <x v="0"/>
  </r>
  <r>
    <x v="4414"/>
    <x v="1"/>
    <x v="2"/>
    <x v="24"/>
    <x v="1725"/>
    <s v="United States"/>
    <n v="6.9"/>
    <n v="311000"/>
    <x v="978"/>
    <s v="Jim Kouf"/>
    <x v="253"/>
    <x v="1"/>
    <n v="100000000"/>
    <n v="100000000"/>
    <n v="347512318"/>
    <n v="347512318"/>
    <x v="185"/>
    <n v="131"/>
    <s v="2004-Action"/>
    <n v="63543750"/>
    <s v="High Budget"/>
    <x v="0"/>
    <s v="High Budget - High Popularity"/>
    <n v="334844559.26227546"/>
    <x v="2"/>
    <x v="7"/>
    <x v="1"/>
  </r>
  <r>
    <x v="4415"/>
    <x v="0"/>
    <x v="2"/>
    <x v="24"/>
    <x v="1726"/>
    <s v="United States"/>
    <n v="5.6"/>
    <n v="165000"/>
    <x v="170"/>
    <s v="Oliver Stone"/>
    <x v="1549"/>
    <x v="1"/>
    <n v="155000000"/>
    <n v="155000000"/>
    <n v="167298192"/>
    <n v="167298192"/>
    <x v="0"/>
    <n v="175"/>
    <s v="2004-Action"/>
    <n v="63543750"/>
    <s v="High Budget"/>
    <x v="0"/>
    <s v="High Budget - High Popularity"/>
    <n v="334844559.26227546"/>
    <x v="2"/>
    <x v="7"/>
    <x v="1"/>
  </r>
  <r>
    <x v="4416"/>
    <x v="0"/>
    <x v="2"/>
    <x v="24"/>
    <x v="1674"/>
    <s v="United States"/>
    <n v="6.7"/>
    <n v="218000"/>
    <x v="1252"/>
    <s v="Jim Wheat"/>
    <x v="1589"/>
    <x v="1"/>
    <n v="105000000"/>
    <n v="105000000"/>
    <n v="115900534"/>
    <n v="115900534"/>
    <x v="9"/>
    <n v="119"/>
    <s v="2004-Action"/>
    <n v="63543750"/>
    <s v="High Budget"/>
    <x v="0"/>
    <s v="High Budget - High Popularity"/>
    <n v="334844559.26227546"/>
    <x v="2"/>
    <x v="0"/>
    <x v="1"/>
  </r>
  <r>
    <x v="4417"/>
    <x v="2"/>
    <x v="0"/>
    <x v="24"/>
    <x v="1727"/>
    <s v="United Kingdom"/>
    <n v="4.8"/>
    <n v="22000"/>
    <x v="1267"/>
    <s v="Michael Winterbottom"/>
    <x v="1787"/>
    <x v="0"/>
    <m/>
    <n v="37692280"/>
    <n v="1590308"/>
    <n v="1590308"/>
    <x v="1317"/>
    <n v="71"/>
    <s v="2004-Drama"/>
    <n v="37692280"/>
    <s v="Medium Budget"/>
    <x v="1"/>
    <s v="Medium Budget - Moderate Popularity"/>
    <n v="30189681.392794684"/>
    <x v="2"/>
    <x v="10"/>
    <x v="1"/>
  </r>
  <r>
    <x v="4418"/>
    <x v="0"/>
    <x v="0"/>
    <x v="24"/>
    <x v="1712"/>
    <s v="United States"/>
    <n v="6.6"/>
    <n v="107000"/>
    <x v="47"/>
    <s v="Richard Condon"/>
    <x v="644"/>
    <x v="1"/>
    <n v="80000000"/>
    <n v="80000000"/>
    <n v="96105910"/>
    <n v="96105910"/>
    <x v="1"/>
    <n v="129"/>
    <s v="2004-Drama"/>
    <n v="37692280"/>
    <s v="High Budget"/>
    <x v="0"/>
    <s v="High Budget - High Popularity"/>
    <n v="334844559.26227546"/>
    <x v="2"/>
    <x v="4"/>
    <x v="1"/>
  </r>
  <r>
    <x v="4419"/>
    <x v="7"/>
    <x v="2"/>
    <x v="24"/>
    <x v="1728"/>
    <s v="United States"/>
    <n v="6.3"/>
    <n v="162000"/>
    <x v="1390"/>
    <s v="David Franzoni"/>
    <x v="1409"/>
    <x v="1"/>
    <n v="120000000"/>
    <n v="120000000"/>
    <n v="203567857"/>
    <n v="203567857"/>
    <x v="235"/>
    <n v="126"/>
    <s v="2004-Action"/>
    <n v="63543750"/>
    <s v="High Budget"/>
    <x v="0"/>
    <s v="High Budget - High Popularity"/>
    <n v="334844559.26227546"/>
    <x v="2"/>
    <x v="4"/>
    <x v="1"/>
  </r>
  <r>
    <x v="4420"/>
    <x v="7"/>
    <x v="6"/>
    <x v="24"/>
    <x v="1729"/>
    <s v="United States"/>
    <n v="6.5"/>
    <n v="367000"/>
    <x v="762"/>
    <s v="George Nolfi"/>
    <x v="1330"/>
    <x v="1"/>
    <n v="110000000"/>
    <n v="110000000"/>
    <n v="362744280"/>
    <n v="362744280"/>
    <x v="0"/>
    <n v="125"/>
    <s v="2004-Crime"/>
    <n v="29454545.454545453"/>
    <s v="High Budget"/>
    <x v="0"/>
    <s v="High Budget - High Popularity"/>
    <n v="334844559.26227546"/>
    <x v="2"/>
    <x v="6"/>
    <x v="1"/>
  </r>
  <r>
    <x v="4421"/>
    <x v="0"/>
    <x v="1"/>
    <x v="24"/>
    <x v="1712"/>
    <s v="United States"/>
    <n v="7"/>
    <n v="185000"/>
    <x v="1522"/>
    <s v="Jon Hurwitz"/>
    <x v="1788"/>
    <x v="1"/>
    <n v="9000000"/>
    <n v="9000000"/>
    <n v="23936908"/>
    <n v="23936908"/>
    <x v="1399"/>
    <n v="88"/>
    <s v="2004-Adventure"/>
    <n v="75600000"/>
    <s v="Low Budget"/>
    <x v="0"/>
    <s v="Low Budget - High Popularity"/>
    <n v="69198129.5"/>
    <x v="2"/>
    <x v="4"/>
    <x v="1"/>
  </r>
  <r>
    <x v="4422"/>
    <x v="0"/>
    <x v="2"/>
    <x v="24"/>
    <x v="1730"/>
    <s v="United States"/>
    <n v="5.8"/>
    <n v="169000"/>
    <x v="1817"/>
    <s v="David S. Goyer"/>
    <x v="928"/>
    <x v="1"/>
    <n v="65000000"/>
    <n v="65000000"/>
    <n v="131977904"/>
    <n v="131977904"/>
    <x v="227"/>
    <n v="113"/>
    <s v="2004-Action"/>
    <n v="63543750"/>
    <s v="High Budget"/>
    <x v="0"/>
    <s v="High Budget - High Popularity"/>
    <n v="334844559.26227546"/>
    <x v="2"/>
    <x v="6"/>
    <x v="1"/>
  </r>
  <r>
    <x v="4423"/>
    <x v="7"/>
    <x v="2"/>
    <x v="24"/>
    <x v="1731"/>
    <s v="United States"/>
    <n v="5.6"/>
    <n v="188000"/>
    <x v="1173"/>
    <s v="Dan O'Bannon"/>
    <x v="1538"/>
    <x v="1"/>
    <n v="60000000"/>
    <n v="60000000"/>
    <n v="177427090"/>
    <n v="177427090"/>
    <x v="30"/>
    <n v="101"/>
    <s v="2004-Action"/>
    <n v="63543750"/>
    <s v="High Budget"/>
    <x v="0"/>
    <s v="High Budget - High Popularity"/>
    <n v="334844559.26227546"/>
    <x v="2"/>
    <x v="9"/>
    <x v="1"/>
  </r>
  <r>
    <x v="4424"/>
    <x v="7"/>
    <x v="3"/>
    <x v="24"/>
    <x v="1732"/>
    <s v="United States"/>
    <n v="6.3"/>
    <n v="257000"/>
    <x v="1297"/>
    <s v="Greg Glienna"/>
    <x v="1284"/>
    <x v="1"/>
    <n v="80000000"/>
    <n v="80000000"/>
    <n v="522657936"/>
    <n v="522657936"/>
    <x v="9"/>
    <n v="115"/>
    <s v="2004-Comedy"/>
    <n v="31294642.857142858"/>
    <s v="High Budget"/>
    <x v="0"/>
    <s v="High Budget - High Popularity"/>
    <n v="334844559.26227546"/>
    <x v="2"/>
    <x v="6"/>
    <x v="1"/>
  </r>
  <r>
    <x v="4425"/>
    <x v="0"/>
    <x v="3"/>
    <x v="24"/>
    <x v="1733"/>
    <s v="United States"/>
    <n v="7.5"/>
    <n v="183000"/>
    <x v="1276"/>
    <s v="Rex Pickett"/>
    <x v="1753"/>
    <x v="1"/>
    <n v="16000000"/>
    <n v="16000000"/>
    <n v="109706931"/>
    <n v="109706931"/>
    <x v="997"/>
    <n v="127"/>
    <s v="2004-Comedy"/>
    <n v="31294642.857142858"/>
    <s v="Medium Budget"/>
    <x v="0"/>
    <s v="Medium Budget - High Popularity"/>
    <n v="142113917.4372049"/>
    <x v="2"/>
    <x v="2"/>
    <x v="0"/>
  </r>
  <r>
    <x v="4426"/>
    <x v="7"/>
    <x v="2"/>
    <x v="24"/>
    <x v="1734"/>
    <s v="United States"/>
    <n v="7.2"/>
    <n v="60000"/>
    <x v="1393"/>
    <s v="Buzz Bissinger"/>
    <x v="1252"/>
    <x v="28"/>
    <n v="30000000"/>
    <n v="30000000"/>
    <n v="61950770"/>
    <n v="61950770"/>
    <x v="9"/>
    <n v="118"/>
    <s v="2004-Action"/>
    <n v="63543750"/>
    <s v="Medium Budget"/>
    <x v="1"/>
    <s v="Medium Budget - Moderate Popularity"/>
    <n v="30189681.392794684"/>
    <x v="2"/>
    <x v="2"/>
    <x v="0"/>
  </r>
  <r>
    <x v="4427"/>
    <x v="7"/>
    <x v="3"/>
    <x v="24"/>
    <x v="1695"/>
    <s v="United States"/>
    <n v="6.1"/>
    <n v="141000"/>
    <x v="1516"/>
    <s v="William Blinn"/>
    <x v="1284"/>
    <x v="1"/>
    <n v="60000000"/>
    <n v="60000000"/>
    <n v="170268750"/>
    <n v="170268750"/>
    <x v="958"/>
    <n v="101"/>
    <s v="2004-Comedy"/>
    <n v="31294642.857142858"/>
    <s v="High Budget"/>
    <x v="0"/>
    <s v="High Budget - High Popularity"/>
    <n v="334844559.26227546"/>
    <x v="2"/>
    <x v="10"/>
    <x v="1"/>
  </r>
  <r>
    <x v="4428"/>
    <x v="1"/>
    <x v="9"/>
    <x v="24"/>
    <x v="1735"/>
    <s v="United States"/>
    <n v="6"/>
    <n v="171000"/>
    <x v="1526"/>
    <s v="Michael J. Wilson"/>
    <x v="1077"/>
    <x v="1"/>
    <n v="75000000"/>
    <n v="75000000"/>
    <n v="374583879"/>
    <n v="374583879"/>
    <x v="1069"/>
    <n v="90"/>
    <s v="2004-Animation"/>
    <n v="77341111.111111104"/>
    <s v="High Budget"/>
    <x v="0"/>
    <s v="High Budget - High Popularity"/>
    <n v="334844559.26227546"/>
    <x v="2"/>
    <x v="2"/>
    <x v="1"/>
  </r>
  <r>
    <x v="4429"/>
    <x v="0"/>
    <x v="0"/>
    <x v="24"/>
    <x v="1712"/>
    <s v="United States"/>
    <n v="8.1"/>
    <n v="244000"/>
    <x v="840"/>
    <s v="Richard Linklater"/>
    <x v="415"/>
    <x v="1"/>
    <n v="2700000"/>
    <n v="2700000"/>
    <n v="15936507"/>
    <n v="15936507"/>
    <x v="1400"/>
    <n v="80"/>
    <s v="2004-Drama"/>
    <n v="37692280"/>
    <s v="Low Budget"/>
    <x v="0"/>
    <s v="Low Budget - High Popularity"/>
    <n v="69198129.5"/>
    <x v="2"/>
    <x v="4"/>
    <x v="0"/>
  </r>
  <r>
    <x v="4430"/>
    <x v="1"/>
    <x v="3"/>
    <x v="24"/>
    <x v="1697"/>
    <s v="United States"/>
    <n v="6.3"/>
    <n v="64000"/>
    <x v="1627"/>
    <s v="Laurie Craig"/>
    <x v="1789"/>
    <x v="1"/>
    <n v="31000000"/>
    <n v="31000000"/>
    <n v="27388767"/>
    <n v="27388767"/>
    <x v="416"/>
    <n v="96"/>
    <s v="2004-Comedy"/>
    <n v="31294642.857142858"/>
    <s v="Medium Budget"/>
    <x v="1"/>
    <s v="Medium Budget - Moderate Popularity"/>
    <n v="30189681.392794684"/>
    <x v="2"/>
    <x v="5"/>
    <x v="1"/>
  </r>
  <r>
    <x v="4431"/>
    <x v="7"/>
    <x v="0"/>
    <x v="24"/>
    <x v="1736"/>
    <s v="Spain"/>
    <n v="6.9"/>
    <n v="101000"/>
    <x v="1818"/>
    <s v="Shane Carruth"/>
    <x v="1790"/>
    <x v="1"/>
    <n v="7000"/>
    <n v="7000"/>
    <n v="545436"/>
    <n v="545436"/>
    <x v="1401"/>
    <n v="77"/>
    <s v="2004-Drama"/>
    <n v="37692280"/>
    <s v="Low Budget"/>
    <x v="0"/>
    <s v="Low Budget - High Popularity"/>
    <n v="69198129.5"/>
    <x v="2"/>
    <x v="3"/>
    <x v="1"/>
  </r>
  <r>
    <x v="4432"/>
    <x v="1"/>
    <x v="3"/>
    <x v="24"/>
    <x v="1707"/>
    <s v="United States"/>
    <n v="5.9"/>
    <n v="83000"/>
    <x v="232"/>
    <s v="Leigh Dunlap"/>
    <x v="1738"/>
    <x v="1"/>
    <n v="19000000"/>
    <n v="19000000"/>
    <n v="70067909"/>
    <n v="70067909"/>
    <x v="0"/>
    <n v="95"/>
    <s v="2004-Comedy"/>
    <n v="31294642.857142858"/>
    <s v="Medium Budget"/>
    <x v="1"/>
    <s v="Medium Budget - Moderate Popularity"/>
    <n v="30189681.392794684"/>
    <x v="2"/>
    <x v="4"/>
    <x v="1"/>
  </r>
  <r>
    <x v="4433"/>
    <x v="7"/>
    <x v="3"/>
    <x v="24"/>
    <x v="1660"/>
    <s v="United States"/>
    <n v="6"/>
    <n v="129000"/>
    <x v="1819"/>
    <s v="John Hamburg"/>
    <x v="1284"/>
    <x v="1"/>
    <n v="42000000"/>
    <n v="42000000"/>
    <n v="178311729"/>
    <n v="178311729"/>
    <x v="9"/>
    <n v="90"/>
    <s v="2004-Comedy"/>
    <n v="31294642.857142858"/>
    <s v="Medium Budget"/>
    <x v="0"/>
    <s v="Medium Budget - High Popularity"/>
    <n v="142113917.4372049"/>
    <x v="2"/>
    <x v="8"/>
    <x v="1"/>
  </r>
  <r>
    <x v="4434"/>
    <x v="2"/>
    <x v="0"/>
    <x v="24"/>
    <x v="1737"/>
    <s v="Australia"/>
    <n v="6.7"/>
    <n v="7600"/>
    <x v="1820"/>
    <s v="Cate Shortland"/>
    <x v="1791"/>
    <x v="2"/>
    <m/>
    <n v="37692280"/>
    <n v="1482316"/>
    <n v="1482316"/>
    <x v="1402"/>
    <n v="106"/>
    <s v="2004-Drama"/>
    <n v="37692280"/>
    <s v="Medium Budget"/>
    <x v="2"/>
    <s v="Medium Budget - Low Popularity"/>
    <n v="6286493.1899563316"/>
    <x v="2"/>
    <x v="1"/>
    <x v="1"/>
  </r>
  <r>
    <x v="4435"/>
    <x v="1"/>
    <x v="9"/>
    <x v="24"/>
    <x v="1725"/>
    <s v="United States"/>
    <n v="7.1"/>
    <n v="82000"/>
    <x v="1821"/>
    <s v="Derek Drymon"/>
    <x v="1792"/>
    <x v="1"/>
    <n v="30000000"/>
    <n v="30000000"/>
    <n v="141067127"/>
    <n v="141067127"/>
    <x v="1"/>
    <n v="87"/>
    <s v="2004-Animation"/>
    <n v="77341111.111111104"/>
    <s v="Medium Budget"/>
    <x v="1"/>
    <s v="Medium Budget - Moderate Popularity"/>
    <n v="30189681.392794684"/>
    <x v="2"/>
    <x v="7"/>
    <x v="0"/>
  </r>
  <r>
    <x v="4436"/>
    <x v="1"/>
    <x v="1"/>
    <x v="24"/>
    <x v="1677"/>
    <s v="United States"/>
    <n v="5.0999999999999996"/>
    <n v="52000"/>
    <x v="1299"/>
    <s v="William Hanna"/>
    <x v="1459"/>
    <x v="1"/>
    <n v="80000000"/>
    <n v="80000000"/>
    <n v="181216833"/>
    <n v="181216833"/>
    <x v="0"/>
    <n v="93"/>
    <s v="2004-Adventure"/>
    <n v="75600000"/>
    <s v="High Budget"/>
    <x v="1"/>
    <s v="High Budget - Moderate Popularity"/>
    <n v="67103305.399999999"/>
    <x v="2"/>
    <x v="10"/>
    <x v="1"/>
  </r>
  <r>
    <x v="4437"/>
    <x v="0"/>
    <x v="3"/>
    <x v="24"/>
    <x v="1677"/>
    <s v="United States"/>
    <n v="6.2"/>
    <n v="101000"/>
    <x v="1822"/>
    <s v="Joel Coen"/>
    <x v="331"/>
    <x v="1"/>
    <n v="35000000"/>
    <n v="35000000"/>
    <n v="76665191"/>
    <n v="76665191"/>
    <x v="235"/>
    <n v="104"/>
    <s v="2004-Comedy"/>
    <n v="31294642.857142858"/>
    <s v="Medium Budget"/>
    <x v="0"/>
    <s v="Medium Budget - High Popularity"/>
    <n v="142113917.4372049"/>
    <x v="2"/>
    <x v="10"/>
    <x v="1"/>
  </r>
  <r>
    <x v="4438"/>
    <x v="7"/>
    <x v="5"/>
    <x v="24"/>
    <x v="1738"/>
    <s v="United States"/>
    <n v="8.1"/>
    <n v="340000"/>
    <x v="1823"/>
    <s v="Keir Pearson"/>
    <x v="1793"/>
    <x v="0"/>
    <n v="17500000"/>
    <n v="17500000"/>
    <n v="33882243"/>
    <n v="33882243"/>
    <x v="52"/>
    <n v="121"/>
    <s v="2004-Biography"/>
    <n v="32062500"/>
    <s v="Medium Budget"/>
    <x v="0"/>
    <s v="Medium Budget - High Popularity"/>
    <n v="142113917.4372049"/>
    <x v="2"/>
    <x v="11"/>
    <x v="0"/>
  </r>
  <r>
    <x v="4439"/>
    <x v="0"/>
    <x v="6"/>
    <x v="24"/>
    <x v="1701"/>
    <s v="United States"/>
    <n v="6.2"/>
    <n v="84000"/>
    <x v="1702"/>
    <s v="Michael Pye"/>
    <x v="1602"/>
    <x v="1"/>
    <n v="45000000"/>
    <n v="45000000"/>
    <n v="65470529"/>
    <n v="65470529"/>
    <x v="0"/>
    <n v="103"/>
    <s v="2004-Crime"/>
    <n v="29454545.454545453"/>
    <s v="High Budget"/>
    <x v="1"/>
    <s v="High Budget - Moderate Popularity"/>
    <n v="67103305.399999999"/>
    <x v="2"/>
    <x v="10"/>
    <x v="1"/>
  </r>
  <r>
    <x v="4440"/>
    <x v="0"/>
    <x v="2"/>
    <x v="24"/>
    <x v="1739"/>
    <s v="United States"/>
    <n v="7.7"/>
    <n v="130000"/>
    <x v="1625"/>
    <s v="Stephen Chow"/>
    <x v="1618"/>
    <x v="5"/>
    <n v="20000000"/>
    <n v="20000000"/>
    <n v="104882445"/>
    <n v="104882445"/>
    <x v="1403"/>
    <n v="99"/>
    <s v="2004-Action"/>
    <n v="63543750"/>
    <s v="Medium Budget"/>
    <x v="0"/>
    <s v="Medium Budget - High Popularity"/>
    <n v="142113917.4372049"/>
    <x v="2"/>
    <x v="5"/>
    <x v="0"/>
  </r>
  <r>
    <x v="4441"/>
    <x v="7"/>
    <x v="3"/>
    <x v="24"/>
    <x v="1641"/>
    <s v="United States"/>
    <n v="5.7"/>
    <n v="24000"/>
    <x v="1305"/>
    <s v="Marc Hyman"/>
    <x v="1278"/>
    <x v="1"/>
    <n v="40000000"/>
    <n v="40000000"/>
    <n v="10898337"/>
    <n v="10898337"/>
    <x v="1"/>
    <n v="93"/>
    <s v="2004-Comedy"/>
    <n v="31294642.857142858"/>
    <s v="Medium Budget"/>
    <x v="1"/>
    <s v="Medium Budget - Moderate Popularity"/>
    <n v="30189681.392794684"/>
    <x v="2"/>
    <x v="8"/>
    <x v="1"/>
  </r>
  <r>
    <x v="4442"/>
    <x v="0"/>
    <x v="3"/>
    <x v="24"/>
    <x v="1657"/>
    <s v="United States"/>
    <n v="7.4"/>
    <n v="209000"/>
    <x v="1824"/>
    <s v="Zach Braff"/>
    <x v="1794"/>
    <x v="1"/>
    <n v="2500000"/>
    <n v="2500000"/>
    <n v="35825316"/>
    <n v="35825316"/>
    <x v="1404"/>
    <n v="102"/>
    <s v="2004-Comedy"/>
    <n v="31294642.857142858"/>
    <s v="Low Budget"/>
    <x v="0"/>
    <s v="Low Budget - High Popularity"/>
    <n v="69198129.5"/>
    <x v="2"/>
    <x v="9"/>
    <x v="0"/>
  </r>
  <r>
    <x v="4443"/>
    <x v="3"/>
    <x v="3"/>
    <x v="24"/>
    <x v="1740"/>
    <s v="United States"/>
    <n v="5.8"/>
    <n v="76000"/>
    <x v="197"/>
    <s v="Meg Cabot"/>
    <x v="1789"/>
    <x v="1"/>
    <n v="40000000"/>
    <n v="40000000"/>
    <n v="134734481"/>
    <n v="134734481"/>
    <x v="185"/>
    <n v="113"/>
    <s v="2004-Comedy"/>
    <n v="31294642.857142858"/>
    <s v="Medium Budget"/>
    <x v="1"/>
    <s v="Medium Budget - Moderate Popularity"/>
    <n v="30189681.392794684"/>
    <x v="2"/>
    <x v="9"/>
    <x v="1"/>
  </r>
  <r>
    <x v="4444"/>
    <x v="0"/>
    <x v="6"/>
    <x v="24"/>
    <x v="1741"/>
    <s v="United States"/>
    <n v="5.3"/>
    <n v="21000"/>
    <x v="293"/>
    <s v="Sarah Thorp"/>
    <x v="1076"/>
    <x v="28"/>
    <n v="50000000"/>
    <n v="50000000"/>
    <n v="40954603"/>
    <n v="40954603"/>
    <x v="1"/>
    <n v="97"/>
    <s v="2004-Crime"/>
    <n v="29454545.454545453"/>
    <s v="High Budget"/>
    <x v="1"/>
    <s v="High Budget - Moderate Popularity"/>
    <n v="67103305.399999999"/>
    <x v="2"/>
    <x v="11"/>
    <x v="1"/>
  </r>
  <r>
    <x v="4445"/>
    <x v="7"/>
    <x v="2"/>
    <x v="24"/>
    <x v="1719"/>
    <s v="United States"/>
    <n v="3.4"/>
    <n v="113000"/>
    <x v="1825"/>
    <s v="Bob Kane"/>
    <x v="1341"/>
    <x v="1"/>
    <n v="100000000"/>
    <n v="100000000"/>
    <n v="82102379"/>
    <n v="82102379"/>
    <x v="0"/>
    <n v="104"/>
    <s v="2004-Action"/>
    <n v="63543750"/>
    <s v="High Budget"/>
    <x v="0"/>
    <s v="High Budget - High Popularity"/>
    <n v="334844559.26227546"/>
    <x v="2"/>
    <x v="4"/>
    <x v="2"/>
  </r>
  <r>
    <x v="4446"/>
    <x v="0"/>
    <x v="3"/>
    <x v="24"/>
    <x v="1742"/>
    <s v="United States"/>
    <n v="4.8"/>
    <n v="40000"/>
    <x v="1826"/>
    <s v="Don Mancini"/>
    <x v="1251"/>
    <x v="1"/>
    <n v="12000000"/>
    <n v="12000000"/>
    <n v="24829644"/>
    <n v="24829644"/>
    <x v="1405"/>
    <n v="87"/>
    <s v="2004-Comedy"/>
    <n v="31294642.857142858"/>
    <s v="Medium Budget"/>
    <x v="1"/>
    <s v="Medium Budget - Moderate Popularity"/>
    <n v="30189681.392794684"/>
    <x v="2"/>
    <x v="7"/>
    <x v="1"/>
  </r>
  <r>
    <x v="4447"/>
    <x v="0"/>
    <x v="0"/>
    <x v="24"/>
    <x v="1743"/>
    <s v="Hong Kong"/>
    <n v="7.4"/>
    <n v="53000"/>
    <x v="706"/>
    <s v="Kar-Wai Wong"/>
    <x v="1529"/>
    <x v="5"/>
    <n v="12000000"/>
    <n v="12000000"/>
    <n v="20205757"/>
    <n v="20205757"/>
    <x v="859"/>
    <n v="129"/>
    <s v="2004-Drama"/>
    <n v="37692280"/>
    <s v="Medium Budget"/>
    <x v="1"/>
    <s v="Medium Budget - Moderate Popularity"/>
    <n v="30189681.392794684"/>
    <x v="2"/>
    <x v="1"/>
    <x v="0"/>
  </r>
  <r>
    <x v="4448"/>
    <x v="7"/>
    <x v="2"/>
    <x v="24"/>
    <x v="1660"/>
    <s v="United States"/>
    <n v="4.0999999999999996"/>
    <n v="27000"/>
    <x v="1827"/>
    <s v="Matt Johnson"/>
    <x v="1795"/>
    <x v="1"/>
    <n v="40000000"/>
    <n v="40000000"/>
    <n v="46546197"/>
    <n v="46546197"/>
    <x v="0"/>
    <n v="84"/>
    <s v="2004-Action"/>
    <n v="63543750"/>
    <s v="Medium Budget"/>
    <x v="1"/>
    <s v="Medium Budget - Moderate Popularity"/>
    <n v="30189681.392794684"/>
    <x v="2"/>
    <x v="8"/>
    <x v="1"/>
  </r>
  <r>
    <x v="4449"/>
    <x v="7"/>
    <x v="5"/>
    <x v="24"/>
    <x v="1704"/>
    <s v="United States"/>
    <n v="7.7"/>
    <n v="141000"/>
    <x v="238"/>
    <s v="Taylor Hackford"/>
    <x v="1355"/>
    <x v="1"/>
    <n v="40000000"/>
    <n v="40000000"/>
    <n v="123971376"/>
    <n v="123971376"/>
    <x v="9"/>
    <n v="152"/>
    <s v="2004-Biography"/>
    <n v="32062500"/>
    <s v="Medium Budget"/>
    <x v="0"/>
    <s v="Medium Budget - High Popularity"/>
    <n v="142113917.4372049"/>
    <x v="2"/>
    <x v="2"/>
    <x v="0"/>
  </r>
  <r>
    <x v="4450"/>
    <x v="7"/>
    <x v="3"/>
    <x v="24"/>
    <x v="1634"/>
    <s v="United States"/>
    <n v="6.1"/>
    <n v="37000"/>
    <x v="1353"/>
    <s v="Derek Guiley"/>
    <x v="1657"/>
    <x v="1"/>
    <n v="23000000"/>
    <n v="23000000"/>
    <n v="12313323"/>
    <n v="12313323"/>
    <x v="1169"/>
    <n v="111"/>
    <s v="2004-Comedy"/>
    <n v="31294642.857142858"/>
    <s v="Medium Budget"/>
    <x v="1"/>
    <s v="Medium Budget - Moderate Popularity"/>
    <n v="30189681.392794684"/>
    <x v="2"/>
    <x v="8"/>
    <x v="1"/>
  </r>
  <r>
    <x v="4451"/>
    <x v="7"/>
    <x v="0"/>
    <x v="24"/>
    <x v="1618"/>
    <s v="United States"/>
    <n v="6.5"/>
    <n v="186000"/>
    <x v="1463"/>
    <s v="Stephen King"/>
    <x v="851"/>
    <x v="1"/>
    <n v="40000000"/>
    <n v="40000000"/>
    <n v="92913171"/>
    <n v="92913171"/>
    <x v="1406"/>
    <n v="96"/>
    <s v="2004-Drama"/>
    <n v="37692280"/>
    <s v="Medium Budget"/>
    <x v="0"/>
    <s v="Medium Budget - High Popularity"/>
    <n v="142113917.4372049"/>
    <x v="2"/>
    <x v="10"/>
    <x v="1"/>
  </r>
  <r>
    <x v="4452"/>
    <x v="7"/>
    <x v="3"/>
    <x v="24"/>
    <x v="1727"/>
    <s v="United States"/>
    <n v="6.2"/>
    <n v="20000"/>
    <x v="1092"/>
    <s v="Jane Austen"/>
    <x v="1795"/>
    <x v="0"/>
    <n v="7000000"/>
    <n v="7000000"/>
    <n v="24716440"/>
    <n v="24716440"/>
    <x v="1135"/>
    <n v="122"/>
    <s v="2004-Comedy"/>
    <n v="31294642.857142858"/>
    <s v="Low Budget"/>
    <x v="1"/>
    <s v="Low Budget - Moderate Popularity"/>
    <n v="26469356.481132075"/>
    <x v="2"/>
    <x v="10"/>
    <x v="1"/>
  </r>
  <r>
    <x v="4453"/>
    <x v="1"/>
    <x v="5"/>
    <x v="24"/>
    <x v="1709"/>
    <s v="United States"/>
    <n v="7.7"/>
    <n v="201000"/>
    <x v="1606"/>
    <s v="Allan Knee"/>
    <x v="851"/>
    <x v="1"/>
    <n v="25000000"/>
    <n v="25000000"/>
    <n v="116650613"/>
    <n v="116650613"/>
    <x v="416"/>
    <n v="106"/>
    <s v="2004-Biography"/>
    <n v="32062500"/>
    <s v="Medium Budget"/>
    <x v="0"/>
    <s v="Medium Budget - High Popularity"/>
    <n v="142113917.4372049"/>
    <x v="2"/>
    <x v="6"/>
    <x v="0"/>
  </r>
  <r>
    <x v="4454"/>
    <x v="0"/>
    <x v="2"/>
    <x v="24"/>
    <x v="1744"/>
    <s v="United States"/>
    <n v="7.2"/>
    <n v="162000"/>
    <x v="1319"/>
    <s v="Trey Parker"/>
    <x v="1334"/>
    <x v="1"/>
    <n v="32000000"/>
    <n v="32000000"/>
    <n v="50826898"/>
    <n v="50826898"/>
    <x v="1"/>
    <n v="98"/>
    <s v="2004-Action"/>
    <n v="63543750"/>
    <s v="Medium Budget"/>
    <x v="0"/>
    <s v="Medium Budget - High Popularity"/>
    <n v="142113917.4372049"/>
    <x v="2"/>
    <x v="2"/>
    <x v="0"/>
  </r>
  <r>
    <x v="4455"/>
    <x v="1"/>
    <x v="3"/>
    <x v="24"/>
    <x v="1723"/>
    <s v="United States"/>
    <n v="5.4"/>
    <n v="16000"/>
    <x v="1828"/>
    <s v="Elisa Bell"/>
    <x v="1600"/>
    <x v="1"/>
    <n v="10000000"/>
    <n v="10000000"/>
    <n v="10143022"/>
    <n v="10143022"/>
    <x v="3"/>
    <n v="89"/>
    <s v="2004-Comedy"/>
    <n v="31294642.857142858"/>
    <s v="Medium Budget"/>
    <x v="1"/>
    <s v="Medium Budget - Moderate Popularity"/>
    <n v="30189681.392794684"/>
    <x v="2"/>
    <x v="4"/>
    <x v="1"/>
  </r>
  <r>
    <x v="4456"/>
    <x v="7"/>
    <x v="4"/>
    <x v="24"/>
    <x v="1733"/>
    <s v="United States"/>
    <n v="5.9"/>
    <n v="140000"/>
    <x v="1703"/>
    <s v="Stephen Susco"/>
    <x v="1456"/>
    <x v="1"/>
    <n v="10000000"/>
    <n v="10000000"/>
    <n v="187281115"/>
    <n v="187281115"/>
    <x v="13"/>
    <n v="91"/>
    <s v="2004-Horror"/>
    <n v="30400000"/>
    <s v="Medium Budget"/>
    <x v="0"/>
    <s v="Medium Budget - High Popularity"/>
    <n v="142113917.4372049"/>
    <x v="2"/>
    <x v="2"/>
    <x v="1"/>
  </r>
  <r>
    <x v="4457"/>
    <x v="1"/>
    <x v="2"/>
    <x v="24"/>
    <x v="1745"/>
    <s v="United States"/>
    <n v="5.9"/>
    <n v="87000"/>
    <x v="1368"/>
    <s v="Jules Verne"/>
    <x v="430"/>
    <x v="1"/>
    <n v="110000000"/>
    <n v="110000000"/>
    <n v="72178895"/>
    <n v="72178895"/>
    <x v="185"/>
    <n v="120"/>
    <s v="2004-Action"/>
    <n v="63543750"/>
    <s v="High Budget"/>
    <x v="1"/>
    <s v="High Budget - Moderate Popularity"/>
    <n v="67103305.399999999"/>
    <x v="2"/>
    <x v="0"/>
    <x v="1"/>
  </r>
  <r>
    <x v="4458"/>
    <x v="7"/>
    <x v="3"/>
    <x v="24"/>
    <x v="1685"/>
    <s v="United States"/>
    <n v="6.3"/>
    <n v="61000"/>
    <x v="206"/>
    <s v="Adam Brooks"/>
    <x v="1391"/>
    <x v="0"/>
    <n v="31000000"/>
    <n v="31000000"/>
    <n v="41682237"/>
    <n v="41682237"/>
    <x v="9"/>
    <n v="98"/>
    <s v="2004-Comedy"/>
    <n v="31294642.857142858"/>
    <s v="Medium Budget"/>
    <x v="1"/>
    <s v="Medium Budget - Moderate Popularity"/>
    <n v="30189681.392794684"/>
    <x v="2"/>
    <x v="1"/>
    <x v="1"/>
  </r>
  <r>
    <x v="4459"/>
    <x v="1"/>
    <x v="2"/>
    <x v="24"/>
    <x v="1662"/>
    <s v="United States"/>
    <n v="3.7"/>
    <n v="35000"/>
    <x v="974"/>
    <s v="Robert Rodriguez"/>
    <x v="1796"/>
    <x v="1"/>
    <n v="50000000"/>
    <n v="50000000"/>
    <n v="71992655"/>
    <n v="71992655"/>
    <x v="958"/>
    <n v="93"/>
    <s v="2004-Action"/>
    <n v="63543750"/>
    <s v="High Budget"/>
    <x v="1"/>
    <s v="High Budget - Moderate Popularity"/>
    <n v="67103305.399999999"/>
    <x v="2"/>
    <x v="0"/>
    <x v="2"/>
  </r>
  <r>
    <x v="4460"/>
    <x v="3"/>
    <x v="9"/>
    <x v="24"/>
    <x v="1746"/>
    <s v="United States"/>
    <n v="6.6"/>
    <n v="185000"/>
    <x v="352"/>
    <s v="Chris Van Allsburg"/>
    <x v="331"/>
    <x v="1"/>
    <n v="165000000"/>
    <n v="165000000"/>
    <n v="314215454"/>
    <n v="314215454"/>
    <x v="554"/>
    <n v="100"/>
    <s v="2004-Animation"/>
    <n v="77341111.111111104"/>
    <s v="High Budget"/>
    <x v="0"/>
    <s v="High Budget - High Popularity"/>
    <n v="334844559.26227546"/>
    <x v="2"/>
    <x v="7"/>
    <x v="1"/>
  </r>
  <r>
    <x v="4461"/>
    <x v="7"/>
    <x v="1"/>
    <x v="24"/>
    <x v="1657"/>
    <s v="United States"/>
    <n v="5.9"/>
    <n v="45000"/>
    <x v="1180"/>
    <s v="Fred Wolf"/>
    <x v="1406"/>
    <x v="1"/>
    <n v="19000000"/>
    <n v="19000000"/>
    <n v="73029190"/>
    <n v="73029190"/>
    <x v="1"/>
    <n v="95"/>
    <s v="2004-Adventure"/>
    <n v="75600000"/>
    <s v="Medium Budget"/>
    <x v="1"/>
    <s v="Medium Budget - Moderate Popularity"/>
    <n v="30189681.392794684"/>
    <x v="2"/>
    <x v="9"/>
    <x v="1"/>
  </r>
  <r>
    <x v="4462"/>
    <x v="1"/>
    <x v="5"/>
    <x v="24"/>
    <x v="1611"/>
    <s v="United States"/>
    <n v="7.5"/>
    <n v="50000"/>
    <x v="1829"/>
    <s v="Eric Guggenheim"/>
    <x v="86"/>
    <x v="3"/>
    <n v="28000000"/>
    <n v="28000000"/>
    <n v="64445708"/>
    <n v="64445708"/>
    <x v="1407"/>
    <n v="135"/>
    <s v="2004-Biography"/>
    <n v="32062500"/>
    <s v="Medium Budget"/>
    <x v="1"/>
    <s v="Medium Budget - Moderate Popularity"/>
    <n v="30189681.392794684"/>
    <x v="2"/>
    <x v="11"/>
    <x v="0"/>
  </r>
  <r>
    <x v="4463"/>
    <x v="0"/>
    <x v="6"/>
    <x v="24"/>
    <x v="1747"/>
    <s v="United States"/>
    <n v="6.4"/>
    <n v="59000"/>
    <x v="588"/>
    <s v="Wayne Kramer"/>
    <x v="328"/>
    <x v="16"/>
    <n v="27000000"/>
    <n v="27000000"/>
    <n v="21148829"/>
    <n v="21148829"/>
    <x v="958"/>
    <n v="106"/>
    <s v="2004-Crime"/>
    <n v="29454545.454545453"/>
    <s v="Medium Budget"/>
    <x v="1"/>
    <s v="Medium Budget - Moderate Popularity"/>
    <n v="30189681.392794684"/>
    <x v="2"/>
    <x v="3"/>
    <x v="1"/>
  </r>
  <r>
    <x v="4464"/>
    <x v="2"/>
    <x v="0"/>
    <x v="24"/>
    <x v="1601"/>
    <s v="United States"/>
    <n v="7.6"/>
    <n v="67000"/>
    <x v="1018"/>
    <s v="Gregg Araki"/>
    <x v="1797"/>
    <x v="1"/>
    <m/>
    <n v="37692280"/>
    <n v="1532932"/>
    <n v="1532932"/>
    <x v="1408"/>
    <n v="105"/>
    <s v="2004-Drama"/>
    <n v="37692280"/>
    <s v="Medium Budget"/>
    <x v="1"/>
    <s v="Medium Budget - Moderate Popularity"/>
    <n v="30189681.392794684"/>
    <x v="2"/>
    <x v="0"/>
    <x v="0"/>
  </r>
  <r>
    <x v="4465"/>
    <x v="1"/>
    <x v="3"/>
    <x v="24"/>
    <x v="1722"/>
    <s v="United States"/>
    <n v="5.9"/>
    <n v="38000"/>
    <x v="280"/>
    <s v="Mark Amin"/>
    <x v="1603"/>
    <x v="1"/>
    <n v="22000000"/>
    <n v="22000000"/>
    <n v="37666766"/>
    <n v="37666766"/>
    <x v="1088"/>
    <n v="111"/>
    <s v="2004-Comedy"/>
    <n v="31294642.857142858"/>
    <s v="Medium Budget"/>
    <x v="1"/>
    <s v="Medium Budget - Moderate Popularity"/>
    <n v="30189681.392794684"/>
    <x v="2"/>
    <x v="5"/>
    <x v="1"/>
  </r>
  <r>
    <x v="4466"/>
    <x v="7"/>
    <x v="0"/>
    <x v="24"/>
    <x v="1748"/>
    <s v="United States"/>
    <n v="7"/>
    <n v="53000"/>
    <x v="1430"/>
    <s v="Gilles Mimouni"/>
    <x v="1593"/>
    <x v="1"/>
    <n v="30000000"/>
    <n v="30000000"/>
    <n v="21741598"/>
    <n v="21741598"/>
    <x v="3"/>
    <n v="114"/>
    <s v="2004-Drama"/>
    <n v="37692280"/>
    <s v="Medium Budget"/>
    <x v="1"/>
    <s v="Medium Budget - Moderate Popularity"/>
    <n v="30189681.392794684"/>
    <x v="2"/>
    <x v="1"/>
    <x v="1"/>
  </r>
  <r>
    <x v="4467"/>
    <x v="7"/>
    <x v="2"/>
    <x v="24"/>
    <x v="1721"/>
    <s v="United States"/>
    <n v="6.5"/>
    <n v="95000"/>
    <x v="1272"/>
    <s v="Larry Cohen"/>
    <x v="632"/>
    <x v="1"/>
    <n v="25000000"/>
    <n v="25000000"/>
    <n v="57678321"/>
    <n v="57678321"/>
    <x v="227"/>
    <n v="94"/>
    <s v="2004-Action"/>
    <n v="63543750"/>
    <s v="Medium Budget"/>
    <x v="0"/>
    <s v="Medium Budget - High Popularity"/>
    <n v="142113917.4372049"/>
    <x v="2"/>
    <x v="1"/>
    <x v="1"/>
  </r>
  <r>
    <x v="4468"/>
    <x v="0"/>
    <x v="5"/>
    <x v="24"/>
    <x v="1749"/>
    <s v="United States"/>
    <n v="7.1"/>
    <n v="48000"/>
    <x v="674"/>
    <s v="Bill Condon"/>
    <x v="852"/>
    <x v="1"/>
    <n v="11000000"/>
    <n v="11000000"/>
    <n v="17050017"/>
    <n v="17050017"/>
    <x v="997"/>
    <n v="118"/>
    <s v="2004-Biography"/>
    <n v="32062500"/>
    <s v="Medium Budget"/>
    <x v="1"/>
    <s v="Medium Budget - Moderate Popularity"/>
    <n v="30189681.392794684"/>
    <x v="2"/>
    <x v="8"/>
    <x v="0"/>
  </r>
  <r>
    <x v="4469"/>
    <x v="7"/>
    <x v="2"/>
    <x v="24"/>
    <x v="1716"/>
    <s v="United States"/>
    <n v="4.7"/>
    <n v="30000"/>
    <x v="694"/>
    <s v="Hans Bauer"/>
    <x v="1702"/>
    <x v="1"/>
    <n v="20000000"/>
    <n v="20000000"/>
    <n v="70992898"/>
    <n v="70992898"/>
    <x v="1138"/>
    <n v="97"/>
    <s v="2004-Action"/>
    <n v="63543750"/>
    <s v="Medium Budget"/>
    <x v="1"/>
    <s v="Medium Budget - Moderate Popularity"/>
    <n v="30189681.392794684"/>
    <x v="2"/>
    <x v="9"/>
    <x v="1"/>
  </r>
  <r>
    <x v="4470"/>
    <x v="0"/>
    <x v="0"/>
    <x v="24"/>
    <x v="1750"/>
    <s v="France"/>
    <n v="6.4"/>
    <n v="6500"/>
    <x v="1527"/>
    <s v="Laura Albert"/>
    <x v="1536"/>
    <x v="1"/>
    <m/>
    <n v="37692280"/>
    <n v="217499"/>
    <n v="217499"/>
    <x v="1409"/>
    <n v="97"/>
    <s v="2004-Drama"/>
    <n v="37692280"/>
    <s v="Medium Budget"/>
    <x v="2"/>
    <s v="Medium Budget - Low Popularity"/>
    <n v="6286493.1899563316"/>
    <x v="2"/>
    <x v="8"/>
    <x v="1"/>
  </r>
  <r>
    <x v="4471"/>
    <x v="1"/>
    <x v="3"/>
    <x v="24"/>
    <x v="1636"/>
    <s v="United States"/>
    <n v="4.7"/>
    <n v="28000"/>
    <x v="1830"/>
    <s v="Dyan Sheldon"/>
    <x v="1384"/>
    <x v="28"/>
    <n v="15000000"/>
    <n v="15000000"/>
    <n v="33251890"/>
    <n v="33251890"/>
    <x v="185"/>
    <n v="89"/>
    <s v="2004-Comedy"/>
    <n v="31294642.857142858"/>
    <s v="Medium Budget"/>
    <x v="1"/>
    <s v="Medium Budget - Moderate Popularity"/>
    <n v="30189681.392794684"/>
    <x v="2"/>
    <x v="11"/>
    <x v="1"/>
  </r>
  <r>
    <x v="4472"/>
    <x v="7"/>
    <x v="3"/>
    <x v="24"/>
    <x v="1664"/>
    <s v="United States"/>
    <n v="6"/>
    <n v="36000"/>
    <x v="197"/>
    <s v="Patrick J. Clifton"/>
    <x v="1720"/>
    <x v="1"/>
    <n v="50000000"/>
    <n v="50000000"/>
    <n v="49718611"/>
    <n v="49718611"/>
    <x v="235"/>
    <n v="119"/>
    <s v="2004-Comedy"/>
    <n v="31294642.857142858"/>
    <s v="High Budget"/>
    <x v="1"/>
    <s v="High Budget - Moderate Popularity"/>
    <n v="67103305.399999999"/>
    <x v="2"/>
    <x v="3"/>
    <x v="1"/>
  </r>
  <r>
    <x v="4473"/>
    <x v="1"/>
    <x v="3"/>
    <x v="24"/>
    <x v="1622"/>
    <s v="United States"/>
    <n v="4.3"/>
    <n v="12000"/>
    <x v="830"/>
    <s v="Bill Cosby"/>
    <x v="1798"/>
    <x v="1"/>
    <n v="26000000"/>
    <n v="26000000"/>
    <n v="48551322"/>
    <n v="48551322"/>
    <x v="30"/>
    <n v="93"/>
    <s v="2004-Comedy"/>
    <n v="31294642.857142858"/>
    <s v="Medium Budget"/>
    <x v="1"/>
    <s v="Medium Budget - Moderate Popularity"/>
    <n v="30189681.392794684"/>
    <x v="2"/>
    <x v="6"/>
    <x v="1"/>
  </r>
  <r>
    <x v="4474"/>
    <x v="1"/>
    <x v="2"/>
    <x v="24"/>
    <x v="1685"/>
    <s v="United States"/>
    <n v="6"/>
    <n v="83000"/>
    <x v="1831"/>
    <s v="Kerry Conran"/>
    <x v="1259"/>
    <x v="1"/>
    <n v="70000000"/>
    <n v="70000000"/>
    <n v="57947036"/>
    <n v="57947036"/>
    <x v="1"/>
    <n v="106"/>
    <s v="2004-Action"/>
    <n v="63543750"/>
    <s v="High Budget"/>
    <x v="1"/>
    <s v="High Budget - Moderate Popularity"/>
    <n v="67103305.399999999"/>
    <x v="2"/>
    <x v="1"/>
    <x v="1"/>
  </r>
  <r>
    <x v="4475"/>
    <x v="7"/>
    <x v="0"/>
    <x v="24"/>
    <x v="1744"/>
    <s v="United States"/>
    <n v="6.2"/>
    <n v="32000"/>
    <x v="1832"/>
    <s v="Omar Naim"/>
    <x v="16"/>
    <x v="1"/>
    <m/>
    <n v="37692280"/>
    <n v="3222439"/>
    <n v="3222439"/>
    <x v="1410"/>
    <n v="95"/>
    <s v="2004-Drama"/>
    <n v="37692280"/>
    <s v="Medium Budget"/>
    <x v="1"/>
    <s v="Medium Budget - Moderate Popularity"/>
    <n v="30189681.392794684"/>
    <x v="2"/>
    <x v="2"/>
    <x v="1"/>
  </r>
  <r>
    <x v="4476"/>
    <x v="7"/>
    <x v="3"/>
    <x v="24"/>
    <x v="1674"/>
    <s v="United States"/>
    <n v="5.3"/>
    <n v="62000"/>
    <x v="380"/>
    <s v="Ira Levin"/>
    <x v="795"/>
    <x v="1"/>
    <n v="90000000"/>
    <n v="90000000"/>
    <n v="103370127"/>
    <n v="103370127"/>
    <x v="1"/>
    <n v="93"/>
    <s v="2004-Comedy"/>
    <n v="31294642.857142858"/>
    <s v="High Budget"/>
    <x v="1"/>
    <s v="High Budget - Moderate Popularity"/>
    <n v="67103305.399999999"/>
    <x v="2"/>
    <x v="0"/>
    <x v="1"/>
  </r>
  <r>
    <x v="4477"/>
    <x v="7"/>
    <x v="3"/>
    <x v="24"/>
    <x v="1744"/>
    <s v="United States"/>
    <n v="6.1"/>
    <n v="45000"/>
    <x v="926"/>
    <s v="Masayuki Suô"/>
    <x v="82"/>
    <x v="1"/>
    <n v="50000000"/>
    <n v="50000000"/>
    <n v="170128460"/>
    <n v="170128460"/>
    <x v="416"/>
    <n v="106"/>
    <s v="2004-Comedy"/>
    <n v="31294642.857142858"/>
    <s v="High Budget"/>
    <x v="1"/>
    <s v="High Budget - Moderate Popularity"/>
    <n v="67103305.399999999"/>
    <x v="2"/>
    <x v="2"/>
    <x v="1"/>
  </r>
  <r>
    <x v="4478"/>
    <x v="7"/>
    <x v="2"/>
    <x v="24"/>
    <x v="1751"/>
    <s v="United States"/>
    <n v="7.5"/>
    <n v="109000"/>
    <x v="871"/>
    <s v="Feng Li"/>
    <x v="1799"/>
    <x v="30"/>
    <m/>
    <n v="63543750"/>
    <n v="92863945"/>
    <n v="92863945"/>
    <x v="1411"/>
    <n v="119"/>
    <s v="2004-Action"/>
    <n v="63543750"/>
    <s v="High Budget"/>
    <x v="0"/>
    <s v="High Budget - High Popularity"/>
    <n v="334844559.26227546"/>
    <x v="2"/>
    <x v="8"/>
    <x v="0"/>
  </r>
  <r>
    <x v="4479"/>
    <x v="0"/>
    <x v="2"/>
    <x v="24"/>
    <x v="1752"/>
    <s v="United States"/>
    <n v="7.1"/>
    <n v="68000"/>
    <x v="1833"/>
    <s v="Luc Besson"/>
    <x v="1800"/>
    <x v="8"/>
    <m/>
    <n v="63543750"/>
    <n v="11169386"/>
    <n v="11169386"/>
    <x v="1279"/>
    <n v="84"/>
    <s v="2004-Action"/>
    <n v="63543750"/>
    <s v="High Budget"/>
    <x v="1"/>
    <s v="High Budget - Moderate Popularity"/>
    <n v="67103305.399999999"/>
    <x v="2"/>
    <x v="0"/>
    <x v="0"/>
  </r>
  <r>
    <x v="4480"/>
    <x v="2"/>
    <x v="6"/>
    <x v="24"/>
    <x v="1735"/>
    <s v="Ireland"/>
    <n v="7.6"/>
    <n v="51000"/>
    <x v="1505"/>
    <s v="Paddy Considine"/>
    <x v="1687"/>
    <x v="0"/>
    <m/>
    <n v="29454545.454545453"/>
    <n v="203450"/>
    <n v="203450"/>
    <x v="1412"/>
    <n v="90"/>
    <s v="2004-Crime"/>
    <n v="29454545.454545453"/>
    <s v="Medium Budget"/>
    <x v="1"/>
    <s v="Medium Budget - Moderate Popularity"/>
    <n v="30189681.392794684"/>
    <x v="2"/>
    <x v="2"/>
    <x v="0"/>
  </r>
  <r>
    <x v="4481"/>
    <x v="7"/>
    <x v="2"/>
    <x v="24"/>
    <x v="1742"/>
    <s v="United States"/>
    <n v="6.3"/>
    <n v="45000"/>
    <x v="1324"/>
    <s v="Paul Zbyszewski"/>
    <x v="738"/>
    <x v="1"/>
    <n v="60000000"/>
    <n v="60000000"/>
    <n v="62657868"/>
    <n v="62657868"/>
    <x v="227"/>
    <n v="97"/>
    <s v="2004-Action"/>
    <n v="63543750"/>
    <s v="High Budget"/>
    <x v="1"/>
    <s v="High Budget - Moderate Popularity"/>
    <n v="67103305.399999999"/>
    <x v="2"/>
    <x v="7"/>
    <x v="1"/>
  </r>
  <r>
    <x v="4482"/>
    <x v="0"/>
    <x v="0"/>
    <x v="24"/>
    <x v="1751"/>
    <s v="United States"/>
    <n v="7.6"/>
    <n v="72000"/>
    <x v="1302"/>
    <s v="Sébastien Japrisot"/>
    <x v="1594"/>
    <x v="8"/>
    <n v="56600000"/>
    <n v="56600000"/>
    <n v="69424389"/>
    <n v="69424389"/>
    <x v="1413"/>
    <n v="133"/>
    <s v="2004-Drama"/>
    <n v="37692280"/>
    <s v="High Budget"/>
    <x v="1"/>
    <s v="High Budget - Moderate Popularity"/>
    <n v="67103305.399999999"/>
    <x v="2"/>
    <x v="8"/>
    <x v="0"/>
  </r>
  <r>
    <x v="4483"/>
    <x v="7"/>
    <x v="0"/>
    <x v="24"/>
    <x v="1711"/>
    <s v="United States"/>
    <n v="5.8"/>
    <n v="65000"/>
    <x v="373"/>
    <s v="Gerald Di Pego"/>
    <x v="1212"/>
    <x v="1"/>
    <n v="42000000"/>
    <n v="42000000"/>
    <n v="117592831"/>
    <n v="117592831"/>
    <x v="1248"/>
    <n v="91"/>
    <s v="2004-Drama"/>
    <n v="37692280"/>
    <s v="Medium Budget"/>
    <x v="1"/>
    <s v="Medium Budget - Moderate Popularity"/>
    <n v="30189681.392794684"/>
    <x v="2"/>
    <x v="1"/>
    <x v="1"/>
  </r>
  <r>
    <x v="4484"/>
    <x v="7"/>
    <x v="2"/>
    <x v="24"/>
    <x v="1709"/>
    <s v="United States"/>
    <n v="6.1"/>
    <n v="52000"/>
    <x v="1607"/>
    <s v="Lukas Heller"/>
    <x v="263"/>
    <x v="1"/>
    <n v="45000000"/>
    <n v="45000000"/>
    <n v="35021497"/>
    <n v="35021497"/>
    <x v="30"/>
    <n v="113"/>
    <s v="2004-Action"/>
    <n v="63543750"/>
    <s v="High Budget"/>
    <x v="1"/>
    <s v="High Budget - Moderate Popularity"/>
    <n v="67103305.399999999"/>
    <x v="2"/>
    <x v="6"/>
    <x v="1"/>
  </r>
  <r>
    <x v="4485"/>
    <x v="7"/>
    <x v="3"/>
    <x v="24"/>
    <x v="1674"/>
    <s v="United States"/>
    <n v="6.7"/>
    <n v="45000"/>
    <x v="1834"/>
    <s v="Brian Dannelly"/>
    <x v="1801"/>
    <x v="1"/>
    <n v="5000000"/>
    <n v="5000000"/>
    <n v="10275509"/>
    <n v="10275509"/>
    <x v="52"/>
    <n v="92"/>
    <s v="2004-Comedy"/>
    <n v="31294642.857142858"/>
    <s v="Low Budget"/>
    <x v="1"/>
    <s v="Low Budget - Moderate Popularity"/>
    <n v="26469356.481132075"/>
    <x v="2"/>
    <x v="0"/>
    <x v="1"/>
  </r>
  <r>
    <x v="4486"/>
    <x v="1"/>
    <x v="9"/>
    <x v="24"/>
    <x v="1674"/>
    <s v="United States"/>
    <n v="5"/>
    <n v="81000"/>
    <x v="903"/>
    <s v="Jim Davis"/>
    <x v="1528"/>
    <x v="1"/>
    <n v="50000000"/>
    <n v="50000000"/>
    <n v="203172417"/>
    <n v="203172417"/>
    <x v="30"/>
    <n v="80"/>
    <s v="2004-Animation"/>
    <n v="77341111.111111104"/>
    <s v="High Budget"/>
    <x v="1"/>
    <s v="High Budget - Moderate Popularity"/>
    <n v="67103305.399999999"/>
    <x v="2"/>
    <x v="0"/>
    <x v="1"/>
  </r>
  <r>
    <x v="4487"/>
    <x v="7"/>
    <x v="3"/>
    <x v="24"/>
    <x v="1751"/>
    <s v="United States"/>
    <n v="6.4"/>
    <n v="54000"/>
    <x v="1438"/>
    <s v="Paul Weitz"/>
    <x v="263"/>
    <x v="1"/>
    <n v="26000000"/>
    <n v="26000000"/>
    <n v="61315215"/>
    <n v="61315215"/>
    <x v="9"/>
    <n v="109"/>
    <s v="2004-Comedy"/>
    <n v="31294642.857142858"/>
    <s v="Medium Budget"/>
    <x v="1"/>
    <s v="Medium Budget - Moderate Popularity"/>
    <n v="30189681.392794684"/>
    <x v="2"/>
    <x v="8"/>
    <x v="1"/>
  </r>
  <r>
    <x v="4488"/>
    <x v="1"/>
    <x v="3"/>
    <x v="24"/>
    <x v="1711"/>
    <s v="United States"/>
    <n v="5.0999999999999996"/>
    <n v="21000"/>
    <x v="1196"/>
    <s v="Jessica Bendinger"/>
    <x v="1692"/>
    <x v="1"/>
    <n v="30000000"/>
    <n v="30000000"/>
    <n v="10592180"/>
    <n v="10592180"/>
    <x v="916"/>
    <n v="106"/>
    <s v="2004-Comedy"/>
    <n v="31294642.857142858"/>
    <s v="Medium Budget"/>
    <x v="1"/>
    <s v="Medium Budget - Moderate Popularity"/>
    <n v="30189681.392794684"/>
    <x v="2"/>
    <x v="1"/>
    <x v="1"/>
  </r>
  <r>
    <x v="4489"/>
    <x v="7"/>
    <x v="3"/>
    <x v="24"/>
    <x v="1677"/>
    <s v="United States"/>
    <n v="6.2"/>
    <n v="64000"/>
    <x v="1110"/>
    <s v="Kevin Smith"/>
    <x v="1325"/>
    <x v="1"/>
    <n v="35000000"/>
    <n v="35000000"/>
    <n v="35492921"/>
    <n v="35492921"/>
    <x v="416"/>
    <n v="102"/>
    <s v="2004-Comedy"/>
    <n v="31294642.857142858"/>
    <s v="Medium Budget"/>
    <x v="1"/>
    <s v="Medium Budget - Moderate Popularity"/>
    <n v="30189681.392794684"/>
    <x v="2"/>
    <x v="10"/>
    <x v="1"/>
  </r>
  <r>
    <x v="4490"/>
    <x v="7"/>
    <x v="0"/>
    <x v="24"/>
    <x v="1697"/>
    <s v="United States"/>
    <n v="6"/>
    <n v="20000"/>
    <x v="1835"/>
    <s v="Leslie Bohem"/>
    <x v="263"/>
    <x v="1"/>
    <n v="107000000"/>
    <n v="107000000"/>
    <n v="25819961"/>
    <n v="25819961"/>
    <x v="235"/>
    <n v="137"/>
    <s v="2004-Drama"/>
    <n v="37692280"/>
    <s v="High Budget"/>
    <x v="1"/>
    <s v="High Budget - Moderate Popularity"/>
    <n v="67103305.399999999"/>
    <x v="2"/>
    <x v="5"/>
    <x v="1"/>
  </r>
  <r>
    <x v="4491"/>
    <x v="0"/>
    <x v="0"/>
    <x v="24"/>
    <x v="1753"/>
    <s v="United States"/>
    <n v="7.1"/>
    <n v="25000"/>
    <x v="1836"/>
    <s v="Ronald Everett Capps"/>
    <x v="1278"/>
    <x v="1"/>
    <m/>
    <n v="37692280"/>
    <n v="2039526"/>
    <n v="2039526"/>
    <x v="1088"/>
    <n v="119"/>
    <s v="2004-Drama"/>
    <n v="37692280"/>
    <s v="Medium Budget"/>
    <x v="1"/>
    <s v="Medium Budget - Moderate Popularity"/>
    <n v="30189681.392794684"/>
    <x v="2"/>
    <x v="8"/>
    <x v="0"/>
  </r>
  <r>
    <x v="4492"/>
    <x v="1"/>
    <x v="10"/>
    <x v="24"/>
    <x v="1734"/>
    <s v="United States"/>
    <n v="5.9"/>
    <n v="27000"/>
    <x v="1416"/>
    <s v="Mitch Rotter"/>
    <x v="1738"/>
    <x v="1"/>
    <n v="15000000"/>
    <n v="15000000"/>
    <n v="14867514"/>
    <n v="14867514"/>
    <x v="227"/>
    <n v="103"/>
    <s v="2004-Family"/>
    <n v="15000000"/>
    <s v="Medium Budget"/>
    <x v="1"/>
    <s v="Medium Budget - Moderate Popularity"/>
    <n v="30189681.392794684"/>
    <x v="2"/>
    <x v="2"/>
    <x v="1"/>
  </r>
  <r>
    <x v="4493"/>
    <x v="7"/>
    <x v="2"/>
    <x v="24"/>
    <x v="1695"/>
    <s v="United States"/>
    <n v="6.7"/>
    <n v="79000"/>
    <x v="761"/>
    <s v="John Fusco"/>
    <x v="1802"/>
    <x v="1"/>
    <n v="100000000"/>
    <n v="100000000"/>
    <n v="108040622"/>
    <n v="108040622"/>
    <x v="235"/>
    <n v="136"/>
    <s v="2004-Action"/>
    <n v="63543750"/>
    <s v="High Budget"/>
    <x v="1"/>
    <s v="High Budget - Moderate Popularity"/>
    <n v="67103305.399999999"/>
    <x v="2"/>
    <x v="10"/>
    <x v="1"/>
  </r>
  <r>
    <x v="4494"/>
    <x v="0"/>
    <x v="3"/>
    <x v="24"/>
    <x v="1725"/>
    <s v="United States"/>
    <n v="6"/>
    <n v="109000"/>
    <x v="1179"/>
    <s v="Helen Fielding"/>
    <x v="1123"/>
    <x v="0"/>
    <n v="40000000"/>
    <n v="40000000"/>
    <n v="265126918"/>
    <n v="265126918"/>
    <x v="9"/>
    <n v="108"/>
    <s v="2004-Comedy"/>
    <n v="31294642.857142858"/>
    <s v="Medium Budget"/>
    <x v="0"/>
    <s v="Medium Budget - High Popularity"/>
    <n v="142113917.4372049"/>
    <x v="2"/>
    <x v="7"/>
    <x v="1"/>
  </r>
  <r>
    <x v="4495"/>
    <x v="0"/>
    <x v="6"/>
    <x v="24"/>
    <x v="1743"/>
    <s v="France"/>
    <n v="7.2"/>
    <n v="31000"/>
    <x v="1837"/>
    <s v="Jacob Estes"/>
    <x v="1803"/>
    <x v="1"/>
    <n v="500000"/>
    <n v="500000"/>
    <n v="802948"/>
    <n v="802948"/>
    <x v="1414"/>
    <n v="90"/>
    <s v="2004-Crime"/>
    <n v="29454545.454545453"/>
    <s v="Low Budget"/>
    <x v="1"/>
    <s v="Low Budget - Moderate Popularity"/>
    <n v="26469356.481132075"/>
    <x v="2"/>
    <x v="1"/>
    <x v="0"/>
  </r>
  <r>
    <x v="4496"/>
    <x v="7"/>
    <x v="0"/>
    <x v="24"/>
    <x v="1741"/>
    <s v="United States"/>
    <n v="6"/>
    <n v="27000"/>
    <x v="1838"/>
    <s v="Kate Gunzinger"/>
    <x v="1804"/>
    <x v="1"/>
    <n v="25000000"/>
    <n v="25000000"/>
    <n v="27685016"/>
    <n v="27685016"/>
    <x v="1088"/>
    <n v="86"/>
    <s v="2004-Drama"/>
    <n v="37692280"/>
    <s v="Medium Budget"/>
    <x v="1"/>
    <s v="Medium Budget - Moderate Popularity"/>
    <n v="30189681.392794684"/>
    <x v="2"/>
    <x v="11"/>
    <x v="1"/>
  </r>
  <r>
    <x v="4497"/>
    <x v="7"/>
    <x v="2"/>
    <x v="24"/>
    <x v="1692"/>
    <s v="United States"/>
    <n v="5.3"/>
    <n v="15000"/>
    <x v="1839"/>
    <s v="Angela Robinson"/>
    <x v="1805"/>
    <x v="1"/>
    <n v="3500000"/>
    <n v="3500000"/>
    <n v="97446"/>
    <n v="97446"/>
    <x v="1138"/>
    <n v="91"/>
    <s v="2004-Action"/>
    <n v="63543750"/>
    <s v="Low Budget"/>
    <x v="1"/>
    <s v="Low Budget - Moderate Popularity"/>
    <n v="26469356.481132075"/>
    <x v="2"/>
    <x v="10"/>
    <x v="1"/>
  </r>
  <r>
    <x v="4498"/>
    <x v="0"/>
    <x v="1"/>
    <x v="24"/>
    <x v="1744"/>
    <s v="United States"/>
    <n v="7.8"/>
    <n v="98000"/>
    <x v="1413"/>
    <s v="Ernesto 'Che' Guevara"/>
    <x v="1806"/>
    <x v="24"/>
    <m/>
    <n v="75600000"/>
    <n v="57663711"/>
    <n v="57663711"/>
    <x v="1161"/>
    <n v="126"/>
    <s v="2004-Adventure"/>
    <n v="75600000"/>
    <s v="High Budget"/>
    <x v="0"/>
    <s v="High Budget - High Popularity"/>
    <n v="334844559.26227546"/>
    <x v="2"/>
    <x v="2"/>
    <x v="0"/>
  </r>
  <r>
    <x v="4499"/>
    <x v="0"/>
    <x v="3"/>
    <x v="24"/>
    <x v="1741"/>
    <s v="United States"/>
    <n v="5.7"/>
    <n v="29000"/>
    <x v="1601"/>
    <s v="Jay Chandrasekhar"/>
    <x v="1596"/>
    <x v="1"/>
    <n v="8600000"/>
    <n v="8600000"/>
    <n v="7565807"/>
    <n v="7565807"/>
    <x v="1415"/>
    <n v="104"/>
    <s v="2004-Comedy"/>
    <n v="31294642.857142858"/>
    <s v="Low Budget"/>
    <x v="1"/>
    <s v="Low Budget - Moderate Popularity"/>
    <n v="26469356.481132075"/>
    <x v="2"/>
    <x v="11"/>
    <x v="1"/>
  </r>
  <r>
    <x v="4500"/>
    <x v="0"/>
    <x v="0"/>
    <x v="24"/>
    <x v="1724"/>
    <s v="Italy"/>
    <n v="6"/>
    <n v="6400"/>
    <x v="1213"/>
    <s v="Kar-Wai Wong"/>
    <x v="763"/>
    <x v="0"/>
    <m/>
    <n v="37692280"/>
    <n v="1553020"/>
    <n v="1553020"/>
    <x v="1024"/>
    <n v="104"/>
    <s v="2004-Drama"/>
    <n v="37692280"/>
    <s v="Medium Budget"/>
    <x v="2"/>
    <s v="Medium Budget - Low Popularity"/>
    <n v="6286493.1899563316"/>
    <x v="2"/>
    <x v="6"/>
    <x v="1"/>
  </r>
  <r>
    <x v="4501"/>
    <x v="5"/>
    <x v="6"/>
    <x v="24"/>
    <x v="1669"/>
    <s v="United States"/>
    <n v="7.4"/>
    <n v="57000"/>
    <x v="541"/>
    <s v="Pedro Almodóvar"/>
    <x v="1806"/>
    <x v="13"/>
    <n v="5000000"/>
    <n v="5000000"/>
    <n v="40423279"/>
    <n v="40423279"/>
    <x v="933"/>
    <n v="106"/>
    <s v="2004-Crime"/>
    <n v="29454545.454545453"/>
    <s v="Low Budget"/>
    <x v="1"/>
    <s v="Low Budget - Moderate Popularity"/>
    <n v="26469356.481132075"/>
    <x v="2"/>
    <x v="11"/>
    <x v="0"/>
  </r>
  <r>
    <x v="4502"/>
    <x v="0"/>
    <x v="3"/>
    <x v="24"/>
    <x v="1664"/>
    <s v="United States"/>
    <n v="4.5"/>
    <n v="22000"/>
    <x v="1840"/>
    <s v="Bo Zenga"/>
    <x v="1807"/>
    <x v="1"/>
    <n v="16000000"/>
    <n v="16000000"/>
    <n v="14821824"/>
    <n v="14821824"/>
    <x v="3"/>
    <n v="86"/>
    <s v="2004-Comedy"/>
    <n v="31294642.857142858"/>
    <s v="Medium Budget"/>
    <x v="1"/>
    <s v="Medium Budget - Moderate Popularity"/>
    <n v="30189681.392794684"/>
    <x v="2"/>
    <x v="3"/>
    <x v="1"/>
  </r>
  <r>
    <x v="4503"/>
    <x v="0"/>
    <x v="6"/>
    <x v="24"/>
    <x v="1744"/>
    <s v="South Korea"/>
    <n v="8"/>
    <n v="52000"/>
    <x v="1559"/>
    <s v="Kim Ki-duk"/>
    <x v="1808"/>
    <x v="11"/>
    <n v="1000000"/>
    <n v="1000000"/>
    <n v="3403957"/>
    <n v="3403957"/>
    <x v="1416"/>
    <n v="88"/>
    <s v="2004-Crime"/>
    <n v="29454545.454545453"/>
    <s v="Low Budget"/>
    <x v="1"/>
    <s v="Low Budget - Moderate Popularity"/>
    <n v="26469356.481132075"/>
    <x v="2"/>
    <x v="2"/>
    <x v="0"/>
  </r>
  <r>
    <x v="4504"/>
    <x v="1"/>
    <x v="2"/>
    <x v="24"/>
    <x v="1712"/>
    <s v="United States"/>
    <n v="4.3"/>
    <n v="13000"/>
    <x v="1243"/>
    <s v="Gerry Anderson"/>
    <x v="686"/>
    <x v="0"/>
    <n v="57000000"/>
    <n v="57000000"/>
    <n v="28283637"/>
    <n v="28283637"/>
    <x v="299"/>
    <n v="95"/>
    <s v="2004-Action"/>
    <n v="63543750"/>
    <s v="High Budget"/>
    <x v="1"/>
    <s v="High Budget - Moderate Popularity"/>
    <n v="67103305.399999999"/>
    <x v="2"/>
    <x v="4"/>
    <x v="1"/>
  </r>
  <r>
    <x v="4505"/>
    <x v="1"/>
    <x v="3"/>
    <x v="24"/>
    <x v="1694"/>
    <s v="United States"/>
    <n v="5"/>
    <n v="22000"/>
    <x v="1603"/>
    <s v="Emily Fox"/>
    <x v="1809"/>
    <x v="1"/>
    <n v="30000000"/>
    <n v="30000000"/>
    <n v="21289826"/>
    <n v="21289826"/>
    <x v="0"/>
    <n v="91"/>
    <s v="2004-Comedy"/>
    <n v="31294642.857142858"/>
    <s v="Medium Budget"/>
    <x v="1"/>
    <s v="Medium Budget - Moderate Popularity"/>
    <n v="30189681.392794684"/>
    <x v="2"/>
    <x v="3"/>
    <x v="1"/>
  </r>
  <r>
    <x v="4506"/>
    <x v="0"/>
    <x v="0"/>
    <x v="24"/>
    <x v="1704"/>
    <s v="United States"/>
    <n v="6.2"/>
    <n v="35000"/>
    <x v="1521"/>
    <s v="Jean-Claude Carrière"/>
    <x v="795"/>
    <x v="0"/>
    <n v="20000000"/>
    <n v="20000000"/>
    <n v="23925492"/>
    <n v="23925492"/>
    <x v="227"/>
    <n v="100"/>
    <s v="2004-Drama"/>
    <n v="37692280"/>
    <s v="Medium Budget"/>
    <x v="1"/>
    <s v="Medium Budget - Moderate Popularity"/>
    <n v="30189681.392794684"/>
    <x v="2"/>
    <x v="2"/>
    <x v="1"/>
  </r>
  <r>
    <x v="4507"/>
    <x v="7"/>
    <x v="0"/>
    <x v="24"/>
    <x v="1754"/>
    <s v="United States"/>
    <n v="6.2"/>
    <n v="21000"/>
    <x v="722"/>
    <s v="Matthew Faulk"/>
    <x v="1095"/>
    <x v="1"/>
    <n v="23000000"/>
    <n v="23000000"/>
    <n v="19463185"/>
    <n v="19463185"/>
    <x v="1318"/>
    <n v="141"/>
    <s v="2004-Drama"/>
    <n v="37692280"/>
    <s v="Medium Budget"/>
    <x v="1"/>
    <s v="Medium Budget - Moderate Popularity"/>
    <n v="30189681.392794684"/>
    <x v="2"/>
    <x v="1"/>
    <x v="1"/>
  </r>
  <r>
    <x v="4508"/>
    <x v="0"/>
    <x v="4"/>
    <x v="24"/>
    <x v="1657"/>
    <s v="United States"/>
    <n v="5.0999999999999996"/>
    <n v="34000"/>
    <x v="588"/>
    <s v="William Peter Blatty"/>
    <x v="1354"/>
    <x v="1"/>
    <n v="80000000"/>
    <n v="80000000"/>
    <n v="78110021"/>
    <n v="78110021"/>
    <x v="496"/>
    <n v="114"/>
    <s v="2004-Horror"/>
    <n v="30400000"/>
    <s v="High Budget"/>
    <x v="1"/>
    <s v="High Budget - Moderate Popularity"/>
    <n v="67103305.399999999"/>
    <x v="2"/>
    <x v="9"/>
    <x v="1"/>
  </r>
  <r>
    <x v="4509"/>
    <x v="5"/>
    <x v="3"/>
    <x v="24"/>
    <x v="1711"/>
    <s v="United States"/>
    <n v="5.0999999999999996"/>
    <n v="12000"/>
    <x v="688"/>
    <s v="John Waters"/>
    <x v="1810"/>
    <x v="1"/>
    <n v="15000000"/>
    <n v="15000000"/>
    <n v="1914166"/>
    <n v="1914166"/>
    <x v="818"/>
    <n v="89"/>
    <s v="2004-Comedy"/>
    <n v="31294642.857142858"/>
    <s v="Medium Budget"/>
    <x v="1"/>
    <s v="Medium Budget - Moderate Popularity"/>
    <n v="30189681.392794684"/>
    <x v="2"/>
    <x v="1"/>
    <x v="1"/>
  </r>
  <r>
    <x v="4510"/>
    <x v="2"/>
    <x v="0"/>
    <x v="24"/>
    <x v="1709"/>
    <s v="India"/>
    <n v="8.1999999999999993"/>
    <n v="86000"/>
    <x v="1630"/>
    <s v="M.G. Sathya"/>
    <x v="1403"/>
    <x v="40"/>
    <m/>
    <n v="37692280"/>
    <n v="1953889"/>
    <n v="1953889"/>
    <x v="1417"/>
    <n v="189"/>
    <s v="2004-Drama"/>
    <n v="37692280"/>
    <s v="Medium Budget"/>
    <x v="1"/>
    <s v="Medium Budget - Moderate Popularity"/>
    <n v="30189681.392794684"/>
    <x v="2"/>
    <x v="6"/>
    <x v="0"/>
  </r>
  <r>
    <x v="4511"/>
    <x v="0"/>
    <x v="3"/>
    <x v="24"/>
    <x v="1733"/>
    <s v="United States"/>
    <n v="6.6"/>
    <n v="63000"/>
    <x v="1133"/>
    <s v="David O. Russell"/>
    <x v="1389"/>
    <x v="0"/>
    <n v="20000000"/>
    <n v="20000000"/>
    <n v="20094909"/>
    <n v="20094909"/>
    <x v="997"/>
    <n v="107"/>
    <s v="2004-Comedy"/>
    <n v="31294642.857142858"/>
    <s v="Medium Budget"/>
    <x v="1"/>
    <s v="Medium Budget - Moderate Popularity"/>
    <n v="30189681.392794684"/>
    <x v="2"/>
    <x v="2"/>
    <x v="1"/>
  </r>
  <r>
    <x v="4512"/>
    <x v="7"/>
    <x v="5"/>
    <x v="24"/>
    <x v="1755"/>
    <s v="United States"/>
    <n v="8"/>
    <n v="79000"/>
    <x v="1318"/>
    <s v="Alejandro Amenábar"/>
    <x v="1552"/>
    <x v="13"/>
    <m/>
    <n v="32062500"/>
    <n v="43731621"/>
    <n v="43731621"/>
    <x v="1418"/>
    <n v="126"/>
    <s v="2004-Biography"/>
    <n v="32062500"/>
    <s v="Medium Budget"/>
    <x v="1"/>
    <s v="Medium Budget - Moderate Popularity"/>
    <n v="30189681.392794684"/>
    <x v="2"/>
    <x v="10"/>
    <x v="0"/>
  </r>
  <r>
    <x v="4513"/>
    <x v="0"/>
    <x v="3"/>
    <x v="24"/>
    <x v="1705"/>
    <s v="United States"/>
    <n v="6.7"/>
    <n v="15000"/>
    <x v="1841"/>
    <s v="John Irving"/>
    <x v="98"/>
    <x v="1"/>
    <n v="7500000"/>
    <n v="7500000"/>
    <n v="6715067"/>
    <n v="6715067"/>
    <x v="1318"/>
    <n v="111"/>
    <s v="2004-Comedy"/>
    <n v="31294642.857142858"/>
    <s v="Low Budget"/>
    <x v="1"/>
    <s v="Low Budget - Moderate Popularity"/>
    <n v="26469356.481132075"/>
    <x v="2"/>
    <x v="9"/>
    <x v="1"/>
  </r>
  <r>
    <x v="4514"/>
    <x v="7"/>
    <x v="3"/>
    <x v="24"/>
    <x v="1697"/>
    <s v="United States"/>
    <n v="5.5"/>
    <n v="55000"/>
    <x v="517"/>
    <s v="Mitchell Kapner"/>
    <x v="698"/>
    <x v="1"/>
    <n v="40000000"/>
    <n v="40000000"/>
    <n v="26170671"/>
    <n v="26170671"/>
    <x v="1419"/>
    <n v="98"/>
    <s v="2004-Comedy"/>
    <n v="31294642.857142858"/>
    <s v="Medium Budget"/>
    <x v="1"/>
    <s v="Medium Budget - Moderate Popularity"/>
    <n v="30189681.392794684"/>
    <x v="2"/>
    <x v="5"/>
    <x v="1"/>
  </r>
  <r>
    <x v="4515"/>
    <x v="7"/>
    <x v="3"/>
    <x v="24"/>
    <x v="1699"/>
    <s v="United States"/>
    <n v="4.8"/>
    <n v="30000"/>
    <x v="191"/>
    <s v="Steve Adams"/>
    <x v="1284"/>
    <x v="1"/>
    <n v="40000000"/>
    <n v="40000000"/>
    <n v="14494036"/>
    <n v="14494036"/>
    <x v="1022"/>
    <n v="99"/>
    <s v="2004-Comedy"/>
    <n v="31294642.857142858"/>
    <s v="Medium Budget"/>
    <x v="1"/>
    <s v="Medium Budget - Moderate Popularity"/>
    <n v="30189681.392794684"/>
    <x v="2"/>
    <x v="5"/>
    <x v="1"/>
  </r>
  <r>
    <x v="4516"/>
    <x v="0"/>
    <x v="3"/>
    <x v="24"/>
    <x v="1703"/>
    <s v="United States"/>
    <n v="6.2"/>
    <n v="51000"/>
    <x v="399"/>
    <s v="Bill Naughton"/>
    <x v="1468"/>
    <x v="0"/>
    <n v="60000000"/>
    <n v="60000000"/>
    <n v="35060882"/>
    <n v="35060882"/>
    <x v="1"/>
    <n v="103"/>
    <s v="2004-Comedy"/>
    <n v="31294642.857142858"/>
    <s v="High Budget"/>
    <x v="1"/>
    <s v="High Budget - Moderate Popularity"/>
    <n v="67103305.399999999"/>
    <x v="2"/>
    <x v="7"/>
    <x v="1"/>
  </r>
  <r>
    <x v="4517"/>
    <x v="1"/>
    <x v="3"/>
    <x v="24"/>
    <x v="1716"/>
    <s v="United States"/>
    <n v="1.9"/>
    <n v="30000"/>
    <x v="108"/>
    <s v="Robert Grasmere"/>
    <x v="175"/>
    <x v="28"/>
    <n v="20000000"/>
    <n v="20000000"/>
    <n v="9448644"/>
    <n v="9448644"/>
    <x v="1336"/>
    <n v="88"/>
    <s v="2004-Comedy"/>
    <n v="31294642.857142858"/>
    <s v="Medium Budget"/>
    <x v="1"/>
    <s v="Medium Budget - Moderate Popularity"/>
    <n v="30189681.392794684"/>
    <x v="2"/>
    <x v="9"/>
    <x v="2"/>
  </r>
  <r>
    <x v="4518"/>
    <x v="7"/>
    <x v="0"/>
    <x v="24"/>
    <x v="1756"/>
    <s v="Hong Kong"/>
    <n v="8.1"/>
    <n v="26000"/>
    <x v="1421"/>
    <s v="Hirokazu Koreeda"/>
    <x v="1811"/>
    <x v="20"/>
    <m/>
    <n v="37692280"/>
    <n v="2288093"/>
    <n v="2288093"/>
    <x v="668"/>
    <n v="141"/>
    <s v="2004-Drama"/>
    <n v="37692280"/>
    <s v="Medium Budget"/>
    <x v="1"/>
    <s v="Medium Budget - Moderate Popularity"/>
    <n v="30189681.392794684"/>
    <x v="2"/>
    <x v="2"/>
    <x v="0"/>
  </r>
  <r>
    <x v="4519"/>
    <x v="2"/>
    <x v="2"/>
    <x v="24"/>
    <x v="1757"/>
    <s v="India"/>
    <n v="8.5"/>
    <n v="20000"/>
    <x v="1842"/>
    <s v="Anurag Kashyap"/>
    <x v="1812"/>
    <x v="40"/>
    <m/>
    <n v="63543750"/>
    <n v="1610897"/>
    <n v="1610897"/>
    <x v="1420"/>
    <n v="143"/>
    <s v="2004-Action"/>
    <n v="63543750"/>
    <s v="High Budget"/>
    <x v="1"/>
    <s v="High Budget - Moderate Popularity"/>
    <n v="67103305.399999999"/>
    <x v="2"/>
    <x v="11"/>
    <x v="0"/>
  </r>
  <r>
    <x v="4520"/>
    <x v="7"/>
    <x v="3"/>
    <x v="24"/>
    <x v="1758"/>
    <s v="United States"/>
    <n v="4.5"/>
    <n v="7400"/>
    <x v="1843"/>
    <s v="Todd R. Jones"/>
    <x v="1813"/>
    <x v="1"/>
    <n v="12000000"/>
    <n v="12000000"/>
    <n v="31326183"/>
    <n v="31326183"/>
    <x v="997"/>
    <n v="97"/>
    <s v="2004-Comedy"/>
    <n v="31294642.857142858"/>
    <s v="Medium Budget"/>
    <x v="2"/>
    <s v="Medium Budget - Low Popularity"/>
    <n v="6286493.1899563316"/>
    <x v="2"/>
    <x v="5"/>
    <x v="1"/>
  </r>
  <r>
    <x v="4521"/>
    <x v="7"/>
    <x v="3"/>
    <x v="24"/>
    <x v="1759"/>
    <s v="France"/>
    <n v="7.9"/>
    <n v="59000"/>
    <x v="1844"/>
    <s v="Georges Chaperot"/>
    <x v="1814"/>
    <x v="8"/>
    <m/>
    <n v="31294642.857142858"/>
    <n v="88385944"/>
    <n v="88385944"/>
    <x v="1421"/>
    <n v="97"/>
    <s v="2004-Comedy"/>
    <n v="31294642.857142858"/>
    <s v="Medium Budget"/>
    <x v="1"/>
    <s v="Medium Budget - Moderate Popularity"/>
    <n v="30189681.392794684"/>
    <x v="2"/>
    <x v="10"/>
    <x v="0"/>
  </r>
  <r>
    <x v="4522"/>
    <x v="0"/>
    <x v="0"/>
    <x v="24"/>
    <x v="1710"/>
    <s v="Greece"/>
    <n v="7.2"/>
    <n v="33000"/>
    <x v="1845"/>
    <s v="Steven Fechter"/>
    <x v="321"/>
    <x v="1"/>
    <m/>
    <n v="37692280"/>
    <n v="4678405"/>
    <n v="4678405"/>
    <x v="1422"/>
    <n v="87"/>
    <s v="2004-Drama"/>
    <n v="37692280"/>
    <s v="Medium Budget"/>
    <x v="1"/>
    <s v="Medium Budget - Moderate Popularity"/>
    <n v="30189681.392794684"/>
    <x v="2"/>
    <x v="8"/>
    <x v="0"/>
  </r>
  <r>
    <x v="4523"/>
    <x v="0"/>
    <x v="4"/>
    <x v="24"/>
    <x v="1657"/>
    <s v="South Korea"/>
    <n v="7"/>
    <n v="19000"/>
    <x v="1846"/>
    <s v="Park Chan-Wook"/>
    <x v="1815"/>
    <x v="5"/>
    <m/>
    <n v="30400000"/>
    <n v="516930"/>
    <n v="516930"/>
    <x v="1423"/>
    <n v="125"/>
    <s v="2004-Horror"/>
    <n v="30400000"/>
    <s v="Medium Budget"/>
    <x v="1"/>
    <s v="Medium Budget - Moderate Popularity"/>
    <n v="30189681.392794684"/>
    <x v="2"/>
    <x v="9"/>
    <x v="1"/>
  </r>
  <r>
    <x v="4524"/>
    <x v="0"/>
    <x v="2"/>
    <x v="24"/>
    <x v="1618"/>
    <s v="United States"/>
    <n v="6.5"/>
    <n v="29000"/>
    <x v="633"/>
    <s v="David Mamet"/>
    <x v="328"/>
    <x v="28"/>
    <n v="19250000"/>
    <n v="19250000"/>
    <n v="8112712"/>
    <n v="8112712"/>
    <x v="1125"/>
    <n v="106"/>
    <s v="2004-Action"/>
    <n v="63543750"/>
    <s v="Medium Budget"/>
    <x v="1"/>
    <s v="Medium Budget - Moderate Popularity"/>
    <n v="30189681.392794684"/>
    <x v="2"/>
    <x v="10"/>
    <x v="1"/>
  </r>
  <r>
    <x v="4525"/>
    <x v="1"/>
    <x v="9"/>
    <x v="24"/>
    <x v="1722"/>
    <s v="United States"/>
    <n v="5.4"/>
    <n v="21000"/>
    <x v="1847"/>
    <s v="Will Finn"/>
    <x v="1353"/>
    <x v="1"/>
    <n v="110000000"/>
    <n v="110000000"/>
    <n v="145358062"/>
    <n v="145358062"/>
    <x v="185"/>
    <n v="76"/>
    <s v="2004-Animation"/>
    <n v="77341111.111111104"/>
    <s v="High Budget"/>
    <x v="1"/>
    <s v="High Budget - Moderate Popularity"/>
    <n v="67103305.399999999"/>
    <x v="2"/>
    <x v="5"/>
    <x v="1"/>
  </r>
  <r>
    <x v="4526"/>
    <x v="1"/>
    <x v="3"/>
    <x v="24"/>
    <x v="1726"/>
    <s v="United States"/>
    <n v="5.4"/>
    <n v="45000"/>
    <x v="610"/>
    <s v="John Grisham"/>
    <x v="1129"/>
    <x v="1"/>
    <n v="60000000"/>
    <n v="60000000"/>
    <n v="96593018"/>
    <n v="96593018"/>
    <x v="1248"/>
    <n v="99"/>
    <s v="2004-Comedy"/>
    <n v="31294642.857142858"/>
    <s v="High Budget"/>
    <x v="1"/>
    <s v="High Budget - Moderate Popularity"/>
    <n v="67103305.399999999"/>
    <x v="2"/>
    <x v="7"/>
    <x v="1"/>
  </r>
  <r>
    <x v="4527"/>
    <x v="7"/>
    <x v="3"/>
    <x v="24"/>
    <x v="1714"/>
    <s v="United States"/>
    <n v="5.6"/>
    <n v="27000"/>
    <x v="1595"/>
    <s v="Victor Levin"/>
    <x v="1661"/>
    <x v="1"/>
    <n v="22000000"/>
    <n v="22000000"/>
    <n v="21513434"/>
    <n v="21513434"/>
    <x v="1022"/>
    <n v="95"/>
    <s v="2004-Comedy"/>
    <n v="31294642.857142858"/>
    <s v="Medium Budget"/>
    <x v="1"/>
    <s v="Medium Budget - Moderate Popularity"/>
    <n v="30189681.392794684"/>
    <x v="2"/>
    <x v="8"/>
    <x v="1"/>
  </r>
  <r>
    <x v="4528"/>
    <x v="0"/>
    <x v="2"/>
    <x v="24"/>
    <x v="1760"/>
    <s v="United States"/>
    <n v="6.4"/>
    <n v="53000"/>
    <x v="1848"/>
    <s v="Timur Bekmambetov"/>
    <x v="1816"/>
    <x v="36"/>
    <n v="4200000"/>
    <n v="4200000"/>
    <n v="50336279"/>
    <n v="50336279"/>
    <x v="1424"/>
    <n v="114"/>
    <s v="2004-Action"/>
    <n v="63543750"/>
    <s v="Low Budget"/>
    <x v="1"/>
    <s v="Low Budget - Moderate Popularity"/>
    <n v="26469356.481132075"/>
    <x v="2"/>
    <x v="10"/>
    <x v="1"/>
  </r>
  <r>
    <x v="4529"/>
    <x v="0"/>
    <x v="0"/>
    <x v="24"/>
    <x v="1761"/>
    <s v="United States"/>
    <n v="7"/>
    <n v="36000"/>
    <x v="355"/>
    <s v="William Shakespeare"/>
    <x v="80"/>
    <x v="0"/>
    <n v="30000000"/>
    <n v="30000000"/>
    <n v="21560182"/>
    <n v="21560182"/>
    <x v="1425"/>
    <n v="131"/>
    <s v="2004-Drama"/>
    <n v="37692280"/>
    <s v="Medium Budget"/>
    <x v="1"/>
    <s v="Medium Budget - Moderate Popularity"/>
    <n v="30189681.392794684"/>
    <x v="2"/>
    <x v="11"/>
    <x v="1"/>
  </r>
  <r>
    <x v="4530"/>
    <x v="7"/>
    <x v="2"/>
    <x v="24"/>
    <x v="1735"/>
    <s v="United States"/>
    <n v="6.5"/>
    <n v="55000"/>
    <x v="1573"/>
    <s v="Lewis Colick"/>
    <x v="1446"/>
    <x v="1"/>
    <n v="55000000"/>
    <n v="55000000"/>
    <n v="100572044"/>
    <n v="100572044"/>
    <x v="235"/>
    <n v="115"/>
    <s v="2004-Action"/>
    <n v="63543750"/>
    <s v="High Budget"/>
    <x v="1"/>
    <s v="High Budget - Moderate Popularity"/>
    <n v="67103305.399999999"/>
    <x v="2"/>
    <x v="2"/>
    <x v="1"/>
  </r>
  <r>
    <x v="4531"/>
    <x v="0"/>
    <x v="5"/>
    <x v="24"/>
    <x v="1762"/>
    <s v="United States"/>
    <n v="6.3"/>
    <n v="35000"/>
    <x v="1849"/>
    <s v="Stephen Jeffreys"/>
    <x v="851"/>
    <x v="0"/>
    <m/>
    <n v="32062500"/>
    <n v="10852064"/>
    <n v="10852064"/>
    <x v="1426"/>
    <n v="114"/>
    <s v="2004-Biography"/>
    <n v="32062500"/>
    <s v="Medium Budget"/>
    <x v="1"/>
    <s v="Medium Budget - Moderate Popularity"/>
    <n v="30189681.392794684"/>
    <x v="2"/>
    <x v="10"/>
    <x v="1"/>
  </r>
  <r>
    <x v="4532"/>
    <x v="5"/>
    <x v="0"/>
    <x v="24"/>
    <x v="1718"/>
    <s v="France"/>
    <n v="5.0999999999999996"/>
    <n v="6600"/>
    <x v="1850"/>
    <s v="Georges Bataille"/>
    <x v="507"/>
    <x v="8"/>
    <m/>
    <n v="37692280"/>
    <n v="1510052"/>
    <n v="1510052"/>
    <x v="1427"/>
    <n v="110"/>
    <s v="2004-Drama"/>
    <n v="37692280"/>
    <s v="Medium Budget"/>
    <x v="2"/>
    <s v="Medium Budget - Low Popularity"/>
    <n v="6286493.1899563316"/>
    <x v="2"/>
    <x v="3"/>
    <x v="1"/>
  </r>
  <r>
    <x v="4533"/>
    <x v="7"/>
    <x v="0"/>
    <x v="24"/>
    <x v="1641"/>
    <s v="United States"/>
    <n v="3.9"/>
    <n v="26000"/>
    <x v="1851"/>
    <s v="Chris Stokes"/>
    <x v="1817"/>
    <x v="1"/>
    <n v="8000000"/>
    <n v="8000000"/>
    <n v="50576805"/>
    <n v="50576805"/>
    <x v="1138"/>
    <n v="95"/>
    <s v="2004-Drama"/>
    <n v="37692280"/>
    <s v="Low Budget"/>
    <x v="1"/>
    <s v="Low Budget - Moderate Popularity"/>
    <n v="26469356.481132075"/>
    <x v="2"/>
    <x v="8"/>
    <x v="2"/>
  </r>
  <r>
    <x v="4534"/>
    <x v="1"/>
    <x v="0"/>
    <x v="24"/>
    <x v="1747"/>
    <s v="United Kingdom"/>
    <n v="6.5"/>
    <n v="12000"/>
    <x v="1500"/>
    <s v="Oscar Wilde"/>
    <x v="1246"/>
    <x v="0"/>
    <m/>
    <n v="37692280"/>
    <n v="6878433"/>
    <n v="6878433"/>
    <x v="762"/>
    <n v="93"/>
    <s v="2004-Drama"/>
    <n v="37692280"/>
    <s v="Medium Budget"/>
    <x v="1"/>
    <s v="Medium Budget - Moderate Popularity"/>
    <n v="30189681.392794684"/>
    <x v="2"/>
    <x v="3"/>
    <x v="1"/>
  </r>
  <r>
    <x v="4535"/>
    <x v="7"/>
    <x v="5"/>
    <x v="24"/>
    <x v="1763"/>
    <s v="United States"/>
    <n v="6.7"/>
    <n v="15000"/>
    <x v="1852"/>
    <s v="Kevin Spacey"/>
    <x v="1162"/>
    <x v="0"/>
    <n v="23000000"/>
    <n v="23000000"/>
    <n v="8447615"/>
    <n v="8447615"/>
    <x v="1088"/>
    <n v="118"/>
    <s v="2004-Biography"/>
    <n v="32062500"/>
    <s v="Medium Budget"/>
    <x v="1"/>
    <s v="Medium Budget - Moderate Popularity"/>
    <n v="30189681.392794684"/>
    <x v="2"/>
    <x v="6"/>
    <x v="1"/>
  </r>
  <r>
    <x v="4536"/>
    <x v="7"/>
    <x v="0"/>
    <x v="24"/>
    <x v="1736"/>
    <s v="United States"/>
    <n v="7"/>
    <n v="11000"/>
    <x v="1853"/>
    <s v="William J. Locke"/>
    <x v="1353"/>
    <x v="0"/>
    <m/>
    <n v="37692280"/>
    <n v="20421130"/>
    <n v="20421130"/>
    <x v="1428"/>
    <n v="104"/>
    <s v="2004-Drama"/>
    <n v="37692280"/>
    <s v="Medium Budget"/>
    <x v="1"/>
    <s v="Medium Budget - Moderate Popularity"/>
    <n v="30189681.392794684"/>
    <x v="2"/>
    <x v="3"/>
    <x v="1"/>
  </r>
  <r>
    <x v="4537"/>
    <x v="0"/>
    <x v="3"/>
    <x v="24"/>
    <x v="1764"/>
    <s v="Greece"/>
    <n v="6.5"/>
    <n v="8700"/>
    <x v="1854"/>
    <s v="Michael Clancy"/>
    <x v="1818"/>
    <x v="0"/>
    <n v="6500000"/>
    <n v="6500000"/>
    <n v="89781"/>
    <n v="89781"/>
    <x v="1429"/>
    <n v="91"/>
    <s v="2004-Comedy"/>
    <n v="31294642.857142858"/>
    <s v="Low Budget"/>
    <x v="2"/>
    <s v="Low Budget - Low Popularity"/>
    <n v="7341085.3065693434"/>
    <x v="2"/>
    <x v="1"/>
    <x v="1"/>
  </r>
  <r>
    <x v="4538"/>
    <x v="2"/>
    <x v="0"/>
    <x v="24"/>
    <x v="1765"/>
    <s v="Germany"/>
    <n v="7.4"/>
    <n v="15000"/>
    <x v="1855"/>
    <s v="Dennis Gansel"/>
    <x v="1819"/>
    <x v="28"/>
    <m/>
    <n v="37692280"/>
    <n v="3764219"/>
    <n v="3764219"/>
    <x v="1430"/>
    <n v="110"/>
    <s v="2004-Drama"/>
    <n v="37692280"/>
    <s v="Medium Budget"/>
    <x v="1"/>
    <s v="Medium Budget - Moderate Popularity"/>
    <n v="30189681.392794684"/>
    <x v="2"/>
    <x v="8"/>
    <x v="0"/>
  </r>
  <r>
    <x v="4539"/>
    <x v="0"/>
    <x v="3"/>
    <x v="24"/>
    <x v="1601"/>
    <s v="United States"/>
    <n v="7.4"/>
    <n v="11000"/>
    <x v="1856"/>
    <s v="Alice Wu"/>
    <x v="1820"/>
    <x v="1"/>
    <m/>
    <n v="31294642.857142858"/>
    <n v="1236518"/>
    <n v="1236518"/>
    <x v="1163"/>
    <n v="91"/>
    <s v="2004-Comedy"/>
    <n v="31294642.857142858"/>
    <s v="Medium Budget"/>
    <x v="1"/>
    <s v="Medium Budget - Moderate Popularity"/>
    <n v="30189681.392794684"/>
    <x v="2"/>
    <x v="0"/>
    <x v="0"/>
  </r>
  <r>
    <x v="4540"/>
    <x v="7"/>
    <x v="3"/>
    <x v="24"/>
    <x v="1641"/>
    <s v="United States"/>
    <n v="4.9000000000000004"/>
    <n v="18000"/>
    <x v="868"/>
    <s v="Elmore Leonard"/>
    <x v="1518"/>
    <x v="1"/>
    <n v="50000000"/>
    <n v="50000000"/>
    <n v="6808550"/>
    <n v="6808550"/>
    <x v="1431"/>
    <n v="88"/>
    <s v="2004-Comedy"/>
    <n v="31294642.857142858"/>
    <s v="High Budget"/>
    <x v="1"/>
    <s v="High Budget - Moderate Popularity"/>
    <n v="67103305.399999999"/>
    <x v="2"/>
    <x v="8"/>
    <x v="1"/>
  </r>
  <r>
    <x v="4541"/>
    <x v="2"/>
    <x v="0"/>
    <x v="24"/>
    <x v="1742"/>
    <s v="India"/>
    <n v="7.8"/>
    <n v="50000"/>
    <x v="1857"/>
    <s v="Aditya Chopra"/>
    <x v="1403"/>
    <x v="40"/>
    <n v="7000000"/>
    <n v="7000000"/>
    <n v="6887221"/>
    <n v="6887221"/>
    <x v="1432"/>
    <n v="192"/>
    <s v="2004-Drama"/>
    <n v="37692280"/>
    <s v="Low Budget"/>
    <x v="1"/>
    <s v="Low Budget - Moderate Popularity"/>
    <n v="26469356.481132075"/>
    <x v="2"/>
    <x v="7"/>
    <x v="0"/>
  </r>
  <r>
    <x v="4542"/>
    <x v="7"/>
    <x v="3"/>
    <x v="24"/>
    <x v="1705"/>
    <s v="United States"/>
    <n v="5.3"/>
    <n v="18000"/>
    <x v="1858"/>
    <s v="Melissa Carter"/>
    <x v="1739"/>
    <x v="1"/>
    <n v="35000000"/>
    <n v="35000000"/>
    <n v="22035509"/>
    <n v="22035509"/>
    <x v="1248"/>
    <n v="107"/>
    <s v="2004-Comedy"/>
    <n v="31294642.857142858"/>
    <s v="Medium Budget"/>
    <x v="1"/>
    <s v="Medium Budget - Moderate Popularity"/>
    <n v="30189681.392794684"/>
    <x v="2"/>
    <x v="9"/>
    <x v="1"/>
  </r>
  <r>
    <x v="4543"/>
    <x v="7"/>
    <x v="3"/>
    <x v="24"/>
    <x v="1699"/>
    <s v="United States"/>
    <n v="5.9"/>
    <n v="23000"/>
    <x v="1380"/>
    <s v="Aline Brosh McKenna"/>
    <x v="738"/>
    <x v="26"/>
    <n v="32000000"/>
    <n v="32000000"/>
    <n v="30031874"/>
    <n v="30031874"/>
    <x v="1433"/>
    <n v="90"/>
    <s v="2004-Comedy"/>
    <n v="31294642.857142858"/>
    <s v="Medium Budget"/>
    <x v="1"/>
    <s v="Medium Budget - Moderate Popularity"/>
    <n v="30189681.392794684"/>
    <x v="2"/>
    <x v="5"/>
    <x v="1"/>
  </r>
  <r>
    <x v="4544"/>
    <x v="0"/>
    <x v="0"/>
    <x v="24"/>
    <x v="1709"/>
    <s v="Greece"/>
    <n v="6.6"/>
    <n v="8600"/>
    <x v="1788"/>
    <s v="Lingard Jervey"/>
    <x v="1534"/>
    <x v="1"/>
    <m/>
    <n v="37692280"/>
    <n v="156767"/>
    <n v="156767"/>
    <x v="52"/>
    <n v="108"/>
    <s v="2004-Drama"/>
    <n v="37692280"/>
    <s v="Medium Budget"/>
    <x v="2"/>
    <s v="Medium Budget - Low Popularity"/>
    <n v="6286493.1899563316"/>
    <x v="2"/>
    <x v="6"/>
    <x v="1"/>
  </r>
  <r>
    <x v="4545"/>
    <x v="0"/>
    <x v="0"/>
    <x v="24"/>
    <x v="1766"/>
    <s v="Japan"/>
    <n v="6.6"/>
    <n v="15000"/>
    <x v="666"/>
    <s v="John Duigan"/>
    <x v="1492"/>
    <x v="0"/>
    <m/>
    <n v="37692280"/>
    <n v="3664858"/>
    <n v="3664858"/>
    <x v="1434"/>
    <n v="132"/>
    <s v="2004-Drama"/>
    <n v="37692280"/>
    <s v="Medium Budget"/>
    <x v="1"/>
    <s v="Medium Budget - Moderate Popularity"/>
    <n v="30189681.392794684"/>
    <x v="2"/>
    <x v="2"/>
    <x v="1"/>
  </r>
  <r>
    <x v="4546"/>
    <x v="0"/>
    <x v="6"/>
    <x v="24"/>
    <x v="1705"/>
    <s v="United States"/>
    <n v="7.4"/>
    <n v="34000"/>
    <x v="1859"/>
    <s v="Joshua Marston"/>
    <x v="1821"/>
    <x v="44"/>
    <n v="3000000"/>
    <n v="3000000"/>
    <n v="12594630"/>
    <n v="12594630"/>
    <x v="1344"/>
    <n v="101"/>
    <s v="2004-Crime"/>
    <n v="29454545.454545453"/>
    <s v="Low Budget"/>
    <x v="1"/>
    <s v="Low Budget - Moderate Popularity"/>
    <n v="26469356.481132075"/>
    <x v="2"/>
    <x v="9"/>
    <x v="0"/>
  </r>
  <r>
    <x v="4547"/>
    <x v="0"/>
    <x v="6"/>
    <x v="24"/>
    <x v="1738"/>
    <s v="United States"/>
    <n v="7.6"/>
    <n v="24000"/>
    <x v="726"/>
    <s v="Mike Leigh"/>
    <x v="1822"/>
    <x v="0"/>
    <n v="11000000"/>
    <n v="11000000"/>
    <n v="13267869"/>
    <n v="13267869"/>
    <x v="1116"/>
    <n v="125"/>
    <s v="2004-Crime"/>
    <n v="29454545.454545453"/>
    <s v="Medium Budget"/>
    <x v="1"/>
    <s v="Medium Budget - Moderate Popularity"/>
    <n v="30189681.392794684"/>
    <x v="2"/>
    <x v="11"/>
    <x v="0"/>
  </r>
  <r>
    <x v="4548"/>
    <x v="1"/>
    <x v="3"/>
    <x v="24"/>
    <x v="1767"/>
    <s v="United States"/>
    <n v="6.9"/>
    <n v="25000"/>
    <x v="1122"/>
    <s v="Frank Cottrell Boyce"/>
    <x v="1823"/>
    <x v="0"/>
    <m/>
    <n v="31294642.857142858"/>
    <n v="11782282"/>
    <n v="11782282"/>
    <x v="1135"/>
    <n v="98"/>
    <s v="2004-Comedy"/>
    <n v="31294642.857142858"/>
    <s v="Medium Budget"/>
    <x v="1"/>
    <s v="Medium Budget - Moderate Popularity"/>
    <n v="30189681.392794684"/>
    <x v="2"/>
    <x v="5"/>
    <x v="1"/>
  </r>
  <r>
    <x v="4549"/>
    <x v="0"/>
    <x v="5"/>
    <x v="24"/>
    <x v="1736"/>
    <s v="United Kingdom"/>
    <n v="7.3"/>
    <n v="20000"/>
    <x v="1860"/>
    <s v="Michael Dowse"/>
    <x v="1824"/>
    <x v="0"/>
    <n v="2000000"/>
    <n v="2000000"/>
    <n v="1635056"/>
    <n v="1635056"/>
    <x v="1435"/>
    <n v="90"/>
    <s v="2004-Biography"/>
    <n v="32062500"/>
    <s v="Low Budget"/>
    <x v="1"/>
    <s v="Low Budget - Moderate Popularity"/>
    <n v="26469356.481132075"/>
    <x v="2"/>
    <x v="3"/>
    <x v="0"/>
  </r>
  <r>
    <x v="4550"/>
    <x v="1"/>
    <x v="2"/>
    <x v="24"/>
    <x v="1611"/>
    <s v="United States"/>
    <n v="5.2"/>
    <n v="9800"/>
    <x v="1861"/>
    <s v="Nikolaj Arcel"/>
    <x v="1825"/>
    <x v="1"/>
    <n v="12000000"/>
    <n v="12000000"/>
    <n v="16951702"/>
    <n v="16951702"/>
    <x v="966"/>
    <n v="91"/>
    <s v="2004-Action"/>
    <n v="63543750"/>
    <s v="Medium Budget"/>
    <x v="1"/>
    <s v="Medium Budget - Moderate Popularity"/>
    <n v="30189681.392794684"/>
    <x v="2"/>
    <x v="11"/>
    <x v="1"/>
  </r>
  <r>
    <x v="4551"/>
    <x v="2"/>
    <x v="2"/>
    <x v="24"/>
    <x v="1691"/>
    <s v="United States"/>
    <n v="7.9"/>
    <n v="22000"/>
    <x v="1637"/>
    <s v="Javed Akhtar"/>
    <x v="1584"/>
    <x v="40"/>
    <m/>
    <n v="63543750"/>
    <n v="5859242"/>
    <n v="5859242"/>
    <x v="1273"/>
    <n v="186"/>
    <s v="2004-Action"/>
    <n v="63543750"/>
    <s v="High Budget"/>
    <x v="1"/>
    <s v="High Budget - Moderate Popularity"/>
    <n v="67103305.399999999"/>
    <x v="2"/>
    <x v="0"/>
    <x v="0"/>
  </r>
  <r>
    <x v="4552"/>
    <x v="2"/>
    <x v="2"/>
    <x v="24"/>
    <x v="1699"/>
    <s v="India"/>
    <n v="7"/>
    <n v="33000"/>
    <x v="1862"/>
    <s v="Farah Khan"/>
    <x v="1403"/>
    <x v="40"/>
    <m/>
    <n v="63543750"/>
    <n v="10836270"/>
    <n v="10836270"/>
    <x v="1304"/>
    <n v="182"/>
    <s v="2004-Action"/>
    <n v="63543750"/>
    <s v="High Budget"/>
    <x v="1"/>
    <s v="High Budget - Moderate Popularity"/>
    <n v="67103305.399999999"/>
    <x v="2"/>
    <x v="5"/>
    <x v="1"/>
  </r>
  <r>
    <x v="4553"/>
    <x v="0"/>
    <x v="2"/>
    <x v="24"/>
    <x v="1711"/>
    <s v="United States"/>
    <n v="8"/>
    <n v="38000"/>
    <x v="1863"/>
    <s v="Richard Epcar"/>
    <x v="1826"/>
    <x v="11"/>
    <n v="12800000"/>
    <n v="12800000"/>
    <n v="76287982"/>
    <n v="76287982"/>
    <x v="1436"/>
    <n v="140"/>
    <s v="2004-Action"/>
    <n v="63543750"/>
    <s v="Medium Budget"/>
    <x v="1"/>
    <s v="Medium Budget - Moderate Popularity"/>
    <n v="30189681.392794684"/>
    <x v="2"/>
    <x v="1"/>
    <x v="0"/>
  </r>
  <r>
    <x v="4554"/>
    <x v="0"/>
    <x v="6"/>
    <x v="24"/>
    <x v="1768"/>
    <s v="France"/>
    <n v="6.9"/>
    <n v="4800"/>
    <x v="1864"/>
    <s v="Chimo"/>
    <x v="1827"/>
    <x v="8"/>
    <m/>
    <n v="29454545.454545453"/>
    <n v="537871"/>
    <n v="537871"/>
    <x v="1437"/>
    <n v="89"/>
    <s v="2004-Crime"/>
    <n v="29454545.454545453"/>
    <s v="Medium Budget"/>
    <x v="2"/>
    <s v="Medium Budget - Low Popularity"/>
    <n v="6286493.1899563316"/>
    <x v="2"/>
    <x v="8"/>
    <x v="1"/>
  </r>
  <r>
    <x v="4555"/>
    <x v="0"/>
    <x v="0"/>
    <x v="24"/>
    <x v="1754"/>
    <s v="France"/>
    <n v="6.6"/>
    <n v="9100"/>
    <x v="1560"/>
    <s v="François Ozon"/>
    <x v="1828"/>
    <x v="8"/>
    <m/>
    <n v="37692280"/>
    <n v="7444906"/>
    <n v="7444906"/>
    <x v="1223"/>
    <n v="90"/>
    <s v="2004-Drama"/>
    <n v="37692280"/>
    <s v="Medium Budget"/>
    <x v="1"/>
    <s v="Medium Budget - Moderate Popularity"/>
    <n v="30189681.392794684"/>
    <x v="2"/>
    <x v="1"/>
    <x v="1"/>
  </r>
  <r>
    <x v="4556"/>
    <x v="0"/>
    <x v="3"/>
    <x v="24"/>
    <x v="1712"/>
    <s v="United States"/>
    <n v="5.3"/>
    <n v="7500"/>
    <x v="533"/>
    <s v="Michael Genet"/>
    <x v="1829"/>
    <x v="1"/>
    <n v="8000000"/>
    <n v="8000000"/>
    <n v="1526951"/>
    <n v="1526951"/>
    <x v="382"/>
    <n v="138"/>
    <s v="2004-Comedy"/>
    <n v="31294642.857142858"/>
    <s v="Low Budget"/>
    <x v="2"/>
    <s v="Low Budget - Low Popularity"/>
    <n v="7341085.3065693434"/>
    <x v="2"/>
    <x v="4"/>
    <x v="1"/>
  </r>
  <r>
    <x v="4557"/>
    <x v="9"/>
    <x v="9"/>
    <x v="24"/>
    <x v="1769"/>
    <s v="United States"/>
    <n v="7.8"/>
    <n v="8700"/>
    <x v="1865"/>
    <s v="Robin Nishi"/>
    <x v="1830"/>
    <x v="20"/>
    <m/>
    <n v="77341111.111111104"/>
    <n v="36613"/>
    <n v="36613"/>
    <x v="1438"/>
    <n v="103"/>
    <s v="2004-Animation"/>
    <n v="77341111.111111104"/>
    <s v="High Budget"/>
    <x v="2"/>
    <s v="High Budget - Low Popularity"/>
    <n v="39318052.159999996"/>
    <x v="2"/>
    <x v="0"/>
    <x v="0"/>
  </r>
  <r>
    <x v="4558"/>
    <x v="2"/>
    <x v="3"/>
    <x v="24"/>
    <x v="1748"/>
    <s v="Sweden"/>
    <n v="7.5"/>
    <n v="17000"/>
    <x v="1866"/>
    <s v="Anders Nyberg"/>
    <x v="1831"/>
    <x v="15"/>
    <m/>
    <n v="31294642.857142858"/>
    <n v="18328469"/>
    <n v="18328469"/>
    <x v="1439"/>
    <n v="133"/>
    <s v="2004-Comedy"/>
    <n v="31294642.857142858"/>
    <s v="Medium Budget"/>
    <x v="1"/>
    <s v="Medium Budget - Moderate Popularity"/>
    <n v="30189681.392794684"/>
    <x v="2"/>
    <x v="1"/>
    <x v="0"/>
  </r>
  <r>
    <x v="4559"/>
    <x v="2"/>
    <x v="3"/>
    <x v="24"/>
    <x v="1753"/>
    <s v="Sweden"/>
    <n v="6.7"/>
    <n v="12000"/>
    <x v="1197"/>
    <s v="Todd Solondz"/>
    <x v="770"/>
    <x v="1"/>
    <m/>
    <n v="31294642.857142858"/>
    <n v="809686"/>
    <n v="809686"/>
    <x v="1440"/>
    <n v="100"/>
    <s v="2004-Comedy"/>
    <n v="31294642.857142858"/>
    <s v="Medium Budget"/>
    <x v="1"/>
    <s v="Medium Budget - Moderate Popularity"/>
    <n v="30189681.392794684"/>
    <x v="2"/>
    <x v="8"/>
    <x v="1"/>
  </r>
  <r>
    <x v="4560"/>
    <x v="2"/>
    <x v="2"/>
    <x v="24"/>
    <x v="1716"/>
    <s v="India"/>
    <n v="6.7"/>
    <n v="19000"/>
    <x v="1867"/>
    <s v="Vijay Krishna Acharya"/>
    <x v="1832"/>
    <x v="40"/>
    <m/>
    <n v="63543750"/>
    <n v="7312209"/>
    <n v="7312209"/>
    <x v="1432"/>
    <n v="129"/>
    <s v="2004-Action"/>
    <n v="63543750"/>
    <s v="High Budget"/>
    <x v="1"/>
    <s v="High Budget - Moderate Popularity"/>
    <n v="67103305.399999999"/>
    <x v="2"/>
    <x v="9"/>
    <x v="1"/>
  </r>
  <r>
    <x v="4561"/>
    <x v="7"/>
    <x v="3"/>
    <x v="24"/>
    <x v="1636"/>
    <s v="United States"/>
    <n v="5.2"/>
    <n v="12000"/>
    <x v="681"/>
    <s v="Doug Richardson"/>
    <x v="23"/>
    <x v="1"/>
    <n v="30000000"/>
    <n v="30000000"/>
    <n v="14615099"/>
    <n v="14615099"/>
    <x v="30"/>
    <n v="110"/>
    <s v="2004-Comedy"/>
    <n v="31294642.857142858"/>
    <s v="Medium Budget"/>
    <x v="1"/>
    <s v="Medium Budget - Moderate Popularity"/>
    <n v="30189681.392794684"/>
    <x v="2"/>
    <x v="11"/>
    <x v="1"/>
  </r>
  <r>
    <x v="4562"/>
    <x v="7"/>
    <x v="9"/>
    <x v="24"/>
    <x v="1711"/>
    <s v="United States"/>
    <n v="7.5"/>
    <n v="37000"/>
    <x v="1185"/>
    <s v="Shirow Masamune"/>
    <x v="1833"/>
    <x v="20"/>
    <m/>
    <n v="77341111.111111104"/>
    <n v="9789651"/>
    <n v="9789651"/>
    <x v="668"/>
    <n v="100"/>
    <s v="2004-Animation"/>
    <n v="77341111.111111104"/>
    <s v="High Budget"/>
    <x v="1"/>
    <s v="High Budget - Moderate Popularity"/>
    <n v="67103305.399999999"/>
    <x v="2"/>
    <x v="1"/>
    <x v="0"/>
  </r>
  <r>
    <x v="4563"/>
    <x v="3"/>
    <x v="9"/>
    <x v="24"/>
    <x v="1654"/>
    <s v="United States"/>
    <n v="5.4"/>
    <n v="822"/>
    <x v="1868"/>
    <s v="Rhett Reese"/>
    <x v="53"/>
    <x v="1"/>
    <n v="70000"/>
    <n v="70000"/>
    <n v="3255426"/>
    <n v="3255426"/>
    <x v="1441"/>
    <n v="74"/>
    <s v="2004-Animation"/>
    <n v="77341111.111111104"/>
    <s v="Low Budget"/>
    <x v="2"/>
    <s v="Low Budget - Low Popularity"/>
    <n v="7341085.3065693434"/>
    <x v="2"/>
    <x v="5"/>
    <x v="1"/>
  </r>
  <r>
    <x v="4564"/>
    <x v="0"/>
    <x v="3"/>
    <x v="24"/>
    <x v="1770"/>
    <s v="Germany"/>
    <n v="7.2"/>
    <n v="14000"/>
    <x v="1869"/>
    <s v="Thomas Bahmann"/>
    <x v="1834"/>
    <x v="28"/>
    <m/>
    <n v="31294642.857142858"/>
    <n v="2096892"/>
    <n v="2096892"/>
    <x v="1442"/>
    <n v="98"/>
    <s v="2004-Comedy"/>
    <n v="31294642.857142858"/>
    <s v="Medium Budget"/>
    <x v="1"/>
    <s v="Medium Budget - Moderate Popularity"/>
    <n v="30189681.392794684"/>
    <x v="2"/>
    <x v="1"/>
    <x v="0"/>
  </r>
  <r>
    <x v="4565"/>
    <x v="7"/>
    <x v="3"/>
    <x v="24"/>
    <x v="1717"/>
    <s v="United States"/>
    <n v="6.4"/>
    <n v="31000"/>
    <x v="46"/>
    <s v="Woody Allen"/>
    <x v="1722"/>
    <x v="1"/>
    <m/>
    <n v="31294642.857142858"/>
    <n v="20129327"/>
    <n v="20129327"/>
    <x v="997"/>
    <n v="99"/>
    <s v="2004-Comedy"/>
    <n v="31294642.857142858"/>
    <s v="Medium Budget"/>
    <x v="1"/>
    <s v="Medium Budget - Moderate Popularity"/>
    <n v="30189681.392794684"/>
    <x v="2"/>
    <x v="5"/>
    <x v="1"/>
  </r>
  <r>
    <x v="4566"/>
    <x v="7"/>
    <x v="1"/>
    <x v="25"/>
    <x v="1771"/>
    <s v="United States"/>
    <n v="7.7"/>
    <n v="566000"/>
    <x v="75"/>
    <s v="Steve Kloves"/>
    <x v="1588"/>
    <x v="0"/>
    <n v="150000000"/>
    <n v="150000000"/>
    <n v="896678241"/>
    <n v="896678241"/>
    <x v="0"/>
    <n v="157"/>
    <s v="2005-Adventure"/>
    <n v="64214285.714285716"/>
    <s v="High Budget"/>
    <x v="0"/>
    <s v="High Budget - High Popularity"/>
    <n v="334844559.26227546"/>
    <x v="2"/>
    <x v="7"/>
    <x v="0"/>
  </r>
  <r>
    <x v="4567"/>
    <x v="0"/>
    <x v="3"/>
    <x v="25"/>
    <x v="1772"/>
    <s v="United States"/>
    <n v="7.1"/>
    <n v="407000"/>
    <x v="1870"/>
    <s v="Judd Apatow"/>
    <x v="1835"/>
    <x v="1"/>
    <n v="26000000"/>
    <n v="26000000"/>
    <n v="177378645"/>
    <n v="177378645"/>
    <x v="9"/>
    <n v="116"/>
    <s v="2005-Comedy"/>
    <n v="30199367.346938774"/>
    <s v="Medium Budget"/>
    <x v="0"/>
    <s v="Medium Budget - High Popularity"/>
    <n v="142113917.4372049"/>
    <x v="2"/>
    <x v="9"/>
    <x v="0"/>
  </r>
  <r>
    <x v="4568"/>
    <x v="7"/>
    <x v="0"/>
    <x v="25"/>
    <x v="1773"/>
    <s v="United States"/>
    <n v="7.3"/>
    <n v="141000"/>
    <x v="1672"/>
    <s v="Robin Swicord"/>
    <x v="1799"/>
    <x v="8"/>
    <n v="85000000"/>
    <n v="85000000"/>
    <n v="162242962"/>
    <n v="162242962"/>
    <x v="13"/>
    <n v="145"/>
    <s v="2005-Drama"/>
    <n v="26984482.758620687"/>
    <s v="High Budget"/>
    <x v="0"/>
    <s v="High Budget - High Popularity"/>
    <n v="334844559.26227546"/>
    <x v="2"/>
    <x v="6"/>
    <x v="0"/>
  </r>
  <r>
    <x v="4569"/>
    <x v="1"/>
    <x v="0"/>
    <x v="25"/>
    <x v="1774"/>
    <s v="United States"/>
    <n v="7.8"/>
    <n v="269000"/>
    <x v="1871"/>
    <s v="Deborah Moggach"/>
    <x v="1836"/>
    <x v="8"/>
    <n v="28000000"/>
    <n v="28000000"/>
    <n v="121616555"/>
    <n v="121616555"/>
    <x v="1318"/>
    <n v="129"/>
    <s v="2005-Drama"/>
    <n v="26984482.758620687"/>
    <s v="Medium Budget"/>
    <x v="0"/>
    <s v="Medium Budget - High Popularity"/>
    <n v="142113917.4372049"/>
    <x v="2"/>
    <x v="7"/>
    <x v="0"/>
  </r>
  <r>
    <x v="4570"/>
    <x v="7"/>
    <x v="2"/>
    <x v="25"/>
    <x v="1775"/>
    <s v="United States"/>
    <n v="8.1999999999999993"/>
    <n v="1300000"/>
    <x v="1385"/>
    <s v="Bob Kane"/>
    <x v="610"/>
    <x v="0"/>
    <n v="150000000"/>
    <n v="150000000"/>
    <n v="373661946"/>
    <n v="373661946"/>
    <x v="0"/>
    <n v="140"/>
    <s v="2005-Action"/>
    <n v="67063690.476190478"/>
    <s v="High Budget"/>
    <x v="0"/>
    <s v="High Budget - High Popularity"/>
    <n v="334844559.26227546"/>
    <x v="2"/>
    <x v="0"/>
    <x v="0"/>
  </r>
  <r>
    <x v="4571"/>
    <x v="0"/>
    <x v="1"/>
    <x v="25"/>
    <x v="1776"/>
    <s v="United States"/>
    <n v="7.2"/>
    <n v="207000"/>
    <x v="1872"/>
    <s v="Neil Marshall"/>
    <x v="1837"/>
    <x v="0"/>
    <m/>
    <n v="64214285.714285716"/>
    <n v="57130027"/>
    <n v="57130027"/>
    <x v="1443"/>
    <n v="99"/>
    <s v="2005-Adventure"/>
    <n v="64214285.714285716"/>
    <s v="High Budget"/>
    <x v="0"/>
    <s v="High Budget - High Popularity"/>
    <n v="334844559.26227546"/>
    <x v="2"/>
    <x v="9"/>
    <x v="0"/>
  </r>
  <r>
    <x v="4572"/>
    <x v="0"/>
    <x v="0"/>
    <x v="25"/>
    <x v="1777"/>
    <s v="United States"/>
    <n v="7.7"/>
    <n v="333000"/>
    <x v="1081"/>
    <s v="Annie Proulx"/>
    <x v="1467"/>
    <x v="1"/>
    <n v="14000000"/>
    <n v="14000000"/>
    <n v="178062759"/>
    <n v="178062759"/>
    <x v="1318"/>
    <n v="134"/>
    <s v="2005-Drama"/>
    <n v="26984482.758620687"/>
    <s v="Medium Budget"/>
    <x v="0"/>
    <s v="Medium Budget - High Popularity"/>
    <n v="142113917.4372049"/>
    <x v="2"/>
    <x v="8"/>
    <x v="0"/>
  </r>
  <r>
    <x v="4573"/>
    <x v="0"/>
    <x v="6"/>
    <x v="25"/>
    <x v="1778"/>
    <s v="United States"/>
    <n v="8"/>
    <n v="745000"/>
    <x v="1873"/>
    <s v="Frank Miller"/>
    <x v="437"/>
    <x v="1"/>
    <n v="40000000"/>
    <n v="40000000"/>
    <n v="158733820"/>
    <n v="158733820"/>
    <x v="958"/>
    <n v="124"/>
    <s v="2005-Crime"/>
    <n v="31744444.444444444"/>
    <s v="Medium Budget"/>
    <x v="0"/>
    <s v="Medium Budget - High Popularity"/>
    <n v="142113917.4372049"/>
    <x v="2"/>
    <x v="5"/>
    <x v="0"/>
  </r>
  <r>
    <x v="4574"/>
    <x v="1"/>
    <x v="1"/>
    <x v="25"/>
    <x v="1779"/>
    <s v="United States"/>
    <n v="6.6"/>
    <n v="441000"/>
    <x v="441"/>
    <s v="Roald Dahl"/>
    <x v="851"/>
    <x v="0"/>
    <n v="150000000"/>
    <n v="150000000"/>
    <n v="474968763"/>
    <n v="474968763"/>
    <x v="0"/>
    <n v="115"/>
    <s v="2005-Adventure"/>
    <n v="64214285.714285716"/>
    <s v="High Budget"/>
    <x v="0"/>
    <s v="High Budget - High Popularity"/>
    <n v="334844559.26227546"/>
    <x v="2"/>
    <x v="4"/>
    <x v="1"/>
  </r>
  <r>
    <x v="4575"/>
    <x v="0"/>
    <x v="2"/>
    <x v="25"/>
    <x v="1780"/>
    <s v="United States"/>
    <n v="8.1"/>
    <n v="1100000"/>
    <x v="1874"/>
    <s v="Lilly Wachowski"/>
    <x v="965"/>
    <x v="1"/>
    <n v="54000000"/>
    <n v="54000000"/>
    <n v="132511035"/>
    <n v="132511035"/>
    <x v="0"/>
    <n v="132"/>
    <s v="2005-Action"/>
    <n v="67063690.476190478"/>
    <s v="High Budget"/>
    <x v="0"/>
    <s v="High Budget - High Popularity"/>
    <n v="334844559.26227546"/>
    <x v="2"/>
    <x v="10"/>
    <x v="0"/>
  </r>
  <r>
    <x v="4576"/>
    <x v="1"/>
    <x v="1"/>
    <x v="25"/>
    <x v="1781"/>
    <s v="United States"/>
    <n v="6.9"/>
    <n v="375000"/>
    <x v="1599"/>
    <s v="Ann Peacock"/>
    <x v="1005"/>
    <x v="0"/>
    <n v="180000000"/>
    <n v="180000000"/>
    <n v="745013115"/>
    <n v="745013115"/>
    <x v="185"/>
    <n v="143"/>
    <s v="2005-Adventure"/>
    <n v="64214285.714285716"/>
    <s v="High Budget"/>
    <x v="0"/>
    <s v="High Budget - High Popularity"/>
    <n v="334844559.26227546"/>
    <x v="2"/>
    <x v="6"/>
    <x v="1"/>
  </r>
  <r>
    <x v="4577"/>
    <x v="0"/>
    <x v="3"/>
    <x v="25"/>
    <x v="1779"/>
    <s v="United States"/>
    <n v="6.9"/>
    <n v="339000"/>
    <x v="1427"/>
    <s v="Steve Faber"/>
    <x v="1518"/>
    <x v="1"/>
    <n v="40000000"/>
    <n v="40000000"/>
    <n v="288467645"/>
    <n v="288467645"/>
    <x v="227"/>
    <n v="119"/>
    <s v="2005-Comedy"/>
    <n v="30199367.346938774"/>
    <s v="Medium Budget"/>
    <x v="0"/>
    <s v="Medium Budget - High Popularity"/>
    <n v="142113917.4372049"/>
    <x v="2"/>
    <x v="4"/>
    <x v="1"/>
  </r>
  <r>
    <x v="4578"/>
    <x v="7"/>
    <x v="1"/>
    <x v="25"/>
    <x v="1782"/>
    <s v="United States"/>
    <n v="6.5"/>
    <n v="424000"/>
    <x v="89"/>
    <s v="Josh Friedman"/>
    <x v="248"/>
    <x v="1"/>
    <n v="132000000"/>
    <n v="132000000"/>
    <n v="603873119"/>
    <n v="603873119"/>
    <x v="1"/>
    <n v="116"/>
    <s v="2005-Adventure"/>
    <n v="64214285.714285716"/>
    <s v="High Budget"/>
    <x v="0"/>
    <s v="High Budget - High Popularity"/>
    <n v="334844559.26227546"/>
    <x v="2"/>
    <x v="0"/>
    <x v="1"/>
  </r>
  <r>
    <x v="4579"/>
    <x v="0"/>
    <x v="2"/>
    <x v="25"/>
    <x v="1783"/>
    <s v="United States"/>
    <n v="7.2"/>
    <n v="272000"/>
    <x v="215"/>
    <s v="William Monahan"/>
    <x v="1838"/>
    <x v="0"/>
    <n v="130000000"/>
    <n v="130000000"/>
    <n v="218122627"/>
    <n v="218122627"/>
    <x v="30"/>
    <n v="144"/>
    <s v="2005-Action"/>
    <n v="67063690.476190478"/>
    <s v="High Budget"/>
    <x v="0"/>
    <s v="High Budget - High Popularity"/>
    <n v="334844559.26227546"/>
    <x v="2"/>
    <x v="3"/>
    <x v="0"/>
  </r>
  <r>
    <x v="4580"/>
    <x v="0"/>
    <x v="2"/>
    <x v="25"/>
    <x v="1761"/>
    <s v="United States"/>
    <n v="7"/>
    <n v="317000"/>
    <x v="1875"/>
    <s v="Jamie Delano"/>
    <x v="785"/>
    <x v="1"/>
    <n v="100000000"/>
    <n v="100000000"/>
    <n v="230884728"/>
    <n v="230884728"/>
    <x v="0"/>
    <n v="121"/>
    <s v="2005-Action"/>
    <n v="67063690.476190478"/>
    <s v="High Budget"/>
    <x v="0"/>
    <s v="High Budget - High Popularity"/>
    <n v="334844559.26227546"/>
    <x v="2"/>
    <x v="11"/>
    <x v="1"/>
  </r>
  <r>
    <x v="4581"/>
    <x v="7"/>
    <x v="2"/>
    <x v="25"/>
    <x v="1784"/>
    <s v="United States"/>
    <n v="7.5"/>
    <n v="729000"/>
    <x v="1440"/>
    <s v="George Lucas"/>
    <x v="1613"/>
    <x v="1"/>
    <n v="113000000"/>
    <n v="113000000"/>
    <n v="868390560"/>
    <n v="868390560"/>
    <x v="18"/>
    <n v="140"/>
    <s v="2005-Action"/>
    <n v="67063690.476190478"/>
    <s v="High Budget"/>
    <x v="0"/>
    <s v="High Budget - High Popularity"/>
    <n v="334844559.26227546"/>
    <x v="2"/>
    <x v="3"/>
    <x v="0"/>
  </r>
  <r>
    <x v="4582"/>
    <x v="7"/>
    <x v="2"/>
    <x v="25"/>
    <x v="1785"/>
    <s v="United States"/>
    <n v="7.2"/>
    <n v="403000"/>
    <x v="969"/>
    <s v="Fran Walsh"/>
    <x v="1590"/>
    <x v="1"/>
    <n v="207000000"/>
    <n v="207000000"/>
    <n v="562363449"/>
    <n v="562363449"/>
    <x v="9"/>
    <n v="187"/>
    <s v="2005-Action"/>
    <n v="67063690.476190478"/>
    <s v="High Budget"/>
    <x v="0"/>
    <s v="High Budget - High Popularity"/>
    <n v="334844559.26227546"/>
    <x v="2"/>
    <x v="6"/>
    <x v="0"/>
  </r>
  <r>
    <x v="4583"/>
    <x v="1"/>
    <x v="1"/>
    <x v="25"/>
    <x v="1767"/>
    <s v="United States"/>
    <n v="6.7"/>
    <n v="190000"/>
    <x v="1876"/>
    <s v="Douglas Adams"/>
    <x v="1839"/>
    <x v="0"/>
    <n v="50000000"/>
    <n v="50000000"/>
    <n v="104478416"/>
    <n v="104478416"/>
    <x v="235"/>
    <n v="109"/>
    <s v="2005-Adventure"/>
    <n v="64214285.714285716"/>
    <s v="High Budget"/>
    <x v="0"/>
    <s v="High Budget - High Popularity"/>
    <n v="334844559.26227546"/>
    <x v="2"/>
    <x v="5"/>
    <x v="1"/>
  </r>
  <r>
    <x v="4584"/>
    <x v="7"/>
    <x v="2"/>
    <x v="25"/>
    <x v="1786"/>
    <s v="United States"/>
    <n v="5.7"/>
    <n v="316000"/>
    <x v="1704"/>
    <s v="Mark Frost"/>
    <x v="1840"/>
    <x v="1"/>
    <n v="100000000"/>
    <n v="100000000"/>
    <n v="333535934"/>
    <n v="333535934"/>
    <x v="30"/>
    <n v="106"/>
    <s v="2005-Action"/>
    <n v="67063690.476190478"/>
    <s v="High Budget"/>
    <x v="0"/>
    <s v="High Budget - High Popularity"/>
    <n v="334844559.26227546"/>
    <x v="2"/>
    <x v="4"/>
    <x v="1"/>
  </r>
  <r>
    <x v="4585"/>
    <x v="0"/>
    <x v="6"/>
    <x v="25"/>
    <x v="1787"/>
    <s v="United Kingdom"/>
    <n v="7.4"/>
    <n v="144000"/>
    <x v="1877"/>
    <s v="Lexi Alexander"/>
    <x v="1081"/>
    <x v="0"/>
    <m/>
    <n v="31744444.444444444"/>
    <n v="3814717"/>
    <n v="3814717"/>
    <x v="1444"/>
    <n v="109"/>
    <s v="2005-Crime"/>
    <n v="31744444.444444444"/>
    <s v="Medium Budget"/>
    <x v="0"/>
    <s v="Medium Budget - High Popularity"/>
    <n v="142113917.4372049"/>
    <x v="2"/>
    <x v="1"/>
    <x v="0"/>
  </r>
  <r>
    <x v="4586"/>
    <x v="7"/>
    <x v="2"/>
    <x v="25"/>
    <x v="1788"/>
    <s v="United States"/>
    <n v="7.8"/>
    <n v="287000"/>
    <x v="1878"/>
    <s v="Joss Whedon"/>
    <x v="1841"/>
    <x v="1"/>
    <n v="39000000"/>
    <n v="39000000"/>
    <n v="40445129"/>
    <n v="40445129"/>
    <x v="9"/>
    <n v="119"/>
    <s v="2005-Action"/>
    <n v="67063690.476190478"/>
    <s v="Medium Budget"/>
    <x v="0"/>
    <s v="Medium Budget - High Popularity"/>
    <n v="142113917.4372049"/>
    <x v="2"/>
    <x v="1"/>
    <x v="0"/>
  </r>
  <r>
    <x v="4587"/>
    <x v="7"/>
    <x v="2"/>
    <x v="25"/>
    <x v="1662"/>
    <s v="United States"/>
    <n v="6.5"/>
    <n v="461000"/>
    <x v="1244"/>
    <s v="Simon Kinberg"/>
    <x v="951"/>
    <x v="1"/>
    <n v="110000000"/>
    <n v="110000000"/>
    <n v="487287646"/>
    <n v="487287646"/>
    <x v="916"/>
    <n v="120"/>
    <s v="2005-Action"/>
    <n v="67063690.476190478"/>
    <s v="High Budget"/>
    <x v="0"/>
    <s v="High Budget - High Popularity"/>
    <n v="334844559.26227546"/>
    <x v="2"/>
    <x v="0"/>
    <x v="1"/>
  </r>
  <r>
    <x v="4588"/>
    <x v="0"/>
    <x v="3"/>
    <x v="25"/>
    <x v="1789"/>
    <s v="United States"/>
    <n v="6.7"/>
    <n v="93000"/>
    <x v="1879"/>
    <s v="Rob McKittrick"/>
    <x v="1663"/>
    <x v="1"/>
    <n v="3000000"/>
    <n v="3000000"/>
    <n v="18637690"/>
    <n v="18637690"/>
    <x v="1445"/>
    <n v="94"/>
    <s v="2005-Comedy"/>
    <n v="30199367.346938774"/>
    <s v="Low Budget"/>
    <x v="0"/>
    <s v="Low Budget - High Popularity"/>
    <n v="69198129.5"/>
    <x v="2"/>
    <x v="2"/>
    <x v="1"/>
  </r>
  <r>
    <x v="4589"/>
    <x v="0"/>
    <x v="0"/>
    <x v="25"/>
    <x v="1790"/>
    <s v="United States"/>
    <n v="7.6"/>
    <n v="209000"/>
    <x v="46"/>
    <s v="Woody Allen"/>
    <x v="1278"/>
    <x v="0"/>
    <n v="15000000"/>
    <n v="15000000"/>
    <n v="85638656"/>
    <n v="85638656"/>
    <x v="714"/>
    <n v="124"/>
    <s v="2005-Drama"/>
    <n v="26984482.758620687"/>
    <s v="Medium Budget"/>
    <x v="0"/>
    <s v="Medium Budget - High Popularity"/>
    <n v="142113917.4372049"/>
    <x v="2"/>
    <x v="8"/>
    <x v="0"/>
  </r>
  <r>
    <x v="4590"/>
    <x v="0"/>
    <x v="4"/>
    <x v="25"/>
    <x v="1791"/>
    <s v="United States"/>
    <n v="5.9"/>
    <n v="172000"/>
    <x v="1680"/>
    <s v="Eli Roth"/>
    <x v="1842"/>
    <x v="1"/>
    <n v="4800000"/>
    <n v="4800000"/>
    <n v="81979826"/>
    <n v="81979826"/>
    <x v="1446"/>
    <n v="94"/>
    <s v="2005-Horror"/>
    <n v="17644444.444444444"/>
    <s v="Low Budget"/>
    <x v="0"/>
    <s v="Low Budget - High Popularity"/>
    <n v="69198129.5"/>
    <x v="2"/>
    <x v="8"/>
    <x v="1"/>
  </r>
  <r>
    <x v="4591"/>
    <x v="1"/>
    <x v="1"/>
    <x v="25"/>
    <x v="1792"/>
    <s v="United States"/>
    <n v="6.2"/>
    <n v="81000"/>
    <x v="1455"/>
    <s v="Paul Hernandez"/>
    <x v="86"/>
    <x v="1"/>
    <n v="35000000"/>
    <n v="35000000"/>
    <n v="86369815"/>
    <n v="86369815"/>
    <x v="185"/>
    <n v="100"/>
    <s v="2005-Adventure"/>
    <n v="64214285.714285716"/>
    <s v="Medium Budget"/>
    <x v="1"/>
    <s v="Medium Budget - Moderate Popularity"/>
    <n v="30189681.392794684"/>
    <x v="2"/>
    <x v="4"/>
    <x v="1"/>
  </r>
  <r>
    <x v="4592"/>
    <x v="0"/>
    <x v="2"/>
    <x v="25"/>
    <x v="1750"/>
    <s v="United States"/>
    <n v="6.3"/>
    <n v="75000"/>
    <x v="1880"/>
    <s v="John Carpenter"/>
    <x v="415"/>
    <x v="8"/>
    <n v="30000000"/>
    <n v="30000000"/>
    <n v="35294470"/>
    <n v="35294470"/>
    <x v="1405"/>
    <n v="109"/>
    <s v="2005-Action"/>
    <n v="67063690.476190478"/>
    <s v="Medium Budget"/>
    <x v="1"/>
    <s v="Medium Budget - Moderate Popularity"/>
    <n v="30189681.392794684"/>
    <x v="2"/>
    <x v="8"/>
    <x v="1"/>
  </r>
  <r>
    <x v="4593"/>
    <x v="1"/>
    <x v="9"/>
    <x v="25"/>
    <x v="1736"/>
    <s v="United States"/>
    <n v="6.9"/>
    <n v="376000"/>
    <x v="1384"/>
    <s v="Mark Burton"/>
    <x v="1084"/>
    <x v="1"/>
    <n v="75000000"/>
    <n v="75000000"/>
    <n v="542063846"/>
    <n v="542063846"/>
    <x v="1069"/>
    <n v="86"/>
    <s v="2005-Animation"/>
    <n v="62142857.142857142"/>
    <s v="High Budget"/>
    <x v="0"/>
    <s v="High Budget - High Popularity"/>
    <n v="334844559.26227546"/>
    <x v="2"/>
    <x v="3"/>
    <x v="1"/>
  </r>
  <r>
    <x v="4594"/>
    <x v="0"/>
    <x v="0"/>
    <x v="25"/>
    <x v="1793"/>
    <s v="United States"/>
    <n v="7.1"/>
    <n v="156000"/>
    <x v="1881"/>
    <s v="Brian Nelson"/>
    <x v="1843"/>
    <x v="1"/>
    <n v="950000"/>
    <n v="950000"/>
    <n v="7022209"/>
    <n v="7022209"/>
    <x v="1088"/>
    <n v="104"/>
    <s v="2005-Drama"/>
    <n v="26984482.758620687"/>
    <s v="Low Budget"/>
    <x v="0"/>
    <s v="Low Budget - High Popularity"/>
    <n v="69198129.5"/>
    <x v="2"/>
    <x v="5"/>
    <x v="0"/>
  </r>
  <r>
    <x v="4595"/>
    <x v="1"/>
    <x v="3"/>
    <x v="25"/>
    <x v="1794"/>
    <s v="United States"/>
    <n v="6.5"/>
    <n v="56000"/>
    <x v="728"/>
    <s v="Ann Brashares"/>
    <x v="1844"/>
    <x v="1"/>
    <n v="25000000"/>
    <n v="25000000"/>
    <n v="42013878"/>
    <n v="42013878"/>
    <x v="1169"/>
    <n v="119"/>
    <s v="2005-Comedy"/>
    <n v="30199367.346938774"/>
    <s v="Medium Budget"/>
    <x v="1"/>
    <s v="Medium Budget - Moderate Popularity"/>
    <n v="30189681.392794684"/>
    <x v="2"/>
    <x v="0"/>
    <x v="1"/>
  </r>
  <r>
    <x v="4596"/>
    <x v="7"/>
    <x v="3"/>
    <x v="25"/>
    <x v="1736"/>
    <s v="United States"/>
    <n v="6.4"/>
    <n v="167000"/>
    <x v="1115"/>
    <s v="Albert S. Ruddy"/>
    <x v="1184"/>
    <x v="1"/>
    <n v="82000000"/>
    <n v="82000000"/>
    <n v="191466556"/>
    <n v="191466556"/>
    <x v="1"/>
    <n v="113"/>
    <s v="2005-Comedy"/>
    <n v="30199367.346938774"/>
    <s v="High Budget"/>
    <x v="0"/>
    <s v="High Budget - High Popularity"/>
    <n v="334844559.26227546"/>
    <x v="2"/>
    <x v="3"/>
    <x v="1"/>
  </r>
  <r>
    <x v="4597"/>
    <x v="7"/>
    <x v="12"/>
    <x v="25"/>
    <x v="1772"/>
    <s v="United States"/>
    <n v="6.5"/>
    <n v="115000"/>
    <x v="140"/>
    <s v="Carl Ellsworth"/>
    <x v="1845"/>
    <x v="1"/>
    <n v="26000000"/>
    <n v="26000000"/>
    <n v="96258201"/>
    <n v="96258201"/>
    <x v="1022"/>
    <n v="85"/>
    <s v="2005-Thriller"/>
    <n v="26000000"/>
    <s v="Medium Budget"/>
    <x v="0"/>
    <s v="Medium Budget - High Popularity"/>
    <n v="142113917.4372049"/>
    <x v="2"/>
    <x v="9"/>
    <x v="1"/>
  </r>
  <r>
    <x v="4598"/>
    <x v="0"/>
    <x v="4"/>
    <x v="25"/>
    <x v="1783"/>
    <s v="United States"/>
    <n v="5.4"/>
    <n v="118000"/>
    <x v="1882"/>
    <s v="Charles Belden"/>
    <x v="1846"/>
    <x v="2"/>
    <n v="40000000"/>
    <n v="40000000"/>
    <n v="68766121"/>
    <n v="68766121"/>
    <x v="0"/>
    <n v="113"/>
    <s v="2005-Horror"/>
    <n v="17644444.444444444"/>
    <s v="Medium Budget"/>
    <x v="0"/>
    <s v="Medium Budget - High Popularity"/>
    <n v="142113917.4372049"/>
    <x v="2"/>
    <x v="3"/>
    <x v="1"/>
  </r>
  <r>
    <x v="4599"/>
    <x v="0"/>
    <x v="2"/>
    <x v="25"/>
    <x v="1713"/>
    <s v="United States"/>
    <n v="6.8"/>
    <n v="138000"/>
    <x v="897"/>
    <s v="David Elliot"/>
    <x v="1249"/>
    <x v="1"/>
    <n v="45000000"/>
    <n v="45000000"/>
    <n v="92374674"/>
    <n v="92374674"/>
    <x v="1"/>
    <n v="109"/>
    <s v="2005-Action"/>
    <n v="67063690.476190478"/>
    <s v="High Budget"/>
    <x v="0"/>
    <s v="High Budget - High Popularity"/>
    <n v="334844559.26227546"/>
    <x v="2"/>
    <x v="4"/>
    <x v="1"/>
  </r>
  <r>
    <x v="4600"/>
    <x v="7"/>
    <x v="3"/>
    <x v="25"/>
    <x v="1795"/>
    <s v="United States"/>
    <n v="5.0999999999999996"/>
    <n v="76000"/>
    <x v="1601"/>
    <s v="Gy Waldron"/>
    <x v="1847"/>
    <x v="1"/>
    <n v="50000000"/>
    <n v="50000000"/>
    <n v="111069515"/>
    <n v="111069515"/>
    <x v="0"/>
    <n v="104"/>
    <s v="2005-Comedy"/>
    <n v="30199367.346938774"/>
    <s v="High Budget"/>
    <x v="1"/>
    <s v="High Budget - Moderate Popularity"/>
    <n v="67103305.399999999"/>
    <x v="2"/>
    <x v="9"/>
    <x v="1"/>
  </r>
  <r>
    <x v="4601"/>
    <x v="7"/>
    <x v="6"/>
    <x v="25"/>
    <x v="1739"/>
    <s v="United States"/>
    <n v="6.4"/>
    <n v="101000"/>
    <x v="164"/>
    <s v="Martin Stellman"/>
    <x v="795"/>
    <x v="0"/>
    <n v="80000000"/>
    <n v="80000000"/>
    <n v="162944923"/>
    <n v="162944923"/>
    <x v="9"/>
    <n v="128"/>
    <s v="2005-Crime"/>
    <n v="31744444.444444444"/>
    <s v="High Budget"/>
    <x v="0"/>
    <s v="High Budget - High Popularity"/>
    <n v="334844559.26227546"/>
    <x v="2"/>
    <x v="5"/>
    <x v="1"/>
  </r>
  <r>
    <x v="4602"/>
    <x v="7"/>
    <x v="5"/>
    <x v="25"/>
    <x v="1771"/>
    <s v="United States"/>
    <n v="7.8"/>
    <n v="239000"/>
    <x v="1209"/>
    <s v="Johnny Cash"/>
    <x v="1446"/>
    <x v="1"/>
    <n v="28000000"/>
    <n v="28000000"/>
    <n v="186797986"/>
    <n v="186797986"/>
    <x v="966"/>
    <n v="136"/>
    <s v="2005-Biography"/>
    <n v="30600000"/>
    <s v="Medium Budget"/>
    <x v="0"/>
    <s v="Medium Budget - High Popularity"/>
    <n v="142113917.4372049"/>
    <x v="2"/>
    <x v="7"/>
    <x v="0"/>
  </r>
  <r>
    <x v="4603"/>
    <x v="7"/>
    <x v="5"/>
    <x v="25"/>
    <x v="1715"/>
    <s v="United States"/>
    <n v="7.1"/>
    <n v="53000"/>
    <x v="1737"/>
    <s v="Stacy Peralta"/>
    <x v="1454"/>
    <x v="1"/>
    <n v="25000000"/>
    <n v="25000000"/>
    <n v="13411957"/>
    <n v="13411957"/>
    <x v="13"/>
    <n v="107"/>
    <s v="2005-Biography"/>
    <n v="30600000"/>
    <s v="Medium Budget"/>
    <x v="1"/>
    <s v="Medium Budget - Moderate Popularity"/>
    <n v="30189681.392794684"/>
    <x v="2"/>
    <x v="0"/>
    <x v="0"/>
  </r>
  <r>
    <x v="4604"/>
    <x v="0"/>
    <x v="2"/>
    <x v="25"/>
    <x v="1791"/>
    <s v="United States"/>
    <n v="7.5"/>
    <n v="216000"/>
    <x v="89"/>
    <s v="Tony Kushner"/>
    <x v="1544"/>
    <x v="1"/>
    <n v="70000000"/>
    <n v="70000000"/>
    <n v="130982129"/>
    <n v="130982129"/>
    <x v="1022"/>
    <n v="164"/>
    <s v="2005-Action"/>
    <n v="67063690.476190478"/>
    <s v="High Budget"/>
    <x v="0"/>
    <s v="High Budget - High Popularity"/>
    <n v="334844559.26227546"/>
    <x v="2"/>
    <x v="8"/>
    <x v="0"/>
  </r>
  <r>
    <x v="4605"/>
    <x v="0"/>
    <x v="3"/>
    <x v="25"/>
    <x v="1771"/>
    <s v="United States"/>
    <n v="7.5"/>
    <n v="219000"/>
    <x v="1883"/>
    <s v="Brett Halliday"/>
    <x v="763"/>
    <x v="1"/>
    <n v="15000000"/>
    <n v="15000000"/>
    <n v="15785148"/>
    <n v="15785148"/>
    <x v="0"/>
    <n v="103"/>
    <s v="2005-Comedy"/>
    <n v="30199367.346938774"/>
    <s v="Medium Budget"/>
    <x v="0"/>
    <s v="Medium Budget - High Popularity"/>
    <n v="142113917.4372049"/>
    <x v="2"/>
    <x v="7"/>
    <x v="0"/>
  </r>
  <r>
    <x v="4606"/>
    <x v="0"/>
    <x v="0"/>
    <x v="25"/>
    <x v="1796"/>
    <s v="United States"/>
    <n v="7.4"/>
    <n v="135000"/>
    <x v="1667"/>
    <s v="Jeffrey Caine"/>
    <x v="1130"/>
    <x v="0"/>
    <n v="25000000"/>
    <n v="25000000"/>
    <n v="82468097"/>
    <n v="82468097"/>
    <x v="1318"/>
    <n v="129"/>
    <s v="2005-Drama"/>
    <n v="26984482.758620687"/>
    <s v="Medium Budget"/>
    <x v="0"/>
    <s v="Medium Budget - High Popularity"/>
    <n v="142113917.4372049"/>
    <x v="2"/>
    <x v="9"/>
    <x v="0"/>
  </r>
  <r>
    <x v="4607"/>
    <x v="1"/>
    <x v="2"/>
    <x v="25"/>
    <x v="1755"/>
    <s v="United States"/>
    <n v="5.6"/>
    <n v="90000"/>
    <x v="1616"/>
    <s v="Thomas Lennon"/>
    <x v="1589"/>
    <x v="3"/>
    <n v="56000000"/>
    <n v="56000000"/>
    <n v="198636868"/>
    <n v="198636868"/>
    <x v="185"/>
    <n v="95"/>
    <s v="2005-Action"/>
    <n v="67063690.476190478"/>
    <s v="High Budget"/>
    <x v="1"/>
    <s v="High Budget - Moderate Popularity"/>
    <n v="67103305.399999999"/>
    <x v="2"/>
    <x v="10"/>
    <x v="1"/>
  </r>
  <r>
    <x v="4608"/>
    <x v="0"/>
    <x v="0"/>
    <x v="25"/>
    <x v="1788"/>
    <s v="United States"/>
    <n v="7.4"/>
    <n v="228000"/>
    <x v="135"/>
    <s v="John Wagner"/>
    <x v="1802"/>
    <x v="3"/>
    <n v="32000000"/>
    <n v="32000000"/>
    <n v="61385065"/>
    <n v="61385065"/>
    <x v="227"/>
    <n v="96"/>
    <s v="2005-Drama"/>
    <n v="26984482.758620687"/>
    <s v="Medium Budget"/>
    <x v="0"/>
    <s v="Medium Budget - High Popularity"/>
    <n v="142113917.4372049"/>
    <x v="2"/>
    <x v="1"/>
    <x v="0"/>
  </r>
  <r>
    <x v="4609"/>
    <x v="0"/>
    <x v="4"/>
    <x v="25"/>
    <x v="1797"/>
    <s v="United States"/>
    <n v="6.8"/>
    <n v="95000"/>
    <x v="1743"/>
    <s v="Rob Zombie"/>
    <x v="1719"/>
    <x v="1"/>
    <n v="7000000"/>
    <n v="7000000"/>
    <n v="20901859"/>
    <n v="20901859"/>
    <x v="1088"/>
    <n v="107"/>
    <s v="2005-Horror"/>
    <n v="17644444.444444444"/>
    <s v="Low Budget"/>
    <x v="0"/>
    <s v="Low Budget - High Popularity"/>
    <n v="69198129.5"/>
    <x v="2"/>
    <x v="4"/>
    <x v="1"/>
  </r>
  <r>
    <x v="4610"/>
    <x v="7"/>
    <x v="3"/>
    <x v="25"/>
    <x v="1669"/>
    <s v="United States"/>
    <n v="6.6"/>
    <n v="301000"/>
    <x v="1304"/>
    <s v="Kevin Bisch"/>
    <x v="1077"/>
    <x v="1"/>
    <n v="70000000"/>
    <n v="70000000"/>
    <n v="371594210"/>
    <n v="371594210"/>
    <x v="13"/>
    <n v="118"/>
    <s v="2005-Comedy"/>
    <n v="30199367.346938774"/>
    <s v="High Budget"/>
    <x v="0"/>
    <s v="High Budget - High Popularity"/>
    <n v="334844559.26227546"/>
    <x v="2"/>
    <x v="11"/>
    <x v="1"/>
  </r>
  <r>
    <x v="4611"/>
    <x v="1"/>
    <x v="1"/>
    <x v="25"/>
    <x v="1760"/>
    <s v="United Kingdom"/>
    <n v="6.8"/>
    <n v="22000"/>
    <x v="1884"/>
    <s v="Neil Gaiman"/>
    <x v="1848"/>
    <x v="0"/>
    <n v="4000000"/>
    <n v="4000000"/>
    <n v="866999"/>
    <n v="866999"/>
    <x v="1163"/>
    <n v="101"/>
    <s v="2005-Adventure"/>
    <n v="64214285.714285716"/>
    <s v="Low Budget"/>
    <x v="1"/>
    <s v="Low Budget - Moderate Popularity"/>
    <n v="26469356.481132075"/>
    <x v="2"/>
    <x v="10"/>
    <x v="1"/>
  </r>
  <r>
    <x v="4612"/>
    <x v="7"/>
    <x v="0"/>
    <x v="25"/>
    <x v="1774"/>
    <s v="United States"/>
    <n v="6.9"/>
    <n v="49000"/>
    <x v="601"/>
    <s v="Stephen Chbosky"/>
    <x v="1484"/>
    <x v="1"/>
    <n v="40000000"/>
    <n v="40000000"/>
    <n v="31670620"/>
    <n v="31670620"/>
    <x v="1447"/>
    <n v="135"/>
    <s v="2005-Drama"/>
    <n v="26984482.758620687"/>
    <s v="Medium Budget"/>
    <x v="1"/>
    <s v="Medium Budget - Moderate Popularity"/>
    <n v="30189681.392794684"/>
    <x v="2"/>
    <x v="7"/>
    <x v="1"/>
  </r>
  <r>
    <x v="4613"/>
    <x v="1"/>
    <x v="9"/>
    <x v="25"/>
    <x v="1727"/>
    <s v="United States"/>
    <n v="6.3"/>
    <n v="137000"/>
    <x v="1670"/>
    <s v="Ron Mita"/>
    <x v="1245"/>
    <x v="1"/>
    <n v="75000000"/>
    <n v="75000000"/>
    <n v="262511490"/>
    <n v="262511490"/>
    <x v="1448"/>
    <n v="91"/>
    <s v="2005-Animation"/>
    <n v="62142857.142857142"/>
    <s v="High Budget"/>
    <x v="0"/>
    <s v="High Budget - High Popularity"/>
    <n v="334844559.26227546"/>
    <x v="2"/>
    <x v="10"/>
    <x v="1"/>
  </r>
  <r>
    <x v="4614"/>
    <x v="0"/>
    <x v="2"/>
    <x v="25"/>
    <x v="1798"/>
    <s v="United States"/>
    <n v="7"/>
    <n v="179000"/>
    <x v="1439"/>
    <s v="William Broyles Jr."/>
    <x v="1467"/>
    <x v="1"/>
    <n v="72000000"/>
    <n v="72000000"/>
    <n v="97076152"/>
    <n v="97076152"/>
    <x v="9"/>
    <n v="125"/>
    <s v="2005-Action"/>
    <n v="67063690.476190478"/>
    <s v="High Budget"/>
    <x v="0"/>
    <s v="High Budget - High Popularity"/>
    <n v="334844559.26227546"/>
    <x v="2"/>
    <x v="7"/>
    <x v="1"/>
  </r>
  <r>
    <x v="4615"/>
    <x v="7"/>
    <x v="2"/>
    <x v="25"/>
    <x v="1788"/>
    <s v="United States"/>
    <n v="5.9"/>
    <n v="74000"/>
    <x v="1642"/>
    <s v="Matt Johnson"/>
    <x v="1442"/>
    <x v="1"/>
    <n v="50000000"/>
    <n v="50000000"/>
    <n v="46117696"/>
    <n v="46117696"/>
    <x v="13"/>
    <n v="110"/>
    <s v="2005-Action"/>
    <n v="67063690.476190478"/>
    <s v="High Budget"/>
    <x v="1"/>
    <s v="High Budget - Moderate Popularity"/>
    <n v="67103305.399999999"/>
    <x v="2"/>
    <x v="1"/>
    <x v="1"/>
  </r>
  <r>
    <x v="4616"/>
    <x v="0"/>
    <x v="4"/>
    <x v="25"/>
    <x v="1799"/>
    <s v="United States"/>
    <n v="6.6"/>
    <n v="239000"/>
    <x v="1885"/>
    <s v="Leigh Whannell"/>
    <x v="1849"/>
    <x v="3"/>
    <n v="4000000"/>
    <n v="4000000"/>
    <n v="147748505"/>
    <n v="147748505"/>
    <x v="1449"/>
    <n v="93"/>
    <s v="2005-Horror"/>
    <n v="17644444.444444444"/>
    <s v="Low Budget"/>
    <x v="0"/>
    <s v="Low Budget - High Popularity"/>
    <n v="69198129.5"/>
    <x v="2"/>
    <x v="2"/>
    <x v="1"/>
  </r>
  <r>
    <x v="4617"/>
    <x v="0"/>
    <x v="2"/>
    <x v="25"/>
    <x v="1800"/>
    <s v="United Kingdom"/>
    <n v="6.4"/>
    <n v="92000"/>
    <x v="1366"/>
    <s v="Luc Besson"/>
    <x v="1524"/>
    <x v="8"/>
    <m/>
    <n v="67063690.476190478"/>
    <n v="7155807"/>
    <n v="7155807"/>
    <x v="1279"/>
    <n v="111"/>
    <s v="2005-Action"/>
    <n v="67063690.476190478"/>
    <s v="High Budget"/>
    <x v="1"/>
    <s v="High Budget - Moderate Popularity"/>
    <n v="67103305.399999999"/>
    <x v="2"/>
    <x v="1"/>
    <x v="1"/>
  </r>
  <r>
    <x v="4618"/>
    <x v="7"/>
    <x v="0"/>
    <x v="25"/>
    <x v="1801"/>
    <s v="United States"/>
    <n v="6.3"/>
    <n v="155000"/>
    <x v="1886"/>
    <s v="Peter A. Dowling"/>
    <x v="680"/>
    <x v="1"/>
    <n v="55000000"/>
    <n v="55000000"/>
    <n v="223387299"/>
    <n v="223387299"/>
    <x v="235"/>
    <n v="98"/>
    <s v="2005-Drama"/>
    <n v="26984482.758620687"/>
    <s v="High Budget"/>
    <x v="0"/>
    <s v="High Budget - High Popularity"/>
    <n v="334844559.26227546"/>
    <x v="2"/>
    <x v="1"/>
    <x v="1"/>
  </r>
  <r>
    <x v="4619"/>
    <x v="7"/>
    <x v="5"/>
    <x v="25"/>
    <x v="1751"/>
    <s v="United States"/>
    <n v="7.3"/>
    <n v="133000"/>
    <x v="1062"/>
    <s v="Mark Schwahn"/>
    <x v="1297"/>
    <x v="1"/>
    <n v="30000000"/>
    <n v="30000000"/>
    <n v="76669554"/>
    <n v="76669554"/>
    <x v="1450"/>
    <n v="136"/>
    <s v="2005-Biography"/>
    <n v="30600000"/>
    <s v="Medium Budget"/>
    <x v="0"/>
    <s v="Medium Budget - High Popularity"/>
    <n v="142113917.4372049"/>
    <x v="2"/>
    <x v="8"/>
    <x v="0"/>
  </r>
  <r>
    <x v="4620"/>
    <x v="7"/>
    <x v="0"/>
    <x v="25"/>
    <x v="1786"/>
    <s v="United States"/>
    <n v="5.6"/>
    <n v="60000"/>
    <x v="1413"/>
    <s v="Kôji Suzuki"/>
    <x v="454"/>
    <x v="1"/>
    <n v="30000000"/>
    <n v="30000000"/>
    <n v="68357079"/>
    <n v="68357079"/>
    <x v="235"/>
    <n v="105"/>
    <s v="2005-Drama"/>
    <n v="26984482.758620687"/>
    <s v="Medium Budget"/>
    <x v="1"/>
    <s v="Medium Budget - Moderate Popularity"/>
    <n v="30189681.392794684"/>
    <x v="2"/>
    <x v="4"/>
    <x v="1"/>
  </r>
  <r>
    <x v="4621"/>
    <x v="0"/>
    <x v="2"/>
    <x v="25"/>
    <x v="1802"/>
    <s v="United States"/>
    <n v="7.6"/>
    <n v="300000"/>
    <x v="1300"/>
    <s v="Andrew Niccol"/>
    <x v="253"/>
    <x v="8"/>
    <n v="50000000"/>
    <n v="50000000"/>
    <n v="72617068"/>
    <n v="72617068"/>
    <x v="1451"/>
    <n v="122"/>
    <s v="2005-Action"/>
    <n v="67063690.476190478"/>
    <s v="High Budget"/>
    <x v="0"/>
    <s v="High Budget - High Popularity"/>
    <n v="334844559.26227546"/>
    <x v="2"/>
    <x v="1"/>
    <x v="0"/>
  </r>
  <r>
    <x v="4622"/>
    <x v="1"/>
    <x v="2"/>
    <x v="25"/>
    <x v="1803"/>
    <s v="United States"/>
    <n v="6.2"/>
    <n v="97000"/>
    <x v="1649"/>
    <s v="Chris Van Allsburg"/>
    <x v="1850"/>
    <x v="1"/>
    <n v="65000000"/>
    <n v="65000000"/>
    <n v="65079104"/>
    <n v="65079104"/>
    <x v="13"/>
    <n v="101"/>
    <s v="2005-Action"/>
    <n v="67063690.476190478"/>
    <s v="High Budget"/>
    <x v="0"/>
    <s v="High Budget - High Popularity"/>
    <n v="334844559.26227546"/>
    <x v="2"/>
    <x v="7"/>
    <x v="1"/>
  </r>
  <r>
    <x v="4623"/>
    <x v="0"/>
    <x v="6"/>
    <x v="25"/>
    <x v="1804"/>
    <s v="United States"/>
    <n v="6.2"/>
    <n v="16000"/>
    <x v="1458"/>
    <s v="Abdi Nazemian"/>
    <x v="1851"/>
    <x v="1"/>
    <n v="900000"/>
    <n v="900000"/>
    <n v="381420"/>
    <n v="381420"/>
    <x v="1452"/>
    <n v="96"/>
    <s v="2005-Crime"/>
    <n v="31744444.444444444"/>
    <s v="Low Budget"/>
    <x v="1"/>
    <s v="Low Budget - Moderate Popularity"/>
    <n v="26469356.481132075"/>
    <x v="2"/>
    <x v="9"/>
    <x v="1"/>
  </r>
  <r>
    <x v="4624"/>
    <x v="0"/>
    <x v="4"/>
    <x v="25"/>
    <x v="1805"/>
    <s v="United States"/>
    <n v="6"/>
    <n v="107000"/>
    <x v="1887"/>
    <s v="Scott Kosar"/>
    <x v="1663"/>
    <x v="1"/>
    <n v="19000000"/>
    <n v="19000000"/>
    <n v="107516369"/>
    <n v="107516369"/>
    <x v="3"/>
    <n v="90"/>
    <s v="2005-Horror"/>
    <n v="17644444.444444444"/>
    <s v="Medium Budget"/>
    <x v="0"/>
    <s v="Medium Budget - High Popularity"/>
    <n v="142113917.4372049"/>
    <x v="2"/>
    <x v="5"/>
    <x v="1"/>
  </r>
  <r>
    <x v="4625"/>
    <x v="7"/>
    <x v="3"/>
    <x v="25"/>
    <x v="1755"/>
    <s v="United States"/>
    <n v="5.6"/>
    <n v="68000"/>
    <x v="1174"/>
    <s v="Elmore Leonard"/>
    <x v="4"/>
    <x v="1"/>
    <n v="53000000"/>
    <n v="53000000"/>
    <n v="95763716"/>
    <n v="95763716"/>
    <x v="3"/>
    <n v="118"/>
    <s v="2005-Comedy"/>
    <n v="30199367.346938774"/>
    <s v="High Budget"/>
    <x v="1"/>
    <s v="High Budget - Moderate Popularity"/>
    <n v="67103305.399999999"/>
    <x v="2"/>
    <x v="10"/>
    <x v="1"/>
  </r>
  <r>
    <x v="4626"/>
    <x v="7"/>
    <x v="3"/>
    <x v="25"/>
    <x v="1774"/>
    <s v="United States"/>
    <n v="6.2"/>
    <n v="109000"/>
    <x v="1444"/>
    <s v="Adam 'Tex' Davis"/>
    <x v="1663"/>
    <x v="28"/>
    <m/>
    <n v="30199367.346938774"/>
    <n v="51024243"/>
    <n v="51024243"/>
    <x v="1453"/>
    <n v="96"/>
    <s v="2005-Comedy"/>
    <n v="30199367.346938774"/>
    <s v="Medium Budget"/>
    <x v="0"/>
    <s v="Medium Budget - High Popularity"/>
    <n v="142113917.4372049"/>
    <x v="2"/>
    <x v="7"/>
    <x v="1"/>
  </r>
  <r>
    <x v="4627"/>
    <x v="1"/>
    <x v="3"/>
    <x v="25"/>
    <x v="1774"/>
    <s v="United States"/>
    <n v="5.5"/>
    <n v="27000"/>
    <x v="1299"/>
    <s v="Ron Burch"/>
    <x v="263"/>
    <x v="1"/>
    <n v="45000000"/>
    <n v="45000000"/>
    <n v="72662923"/>
    <n v="72662923"/>
    <x v="1"/>
    <n v="88"/>
    <s v="2005-Comedy"/>
    <n v="30199367.346938774"/>
    <s v="High Budget"/>
    <x v="1"/>
    <s v="High Budget - Moderate Popularity"/>
    <n v="67103305.399999999"/>
    <x v="2"/>
    <x v="7"/>
    <x v="1"/>
  </r>
  <r>
    <x v="4628"/>
    <x v="7"/>
    <x v="5"/>
    <x v="25"/>
    <x v="1715"/>
    <s v="United States"/>
    <n v="8"/>
    <n v="179000"/>
    <x v="192"/>
    <s v="Cliff Hollingsworth"/>
    <x v="1008"/>
    <x v="1"/>
    <n v="88000000"/>
    <n v="88000000"/>
    <n v="108539911"/>
    <n v="108539911"/>
    <x v="9"/>
    <n v="144"/>
    <s v="2005-Biography"/>
    <n v="30600000"/>
    <s v="High Budget"/>
    <x v="0"/>
    <s v="High Budget - High Popularity"/>
    <n v="334844559.26227546"/>
    <x v="2"/>
    <x v="0"/>
    <x v="0"/>
  </r>
  <r>
    <x v="4629"/>
    <x v="1"/>
    <x v="3"/>
    <x v="25"/>
    <x v="1806"/>
    <s v="United States"/>
    <n v="6.6"/>
    <n v="70000"/>
    <x v="1397"/>
    <s v="Emma Thompson"/>
    <x v="1182"/>
    <x v="1"/>
    <n v="25000000"/>
    <n v="25000000"/>
    <n v="123276807"/>
    <n v="123276807"/>
    <x v="9"/>
    <n v="97"/>
    <s v="2005-Comedy"/>
    <n v="30199367.346938774"/>
    <s v="Medium Budget"/>
    <x v="1"/>
    <s v="Medium Budget - Moderate Popularity"/>
    <n v="30189681.392794684"/>
    <x v="2"/>
    <x v="8"/>
    <x v="1"/>
  </r>
  <r>
    <x v="4630"/>
    <x v="7"/>
    <x v="2"/>
    <x v="25"/>
    <x v="1807"/>
    <s v="United States"/>
    <n v="5.9"/>
    <n v="118000"/>
    <x v="151"/>
    <s v="Ehren Kruger"/>
    <x v="1315"/>
    <x v="1"/>
    <n v="88000000"/>
    <n v="88000000"/>
    <n v="105316267"/>
    <n v="105316267"/>
    <x v="958"/>
    <n v="118"/>
    <s v="2005-Action"/>
    <n v="67063690.476190478"/>
    <s v="High Budget"/>
    <x v="0"/>
    <s v="High Budget - High Popularity"/>
    <n v="334844559.26227546"/>
    <x v="2"/>
    <x v="9"/>
    <x v="1"/>
  </r>
  <r>
    <x v="4631"/>
    <x v="1"/>
    <x v="9"/>
    <x v="25"/>
    <x v="1801"/>
    <s v="United States"/>
    <n v="7.3"/>
    <n v="251000"/>
    <x v="441"/>
    <s v="Tim Burton"/>
    <x v="851"/>
    <x v="1"/>
    <n v="40000000"/>
    <n v="40000000"/>
    <n v="118090836"/>
    <n v="118090836"/>
    <x v="0"/>
    <n v="77"/>
    <s v="2005-Animation"/>
    <n v="62142857.142857142"/>
    <s v="Medium Budget"/>
    <x v="0"/>
    <s v="Medium Budget - High Popularity"/>
    <n v="142113917.4372049"/>
    <x v="2"/>
    <x v="1"/>
    <x v="0"/>
  </r>
  <r>
    <x v="4632"/>
    <x v="0"/>
    <x v="2"/>
    <x v="25"/>
    <x v="1808"/>
    <s v="United States"/>
    <n v="6.3"/>
    <n v="195000"/>
    <x v="1674"/>
    <s v="Luc Besson"/>
    <x v="1524"/>
    <x v="8"/>
    <n v="32000000"/>
    <n v="32000000"/>
    <n v="89083229"/>
    <n v="89083229"/>
    <x v="1279"/>
    <n v="87"/>
    <s v="2005-Action"/>
    <n v="67063690.476190478"/>
    <s v="Medium Budget"/>
    <x v="0"/>
    <s v="Medium Budget - High Popularity"/>
    <n v="142113917.4372049"/>
    <x v="2"/>
    <x v="1"/>
    <x v="1"/>
  </r>
  <r>
    <x v="4633"/>
    <x v="0"/>
    <x v="6"/>
    <x v="25"/>
    <x v="1789"/>
    <s v="United States"/>
    <n v="6.3"/>
    <n v="44000"/>
    <x v="1702"/>
    <s v="Dan Gilroy"/>
    <x v="1247"/>
    <x v="1"/>
    <n v="35000000"/>
    <n v="35000000"/>
    <n v="30526509"/>
    <n v="30526509"/>
    <x v="9"/>
    <n v="122"/>
    <s v="2005-Crime"/>
    <n v="31744444.444444444"/>
    <s v="Medium Budget"/>
    <x v="1"/>
    <s v="Medium Budget - Moderate Popularity"/>
    <n v="30189681.392794684"/>
    <x v="2"/>
    <x v="2"/>
    <x v="1"/>
  </r>
  <r>
    <x v="4634"/>
    <x v="7"/>
    <x v="5"/>
    <x v="25"/>
    <x v="1790"/>
    <s v="United States"/>
    <n v="6.7"/>
    <n v="84000"/>
    <x v="1370"/>
    <s v="Terrence Malick"/>
    <x v="1549"/>
    <x v="1"/>
    <n v="30000000"/>
    <n v="30000000"/>
    <n v="49334775"/>
    <n v="49334775"/>
    <x v="227"/>
    <n v="135"/>
    <s v="2005-Biography"/>
    <n v="30600000"/>
    <s v="Medium Budget"/>
    <x v="1"/>
    <s v="Medium Budget - Moderate Popularity"/>
    <n v="30189681.392794684"/>
    <x v="2"/>
    <x v="8"/>
    <x v="1"/>
  </r>
  <r>
    <x v="4635"/>
    <x v="0"/>
    <x v="2"/>
    <x v="25"/>
    <x v="1809"/>
    <s v="United States"/>
    <n v="7.3"/>
    <n v="103000"/>
    <x v="1888"/>
    <s v="Rian Johnson"/>
    <x v="1621"/>
    <x v="1"/>
    <n v="475000"/>
    <n v="475000"/>
    <n v="3947579"/>
    <n v="3947579"/>
    <x v="1454"/>
    <n v="110"/>
    <s v="2005-Action"/>
    <n v="67063690.476190478"/>
    <s v="Low Budget"/>
    <x v="0"/>
    <s v="Low Budget - High Popularity"/>
    <n v="69198129.5"/>
    <x v="2"/>
    <x v="5"/>
    <x v="0"/>
  </r>
  <r>
    <x v="4636"/>
    <x v="0"/>
    <x v="4"/>
    <x v="25"/>
    <x v="1810"/>
    <s v="United States"/>
    <n v="6.2"/>
    <n v="69000"/>
    <x v="1889"/>
    <s v="Greg McLean"/>
    <x v="1852"/>
    <x v="2"/>
    <n v="1000000"/>
    <n v="1000000"/>
    <n v="30894796"/>
    <n v="30894796"/>
    <x v="728"/>
    <n v="99"/>
    <s v="2005-Horror"/>
    <n v="17644444.444444444"/>
    <s v="Low Budget"/>
    <x v="1"/>
    <s v="Low Budget - Moderate Popularity"/>
    <n v="26469356.481132075"/>
    <x v="2"/>
    <x v="6"/>
    <x v="1"/>
  </r>
  <r>
    <x v="4637"/>
    <x v="0"/>
    <x v="3"/>
    <x v="25"/>
    <x v="1791"/>
    <s v="United States"/>
    <n v="7.2"/>
    <n v="21000"/>
    <x v="383"/>
    <s v="Neil Jordan"/>
    <x v="1655"/>
    <x v="26"/>
    <m/>
    <n v="30199367.346938774"/>
    <n v="3942254"/>
    <n v="3942254"/>
    <x v="1135"/>
    <n v="128"/>
    <s v="2005-Comedy"/>
    <n v="30199367.346938774"/>
    <s v="Medium Budget"/>
    <x v="1"/>
    <s v="Medium Budget - Moderate Popularity"/>
    <n v="30189681.392794684"/>
    <x v="2"/>
    <x v="8"/>
    <x v="0"/>
  </r>
  <r>
    <x v="4638"/>
    <x v="7"/>
    <x v="0"/>
    <x v="25"/>
    <x v="1787"/>
    <s v="United States"/>
    <n v="6.7"/>
    <n v="122000"/>
    <x v="1890"/>
    <s v="Paul Harris Boardman"/>
    <x v="1177"/>
    <x v="1"/>
    <n v="19000000"/>
    <n v="19000000"/>
    <n v="145166804"/>
    <n v="145166804"/>
    <x v="1138"/>
    <n v="119"/>
    <s v="2005-Drama"/>
    <n v="26984482.758620687"/>
    <s v="Medium Budget"/>
    <x v="0"/>
    <s v="Medium Budget - High Popularity"/>
    <n v="142113917.4372049"/>
    <x v="2"/>
    <x v="1"/>
    <x v="1"/>
  </r>
  <r>
    <x v="4639"/>
    <x v="7"/>
    <x v="2"/>
    <x v="25"/>
    <x v="1751"/>
    <s v="United States"/>
    <n v="4.7"/>
    <n v="89000"/>
    <x v="1058"/>
    <s v="Mark Steven Johnson"/>
    <x v="1785"/>
    <x v="3"/>
    <n v="43000000"/>
    <n v="43000000"/>
    <n v="56995646"/>
    <n v="56995646"/>
    <x v="30"/>
    <n v="97"/>
    <s v="2005-Action"/>
    <n v="67063690.476190478"/>
    <s v="Medium Budget"/>
    <x v="1"/>
    <s v="Medium Budget - Moderate Popularity"/>
    <n v="30189681.392794684"/>
    <x v="2"/>
    <x v="8"/>
    <x v="1"/>
  </r>
  <r>
    <x v="4640"/>
    <x v="0"/>
    <x v="2"/>
    <x v="25"/>
    <x v="1811"/>
    <s v="United States"/>
    <n v="5.2"/>
    <n v="110000"/>
    <x v="1539"/>
    <s v="Dave Callaham"/>
    <x v="1853"/>
    <x v="0"/>
    <n v="60000000"/>
    <n v="60000000"/>
    <n v="58072119"/>
    <n v="58072119"/>
    <x v="1455"/>
    <n v="105"/>
    <s v="2005-Action"/>
    <n v="67063690.476190478"/>
    <s v="High Budget"/>
    <x v="0"/>
    <s v="High Budget - High Popularity"/>
    <n v="334844559.26227546"/>
    <x v="2"/>
    <x v="2"/>
    <x v="1"/>
  </r>
  <r>
    <x v="4641"/>
    <x v="1"/>
    <x v="2"/>
    <x v="25"/>
    <x v="1799"/>
    <s v="United States"/>
    <n v="6"/>
    <n v="95000"/>
    <x v="752"/>
    <s v="Roberto Orci"/>
    <x v="1139"/>
    <x v="1"/>
    <n v="75000000"/>
    <n v="75000000"/>
    <n v="142400065"/>
    <n v="142400065"/>
    <x v="13"/>
    <n v="129"/>
    <s v="2005-Action"/>
    <n v="67063690.476190478"/>
    <s v="High Budget"/>
    <x v="0"/>
    <s v="High Budget - High Popularity"/>
    <n v="334844559.26227546"/>
    <x v="2"/>
    <x v="2"/>
    <x v="1"/>
  </r>
  <r>
    <x v="4642"/>
    <x v="1"/>
    <x v="1"/>
    <x v="25"/>
    <x v="1812"/>
    <s v="United States"/>
    <n v="5.5"/>
    <n v="56000"/>
    <x v="1616"/>
    <s v="Sam Harper"/>
    <x v="151"/>
    <x v="1"/>
    <n v="60000000"/>
    <n v="60000000"/>
    <n v="130154568"/>
    <n v="130154568"/>
    <x v="30"/>
    <n v="94"/>
    <s v="2005-Adventure"/>
    <n v="64214285.714285716"/>
    <s v="High Budget"/>
    <x v="1"/>
    <s v="High Budget - Moderate Popularity"/>
    <n v="67103305.399999999"/>
    <x v="2"/>
    <x v="6"/>
    <x v="1"/>
  </r>
  <r>
    <x v="4643"/>
    <x v="7"/>
    <x v="2"/>
    <x v="25"/>
    <x v="1813"/>
    <s v="United States"/>
    <n v="5.5"/>
    <n v="125000"/>
    <x v="1570"/>
    <s v="Phil Hay"/>
    <x v="1492"/>
    <x v="1"/>
    <n v="62000000"/>
    <n v="62000000"/>
    <n v="53321673"/>
    <n v="53321673"/>
    <x v="1"/>
    <n v="93"/>
    <s v="2005-Action"/>
    <n v="67063690.476190478"/>
    <s v="High Budget"/>
    <x v="0"/>
    <s v="High Budget - High Popularity"/>
    <n v="334844559.26227546"/>
    <x v="2"/>
    <x v="6"/>
    <x v="1"/>
  </r>
  <r>
    <x v="4644"/>
    <x v="1"/>
    <x v="3"/>
    <x v="25"/>
    <x v="1761"/>
    <s v="United States"/>
    <n v="2.2000000000000002"/>
    <n v="53000"/>
    <x v="1634"/>
    <s v="Lance Khazei"/>
    <x v="1741"/>
    <x v="1"/>
    <n v="84000000"/>
    <n v="84000000"/>
    <n v="59981548"/>
    <n v="59981548"/>
    <x v="227"/>
    <n v="94"/>
    <s v="2005-Comedy"/>
    <n v="30199367.346938774"/>
    <s v="High Budget"/>
    <x v="1"/>
    <s v="High Budget - Moderate Popularity"/>
    <n v="67103305.399999999"/>
    <x v="2"/>
    <x v="11"/>
    <x v="2"/>
  </r>
  <r>
    <x v="4645"/>
    <x v="7"/>
    <x v="3"/>
    <x v="25"/>
    <x v="1810"/>
    <s v="United States"/>
    <n v="5.5"/>
    <n v="55000"/>
    <x v="354"/>
    <s v="Ted Griffin"/>
    <x v="1343"/>
    <x v="1"/>
    <n v="70000000"/>
    <n v="70000000"/>
    <n v="88933562"/>
    <n v="88933562"/>
    <x v="0"/>
    <n v="97"/>
    <s v="2005-Comedy"/>
    <n v="30199367.346938774"/>
    <s v="High Budget"/>
    <x v="1"/>
    <s v="High Budget - Moderate Popularity"/>
    <n v="67103305.399999999"/>
    <x v="2"/>
    <x v="6"/>
    <x v="1"/>
  </r>
  <r>
    <x v="4646"/>
    <x v="7"/>
    <x v="3"/>
    <x v="25"/>
    <x v="1810"/>
    <s v="United States"/>
    <n v="6.3"/>
    <n v="42000"/>
    <x v="1891"/>
    <s v="Mel Brooks"/>
    <x v="1331"/>
    <x v="1"/>
    <n v="45000000"/>
    <n v="45000000"/>
    <n v="38075318"/>
    <n v="38075318"/>
    <x v="9"/>
    <n v="134"/>
    <s v="2005-Comedy"/>
    <n v="30199367.346938774"/>
    <s v="High Budget"/>
    <x v="1"/>
    <s v="High Budget - Moderate Popularity"/>
    <n v="67103305.399999999"/>
    <x v="2"/>
    <x v="6"/>
    <x v="1"/>
  </r>
  <r>
    <x v="4647"/>
    <x v="7"/>
    <x v="3"/>
    <x v="25"/>
    <x v="1773"/>
    <s v="United States"/>
    <n v="5.8"/>
    <n v="36000"/>
    <x v="1892"/>
    <s v="Ricky Blitt"/>
    <x v="1854"/>
    <x v="1"/>
    <m/>
    <n v="30199367.346938774"/>
    <n v="40442443"/>
    <n v="40442443"/>
    <x v="1456"/>
    <n v="94"/>
    <s v="2005-Comedy"/>
    <n v="30199367.346938774"/>
    <s v="Medium Budget"/>
    <x v="1"/>
    <s v="Medium Budget - Moderate Popularity"/>
    <n v="30189681.392794684"/>
    <x v="2"/>
    <x v="6"/>
    <x v="1"/>
  </r>
  <r>
    <x v="4648"/>
    <x v="1"/>
    <x v="3"/>
    <x v="25"/>
    <x v="1747"/>
    <s v="United States"/>
    <n v="5.6"/>
    <n v="37000"/>
    <x v="1612"/>
    <s v="Leo Benvenuti"/>
    <x v="1722"/>
    <x v="1"/>
    <n v="45000000"/>
    <n v="45000000"/>
    <n v="56070433"/>
    <n v="56070433"/>
    <x v="9"/>
    <n v="95"/>
    <s v="2005-Comedy"/>
    <n v="30199367.346938774"/>
    <s v="High Budget"/>
    <x v="1"/>
    <s v="High Budget - Moderate Popularity"/>
    <n v="67103305.399999999"/>
    <x v="2"/>
    <x v="3"/>
    <x v="1"/>
  </r>
  <r>
    <x v="4649"/>
    <x v="7"/>
    <x v="2"/>
    <x v="25"/>
    <x v="1807"/>
    <s v="United States"/>
    <n v="5.0999999999999996"/>
    <n v="36000"/>
    <x v="1893"/>
    <s v="Michael Steinberg"/>
    <x v="1527"/>
    <x v="1"/>
    <n v="30000000"/>
    <n v="30000000"/>
    <n v="33296457"/>
    <n v="33296457"/>
    <x v="1138"/>
    <n v="97"/>
    <s v="2005-Action"/>
    <n v="67063690.476190478"/>
    <s v="Medium Budget"/>
    <x v="1"/>
    <s v="Medium Budget - Moderate Popularity"/>
    <n v="30189681.392794684"/>
    <x v="2"/>
    <x v="9"/>
    <x v="1"/>
  </r>
  <r>
    <x v="4650"/>
    <x v="0"/>
    <x v="6"/>
    <x v="25"/>
    <x v="1792"/>
    <s v="South Korea"/>
    <n v="7.6"/>
    <n v="74000"/>
    <x v="1687"/>
    <s v="Park Chan-Wook"/>
    <x v="1855"/>
    <x v="11"/>
    <m/>
    <n v="31744444.444444444"/>
    <n v="23834149"/>
    <n v="23834149"/>
    <x v="1310"/>
    <n v="115"/>
    <s v="2005-Crime"/>
    <n v="31744444.444444444"/>
    <s v="Medium Budget"/>
    <x v="1"/>
    <s v="Medium Budget - Moderate Popularity"/>
    <n v="30189681.392794684"/>
    <x v="2"/>
    <x v="4"/>
    <x v="0"/>
  </r>
  <r>
    <x v="4651"/>
    <x v="0"/>
    <x v="3"/>
    <x v="25"/>
    <x v="1807"/>
    <s v="United States"/>
    <n v="7.2"/>
    <n v="100000"/>
    <x v="375"/>
    <s v="Jim Jarmusch"/>
    <x v="102"/>
    <x v="8"/>
    <n v="10000000"/>
    <n v="10000000"/>
    <n v="47329961"/>
    <n v="47329961"/>
    <x v="1318"/>
    <n v="106"/>
    <s v="2005-Comedy"/>
    <n v="30199367.346938774"/>
    <s v="Medium Budget"/>
    <x v="0"/>
    <s v="Medium Budget - High Popularity"/>
    <n v="142113917.4372049"/>
    <x v="2"/>
    <x v="9"/>
    <x v="0"/>
  </r>
  <r>
    <x v="4652"/>
    <x v="7"/>
    <x v="3"/>
    <x v="25"/>
    <x v="1812"/>
    <s v="United States"/>
    <n v="6.2"/>
    <n v="139000"/>
    <x v="1436"/>
    <s v="Judd Apatow"/>
    <x v="1113"/>
    <x v="1"/>
    <n v="100000000"/>
    <n v="100000000"/>
    <n v="204681899"/>
    <n v="204681899"/>
    <x v="13"/>
    <n v="90"/>
    <s v="2005-Comedy"/>
    <n v="30199367.346938774"/>
    <s v="High Budget"/>
    <x v="0"/>
    <s v="High Budget - High Popularity"/>
    <n v="334844559.26227546"/>
    <x v="2"/>
    <x v="6"/>
    <x v="1"/>
  </r>
  <r>
    <x v="4653"/>
    <x v="0"/>
    <x v="3"/>
    <x v="25"/>
    <x v="1687"/>
    <s v="Germany"/>
    <n v="6.8"/>
    <n v="31000"/>
    <x v="1894"/>
    <s v="Ol Parker"/>
    <x v="1527"/>
    <x v="0"/>
    <n v="7900000"/>
    <n v="7900000"/>
    <n v="2635305"/>
    <n v="2635305"/>
    <x v="714"/>
    <n v="90"/>
    <s v="2005-Comedy"/>
    <n v="30199367.346938774"/>
    <s v="Low Budget"/>
    <x v="1"/>
    <s v="Low Budget - Moderate Popularity"/>
    <n v="26469356.481132075"/>
    <x v="2"/>
    <x v="3"/>
    <x v="1"/>
  </r>
  <r>
    <x v="4654"/>
    <x v="7"/>
    <x v="3"/>
    <x v="25"/>
    <x v="1814"/>
    <s v="United States"/>
    <n v="6.3"/>
    <n v="63000"/>
    <x v="1594"/>
    <s v="Thomas Bezucha"/>
    <x v="1027"/>
    <x v="1"/>
    <n v="18000000"/>
    <n v="18000000"/>
    <n v="92884429"/>
    <n v="92884429"/>
    <x v="1457"/>
    <n v="103"/>
    <s v="2005-Comedy"/>
    <n v="30199367.346938774"/>
    <s v="Medium Budget"/>
    <x v="1"/>
    <s v="Medium Budget - Moderate Popularity"/>
    <n v="30189681.392794684"/>
    <x v="2"/>
    <x v="6"/>
    <x v="1"/>
  </r>
  <r>
    <x v="4655"/>
    <x v="7"/>
    <x v="3"/>
    <x v="25"/>
    <x v="1802"/>
    <s v="United States"/>
    <n v="6.7"/>
    <n v="101000"/>
    <x v="1350"/>
    <s v="Peter Tolan"/>
    <x v="1095"/>
    <x v="1"/>
    <n v="58000000"/>
    <n v="58000000"/>
    <n v="102854431"/>
    <n v="102854431"/>
    <x v="1022"/>
    <n v="95"/>
    <s v="2005-Comedy"/>
    <n v="30199367.346938774"/>
    <s v="High Budget"/>
    <x v="0"/>
    <s v="High Budget - High Popularity"/>
    <n v="334844559.26227546"/>
    <x v="2"/>
    <x v="1"/>
    <x v="1"/>
  </r>
  <r>
    <x v="4656"/>
    <x v="0"/>
    <x v="5"/>
    <x v="25"/>
    <x v="1815"/>
    <s v="United States"/>
    <n v="7.3"/>
    <n v="128000"/>
    <x v="1895"/>
    <s v="Dan Futterman"/>
    <x v="1571"/>
    <x v="1"/>
    <n v="7000000"/>
    <n v="7000000"/>
    <n v="49327405"/>
    <n v="49327405"/>
    <x v="52"/>
    <n v="114"/>
    <s v="2005-Biography"/>
    <n v="30600000"/>
    <s v="Low Budget"/>
    <x v="0"/>
    <s v="Low Budget - High Popularity"/>
    <n v="69198129.5"/>
    <x v="2"/>
    <x v="11"/>
    <x v="0"/>
  </r>
  <r>
    <x v="4657"/>
    <x v="7"/>
    <x v="0"/>
    <x v="25"/>
    <x v="1816"/>
    <s v="United States"/>
    <n v="6.5"/>
    <n v="108000"/>
    <x v="1155"/>
    <s v="Ehren Kruger"/>
    <x v="1720"/>
    <x v="1"/>
    <n v="43000000"/>
    <n v="43000000"/>
    <n v="93983911"/>
    <n v="93983911"/>
    <x v="9"/>
    <n v="104"/>
    <s v="2005-Drama"/>
    <n v="26984482.758620687"/>
    <s v="Medium Budget"/>
    <x v="0"/>
    <s v="Medium Budget - High Popularity"/>
    <n v="142113917.4372049"/>
    <x v="2"/>
    <x v="9"/>
    <x v="1"/>
  </r>
  <r>
    <x v="4658"/>
    <x v="0"/>
    <x v="3"/>
    <x v="25"/>
    <x v="1814"/>
    <s v="United States"/>
    <n v="7.3"/>
    <n v="80000"/>
    <x v="1198"/>
    <s v="Noah Baumbach"/>
    <x v="1856"/>
    <x v="1"/>
    <n v="1500000"/>
    <n v="1500000"/>
    <n v="11098131"/>
    <n v="11098131"/>
    <x v="1287"/>
    <n v="81"/>
    <s v="2005-Comedy"/>
    <n v="30199367.346938774"/>
    <s v="Low Budget"/>
    <x v="1"/>
    <s v="Low Budget - Moderate Popularity"/>
    <n v="26469356.481132075"/>
    <x v="2"/>
    <x v="6"/>
    <x v="0"/>
  </r>
  <r>
    <x v="4659"/>
    <x v="0"/>
    <x v="4"/>
    <x v="25"/>
    <x v="1601"/>
    <s v="United States"/>
    <n v="6.2"/>
    <n v="93000"/>
    <x v="188"/>
    <s v="George A. Romero"/>
    <x v="1358"/>
    <x v="1"/>
    <n v="15000000"/>
    <n v="15000000"/>
    <n v="47074133"/>
    <n v="47074133"/>
    <x v="9"/>
    <n v="93"/>
    <s v="2005-Horror"/>
    <n v="17644444.444444444"/>
    <s v="Medium Budget"/>
    <x v="0"/>
    <s v="Medium Budget - High Popularity"/>
    <n v="142113917.4372049"/>
    <x v="2"/>
    <x v="0"/>
    <x v="1"/>
  </r>
  <r>
    <x v="4660"/>
    <x v="7"/>
    <x v="3"/>
    <x v="25"/>
    <x v="1817"/>
    <s v="United States"/>
    <n v="6.4"/>
    <n v="68000"/>
    <x v="764"/>
    <s v="Cameron Crowe"/>
    <x v="1838"/>
    <x v="1"/>
    <n v="45000000"/>
    <n v="45000000"/>
    <n v="52164016"/>
    <n v="52164016"/>
    <x v="1"/>
    <n v="123"/>
    <s v="2005-Comedy"/>
    <n v="30199367.346938774"/>
    <s v="High Budget"/>
    <x v="1"/>
    <s v="High Budget - Moderate Popularity"/>
    <n v="67103305.399999999"/>
    <x v="2"/>
    <x v="2"/>
    <x v="1"/>
  </r>
  <r>
    <x v="4661"/>
    <x v="3"/>
    <x v="9"/>
    <x v="25"/>
    <x v="1798"/>
    <s v="United States"/>
    <n v="5.7"/>
    <n v="88000"/>
    <x v="1347"/>
    <s v="Mark Dindal"/>
    <x v="1794"/>
    <x v="1"/>
    <n v="150000000"/>
    <n v="150000000"/>
    <n v="314432837"/>
    <n v="314432837"/>
    <x v="185"/>
    <n v="81"/>
    <s v="2005-Animation"/>
    <n v="62142857.142857142"/>
    <s v="High Budget"/>
    <x v="1"/>
    <s v="High Budget - Moderate Popularity"/>
    <n v="67103305.399999999"/>
    <x v="2"/>
    <x v="7"/>
    <x v="1"/>
  </r>
  <r>
    <x v="4662"/>
    <x v="7"/>
    <x v="3"/>
    <x v="25"/>
    <x v="1747"/>
    <s v="United States"/>
    <n v="5.6"/>
    <n v="58000"/>
    <x v="1595"/>
    <s v="Anya Kochoff"/>
    <x v="1329"/>
    <x v="1"/>
    <n v="43000000"/>
    <n v="43000000"/>
    <n v="155457327"/>
    <n v="155457327"/>
    <x v="227"/>
    <n v="101"/>
    <s v="2005-Comedy"/>
    <n v="30199367.346938774"/>
    <s v="Medium Budget"/>
    <x v="1"/>
    <s v="Medium Budget - Moderate Popularity"/>
    <n v="30189681.392794684"/>
    <x v="2"/>
    <x v="3"/>
    <x v="1"/>
  </r>
  <r>
    <x v="4663"/>
    <x v="0"/>
    <x v="2"/>
    <x v="25"/>
    <x v="1817"/>
    <s v="United States"/>
    <n v="5.9"/>
    <n v="65000"/>
    <x v="299"/>
    <s v="Richard Kelly"/>
    <x v="1836"/>
    <x v="1"/>
    <n v="50000000"/>
    <n v="50000000"/>
    <n v="22984628"/>
    <n v="22984628"/>
    <x v="227"/>
    <n v="127"/>
    <s v="2005-Action"/>
    <n v="67063690.476190478"/>
    <s v="High Budget"/>
    <x v="1"/>
    <s v="High Budget - Moderate Popularity"/>
    <n v="67103305.399999999"/>
    <x v="2"/>
    <x v="2"/>
    <x v="1"/>
  </r>
  <r>
    <x v="4664"/>
    <x v="7"/>
    <x v="4"/>
    <x v="25"/>
    <x v="1818"/>
    <s v="United States"/>
    <n v="5.4"/>
    <n v="93000"/>
    <x v="1896"/>
    <s v="Ehren Kruger"/>
    <x v="1590"/>
    <x v="1"/>
    <n v="50000000"/>
    <n v="50000000"/>
    <n v="163995949"/>
    <n v="163995949"/>
    <x v="1022"/>
    <n v="110"/>
    <s v="2005-Horror"/>
    <n v="17644444.444444444"/>
    <s v="High Budget"/>
    <x v="0"/>
    <s v="High Budget - High Popularity"/>
    <n v="334844559.26227546"/>
    <x v="2"/>
    <x v="10"/>
    <x v="1"/>
  </r>
  <r>
    <x v="4665"/>
    <x v="0"/>
    <x v="0"/>
    <x v="25"/>
    <x v="1819"/>
    <s v="United States"/>
    <n v="6.5"/>
    <n v="23000"/>
    <x v="1897"/>
    <s v="Hunter Richards"/>
    <x v="1717"/>
    <x v="0"/>
    <m/>
    <n v="26984482.758620687"/>
    <n v="20361"/>
    <n v="20361"/>
    <x v="1163"/>
    <n v="92"/>
    <s v="2005-Drama"/>
    <n v="26984482.758620687"/>
    <s v="Medium Budget"/>
    <x v="1"/>
    <s v="Medium Budget - Moderate Popularity"/>
    <n v="30189681.392794684"/>
    <x v="2"/>
    <x v="11"/>
    <x v="1"/>
  </r>
  <r>
    <x v="4666"/>
    <x v="0"/>
    <x v="3"/>
    <x v="25"/>
    <x v="1816"/>
    <s v="United States"/>
    <n v="4.7"/>
    <n v="49000"/>
    <x v="1898"/>
    <s v="Harris Goldberg"/>
    <x v="1463"/>
    <x v="1"/>
    <n v="22000000"/>
    <n v="22000000"/>
    <n v="45109561"/>
    <n v="45109561"/>
    <x v="13"/>
    <n v="83"/>
    <s v="2005-Comedy"/>
    <n v="30199367.346938774"/>
    <s v="Medium Budget"/>
    <x v="1"/>
    <s v="Medium Budget - Moderate Popularity"/>
    <n v="30189681.392794684"/>
    <x v="2"/>
    <x v="9"/>
    <x v="1"/>
  </r>
  <r>
    <x v="4667"/>
    <x v="0"/>
    <x v="2"/>
    <x v="25"/>
    <x v="1820"/>
    <s v="United States"/>
    <n v="6.9"/>
    <n v="64000"/>
    <x v="1899"/>
    <s v="David Ayer"/>
    <x v="610"/>
    <x v="1"/>
    <n v="2000000"/>
    <n v="2000000"/>
    <n v="5969708"/>
    <n v="5969708"/>
    <x v="1452"/>
    <n v="116"/>
    <s v="2005-Action"/>
    <n v="67063690.476190478"/>
    <s v="Low Budget"/>
    <x v="1"/>
    <s v="Low Budget - Moderate Popularity"/>
    <n v="26469356.481132075"/>
    <x v="2"/>
    <x v="7"/>
    <x v="1"/>
  </r>
  <r>
    <x v="4668"/>
    <x v="7"/>
    <x v="3"/>
    <x v="25"/>
    <x v="1821"/>
    <s v="United States"/>
    <n v="5.8"/>
    <n v="14000"/>
    <x v="1900"/>
    <s v="Tyler Perry"/>
    <x v="1857"/>
    <x v="1"/>
    <n v="5500000"/>
    <n v="5500000"/>
    <n v="50652203"/>
    <n v="50652203"/>
    <x v="1458"/>
    <n v="116"/>
    <s v="2005-Comedy"/>
    <n v="30199367.346938774"/>
    <s v="Low Budget"/>
    <x v="1"/>
    <s v="Low Budget - Moderate Popularity"/>
    <n v="26469356.481132075"/>
    <x v="2"/>
    <x v="11"/>
    <x v="1"/>
  </r>
  <r>
    <x v="4669"/>
    <x v="3"/>
    <x v="1"/>
    <x v="25"/>
    <x v="1822"/>
    <s v="United States"/>
    <n v="4.8"/>
    <n v="46000"/>
    <x v="1839"/>
    <s v="Thomas Lennon"/>
    <x v="1384"/>
    <x v="1"/>
    <n v="50000000"/>
    <n v="50000000"/>
    <n v="144146816"/>
    <n v="144146816"/>
    <x v="185"/>
    <n v="101"/>
    <s v="2005-Adventure"/>
    <n v="64214285.714285716"/>
    <s v="High Budget"/>
    <x v="1"/>
    <s v="High Budget - Moderate Popularity"/>
    <n v="67103305.399999999"/>
    <x v="2"/>
    <x v="0"/>
    <x v="1"/>
  </r>
  <r>
    <x v="4670"/>
    <x v="3"/>
    <x v="9"/>
    <x v="25"/>
    <x v="1789"/>
    <s v="United States"/>
    <n v="7.4"/>
    <n v="128000"/>
    <x v="1901"/>
    <s v="Steve Box"/>
    <x v="1858"/>
    <x v="0"/>
    <n v="30000000"/>
    <n v="30000000"/>
    <n v="194137091"/>
    <n v="194137091"/>
    <x v="1189"/>
    <n v="85"/>
    <s v="2005-Animation"/>
    <n v="62142857.142857142"/>
    <s v="Medium Budget"/>
    <x v="0"/>
    <s v="Medium Budget - High Popularity"/>
    <n v="142113917.4372049"/>
    <x v="2"/>
    <x v="2"/>
    <x v="0"/>
  </r>
  <r>
    <x v="4671"/>
    <x v="0"/>
    <x v="1"/>
    <x v="25"/>
    <x v="1791"/>
    <s v="United States"/>
    <n v="6.5"/>
    <n v="53000"/>
    <x v="466"/>
    <s v="Jeffrey Hatcher"/>
    <x v="1454"/>
    <x v="1"/>
    <m/>
    <n v="64214285.714285716"/>
    <n v="37691644"/>
    <n v="37691644"/>
    <x v="235"/>
    <n v="112"/>
    <s v="2005-Adventure"/>
    <n v="64214285.714285716"/>
    <s v="High Budget"/>
    <x v="1"/>
    <s v="High Budget - Moderate Popularity"/>
    <n v="67103305.399999999"/>
    <x v="2"/>
    <x v="8"/>
    <x v="1"/>
  </r>
  <r>
    <x v="4672"/>
    <x v="0"/>
    <x v="0"/>
    <x v="25"/>
    <x v="1755"/>
    <s v="United States"/>
    <n v="7.1"/>
    <n v="110000"/>
    <x v="1902"/>
    <s v="Tom Bleecker"/>
    <x v="1511"/>
    <x v="28"/>
    <n v="29000000"/>
    <n v="29000000"/>
    <n v="21733230"/>
    <n v="21733230"/>
    <x v="1379"/>
    <n v="103"/>
    <s v="2005-Drama"/>
    <n v="26984482.758620687"/>
    <s v="Medium Budget"/>
    <x v="0"/>
    <s v="Medium Budget - High Popularity"/>
    <n v="142113917.4372049"/>
    <x v="2"/>
    <x v="10"/>
    <x v="0"/>
  </r>
  <r>
    <x v="4673"/>
    <x v="7"/>
    <x v="3"/>
    <x v="25"/>
    <x v="1738"/>
    <s v="United States"/>
    <n v="6.2"/>
    <n v="50000"/>
    <x v="1801"/>
    <s v="Elizabeth Young"/>
    <x v="1027"/>
    <x v="1"/>
    <n v="15000000"/>
    <n v="15000000"/>
    <n v="47096206"/>
    <n v="47096206"/>
    <x v="1298"/>
    <n v="90"/>
    <s v="2005-Comedy"/>
    <n v="30199367.346938774"/>
    <s v="Medium Budget"/>
    <x v="1"/>
    <s v="Medium Budget - Moderate Popularity"/>
    <n v="30189681.392794684"/>
    <x v="2"/>
    <x v="11"/>
    <x v="1"/>
  </r>
  <r>
    <x v="4674"/>
    <x v="0"/>
    <x v="3"/>
    <x v="25"/>
    <x v="1809"/>
    <s v="United States"/>
    <n v="7.6"/>
    <n v="215000"/>
    <x v="1903"/>
    <s v="Jason Reitman"/>
    <x v="1376"/>
    <x v="1"/>
    <n v="6500000"/>
    <n v="6500000"/>
    <n v="39323027"/>
    <n v="39323027"/>
    <x v="1459"/>
    <n v="92"/>
    <s v="2005-Comedy"/>
    <n v="30199367.346938774"/>
    <s v="Low Budget"/>
    <x v="0"/>
    <s v="Low Budget - High Popularity"/>
    <n v="69198129.5"/>
    <x v="2"/>
    <x v="5"/>
    <x v="0"/>
  </r>
  <r>
    <x v="4675"/>
    <x v="0"/>
    <x v="0"/>
    <x v="25"/>
    <x v="1710"/>
    <s v="United States"/>
    <n v="6"/>
    <n v="83000"/>
    <x v="1699"/>
    <s v="Ari Schlossberg"/>
    <x v="74"/>
    <x v="28"/>
    <n v="30000000"/>
    <n v="30000000"/>
    <n v="127369981"/>
    <n v="127369981"/>
    <x v="30"/>
    <n v="101"/>
    <s v="2005-Drama"/>
    <n v="26984482.758620687"/>
    <s v="Medium Budget"/>
    <x v="1"/>
    <s v="Medium Budget - Moderate Popularity"/>
    <n v="30189681.392794684"/>
    <x v="2"/>
    <x v="8"/>
    <x v="1"/>
  </r>
  <r>
    <x v="4676"/>
    <x v="7"/>
    <x v="3"/>
    <x v="25"/>
    <x v="1821"/>
    <s v="United States"/>
    <n v="5"/>
    <n v="31000"/>
    <x v="140"/>
    <s v="Kevin Williamson"/>
    <x v="1191"/>
    <x v="28"/>
    <n v="38000000"/>
    <n v="38000000"/>
    <n v="29621722"/>
    <n v="29621722"/>
    <x v="958"/>
    <n v="97"/>
    <s v="2005-Comedy"/>
    <n v="30199367.346938774"/>
    <s v="Medium Budget"/>
    <x v="1"/>
    <s v="Medium Budget - Moderate Popularity"/>
    <n v="30189681.392794684"/>
    <x v="2"/>
    <x v="11"/>
    <x v="1"/>
  </r>
  <r>
    <x v="4677"/>
    <x v="7"/>
    <x v="2"/>
    <x v="25"/>
    <x v="1823"/>
    <s v="United States"/>
    <n v="5.0999999999999996"/>
    <n v="71000"/>
    <x v="1120"/>
    <s v="Marc Lawrence"/>
    <x v="1194"/>
    <x v="1"/>
    <n v="45000000"/>
    <n v="45000000"/>
    <n v="101393569"/>
    <n v="101393569"/>
    <x v="554"/>
    <n v="115"/>
    <s v="2005-Action"/>
    <n v="67063690.476190478"/>
    <s v="High Budget"/>
    <x v="1"/>
    <s v="High Budget - Moderate Popularity"/>
    <n v="67103305.399999999"/>
    <x v="2"/>
    <x v="10"/>
    <x v="1"/>
  </r>
  <r>
    <x v="4678"/>
    <x v="7"/>
    <x v="3"/>
    <x v="25"/>
    <x v="1797"/>
    <s v="United States"/>
    <n v="5.8"/>
    <n v="21000"/>
    <x v="840"/>
    <s v="Bill Lancaster"/>
    <x v="1252"/>
    <x v="1"/>
    <n v="35000000"/>
    <n v="35000000"/>
    <n v="34252847"/>
    <n v="34252847"/>
    <x v="1"/>
    <n v="113"/>
    <s v="2005-Comedy"/>
    <n v="30199367.346938774"/>
    <s v="Medium Budget"/>
    <x v="1"/>
    <s v="Medium Budget - Moderate Popularity"/>
    <n v="30189681.392794684"/>
    <x v="2"/>
    <x v="4"/>
    <x v="1"/>
  </r>
  <r>
    <x v="4679"/>
    <x v="7"/>
    <x v="3"/>
    <x v="25"/>
    <x v="1824"/>
    <s v="United States"/>
    <n v="7.1"/>
    <n v="19000"/>
    <x v="1904"/>
    <s v="Geoff Deane"/>
    <x v="1680"/>
    <x v="1"/>
    <m/>
    <n v="30199367.346938774"/>
    <n v="9950133"/>
    <n v="9950133"/>
    <x v="416"/>
    <n v="107"/>
    <s v="2005-Comedy"/>
    <n v="30199367.346938774"/>
    <s v="Medium Budget"/>
    <x v="1"/>
    <s v="Medium Budget - Moderate Popularity"/>
    <n v="30189681.392794684"/>
    <x v="2"/>
    <x v="3"/>
    <x v="0"/>
  </r>
  <r>
    <x v="4680"/>
    <x v="7"/>
    <x v="2"/>
    <x v="25"/>
    <x v="1767"/>
    <s v="United States"/>
    <n v="4.5"/>
    <n v="68000"/>
    <x v="1119"/>
    <s v="Rich Wilkes"/>
    <x v="1181"/>
    <x v="1"/>
    <n v="113000000"/>
    <n v="113000000"/>
    <n v="71022693"/>
    <n v="71022693"/>
    <x v="13"/>
    <n v="101"/>
    <s v="2005-Action"/>
    <n v="67063690.476190478"/>
    <s v="High Budget"/>
    <x v="1"/>
    <s v="High Budget - Moderate Popularity"/>
    <n v="67103305.399999999"/>
    <x v="2"/>
    <x v="5"/>
    <x v="1"/>
  </r>
  <r>
    <x v="4681"/>
    <x v="0"/>
    <x v="0"/>
    <x v="25"/>
    <x v="1781"/>
    <s v="United States"/>
    <n v="6.9"/>
    <n v="127000"/>
    <x v="1715"/>
    <s v="Stephen Gaghan"/>
    <x v="1330"/>
    <x v="1"/>
    <n v="50000000"/>
    <n v="50000000"/>
    <n v="93974620"/>
    <n v="93974620"/>
    <x v="0"/>
    <n v="128"/>
    <s v="2005-Drama"/>
    <n v="26984482.758620687"/>
    <s v="High Budget"/>
    <x v="0"/>
    <s v="High Budget - High Popularity"/>
    <n v="334844559.26227546"/>
    <x v="2"/>
    <x v="6"/>
    <x v="1"/>
  </r>
  <r>
    <x v="4682"/>
    <x v="0"/>
    <x v="0"/>
    <x v="25"/>
    <x v="1811"/>
    <s v="United States"/>
    <n v="7.3"/>
    <n v="41000"/>
    <x v="1705"/>
    <s v="Michael Seitzman"/>
    <x v="1492"/>
    <x v="1"/>
    <n v="35000000"/>
    <n v="35000000"/>
    <n v="25211175"/>
    <n v="25211175"/>
    <x v="0"/>
    <n v="126"/>
    <s v="2005-Drama"/>
    <n v="26984482.758620687"/>
    <s v="Medium Budget"/>
    <x v="1"/>
    <s v="Medium Budget - Moderate Popularity"/>
    <n v="30189681.392794684"/>
    <x v="2"/>
    <x v="2"/>
    <x v="0"/>
  </r>
  <r>
    <x v="4683"/>
    <x v="0"/>
    <x v="6"/>
    <x v="25"/>
    <x v="1803"/>
    <s v="United States"/>
    <n v="6.6"/>
    <n v="72000"/>
    <x v="1767"/>
    <s v="Stuart Beattie"/>
    <x v="1409"/>
    <x v="1"/>
    <n v="22000000"/>
    <n v="22000000"/>
    <n v="57479076"/>
    <n v="57479076"/>
    <x v="1460"/>
    <n v="108"/>
    <s v="2005-Crime"/>
    <n v="31744444.444444444"/>
    <s v="Medium Budget"/>
    <x v="1"/>
    <s v="Medium Budget - Moderate Popularity"/>
    <n v="30189681.392794684"/>
    <x v="2"/>
    <x v="7"/>
    <x v="1"/>
  </r>
  <r>
    <x v="4684"/>
    <x v="0"/>
    <x v="3"/>
    <x v="25"/>
    <x v="1760"/>
    <s v="Norway"/>
    <n v="6.2"/>
    <n v="12000"/>
    <x v="1905"/>
    <s v="John Turturro"/>
    <x v="1859"/>
    <x v="1"/>
    <m/>
    <n v="30199367.346938774"/>
    <n v="2935242"/>
    <n v="2935242"/>
    <x v="52"/>
    <n v="105"/>
    <s v="2005-Comedy"/>
    <n v="30199367.346938774"/>
    <s v="Medium Budget"/>
    <x v="1"/>
    <s v="Medium Budget - Moderate Popularity"/>
    <n v="30189681.392794684"/>
    <x v="2"/>
    <x v="10"/>
    <x v="1"/>
  </r>
  <r>
    <x v="4685"/>
    <x v="1"/>
    <x v="3"/>
    <x v="25"/>
    <x v="1708"/>
    <s v="United States"/>
    <n v="5.5"/>
    <n v="29000"/>
    <x v="232"/>
    <s v="Michael McQuown"/>
    <x v="1738"/>
    <x v="1"/>
    <n v="10000000"/>
    <n v="10000000"/>
    <n v="19770475"/>
    <n v="19770475"/>
    <x v="9"/>
    <n v="100"/>
    <s v="2005-Comedy"/>
    <n v="30199367.346938774"/>
    <s v="Medium Budget"/>
    <x v="1"/>
    <s v="Medium Budget - Moderate Popularity"/>
    <n v="30189681.392794684"/>
    <x v="2"/>
    <x v="0"/>
    <x v="1"/>
  </r>
  <r>
    <x v="4686"/>
    <x v="0"/>
    <x v="2"/>
    <x v="25"/>
    <x v="1747"/>
    <s v="United States"/>
    <n v="7"/>
    <n v="100000"/>
    <x v="1674"/>
    <s v="Luc Besson"/>
    <x v="1052"/>
    <x v="0"/>
    <n v="45000000"/>
    <n v="45000000"/>
    <n v="50871113"/>
    <n v="50871113"/>
    <x v="1405"/>
    <n v="103"/>
    <s v="2005-Action"/>
    <n v="67063690.476190478"/>
    <s v="High Budget"/>
    <x v="0"/>
    <s v="High Budget - High Popularity"/>
    <n v="334844559.26227546"/>
    <x v="2"/>
    <x v="3"/>
    <x v="1"/>
  </r>
  <r>
    <x v="4687"/>
    <x v="0"/>
    <x v="2"/>
    <x v="25"/>
    <x v="1727"/>
    <s v="United States"/>
    <n v="6.5"/>
    <n v="108000"/>
    <x v="1906"/>
    <s v="Robert Crais"/>
    <x v="698"/>
    <x v="1"/>
    <n v="52000000"/>
    <n v="52000000"/>
    <n v="77663556"/>
    <n v="77663556"/>
    <x v="416"/>
    <n v="113"/>
    <s v="2005-Action"/>
    <n v="67063690.476190478"/>
    <s v="High Budget"/>
    <x v="0"/>
    <s v="High Budget - High Popularity"/>
    <n v="334844559.26227546"/>
    <x v="2"/>
    <x v="10"/>
    <x v="1"/>
  </r>
  <r>
    <x v="4688"/>
    <x v="1"/>
    <x v="5"/>
    <x v="25"/>
    <x v="1788"/>
    <s v="United States"/>
    <n v="7.4"/>
    <n v="29000"/>
    <x v="1610"/>
    <s v="Mark Frost"/>
    <x v="1718"/>
    <x v="1"/>
    <n v="26000000"/>
    <n v="26000000"/>
    <n v="15431177"/>
    <n v="15431177"/>
    <x v="1461"/>
    <n v="120"/>
    <s v="2005-Biography"/>
    <n v="30600000"/>
    <s v="Medium Budget"/>
    <x v="1"/>
    <s v="Medium Budget - Moderate Popularity"/>
    <n v="30189681.392794684"/>
    <x v="2"/>
    <x v="1"/>
    <x v="0"/>
  </r>
  <r>
    <x v="4689"/>
    <x v="0"/>
    <x v="0"/>
    <x v="25"/>
    <x v="1825"/>
    <s v="United States"/>
    <n v="7.3"/>
    <n v="76000"/>
    <x v="1577"/>
    <s v="Michael Haneke"/>
    <x v="1020"/>
    <x v="8"/>
    <m/>
    <n v="26984482.758620687"/>
    <n v="16197824"/>
    <n v="16197824"/>
    <x v="101"/>
    <n v="117"/>
    <s v="2005-Drama"/>
    <n v="26984482.758620687"/>
    <s v="Medium Budget"/>
    <x v="1"/>
    <s v="Medium Budget - Moderate Popularity"/>
    <n v="30189681.392794684"/>
    <x v="2"/>
    <x v="11"/>
    <x v="0"/>
  </r>
  <r>
    <x v="4690"/>
    <x v="0"/>
    <x v="5"/>
    <x v="25"/>
    <x v="1826"/>
    <s v="United States"/>
    <n v="5.4"/>
    <n v="45000"/>
    <x v="766"/>
    <s v="Terence Winter"/>
    <x v="1860"/>
    <x v="1"/>
    <n v="40000000"/>
    <n v="40000000"/>
    <n v="46563961"/>
    <n v="46563961"/>
    <x v="1462"/>
    <n v="117"/>
    <s v="2005-Biography"/>
    <n v="30600000"/>
    <s v="Medium Budget"/>
    <x v="1"/>
    <s v="Medium Budget - Moderate Popularity"/>
    <n v="30189681.392794684"/>
    <x v="2"/>
    <x v="7"/>
    <x v="1"/>
  </r>
  <r>
    <x v="4691"/>
    <x v="7"/>
    <x v="3"/>
    <x v="25"/>
    <x v="1601"/>
    <s v="United States"/>
    <n v="4.8"/>
    <n v="70000"/>
    <x v="1030"/>
    <s v="Nora Ephron"/>
    <x v="795"/>
    <x v="1"/>
    <n v="85000000"/>
    <n v="85000000"/>
    <n v="131426169"/>
    <n v="131426169"/>
    <x v="13"/>
    <n v="102"/>
    <s v="2005-Comedy"/>
    <n v="30199367.346938774"/>
    <s v="High Budget"/>
    <x v="1"/>
    <s v="High Budget - Moderate Popularity"/>
    <n v="67103305.399999999"/>
    <x v="2"/>
    <x v="0"/>
    <x v="1"/>
  </r>
  <r>
    <x v="4692"/>
    <x v="1"/>
    <x v="9"/>
    <x v="25"/>
    <x v="1777"/>
    <s v="United States"/>
    <n v="6.4"/>
    <n v="58000"/>
    <x v="1907"/>
    <s v="Todd Edwards"/>
    <x v="1789"/>
    <x v="1"/>
    <n v="30000000"/>
    <n v="30000000"/>
    <n v="110013167"/>
    <n v="110013167"/>
    <x v="1426"/>
    <n v="80"/>
    <s v="2005-Animation"/>
    <n v="62142857.142857142"/>
    <s v="Medium Budget"/>
    <x v="1"/>
    <s v="Medium Budget - Moderate Popularity"/>
    <n v="30189681.392794684"/>
    <x v="2"/>
    <x v="8"/>
    <x v="1"/>
  </r>
  <r>
    <x v="4693"/>
    <x v="0"/>
    <x v="3"/>
    <x v="25"/>
    <x v="1805"/>
    <s v="Denmark"/>
    <n v="7.8"/>
    <n v="47000"/>
    <x v="1775"/>
    <s v="Anders Thomas Jensen"/>
    <x v="1392"/>
    <x v="27"/>
    <m/>
    <n v="30199367.346938774"/>
    <n v="2421577"/>
    <n v="2421577"/>
    <x v="1373"/>
    <n v="94"/>
    <s v="2005-Comedy"/>
    <n v="30199367.346938774"/>
    <s v="Medium Budget"/>
    <x v="1"/>
    <s v="Medium Budget - Moderate Popularity"/>
    <n v="30189681.392794684"/>
    <x v="2"/>
    <x v="5"/>
    <x v="0"/>
  </r>
  <r>
    <x v="4694"/>
    <x v="0"/>
    <x v="2"/>
    <x v="25"/>
    <x v="1791"/>
    <s v="United States"/>
    <n v="2.9"/>
    <n v="34000"/>
    <x v="1755"/>
    <s v="Guinevere Turner"/>
    <x v="1861"/>
    <x v="28"/>
    <n v="25000000"/>
    <n v="25000000"/>
    <n v="3650275"/>
    <n v="3650275"/>
    <x v="1360"/>
    <n v="95"/>
    <s v="2005-Action"/>
    <n v="67063690.476190478"/>
    <s v="Medium Budget"/>
    <x v="1"/>
    <s v="Medium Budget - Moderate Popularity"/>
    <n v="30189681.392794684"/>
    <x v="2"/>
    <x v="8"/>
    <x v="2"/>
  </r>
  <r>
    <x v="4695"/>
    <x v="0"/>
    <x v="1"/>
    <x v="25"/>
    <x v="1827"/>
    <s v="United States"/>
    <n v="7.4"/>
    <n v="39000"/>
    <x v="1908"/>
    <s v="Guillermo Arriaga"/>
    <x v="298"/>
    <x v="8"/>
    <n v="15000000"/>
    <n v="15000000"/>
    <n v="12045362"/>
    <n v="12045362"/>
    <x v="1279"/>
    <n v="121"/>
    <s v="2005-Adventure"/>
    <n v="64214285.714285716"/>
    <s v="Medium Budget"/>
    <x v="1"/>
    <s v="Medium Budget - Moderate Popularity"/>
    <n v="30189681.392794684"/>
    <x v="2"/>
    <x v="11"/>
    <x v="0"/>
  </r>
  <r>
    <x v="4696"/>
    <x v="0"/>
    <x v="2"/>
    <x v="25"/>
    <x v="1828"/>
    <s v="Singapore"/>
    <n v="6.3"/>
    <n v="30000"/>
    <x v="1909"/>
    <s v="Patrick Melton"/>
    <x v="1862"/>
    <x v="1"/>
    <n v="3200000"/>
    <n v="3200000"/>
    <n v="719135"/>
    <n v="719135"/>
    <x v="958"/>
    <n v="95"/>
    <s v="2005-Action"/>
    <n v="67063690.476190478"/>
    <s v="Low Budget"/>
    <x v="1"/>
    <s v="Low Budget - Moderate Popularity"/>
    <n v="26469356.481132075"/>
    <x v="2"/>
    <x v="8"/>
    <x v="1"/>
  </r>
  <r>
    <x v="4697"/>
    <x v="1"/>
    <x v="1"/>
    <x v="25"/>
    <x v="1829"/>
    <s v="United States"/>
    <n v="6.7"/>
    <n v="61000"/>
    <x v="1189"/>
    <s v="Mike Jefferies"/>
    <x v="1863"/>
    <x v="1"/>
    <n v="10000000"/>
    <n v="10000000"/>
    <n v="27610873"/>
    <n v="27610873"/>
    <x v="1463"/>
    <n v="118"/>
    <s v="2005-Adventure"/>
    <n v="64214285.714285716"/>
    <s v="Medium Budget"/>
    <x v="1"/>
    <s v="Medium Budget - Moderate Popularity"/>
    <n v="30189681.392794684"/>
    <x v="2"/>
    <x v="3"/>
    <x v="1"/>
  </r>
  <r>
    <x v="4698"/>
    <x v="0"/>
    <x v="5"/>
    <x v="25"/>
    <x v="1830"/>
    <s v="United States"/>
    <n v="6.5"/>
    <n v="11000"/>
    <x v="1286"/>
    <s v="Mary Harron"/>
    <x v="1864"/>
    <x v="1"/>
    <m/>
    <n v="30600000"/>
    <n v="1778006"/>
    <n v="1778006"/>
    <x v="1344"/>
    <n v="91"/>
    <s v="2005-Biography"/>
    <n v="30600000"/>
    <s v="Medium Budget"/>
    <x v="1"/>
    <s v="Medium Budget - Moderate Popularity"/>
    <n v="30189681.392794684"/>
    <x v="2"/>
    <x v="3"/>
    <x v="1"/>
  </r>
  <r>
    <x v="4699"/>
    <x v="0"/>
    <x v="2"/>
    <x v="25"/>
    <x v="1831"/>
    <s v="Singapore"/>
    <n v="4"/>
    <n v="6100"/>
    <x v="971"/>
    <s v="Steve Gerber"/>
    <x v="1170"/>
    <x v="1"/>
    <n v="30000000"/>
    <n v="30000000"/>
    <n v="1123136"/>
    <n v="1123136"/>
    <x v="1088"/>
    <n v="97"/>
    <s v="2005-Action"/>
    <n v="67063690.476190478"/>
    <s v="Medium Budget"/>
    <x v="2"/>
    <s v="Medium Budget - Low Popularity"/>
    <n v="6286493.1899563316"/>
    <x v="2"/>
    <x v="5"/>
    <x v="1"/>
  </r>
  <r>
    <x v="4700"/>
    <x v="1"/>
    <x v="5"/>
    <x v="25"/>
    <x v="1798"/>
    <s v="United States"/>
    <n v="7.4"/>
    <n v="95000"/>
    <x v="1677"/>
    <s v="George Clooney"/>
    <x v="1865"/>
    <x v="1"/>
    <n v="7000000"/>
    <n v="7000000"/>
    <n v="54641191"/>
    <n v="54641191"/>
    <x v="1400"/>
    <n v="93"/>
    <s v="2005-Biography"/>
    <n v="30600000"/>
    <s v="Low Budget"/>
    <x v="0"/>
    <s v="Low Budget - High Popularity"/>
    <n v="69198129.5"/>
    <x v="2"/>
    <x v="7"/>
    <x v="0"/>
  </r>
  <r>
    <x v="4701"/>
    <x v="3"/>
    <x v="3"/>
    <x v="25"/>
    <x v="1818"/>
    <s v="United States"/>
    <n v="6"/>
    <n v="26000"/>
    <x v="1784"/>
    <s v="Meg Cabot"/>
    <x v="1272"/>
    <x v="1"/>
    <m/>
    <n v="30199367.346938774"/>
    <n v="27645491"/>
    <n v="27645491"/>
    <x v="185"/>
    <n v="98"/>
    <s v="2005-Comedy"/>
    <n v="30199367.346938774"/>
    <s v="Medium Budget"/>
    <x v="1"/>
    <s v="Medium Budget - Moderate Popularity"/>
    <n v="30189681.392794684"/>
    <x v="2"/>
    <x v="10"/>
    <x v="1"/>
  </r>
  <r>
    <x v="4702"/>
    <x v="7"/>
    <x v="3"/>
    <x v="25"/>
    <x v="1739"/>
    <s v="United States"/>
    <n v="6.6"/>
    <n v="68000"/>
    <x v="1558"/>
    <s v="Colin Patrick Lynch"/>
    <x v="1530"/>
    <x v="1"/>
    <n v="30000000"/>
    <n v="30000000"/>
    <n v="42886719"/>
    <n v="42886719"/>
    <x v="235"/>
    <n v="107"/>
    <s v="2005-Comedy"/>
    <n v="30199367.346938774"/>
    <s v="Medium Budget"/>
    <x v="1"/>
    <s v="Medium Budget - Moderate Popularity"/>
    <n v="30189681.392794684"/>
    <x v="2"/>
    <x v="5"/>
    <x v="1"/>
  </r>
  <r>
    <x v="4703"/>
    <x v="7"/>
    <x v="0"/>
    <x v="25"/>
    <x v="1802"/>
    <s v="United States"/>
    <n v="5.8"/>
    <n v="26000"/>
    <x v="1910"/>
    <s v="Jeff Wadlow"/>
    <x v="1866"/>
    <x v="1"/>
    <n v="1000000"/>
    <n v="1000000"/>
    <n v="32586408"/>
    <n v="32586408"/>
    <x v="1405"/>
    <n v="90"/>
    <s v="2005-Drama"/>
    <n v="26984482.758620687"/>
    <s v="Low Budget"/>
    <x v="1"/>
    <s v="Low Budget - Moderate Popularity"/>
    <n v="26469356.481132075"/>
    <x v="2"/>
    <x v="1"/>
    <x v="1"/>
  </r>
  <r>
    <x v="4704"/>
    <x v="0"/>
    <x v="6"/>
    <x v="25"/>
    <x v="1832"/>
    <s v="United States"/>
    <n v="7.3"/>
    <n v="51000"/>
    <x v="1911"/>
    <s v="Nick Cave"/>
    <x v="1485"/>
    <x v="2"/>
    <n v="20000000"/>
    <n v="20000000"/>
    <n v="5048693"/>
    <n v="5048693"/>
    <x v="1428"/>
    <n v="104"/>
    <s v="2005-Crime"/>
    <n v="31744444.444444444"/>
    <s v="Medium Budget"/>
    <x v="1"/>
    <s v="Medium Budget - Moderate Popularity"/>
    <n v="30189681.392794684"/>
    <x v="2"/>
    <x v="0"/>
    <x v="0"/>
  </r>
  <r>
    <x v="4705"/>
    <x v="7"/>
    <x v="5"/>
    <x v="25"/>
    <x v="1833"/>
    <s v="United States"/>
    <n v="7.8"/>
    <n v="53000"/>
    <x v="363"/>
    <s v="Roger Donaldson"/>
    <x v="479"/>
    <x v="17"/>
    <n v="25000000"/>
    <n v="25000000"/>
    <n v="18299138"/>
    <n v="18299138"/>
    <x v="1464"/>
    <n v="127"/>
    <s v="2005-Biography"/>
    <n v="30600000"/>
    <s v="Medium Budget"/>
    <x v="1"/>
    <s v="Medium Budget - Moderate Popularity"/>
    <n v="30189681.392794684"/>
    <x v="2"/>
    <x v="10"/>
    <x v="0"/>
  </r>
  <r>
    <x v="4706"/>
    <x v="7"/>
    <x v="2"/>
    <x v="25"/>
    <x v="1792"/>
    <s v="United States"/>
    <n v="5.0999999999999996"/>
    <n v="52000"/>
    <x v="416"/>
    <s v="W.D. Richter"/>
    <x v="1867"/>
    <x v="1"/>
    <n v="135000000"/>
    <n v="135000000"/>
    <n v="79268322"/>
    <n v="79268322"/>
    <x v="13"/>
    <n v="121"/>
    <s v="2005-Action"/>
    <n v="67063690.476190478"/>
    <s v="High Budget"/>
    <x v="1"/>
    <s v="High Budget - Moderate Popularity"/>
    <n v="67103305.399999999"/>
    <x v="2"/>
    <x v="4"/>
    <x v="1"/>
  </r>
  <r>
    <x v="4707"/>
    <x v="0"/>
    <x v="6"/>
    <x v="25"/>
    <x v="1797"/>
    <s v="United States"/>
    <n v="7.3"/>
    <n v="39000"/>
    <x v="1912"/>
    <s v="Craig Brewer"/>
    <x v="1868"/>
    <x v="1"/>
    <n v="2800000"/>
    <n v="2800000"/>
    <n v="23563727"/>
    <n v="23563727"/>
    <x v="1465"/>
    <n v="116"/>
    <s v="2005-Crime"/>
    <n v="31744444.444444444"/>
    <s v="Low Budget"/>
    <x v="1"/>
    <s v="Low Budget - Moderate Popularity"/>
    <n v="26469356.481132075"/>
    <x v="2"/>
    <x v="4"/>
    <x v="0"/>
  </r>
  <r>
    <x v="4708"/>
    <x v="0"/>
    <x v="3"/>
    <x v="25"/>
    <x v="1806"/>
    <s v="United States"/>
    <n v="6.7"/>
    <n v="44000"/>
    <x v="1913"/>
    <s v="Richard Shepard"/>
    <x v="738"/>
    <x v="26"/>
    <n v="12500000"/>
    <n v="12500000"/>
    <n v="17356268"/>
    <n v="17356268"/>
    <x v="1466"/>
    <n v="96"/>
    <s v="2005-Comedy"/>
    <n v="30199367.346938774"/>
    <s v="Medium Budget"/>
    <x v="1"/>
    <s v="Medium Budget - Moderate Popularity"/>
    <n v="30189681.392794684"/>
    <x v="2"/>
    <x v="8"/>
    <x v="1"/>
  </r>
  <r>
    <x v="4709"/>
    <x v="7"/>
    <x v="3"/>
    <x v="25"/>
    <x v="1789"/>
    <s v="United States"/>
    <n v="6.4"/>
    <n v="60000"/>
    <x v="287"/>
    <s v="Jennifer Weiner"/>
    <x v="1124"/>
    <x v="1"/>
    <m/>
    <n v="30199367.346938774"/>
    <n v="83697473"/>
    <n v="83697473"/>
    <x v="966"/>
    <n v="130"/>
    <s v="2005-Comedy"/>
    <n v="30199367.346938774"/>
    <s v="Medium Budget"/>
    <x v="1"/>
    <s v="Medium Budget - Moderate Popularity"/>
    <n v="30189681.392794684"/>
    <x v="2"/>
    <x v="2"/>
    <x v="1"/>
  </r>
  <r>
    <x v="4710"/>
    <x v="1"/>
    <x v="3"/>
    <x v="25"/>
    <x v="1761"/>
    <s v="United States"/>
    <n v="6.3"/>
    <n v="11000"/>
    <x v="650"/>
    <s v="Kate DiCamillo"/>
    <x v="1869"/>
    <x v="1"/>
    <n v="14000000"/>
    <n v="14000000"/>
    <n v="33589427"/>
    <n v="33589427"/>
    <x v="30"/>
    <n v="106"/>
    <s v="2005-Comedy"/>
    <n v="30199367.346938774"/>
    <s v="Medium Budget"/>
    <x v="1"/>
    <s v="Medium Budget - Moderate Popularity"/>
    <n v="30189681.392794684"/>
    <x v="2"/>
    <x v="11"/>
    <x v="1"/>
  </r>
  <r>
    <x v="4711"/>
    <x v="2"/>
    <x v="6"/>
    <x v="25"/>
    <x v="1789"/>
    <s v="Canada"/>
    <n v="6.5"/>
    <n v="17000"/>
    <x v="938"/>
    <s v="Atom Egoyan"/>
    <x v="321"/>
    <x v="3"/>
    <n v="25000000"/>
    <n v="25000000"/>
    <n v="3487678"/>
    <n v="3487678"/>
    <x v="1467"/>
    <n v="107"/>
    <s v="2005-Crime"/>
    <n v="31744444.444444444"/>
    <s v="Medium Budget"/>
    <x v="1"/>
    <s v="Medium Budget - Moderate Popularity"/>
    <n v="30189681.392794684"/>
    <x v="2"/>
    <x v="2"/>
    <x v="1"/>
  </r>
  <r>
    <x v="4712"/>
    <x v="7"/>
    <x v="3"/>
    <x v="25"/>
    <x v="1792"/>
    <s v="United States"/>
    <n v="5.9"/>
    <n v="31000"/>
    <x v="798"/>
    <s v="Claire Cook"/>
    <x v="1466"/>
    <x v="1"/>
    <n v="30000000"/>
    <n v="30000000"/>
    <n v="58231520"/>
    <n v="58231520"/>
    <x v="0"/>
    <n v="98"/>
    <s v="2005-Comedy"/>
    <n v="30199367.346938774"/>
    <s v="Medium Budget"/>
    <x v="1"/>
    <s v="Medium Budget - Moderate Popularity"/>
    <n v="30189681.392794684"/>
    <x v="2"/>
    <x v="4"/>
    <x v="1"/>
  </r>
  <r>
    <x v="4713"/>
    <x v="7"/>
    <x v="3"/>
    <x v="25"/>
    <x v="1692"/>
    <s v="United States"/>
    <n v="5.9"/>
    <n v="41000"/>
    <x v="1406"/>
    <s v="William Rose"/>
    <x v="1530"/>
    <x v="1"/>
    <n v="35000000"/>
    <n v="35000000"/>
    <n v="103121466"/>
    <n v="103121466"/>
    <x v="13"/>
    <n v="105"/>
    <s v="2005-Comedy"/>
    <n v="30199367.346938774"/>
    <s v="Medium Budget"/>
    <x v="1"/>
    <s v="Medium Budget - Moderate Popularity"/>
    <n v="30189681.392794684"/>
    <x v="2"/>
    <x v="10"/>
    <x v="1"/>
  </r>
  <r>
    <x v="4714"/>
    <x v="0"/>
    <x v="0"/>
    <x v="25"/>
    <x v="1717"/>
    <s v="United States"/>
    <n v="6.6"/>
    <n v="11000"/>
    <x v="1914"/>
    <s v="Rebecca Miller"/>
    <x v="715"/>
    <x v="1"/>
    <n v="1500000"/>
    <n v="1500000"/>
    <n v="916051"/>
    <n v="916051"/>
    <x v="1282"/>
    <n v="112"/>
    <s v="2005-Drama"/>
    <n v="26984482.758620687"/>
    <s v="Low Budget"/>
    <x v="1"/>
    <s v="Low Budget - Moderate Popularity"/>
    <n v="26469356.481132075"/>
    <x v="2"/>
    <x v="5"/>
    <x v="1"/>
  </r>
  <r>
    <x v="4715"/>
    <x v="0"/>
    <x v="0"/>
    <x v="25"/>
    <x v="1811"/>
    <s v="United States"/>
    <n v="6.8"/>
    <n v="77000"/>
    <x v="1606"/>
    <s v="David Benioff"/>
    <x v="1245"/>
    <x v="1"/>
    <n v="50000000"/>
    <n v="50000000"/>
    <n v="8483797"/>
    <n v="8483797"/>
    <x v="916"/>
    <n v="99"/>
    <s v="2005-Drama"/>
    <n v="26984482.758620687"/>
    <s v="High Budget"/>
    <x v="1"/>
    <s v="High Budget - Moderate Popularity"/>
    <n v="67103305.399999999"/>
    <x v="2"/>
    <x v="2"/>
    <x v="1"/>
  </r>
  <r>
    <x v="4716"/>
    <x v="0"/>
    <x v="2"/>
    <x v="25"/>
    <x v="1816"/>
    <s v="United States"/>
    <n v="6.7"/>
    <n v="21000"/>
    <x v="784"/>
    <s v="William B. Breuer"/>
    <x v="1870"/>
    <x v="1"/>
    <n v="80000000"/>
    <n v="80000000"/>
    <n v="10777375"/>
    <n v="10777375"/>
    <x v="416"/>
    <n v="132"/>
    <s v="2005-Action"/>
    <n v="67063690.476190478"/>
    <s v="High Budget"/>
    <x v="1"/>
    <s v="High Budget - Moderate Popularity"/>
    <n v="67103305.399999999"/>
    <x v="2"/>
    <x v="9"/>
    <x v="1"/>
  </r>
  <r>
    <x v="4717"/>
    <x v="0"/>
    <x v="0"/>
    <x v="25"/>
    <x v="1834"/>
    <s v="United Kingdom"/>
    <n v="6.5"/>
    <n v="32000"/>
    <x v="151"/>
    <s v="Tony Grisoni"/>
    <x v="98"/>
    <x v="0"/>
    <n v="19300000"/>
    <n v="19300000"/>
    <n v="566611"/>
    <n v="566611"/>
    <x v="200"/>
    <n v="120"/>
    <s v="2005-Drama"/>
    <n v="26984482.758620687"/>
    <s v="Medium Budget"/>
    <x v="1"/>
    <s v="Medium Budget - Moderate Popularity"/>
    <n v="30189681.392794684"/>
    <x v="2"/>
    <x v="9"/>
    <x v="1"/>
  </r>
  <r>
    <x v="4718"/>
    <x v="7"/>
    <x v="3"/>
    <x v="25"/>
    <x v="1801"/>
    <s v="United States"/>
    <n v="6.2"/>
    <n v="6800"/>
    <x v="1470"/>
    <s v="Norman Vance Jr."/>
    <x v="1672"/>
    <x v="1"/>
    <m/>
    <n v="30199367.346938774"/>
    <n v="17521290"/>
    <n v="17521290"/>
    <x v="1468"/>
    <n v="112"/>
    <s v="2005-Comedy"/>
    <n v="30199367.346938774"/>
    <s v="Medium Budget"/>
    <x v="2"/>
    <s v="Medium Budget - Low Popularity"/>
    <n v="6286493.1899563316"/>
    <x v="2"/>
    <x v="1"/>
    <x v="1"/>
  </r>
  <r>
    <x v="4719"/>
    <x v="0"/>
    <x v="2"/>
    <x v="25"/>
    <x v="1710"/>
    <s v="United States"/>
    <n v="2.4"/>
    <n v="42000"/>
    <x v="1755"/>
    <s v="Elan Mastai"/>
    <x v="805"/>
    <x v="3"/>
    <n v="20000000"/>
    <n v="20000000"/>
    <n v="12693645"/>
    <n v="12693645"/>
    <x v="1469"/>
    <n v="96"/>
    <s v="2005-Action"/>
    <n v="67063690.476190478"/>
    <s v="Medium Budget"/>
    <x v="1"/>
    <s v="Medium Budget - Moderate Popularity"/>
    <n v="30189681.392794684"/>
    <x v="2"/>
    <x v="8"/>
    <x v="2"/>
  </r>
  <r>
    <x v="4720"/>
    <x v="7"/>
    <x v="0"/>
    <x v="25"/>
    <x v="1830"/>
    <s v="United States"/>
    <n v="5.0999999999999996"/>
    <n v="25000"/>
    <x v="1536"/>
    <s v="Brent Monahan"/>
    <x v="1"/>
    <x v="0"/>
    <n v="14000000"/>
    <n v="14000000"/>
    <n v="29612137"/>
    <n v="29612137"/>
    <x v="1470"/>
    <n v="83"/>
    <s v="2005-Drama"/>
    <n v="26984482.758620687"/>
    <s v="Medium Budget"/>
    <x v="1"/>
    <s v="Medium Budget - Moderate Popularity"/>
    <n v="30189681.392794684"/>
    <x v="2"/>
    <x v="3"/>
    <x v="1"/>
  </r>
  <r>
    <x v="4721"/>
    <x v="7"/>
    <x v="2"/>
    <x v="25"/>
    <x v="1835"/>
    <s v="United States"/>
    <n v="4.3"/>
    <n v="4400"/>
    <x v="1424"/>
    <s v="Ken Solarz"/>
    <x v="1871"/>
    <x v="1"/>
    <n v="16000000"/>
    <n v="16000000"/>
    <n v="3344431"/>
    <n v="3344431"/>
    <x v="1471"/>
    <n v="80"/>
    <s v="2005-Action"/>
    <n v="67063690.476190478"/>
    <s v="Medium Budget"/>
    <x v="2"/>
    <s v="Medium Budget - Low Popularity"/>
    <n v="6286493.1899563316"/>
    <x v="2"/>
    <x v="9"/>
    <x v="1"/>
  </r>
  <r>
    <x v="4722"/>
    <x v="7"/>
    <x v="6"/>
    <x v="25"/>
    <x v="1788"/>
    <s v="United States"/>
    <n v="6.8"/>
    <n v="32000"/>
    <x v="543"/>
    <s v="Charles Dickens"/>
    <x v="1872"/>
    <x v="8"/>
    <n v="60000000"/>
    <n v="60000000"/>
    <n v="42580321"/>
    <n v="42580321"/>
    <x v="1292"/>
    <n v="130"/>
    <s v="2005-Crime"/>
    <n v="31744444.444444444"/>
    <s v="High Budget"/>
    <x v="1"/>
    <s v="High Budget - Moderate Popularity"/>
    <n v="67103305.399999999"/>
    <x v="2"/>
    <x v="1"/>
    <x v="1"/>
  </r>
  <r>
    <x v="4723"/>
    <x v="7"/>
    <x v="0"/>
    <x v="25"/>
    <x v="1749"/>
    <s v="United States"/>
    <n v="5.5"/>
    <n v="48000"/>
    <x v="1915"/>
    <s v="Niall Johnson"/>
    <x v="255"/>
    <x v="0"/>
    <n v="10000000"/>
    <n v="10000000"/>
    <n v="91196419"/>
    <n v="91196419"/>
    <x v="9"/>
    <n v="101"/>
    <s v="2005-Drama"/>
    <n v="26984482.758620687"/>
    <s v="Medium Budget"/>
    <x v="1"/>
    <s v="Medium Budget - Moderate Popularity"/>
    <n v="30189681.392794684"/>
    <x v="2"/>
    <x v="8"/>
    <x v="1"/>
  </r>
  <r>
    <x v="4724"/>
    <x v="1"/>
    <x v="1"/>
    <x v="25"/>
    <x v="1753"/>
    <s v="United States"/>
    <n v="4.7"/>
    <n v="30000"/>
    <x v="914"/>
    <s v="Steven Gary Banks"/>
    <x v="1181"/>
    <x v="1"/>
    <n v="32000000"/>
    <n v="32000000"/>
    <n v="97918663"/>
    <n v="97918663"/>
    <x v="1248"/>
    <n v="95"/>
    <s v="2005-Adventure"/>
    <n v="64214285.714285716"/>
    <s v="Medium Budget"/>
    <x v="1"/>
    <s v="Medium Budget - Moderate Popularity"/>
    <n v="30189681.392794684"/>
    <x v="2"/>
    <x v="8"/>
    <x v="1"/>
  </r>
  <r>
    <x v="4725"/>
    <x v="0"/>
    <x v="0"/>
    <x v="25"/>
    <x v="1747"/>
    <s v="France"/>
    <n v="5.8"/>
    <n v="22000"/>
    <x v="774"/>
    <s v="Gus Van Sant"/>
    <x v="1712"/>
    <x v="1"/>
    <m/>
    <n v="26984482.758620687"/>
    <n v="2456454"/>
    <n v="2456454"/>
    <x v="1344"/>
    <n v="97"/>
    <s v="2005-Drama"/>
    <n v="26984482.758620687"/>
    <s v="Medium Budget"/>
    <x v="1"/>
    <s v="Medium Budget - Moderate Popularity"/>
    <n v="30189681.392794684"/>
    <x v="2"/>
    <x v="3"/>
    <x v="1"/>
  </r>
  <r>
    <x v="4726"/>
    <x v="1"/>
    <x v="1"/>
    <x v="25"/>
    <x v="1751"/>
    <s v="United States"/>
    <n v="5.2"/>
    <n v="16000"/>
    <x v="1398"/>
    <s v="David Schmidt"/>
    <x v="1566"/>
    <x v="1"/>
    <n v="30000000"/>
    <n v="30000000"/>
    <n v="90754475"/>
    <n v="90754475"/>
    <x v="1169"/>
    <n v="102"/>
    <s v="2005-Adventure"/>
    <n v="64214285.714285716"/>
    <s v="Medium Budget"/>
    <x v="1"/>
    <s v="Medium Budget - Moderate Popularity"/>
    <n v="30189681.392794684"/>
    <x v="2"/>
    <x v="8"/>
    <x v="1"/>
  </r>
  <r>
    <x v="4727"/>
    <x v="7"/>
    <x v="2"/>
    <x v="25"/>
    <x v="1808"/>
    <s v="United States"/>
    <n v="4.2"/>
    <n v="19000"/>
    <x v="95"/>
    <s v="Ray Bradbury"/>
    <x v="1270"/>
    <x v="45"/>
    <n v="80000000"/>
    <n v="80000000"/>
    <n v="11665465"/>
    <n v="11665465"/>
    <x v="1125"/>
    <n v="110"/>
    <s v="2005-Action"/>
    <n v="67063690.476190478"/>
    <s v="High Budget"/>
    <x v="1"/>
    <s v="High Budget - Moderate Popularity"/>
    <n v="67103305.399999999"/>
    <x v="2"/>
    <x v="1"/>
    <x v="1"/>
  </r>
  <r>
    <x v="4728"/>
    <x v="0"/>
    <x v="3"/>
    <x v="25"/>
    <x v="1799"/>
    <s v="United States"/>
    <n v="6.5"/>
    <n v="78000"/>
    <x v="1317"/>
    <s v="Steve Conrad"/>
    <x v="253"/>
    <x v="1"/>
    <n v="22000000"/>
    <n v="22000000"/>
    <n v="19126398"/>
    <n v="19126398"/>
    <x v="1"/>
    <n v="102"/>
    <s v="2005-Comedy"/>
    <n v="30199367.346938774"/>
    <s v="Medium Budget"/>
    <x v="1"/>
    <s v="Medium Budget - Moderate Popularity"/>
    <n v="30189681.392794684"/>
    <x v="2"/>
    <x v="2"/>
    <x v="1"/>
  </r>
  <r>
    <x v="4729"/>
    <x v="0"/>
    <x v="3"/>
    <x v="25"/>
    <x v="1836"/>
    <s v="United States"/>
    <n v="6.8"/>
    <n v="34000"/>
    <x v="1916"/>
    <s v="Richard Russo"/>
    <x v="1338"/>
    <x v="0"/>
    <n v="169000"/>
    <n v="169000"/>
    <n v="18586834"/>
    <n v="18586834"/>
    <x v="1061"/>
    <n v="99"/>
    <s v="2005-Comedy"/>
    <n v="30199367.346938774"/>
    <s v="Low Budget"/>
    <x v="1"/>
    <s v="Low Budget - Moderate Popularity"/>
    <n v="26469356.481132075"/>
    <x v="2"/>
    <x v="2"/>
    <x v="1"/>
  </r>
  <r>
    <x v="4730"/>
    <x v="0"/>
    <x v="3"/>
    <x v="25"/>
    <x v="1812"/>
    <s v="France"/>
    <n v="7.1"/>
    <n v="33000"/>
    <x v="690"/>
    <s v="Luc Besson"/>
    <x v="1873"/>
    <x v="8"/>
    <m/>
    <n v="30199367.346938774"/>
    <n v="9995168"/>
    <n v="9995168"/>
    <x v="1279"/>
    <n v="91"/>
    <s v="2005-Comedy"/>
    <n v="30199367.346938774"/>
    <s v="Medium Budget"/>
    <x v="1"/>
    <s v="Medium Budget - Moderate Popularity"/>
    <n v="30189681.392794684"/>
    <x v="2"/>
    <x v="6"/>
    <x v="0"/>
  </r>
  <r>
    <x v="4731"/>
    <x v="7"/>
    <x v="0"/>
    <x v="25"/>
    <x v="1802"/>
    <s v="United States"/>
    <n v="7"/>
    <n v="29000"/>
    <x v="466"/>
    <s v="Mark Spragg"/>
    <x v="1329"/>
    <x v="28"/>
    <n v="30000000"/>
    <n v="30000000"/>
    <n v="18618284"/>
    <n v="18618284"/>
    <x v="416"/>
    <n v="108"/>
    <s v="2005-Drama"/>
    <n v="26984482.758620687"/>
    <s v="Medium Budget"/>
    <x v="1"/>
    <s v="Medium Budget - Moderate Popularity"/>
    <n v="30189681.392794684"/>
    <x v="2"/>
    <x v="1"/>
    <x v="1"/>
  </r>
  <r>
    <x v="4732"/>
    <x v="7"/>
    <x v="0"/>
    <x v="25"/>
    <x v="1738"/>
    <s v="United States"/>
    <n v="4.2"/>
    <n v="30000"/>
    <x v="1356"/>
    <s v="Eric Kripke"/>
    <x v="1691"/>
    <x v="1"/>
    <n v="20000000"/>
    <n v="20000000"/>
    <n v="67192859"/>
    <n v="67192859"/>
    <x v="1138"/>
    <n v="89"/>
    <s v="2005-Drama"/>
    <n v="26984482.758620687"/>
    <s v="Medium Budget"/>
    <x v="1"/>
    <s v="Medium Budget - Moderate Popularity"/>
    <n v="30189681.392794684"/>
    <x v="2"/>
    <x v="11"/>
    <x v="1"/>
  </r>
  <r>
    <x v="4733"/>
    <x v="0"/>
    <x v="0"/>
    <x v="25"/>
    <x v="1837"/>
    <s v="United States"/>
    <n v="6.5"/>
    <n v="6600"/>
    <x v="1332"/>
    <s v="Dirk Wittenborn"/>
    <x v="1466"/>
    <x v="1"/>
    <m/>
    <n v="26984482.758620687"/>
    <n v="269755"/>
    <n v="269755"/>
    <x v="1472"/>
    <n v="107"/>
    <s v="2005-Drama"/>
    <n v="26984482.758620687"/>
    <s v="Medium Budget"/>
    <x v="2"/>
    <s v="Medium Budget - Low Popularity"/>
    <n v="6286493.1899563316"/>
    <x v="2"/>
    <x v="7"/>
    <x v="1"/>
  </r>
  <r>
    <x v="4734"/>
    <x v="0"/>
    <x v="0"/>
    <x v="25"/>
    <x v="1787"/>
    <s v="United Kingdom"/>
    <n v="6.1"/>
    <n v="4900"/>
    <x v="1766"/>
    <s v="Patrick McGrath"/>
    <x v="777"/>
    <x v="0"/>
    <m/>
    <n v="26984482.758620687"/>
    <n v="2788033"/>
    <n v="2788033"/>
    <x v="1473"/>
    <n v="99"/>
    <s v="2005-Drama"/>
    <n v="26984482.758620687"/>
    <s v="Medium Budget"/>
    <x v="2"/>
    <s v="Medium Budget - Low Popularity"/>
    <n v="6286493.1899563316"/>
    <x v="2"/>
    <x v="1"/>
    <x v="1"/>
  </r>
  <r>
    <x v="4735"/>
    <x v="0"/>
    <x v="3"/>
    <x v="25"/>
    <x v="1795"/>
    <s v="United States"/>
    <n v="7.3"/>
    <n v="36000"/>
    <x v="1917"/>
    <s v="Miranda July"/>
    <x v="1874"/>
    <x v="1"/>
    <n v="800000"/>
    <n v="800000"/>
    <n v="8012838"/>
    <n v="8012838"/>
    <x v="1474"/>
    <n v="91"/>
    <s v="2005-Comedy"/>
    <n v="30199367.346938774"/>
    <s v="Low Budget"/>
    <x v="1"/>
    <s v="Low Budget - Moderate Popularity"/>
    <n v="26469356.481132075"/>
    <x v="2"/>
    <x v="9"/>
    <x v="0"/>
  </r>
  <r>
    <x v="4736"/>
    <x v="0"/>
    <x v="1"/>
    <x v="25"/>
    <x v="1760"/>
    <s v="United States"/>
    <n v="7.4"/>
    <n v="41000"/>
    <x v="1918"/>
    <s v="Duncan Tucker"/>
    <x v="1875"/>
    <x v="1"/>
    <n v="1000000"/>
    <n v="1000000"/>
    <n v="15151744"/>
    <n v="15151744"/>
    <x v="1475"/>
    <n v="103"/>
    <s v="2005-Adventure"/>
    <n v="64214285.714285716"/>
    <s v="Low Budget"/>
    <x v="1"/>
    <s v="Low Budget - Moderate Popularity"/>
    <n v="26469356.481132075"/>
    <x v="2"/>
    <x v="10"/>
    <x v="0"/>
  </r>
  <r>
    <x v="4737"/>
    <x v="0"/>
    <x v="0"/>
    <x v="25"/>
    <x v="1824"/>
    <s v="United States"/>
    <n v="6.6"/>
    <n v="9300"/>
    <x v="1919"/>
    <s v="Guillermo Cabrera Infante"/>
    <x v="1011"/>
    <x v="1"/>
    <n v="9600000"/>
    <n v="9600000"/>
    <n v="4408011"/>
    <n v="4408011"/>
    <x v="1476"/>
    <n v="144"/>
    <s v="2005-Drama"/>
    <n v="26984482.758620687"/>
    <s v="Low Budget"/>
    <x v="1"/>
    <s v="Low Budget - Moderate Popularity"/>
    <n v="26469356.481132075"/>
    <x v="2"/>
    <x v="3"/>
    <x v="1"/>
  </r>
  <r>
    <x v="4738"/>
    <x v="7"/>
    <x v="3"/>
    <x v="25"/>
    <x v="1838"/>
    <s v="United States"/>
    <n v="5.6"/>
    <n v="17000"/>
    <x v="1752"/>
    <s v="Elizabeth Hunter"/>
    <x v="1876"/>
    <x v="1"/>
    <m/>
    <n v="30199367.346938774"/>
    <n v="37245453"/>
    <n v="37245453"/>
    <x v="3"/>
    <n v="105"/>
    <s v="2005-Comedy"/>
    <n v="30199367.346938774"/>
    <s v="Medium Budget"/>
    <x v="1"/>
    <s v="Medium Budget - Moderate Popularity"/>
    <n v="30189681.392794684"/>
    <x v="2"/>
    <x v="10"/>
    <x v="1"/>
  </r>
  <r>
    <x v="4739"/>
    <x v="0"/>
    <x v="3"/>
    <x v="25"/>
    <x v="1778"/>
    <s v="United States"/>
    <n v="6.8"/>
    <n v="21000"/>
    <x v="1073"/>
    <s v="Mike Binder"/>
    <x v="1561"/>
    <x v="1"/>
    <n v="12000000"/>
    <n v="12000000"/>
    <n v="28237488"/>
    <n v="28237488"/>
    <x v="227"/>
    <n v="118"/>
    <s v="2005-Comedy"/>
    <n v="30199367.346938774"/>
    <s v="Medium Budget"/>
    <x v="1"/>
    <s v="Medium Budget - Moderate Popularity"/>
    <n v="30189681.392794684"/>
    <x v="2"/>
    <x v="5"/>
    <x v="1"/>
  </r>
  <r>
    <x v="4740"/>
    <x v="0"/>
    <x v="3"/>
    <x v="25"/>
    <x v="1839"/>
    <s v="Germany"/>
    <n v="6.9"/>
    <n v="18000"/>
    <x v="1920"/>
    <s v="Arie Posin"/>
    <x v="1534"/>
    <x v="1"/>
    <n v="6800000"/>
    <n v="6800000"/>
    <n v="351401"/>
    <n v="351401"/>
    <x v="1477"/>
    <n v="108"/>
    <s v="2005-Comedy"/>
    <n v="30199367.346938774"/>
    <s v="Low Budget"/>
    <x v="1"/>
    <s v="Low Budget - Moderate Popularity"/>
    <n v="26469356.481132075"/>
    <x v="2"/>
    <x v="2"/>
    <x v="1"/>
  </r>
  <r>
    <x v="4741"/>
    <x v="7"/>
    <x v="2"/>
    <x v="25"/>
    <x v="1787"/>
    <s v="United States"/>
    <n v="5.6"/>
    <n v="25000"/>
    <x v="972"/>
    <s v="Jim Piddock"/>
    <x v="1297"/>
    <x v="1"/>
    <n v="33000000"/>
    <n v="33000000"/>
    <n v="13485145"/>
    <n v="13485145"/>
    <x v="227"/>
    <n v="83"/>
    <s v="2005-Action"/>
    <n v="67063690.476190478"/>
    <s v="Medium Budget"/>
    <x v="1"/>
    <s v="Medium Budget - Moderate Popularity"/>
    <n v="30189681.392794684"/>
    <x v="2"/>
    <x v="1"/>
    <x v="1"/>
  </r>
  <r>
    <x v="4742"/>
    <x v="3"/>
    <x v="9"/>
    <x v="25"/>
    <x v="1772"/>
    <s v="United States"/>
    <n v="5.5"/>
    <n v="22000"/>
    <x v="1921"/>
    <s v="George Webster"/>
    <x v="1245"/>
    <x v="0"/>
    <n v="35000000"/>
    <n v="35000000"/>
    <n v="61746888"/>
    <n v="61746888"/>
    <x v="1478"/>
    <n v="76"/>
    <s v="2005-Animation"/>
    <n v="62142857.142857142"/>
    <s v="Medium Budget"/>
    <x v="1"/>
    <s v="Medium Budget - Moderate Popularity"/>
    <n v="30189681.392794684"/>
    <x v="2"/>
    <x v="9"/>
    <x v="1"/>
  </r>
  <r>
    <x v="4743"/>
    <x v="7"/>
    <x v="3"/>
    <x v="25"/>
    <x v="1799"/>
    <s v="United States"/>
    <n v="6.2"/>
    <n v="40000"/>
    <x v="1530"/>
    <s v="Ben Younger"/>
    <x v="1089"/>
    <x v="1"/>
    <n v="22000000"/>
    <n v="22000000"/>
    <n v="67937494"/>
    <n v="67937494"/>
    <x v="1479"/>
    <n v="105"/>
    <s v="2005-Comedy"/>
    <n v="30199367.346938774"/>
    <s v="Medium Budget"/>
    <x v="1"/>
    <s v="Medium Budget - Moderate Popularity"/>
    <n v="30189681.392794684"/>
    <x v="2"/>
    <x v="2"/>
    <x v="1"/>
  </r>
  <r>
    <x v="4744"/>
    <x v="2"/>
    <x v="0"/>
    <x v="25"/>
    <x v="1715"/>
    <s v="Denmark"/>
    <n v="7.3"/>
    <n v="23000"/>
    <x v="929"/>
    <s v="Lars von Trier"/>
    <x v="1877"/>
    <x v="27"/>
    <n v="14200000"/>
    <n v="14200000"/>
    <n v="674918"/>
    <n v="674918"/>
    <x v="1096"/>
    <n v="139"/>
    <s v="2005-Drama"/>
    <n v="26984482.758620687"/>
    <s v="Medium Budget"/>
    <x v="1"/>
    <s v="Medium Budget - Moderate Popularity"/>
    <n v="30189681.392794684"/>
    <x v="2"/>
    <x v="0"/>
    <x v="0"/>
  </r>
  <r>
    <x v="4745"/>
    <x v="0"/>
    <x v="3"/>
    <x v="25"/>
    <x v="1802"/>
    <s v="United States"/>
    <n v="6.9"/>
    <n v="22000"/>
    <x v="1922"/>
    <s v="Angus MacLachlan"/>
    <x v="1878"/>
    <x v="1"/>
    <n v="1000000"/>
    <n v="1000000"/>
    <n v="3399228"/>
    <n v="3399228"/>
    <x v="1480"/>
    <n v="106"/>
    <s v="2005-Comedy"/>
    <n v="30199367.346938774"/>
    <s v="Low Budget"/>
    <x v="1"/>
    <s v="Low Budget - Moderate Popularity"/>
    <n v="26469356.481132075"/>
    <x v="2"/>
    <x v="1"/>
    <x v="1"/>
  </r>
  <r>
    <x v="4746"/>
    <x v="0"/>
    <x v="0"/>
    <x v="25"/>
    <x v="1840"/>
    <s v="United Kingdom"/>
    <n v="5.2"/>
    <n v="11000"/>
    <x v="86"/>
    <s v="William Wisher"/>
    <x v="1354"/>
    <x v="1"/>
    <n v="30000000"/>
    <n v="30000000"/>
    <n v="251495"/>
    <n v="251495"/>
    <x v="496"/>
    <n v="117"/>
    <s v="2005-Drama"/>
    <n v="26984482.758620687"/>
    <s v="Medium Budget"/>
    <x v="1"/>
    <s v="Medium Budget - Moderate Popularity"/>
    <n v="30189681.392794684"/>
    <x v="2"/>
    <x v="9"/>
    <x v="1"/>
  </r>
  <r>
    <x v="4747"/>
    <x v="2"/>
    <x v="6"/>
    <x v="25"/>
    <x v="1841"/>
    <s v="Belgium"/>
    <n v="5.6"/>
    <n v="6100"/>
    <x v="1923"/>
    <s v="Carlos Reygadas"/>
    <x v="1879"/>
    <x v="14"/>
    <m/>
    <n v="31744444.444444444"/>
    <n v="258227"/>
    <n v="258227"/>
    <x v="1243"/>
    <n v="98"/>
    <s v="2005-Crime"/>
    <n v="31744444.444444444"/>
    <s v="Medium Budget"/>
    <x v="2"/>
    <s v="Medium Budget - Low Popularity"/>
    <n v="6286493.1899563316"/>
    <x v="2"/>
    <x v="2"/>
    <x v="1"/>
  </r>
  <r>
    <x v="4748"/>
    <x v="1"/>
    <x v="3"/>
    <x v="25"/>
    <x v="1842"/>
    <s v="Puerto Rico"/>
    <n v="7.5"/>
    <n v="23000"/>
    <x v="1924"/>
    <s v="Jennifer Flackett"/>
    <x v="1850"/>
    <x v="1"/>
    <m/>
    <n v="30199367.346938774"/>
    <n v="1254005"/>
    <n v="1254005"/>
    <x v="916"/>
    <n v="90"/>
    <s v="2005-Comedy"/>
    <n v="30199367.346938774"/>
    <s v="Medium Budget"/>
    <x v="1"/>
    <s v="Medium Budget - Moderate Popularity"/>
    <n v="30189681.392794684"/>
    <x v="2"/>
    <x v="8"/>
    <x v="0"/>
  </r>
  <r>
    <x v="4749"/>
    <x v="1"/>
    <x v="0"/>
    <x v="25"/>
    <x v="1811"/>
    <s v="United States"/>
    <n v="6.8"/>
    <n v="12000"/>
    <x v="1925"/>
    <s v="John Gatins"/>
    <x v="86"/>
    <x v="1"/>
    <n v="32000000"/>
    <n v="32000000"/>
    <n v="38741732"/>
    <n v="38741732"/>
    <x v="1022"/>
    <n v="106"/>
    <s v="2005-Drama"/>
    <n v="26984482.758620687"/>
    <s v="Medium Budget"/>
    <x v="1"/>
    <s v="Medium Budget - Moderate Popularity"/>
    <n v="30189681.392794684"/>
    <x v="2"/>
    <x v="2"/>
    <x v="1"/>
  </r>
  <r>
    <x v="4750"/>
    <x v="2"/>
    <x v="0"/>
    <x v="25"/>
    <x v="1738"/>
    <s v="United States"/>
    <n v="8.1999999999999993"/>
    <n v="34000"/>
    <x v="1683"/>
    <s v="Sanjay Leela Bhansali"/>
    <x v="1880"/>
    <x v="40"/>
    <m/>
    <n v="26984482.758620687"/>
    <n v="1266341"/>
    <n v="1266341"/>
    <x v="1481"/>
    <n v="122"/>
    <s v="2005-Drama"/>
    <n v="26984482.758620687"/>
    <s v="Medium Budget"/>
    <x v="1"/>
    <s v="Medium Budget - Moderate Popularity"/>
    <n v="30189681.392794684"/>
    <x v="2"/>
    <x v="11"/>
    <x v="0"/>
  </r>
  <r>
    <x v="4751"/>
    <x v="0"/>
    <x v="3"/>
    <x v="25"/>
    <x v="1767"/>
    <s v="Norway"/>
    <n v="6.6"/>
    <n v="14000"/>
    <x v="1926"/>
    <s v="Charles Bukowski"/>
    <x v="213"/>
    <x v="39"/>
    <n v="1000000"/>
    <n v="1000000"/>
    <n v="2708087"/>
    <n v="2708087"/>
    <x v="1482"/>
    <n v="94"/>
    <s v="2005-Comedy"/>
    <n v="30199367.346938774"/>
    <s v="Low Budget"/>
    <x v="1"/>
    <s v="Low Budget - Moderate Popularity"/>
    <n v="26469356.481132075"/>
    <x v="2"/>
    <x v="5"/>
    <x v="1"/>
  </r>
  <r>
    <x v="4752"/>
    <x v="0"/>
    <x v="2"/>
    <x v="25"/>
    <x v="1843"/>
    <s v="Thailand"/>
    <n v="5.8"/>
    <n v="18000"/>
    <x v="1927"/>
    <s v="Anonymous"/>
    <x v="1881"/>
    <x v="3"/>
    <m/>
    <n v="67063690.476190478"/>
    <n v="92076"/>
    <n v="92076"/>
    <x v="1425"/>
    <n v="103"/>
    <s v="2005-Action"/>
    <n v="67063690.476190478"/>
    <s v="High Budget"/>
    <x v="1"/>
    <s v="High Budget - Moderate Popularity"/>
    <n v="67103305.399999999"/>
    <x v="2"/>
    <x v="10"/>
    <x v="1"/>
  </r>
  <r>
    <x v="4753"/>
    <x v="7"/>
    <x v="0"/>
    <x v="25"/>
    <x v="1826"/>
    <s v="France"/>
    <n v="7.7"/>
    <n v="28000"/>
    <x v="1928"/>
    <s v="Christian Carion"/>
    <x v="1882"/>
    <x v="8"/>
    <m/>
    <n v="26984482.758620687"/>
    <n v="17709155"/>
    <n v="17709155"/>
    <x v="1372"/>
    <n v="116"/>
    <s v="2005-Drama"/>
    <n v="26984482.758620687"/>
    <s v="Medium Budget"/>
    <x v="1"/>
    <s v="Medium Budget - Moderate Popularity"/>
    <n v="30189681.392794684"/>
    <x v="2"/>
    <x v="7"/>
    <x v="0"/>
  </r>
  <r>
    <x v="4754"/>
    <x v="0"/>
    <x v="3"/>
    <x v="25"/>
    <x v="1830"/>
    <s v="Italy"/>
    <n v="3.6"/>
    <n v="6800"/>
    <x v="1929"/>
    <s v="Jenny McCarthy"/>
    <x v="1883"/>
    <x v="1"/>
    <m/>
    <n v="30199367.346938774"/>
    <n v="36099"/>
    <n v="36099"/>
    <x v="1483"/>
    <n v="91"/>
    <s v="2005-Comedy"/>
    <n v="30199367.346938774"/>
    <s v="Medium Budget"/>
    <x v="2"/>
    <s v="Medium Budget - Low Popularity"/>
    <n v="6286493.1899563316"/>
    <x v="2"/>
    <x v="3"/>
    <x v="2"/>
  </r>
  <r>
    <x v="4755"/>
    <x v="7"/>
    <x v="3"/>
    <x v="25"/>
    <x v="1798"/>
    <s v="Mexico"/>
    <n v="7.4"/>
    <n v="57000"/>
    <x v="1930"/>
    <s v="Jonathan Safran Foer"/>
    <x v="1081"/>
    <x v="1"/>
    <n v="7000000"/>
    <n v="7000000"/>
    <n v="3601974"/>
    <n v="3601974"/>
    <x v="1400"/>
    <n v="106"/>
    <s v="2005-Comedy"/>
    <n v="30199367.346938774"/>
    <s v="Low Budget"/>
    <x v="1"/>
    <s v="Low Budget - Moderate Popularity"/>
    <n v="26469356.481132075"/>
    <x v="2"/>
    <x v="7"/>
    <x v="0"/>
  </r>
  <r>
    <x v="4756"/>
    <x v="0"/>
    <x v="3"/>
    <x v="25"/>
    <x v="1789"/>
    <s v="United States"/>
    <n v="6.6"/>
    <n v="21000"/>
    <x v="1931"/>
    <s v="Walter Kirn"/>
    <x v="1884"/>
    <x v="1"/>
    <n v="4000000"/>
    <n v="4000000"/>
    <n v="2138742"/>
    <n v="2138742"/>
    <x v="1484"/>
    <n v="96"/>
    <s v="2005-Comedy"/>
    <n v="30199367.346938774"/>
    <s v="Low Budget"/>
    <x v="1"/>
    <s v="Low Budget - Moderate Popularity"/>
    <n v="26469356.481132075"/>
    <x v="2"/>
    <x v="2"/>
    <x v="1"/>
  </r>
  <r>
    <x v="4757"/>
    <x v="1"/>
    <x v="3"/>
    <x v="25"/>
    <x v="1713"/>
    <s v="United States"/>
    <n v="5.2"/>
    <n v="13000"/>
    <x v="1529"/>
    <s v="Bill Wolff"/>
    <x v="1291"/>
    <x v="1"/>
    <n v="33100000"/>
    <n v="33100000"/>
    <n v="17492014"/>
    <n v="17492014"/>
    <x v="30"/>
    <n v="86"/>
    <s v="2005-Comedy"/>
    <n v="30199367.346938774"/>
    <s v="Medium Budget"/>
    <x v="1"/>
    <s v="Medium Budget - Moderate Popularity"/>
    <n v="30189681.392794684"/>
    <x v="2"/>
    <x v="4"/>
    <x v="1"/>
  </r>
  <r>
    <x v="4758"/>
    <x v="0"/>
    <x v="6"/>
    <x v="26"/>
    <x v="1836"/>
    <s v="United States"/>
    <n v="8.5"/>
    <n v="1200000"/>
    <x v="77"/>
    <s v="William Monahan"/>
    <x v="1183"/>
    <x v="1"/>
    <n v="90000000"/>
    <n v="90000000"/>
    <n v="291465373"/>
    <n v="291465373"/>
    <x v="0"/>
    <n v="151"/>
    <s v="2006-Crime"/>
    <n v="38625000"/>
    <s v="High Budget"/>
    <x v="0"/>
    <s v="High Budget - High Popularity"/>
    <n v="334844559.26227546"/>
    <x v="2"/>
    <x v="2"/>
    <x v="0"/>
  </r>
  <r>
    <x v="4759"/>
    <x v="7"/>
    <x v="2"/>
    <x v="26"/>
    <x v="1844"/>
    <s v="United States"/>
    <n v="6"/>
    <n v="252000"/>
    <x v="1689"/>
    <s v="Chris Morgan"/>
    <x v="1885"/>
    <x v="1"/>
    <n v="85000000"/>
    <n v="85000000"/>
    <n v="158964610"/>
    <n v="158964610"/>
    <x v="9"/>
    <n v="104"/>
    <s v="2006-Action"/>
    <n v="68444444.444444448"/>
    <s v="High Budget"/>
    <x v="0"/>
    <s v="High Budget - High Popularity"/>
    <n v="334844559.26227546"/>
    <x v="2"/>
    <x v="0"/>
    <x v="1"/>
  </r>
  <r>
    <x v="4760"/>
    <x v="7"/>
    <x v="3"/>
    <x v="26"/>
    <x v="1776"/>
    <s v="United States"/>
    <n v="6.6"/>
    <n v="172000"/>
    <x v="1816"/>
    <s v="Will Ferrell"/>
    <x v="1722"/>
    <x v="1"/>
    <n v="72500000"/>
    <n v="72500000"/>
    <n v="163362095"/>
    <n v="163362095"/>
    <x v="13"/>
    <n v="108"/>
    <s v="2006-Comedy"/>
    <n v="27304761.904761903"/>
    <s v="High Budget"/>
    <x v="0"/>
    <s v="High Budget - High Popularity"/>
    <n v="334844559.26227546"/>
    <x v="2"/>
    <x v="9"/>
    <x v="1"/>
  </r>
  <r>
    <x v="4761"/>
    <x v="7"/>
    <x v="0"/>
    <x v="26"/>
    <x v="1845"/>
    <s v="United States"/>
    <n v="8.5"/>
    <n v="1200000"/>
    <x v="1385"/>
    <s v="Jonathan Nolan"/>
    <x v="610"/>
    <x v="0"/>
    <n v="40000000"/>
    <n v="40000000"/>
    <n v="109676311"/>
    <n v="109676311"/>
    <x v="235"/>
    <n v="130"/>
    <s v="2006-Drama"/>
    <n v="32716000"/>
    <s v="Medium Budget"/>
    <x v="0"/>
    <s v="Medium Budget - High Popularity"/>
    <n v="142113917.4372049"/>
    <x v="2"/>
    <x v="2"/>
    <x v="0"/>
  </r>
  <r>
    <x v="4762"/>
    <x v="3"/>
    <x v="9"/>
    <x v="26"/>
    <x v="1832"/>
    <s v="United States"/>
    <n v="7.1"/>
    <n v="381000"/>
    <x v="1172"/>
    <s v="John Lasseter"/>
    <x v="1518"/>
    <x v="1"/>
    <n v="120000000"/>
    <n v="120000000"/>
    <n v="461991867"/>
    <n v="461991867"/>
    <x v="1064"/>
    <n v="117"/>
    <s v="2006-Animation"/>
    <n v="73980000"/>
    <s v="High Budget"/>
    <x v="0"/>
    <s v="High Budget - High Popularity"/>
    <n v="334844559.26227546"/>
    <x v="2"/>
    <x v="0"/>
    <x v="0"/>
  </r>
  <r>
    <x v="4763"/>
    <x v="0"/>
    <x v="2"/>
    <x v="26"/>
    <x v="1846"/>
    <s v="United States"/>
    <n v="7.6"/>
    <n v="750000"/>
    <x v="1814"/>
    <s v="Zack Snyder"/>
    <x v="1542"/>
    <x v="1"/>
    <n v="65000000"/>
    <n v="65000000"/>
    <n v="456068181"/>
    <n v="456068181"/>
    <x v="0"/>
    <n v="117"/>
    <s v="2006-Action"/>
    <n v="68444444.444444448"/>
    <s v="High Budget"/>
    <x v="0"/>
    <s v="High Budget - High Popularity"/>
    <n v="334844559.26227546"/>
    <x v="2"/>
    <x v="10"/>
    <x v="0"/>
  </r>
  <r>
    <x v="4764"/>
    <x v="7"/>
    <x v="3"/>
    <x v="26"/>
    <x v="1847"/>
    <s v="United States"/>
    <n v="6.9"/>
    <n v="385000"/>
    <x v="1232"/>
    <s v="Aline Brosh McKenna"/>
    <x v="1789"/>
    <x v="1"/>
    <n v="35000000"/>
    <n v="35000000"/>
    <n v="326706115"/>
    <n v="326706115"/>
    <x v="966"/>
    <n v="109"/>
    <s v="2006-Comedy"/>
    <n v="27304761.904761903"/>
    <s v="Medium Budget"/>
    <x v="0"/>
    <s v="Medium Budget - High Popularity"/>
    <n v="142113917.4372049"/>
    <x v="2"/>
    <x v="0"/>
    <x v="1"/>
  </r>
  <r>
    <x v="4765"/>
    <x v="7"/>
    <x v="2"/>
    <x v="26"/>
    <x v="1848"/>
    <s v="United States"/>
    <n v="8"/>
    <n v="594000"/>
    <x v="752"/>
    <s v="Neal Purvis"/>
    <x v="1783"/>
    <x v="0"/>
    <n v="150000000"/>
    <n v="150000000"/>
    <n v="616502912"/>
    <n v="616502912"/>
    <x v="13"/>
    <n v="144"/>
    <s v="2006-Action"/>
    <n v="68444444.444444448"/>
    <s v="High Budget"/>
    <x v="0"/>
    <s v="High Budget - High Popularity"/>
    <n v="334844559.26227546"/>
    <x v="2"/>
    <x v="7"/>
    <x v="0"/>
  </r>
  <r>
    <x v="4766"/>
    <x v="0"/>
    <x v="0"/>
    <x v="26"/>
    <x v="1849"/>
    <s v="United States"/>
    <n v="8.1999999999999993"/>
    <n v="631000"/>
    <x v="1054"/>
    <s v="Guillermo del Toro"/>
    <x v="1886"/>
    <x v="13"/>
    <n v="19000000"/>
    <n v="19000000"/>
    <n v="83850267"/>
    <n v="83850267"/>
    <x v="1485"/>
    <n v="118"/>
    <s v="2006-Drama"/>
    <n v="32716000"/>
    <s v="Medium Budget"/>
    <x v="0"/>
    <s v="Medium Budget - High Popularity"/>
    <n v="142113917.4372049"/>
    <x v="2"/>
    <x v="8"/>
    <x v="0"/>
  </r>
  <r>
    <x v="4767"/>
    <x v="7"/>
    <x v="2"/>
    <x v="26"/>
    <x v="1850"/>
    <s v="United States"/>
    <n v="7.3"/>
    <n v="668000"/>
    <x v="1317"/>
    <s v="Ted Elliott"/>
    <x v="851"/>
    <x v="1"/>
    <n v="225000000"/>
    <n v="225000000"/>
    <n v="1066179747"/>
    <n v="1066179747"/>
    <x v="185"/>
    <n v="151"/>
    <s v="2006-Action"/>
    <n v="68444444.444444448"/>
    <s v="High Budget"/>
    <x v="0"/>
    <s v="High Budget - High Popularity"/>
    <n v="334844559.26227546"/>
    <x v="2"/>
    <x v="4"/>
    <x v="0"/>
  </r>
  <r>
    <x v="4768"/>
    <x v="0"/>
    <x v="1"/>
    <x v="26"/>
    <x v="1851"/>
    <s v="Germany"/>
    <n v="6.6"/>
    <n v="150000"/>
    <x v="1442"/>
    <s v="Mike Judge"/>
    <x v="1250"/>
    <x v="1"/>
    <m/>
    <n v="49692307.692307696"/>
    <n v="495303"/>
    <n v="495303"/>
    <x v="30"/>
    <n v="84"/>
    <s v="2006-Adventure"/>
    <n v="49692307.692307696"/>
    <s v="High Budget"/>
    <x v="0"/>
    <s v="High Budget - High Popularity"/>
    <n v="334844559.26227546"/>
    <x v="2"/>
    <x v="8"/>
    <x v="1"/>
  </r>
  <r>
    <x v="4769"/>
    <x v="0"/>
    <x v="2"/>
    <x v="26"/>
    <x v="1852"/>
    <s v="United States"/>
    <n v="7.8"/>
    <n v="297000"/>
    <x v="1065"/>
    <s v="Mel Gibson"/>
    <x v="1887"/>
    <x v="1"/>
    <n v="40000000"/>
    <n v="40000000"/>
    <n v="120673227"/>
    <n v="120673227"/>
    <x v="635"/>
    <n v="139"/>
    <s v="2006-Action"/>
    <n v="68444444.444444448"/>
    <s v="Medium Budget"/>
    <x v="0"/>
    <s v="Medium Budget - High Popularity"/>
    <n v="142113917.4372049"/>
    <x v="2"/>
    <x v="6"/>
    <x v="0"/>
  </r>
  <r>
    <x v="4770"/>
    <x v="7"/>
    <x v="3"/>
    <x v="26"/>
    <x v="1780"/>
    <s v="United States"/>
    <n v="6.3"/>
    <n v="149000"/>
    <x v="1932"/>
    <s v="Ewan Leslie"/>
    <x v="1721"/>
    <x v="1"/>
    <n v="20000000"/>
    <n v="20000000"/>
    <n v="57194667"/>
    <n v="57194667"/>
    <x v="1022"/>
    <n v="105"/>
    <s v="2006-Comedy"/>
    <n v="27304761.904761903"/>
    <s v="Medium Budget"/>
    <x v="0"/>
    <s v="Medium Budget - High Popularity"/>
    <n v="142113917.4372049"/>
    <x v="2"/>
    <x v="10"/>
    <x v="1"/>
  </r>
  <r>
    <x v="4771"/>
    <x v="0"/>
    <x v="0"/>
    <x v="26"/>
    <x v="1757"/>
    <s v="United States"/>
    <n v="7.5"/>
    <n v="107000"/>
    <x v="1622"/>
    <s v="Todd Field"/>
    <x v="1432"/>
    <x v="1"/>
    <n v="26000000"/>
    <n v="26000000"/>
    <n v="14821658"/>
    <n v="14821658"/>
    <x v="227"/>
    <n v="137"/>
    <s v="2006-Drama"/>
    <n v="32716000"/>
    <s v="Medium Budget"/>
    <x v="0"/>
    <s v="Medium Budget - High Popularity"/>
    <n v="142113917.4372049"/>
    <x v="2"/>
    <x v="11"/>
    <x v="0"/>
  </r>
  <r>
    <x v="4772"/>
    <x v="0"/>
    <x v="1"/>
    <x v="26"/>
    <x v="1853"/>
    <s v="United States"/>
    <n v="7.9"/>
    <n v="474000"/>
    <x v="900"/>
    <s v="Alfonso Cuarón"/>
    <x v="1212"/>
    <x v="1"/>
    <n v="76000000"/>
    <n v="76000000"/>
    <n v="70595464"/>
    <n v="70595464"/>
    <x v="9"/>
    <n v="109"/>
    <s v="2006-Adventure"/>
    <n v="49692307.692307696"/>
    <s v="High Budget"/>
    <x v="0"/>
    <s v="High Budget - High Popularity"/>
    <n v="334844559.26227546"/>
    <x v="2"/>
    <x v="8"/>
    <x v="0"/>
  </r>
  <r>
    <x v="4773"/>
    <x v="7"/>
    <x v="14"/>
    <x v="26"/>
    <x v="1854"/>
    <s v="United States"/>
    <n v="6.6"/>
    <n v="410000"/>
    <x v="192"/>
    <s v="Akiva Goldsman"/>
    <x v="331"/>
    <x v="1"/>
    <n v="125000000"/>
    <n v="125000000"/>
    <n v="760006945"/>
    <n v="760006945"/>
    <x v="13"/>
    <n v="149"/>
    <s v="2006-Mystery"/>
    <n v="125000000"/>
    <s v="High Budget"/>
    <x v="0"/>
    <s v="High Budget - High Popularity"/>
    <n v="334844559.26227546"/>
    <x v="2"/>
    <x v="3"/>
    <x v="1"/>
  </r>
  <r>
    <x v="4774"/>
    <x v="7"/>
    <x v="5"/>
    <x v="26"/>
    <x v="1855"/>
    <s v="United States"/>
    <n v="8"/>
    <n v="465000"/>
    <x v="1933"/>
    <s v="Steve Conrad"/>
    <x v="1077"/>
    <x v="1"/>
    <n v="55000000"/>
    <n v="55000000"/>
    <n v="307127625"/>
    <n v="307127625"/>
    <x v="13"/>
    <n v="117"/>
    <s v="2006-Biography"/>
    <n v="23907692.307692308"/>
    <s v="High Budget"/>
    <x v="0"/>
    <s v="High Budget - High Popularity"/>
    <n v="334844559.26227546"/>
    <x v="2"/>
    <x v="6"/>
    <x v="0"/>
  </r>
  <r>
    <x v="4775"/>
    <x v="0"/>
    <x v="3"/>
    <x v="26"/>
    <x v="1856"/>
    <s v="United States"/>
    <n v="7.8"/>
    <n v="450000"/>
    <x v="1934"/>
    <s v="Michael Arndt"/>
    <x v="1835"/>
    <x v="1"/>
    <n v="8000000"/>
    <n v="8000000"/>
    <n v="101058954"/>
    <n v="101058954"/>
    <x v="997"/>
    <n v="101"/>
    <s v="2006-Comedy"/>
    <n v="27304761.904761903"/>
    <s v="Low Budget"/>
    <x v="0"/>
    <s v="Low Budget - High Popularity"/>
    <n v="69198129.5"/>
    <x v="2"/>
    <x v="9"/>
    <x v="0"/>
  </r>
  <r>
    <x v="4776"/>
    <x v="0"/>
    <x v="5"/>
    <x v="26"/>
    <x v="1849"/>
    <s v="United States"/>
    <n v="7.7"/>
    <n v="179000"/>
    <x v="1935"/>
    <s v="Peter Morgan"/>
    <x v="1888"/>
    <x v="0"/>
    <n v="6000000"/>
    <n v="6000000"/>
    <n v="48618191"/>
    <n v="48618191"/>
    <x v="997"/>
    <n v="123"/>
    <s v="2006-Biography"/>
    <n v="23907692.307692308"/>
    <s v="Low Budget"/>
    <x v="0"/>
    <s v="Low Budget - High Popularity"/>
    <n v="69198129.5"/>
    <x v="2"/>
    <x v="8"/>
    <x v="0"/>
  </r>
  <r>
    <x v="4777"/>
    <x v="0"/>
    <x v="1"/>
    <x v="26"/>
    <x v="1852"/>
    <s v="United States"/>
    <n v="8"/>
    <n v="511000"/>
    <x v="525"/>
    <s v="Charles Leavitt"/>
    <x v="1183"/>
    <x v="1"/>
    <n v="100000000"/>
    <n v="100000000"/>
    <n v="171720398"/>
    <n v="171720398"/>
    <x v="0"/>
    <n v="143"/>
    <s v="2006-Adventure"/>
    <n v="49692307.692307696"/>
    <s v="High Budget"/>
    <x v="0"/>
    <s v="High Budget - High Popularity"/>
    <n v="334844559.26227546"/>
    <x v="2"/>
    <x v="6"/>
    <x v="0"/>
  </r>
  <r>
    <x v="4778"/>
    <x v="0"/>
    <x v="0"/>
    <x v="26"/>
    <x v="1857"/>
    <s v="United States"/>
    <n v="8.4"/>
    <n v="368000"/>
    <x v="1936"/>
    <s v="Florian Henckel von Donnersmarck"/>
    <x v="1889"/>
    <x v="28"/>
    <n v="2000000"/>
    <n v="2000000"/>
    <n v="77356942"/>
    <n v="77356942"/>
    <x v="1486"/>
    <n v="137"/>
    <s v="2006-Drama"/>
    <n v="32716000"/>
    <s v="Low Budget"/>
    <x v="0"/>
    <s v="Low Budget - High Popularity"/>
    <n v="69198129.5"/>
    <x v="2"/>
    <x v="10"/>
    <x v="0"/>
  </r>
  <r>
    <x v="4779"/>
    <x v="1"/>
    <x v="1"/>
    <x v="26"/>
    <x v="1858"/>
    <s v="United States"/>
    <n v="6.4"/>
    <n v="323000"/>
    <x v="1690"/>
    <s v="Robert Ben Garant"/>
    <x v="1284"/>
    <x v="1"/>
    <n v="110000000"/>
    <n v="110000000"/>
    <n v="574481229"/>
    <n v="574481229"/>
    <x v="30"/>
    <n v="108"/>
    <s v="2006-Adventure"/>
    <n v="49692307.692307696"/>
    <s v="High Budget"/>
    <x v="0"/>
    <s v="High Budget - High Popularity"/>
    <n v="334844559.26227546"/>
    <x v="2"/>
    <x v="6"/>
    <x v="1"/>
  </r>
  <r>
    <x v="4780"/>
    <x v="7"/>
    <x v="2"/>
    <x v="26"/>
    <x v="1830"/>
    <s v="United States"/>
    <n v="6.9"/>
    <n v="337000"/>
    <x v="1937"/>
    <s v="Alex Kurtzman"/>
    <x v="248"/>
    <x v="1"/>
    <n v="150000000"/>
    <n v="150000000"/>
    <n v="398479497"/>
    <n v="398479497"/>
    <x v="1"/>
    <n v="126"/>
    <s v="2006-Action"/>
    <n v="68444444.444444448"/>
    <s v="High Budget"/>
    <x v="0"/>
    <s v="High Budget - High Popularity"/>
    <n v="334844559.26227546"/>
    <x v="2"/>
    <x v="3"/>
    <x v="1"/>
  </r>
  <r>
    <x v="4781"/>
    <x v="7"/>
    <x v="5"/>
    <x v="26"/>
    <x v="1845"/>
    <s v="United States"/>
    <n v="6.5"/>
    <n v="104000"/>
    <x v="1446"/>
    <s v="Sofia Coppola"/>
    <x v="1391"/>
    <x v="1"/>
    <n v="40000000"/>
    <n v="40000000"/>
    <n v="60917189"/>
    <n v="60917189"/>
    <x v="13"/>
    <n v="123"/>
    <s v="2006-Biography"/>
    <n v="23907692.307692308"/>
    <s v="Medium Budget"/>
    <x v="0"/>
    <s v="Medium Budget - High Popularity"/>
    <n v="142113917.4372049"/>
    <x v="2"/>
    <x v="2"/>
    <x v="1"/>
  </r>
  <r>
    <x v="4782"/>
    <x v="0"/>
    <x v="6"/>
    <x v="26"/>
    <x v="1833"/>
    <s v="United States"/>
    <n v="7.6"/>
    <n v="350000"/>
    <x v="533"/>
    <s v="Russell Gewirtz"/>
    <x v="644"/>
    <x v="1"/>
    <n v="45000000"/>
    <n v="45000000"/>
    <n v="186003591"/>
    <n v="186003591"/>
    <x v="9"/>
    <n v="129"/>
    <s v="2006-Crime"/>
    <n v="38625000"/>
    <s v="High Budget"/>
    <x v="0"/>
    <s v="High Budget - High Popularity"/>
    <n v="334844559.26227546"/>
    <x v="2"/>
    <x v="10"/>
    <x v="0"/>
  </r>
  <r>
    <x v="4783"/>
    <x v="7"/>
    <x v="3"/>
    <x v="26"/>
    <x v="1856"/>
    <s v="United States"/>
    <n v="6.4"/>
    <n v="127000"/>
    <x v="1938"/>
    <s v="Adam Cooper"/>
    <x v="1890"/>
    <x v="1"/>
    <n v="23000000"/>
    <n v="23000000"/>
    <n v="38623262"/>
    <n v="38623262"/>
    <x v="9"/>
    <n v="93"/>
    <s v="2006-Comedy"/>
    <n v="27304761.904761903"/>
    <s v="Medium Budget"/>
    <x v="0"/>
    <s v="Medium Budget - High Popularity"/>
    <n v="142113917.4372049"/>
    <x v="2"/>
    <x v="9"/>
    <x v="1"/>
  </r>
  <r>
    <x v="4784"/>
    <x v="7"/>
    <x v="2"/>
    <x v="26"/>
    <x v="1859"/>
    <s v="United States"/>
    <n v="6"/>
    <n v="274000"/>
    <x v="1170"/>
    <s v="Michael Dougherty"/>
    <x v="1891"/>
    <x v="1"/>
    <n v="270000000"/>
    <n v="270000000"/>
    <n v="391081192"/>
    <n v="391081192"/>
    <x v="0"/>
    <n v="154"/>
    <s v="2006-Action"/>
    <n v="68444444.444444448"/>
    <s v="High Budget"/>
    <x v="0"/>
    <s v="High Budget - High Popularity"/>
    <n v="334844559.26227546"/>
    <x v="2"/>
    <x v="0"/>
    <x v="1"/>
  </r>
  <r>
    <x v="4785"/>
    <x v="0"/>
    <x v="3"/>
    <x v="26"/>
    <x v="1860"/>
    <s v="United States"/>
    <n v="6.5"/>
    <n v="76000"/>
    <x v="1939"/>
    <s v="James Gunn"/>
    <x v="1841"/>
    <x v="3"/>
    <n v="15000000"/>
    <n v="15000000"/>
    <n v="12834936"/>
    <n v="12834936"/>
    <x v="1298"/>
    <n v="95"/>
    <s v="2006-Comedy"/>
    <n v="27304761.904761903"/>
    <s v="Medium Budget"/>
    <x v="1"/>
    <s v="Medium Budget - Moderate Popularity"/>
    <n v="30189681.392794684"/>
    <x v="2"/>
    <x v="10"/>
    <x v="1"/>
  </r>
  <r>
    <x v="4786"/>
    <x v="1"/>
    <x v="3"/>
    <x v="26"/>
    <x v="1844"/>
    <s v="United States"/>
    <n v="5.8"/>
    <n v="83000"/>
    <x v="1812"/>
    <s v="Jared Hess"/>
    <x v="1597"/>
    <x v="1"/>
    <n v="35000000"/>
    <n v="35000000"/>
    <n v="99255460"/>
    <n v="99255460"/>
    <x v="1"/>
    <n v="92"/>
    <s v="2006-Comedy"/>
    <n v="27304761.904761903"/>
    <s v="Medium Budget"/>
    <x v="1"/>
    <s v="Medium Budget - Moderate Popularity"/>
    <n v="30189681.392794684"/>
    <x v="2"/>
    <x v="0"/>
    <x v="1"/>
  </r>
  <r>
    <x v="4787"/>
    <x v="7"/>
    <x v="2"/>
    <x v="26"/>
    <x v="1861"/>
    <s v="United States"/>
    <n v="5.3"/>
    <n v="48000"/>
    <x v="588"/>
    <s v="J.S. Cardone"/>
    <x v="1892"/>
    <x v="1"/>
    <n v="20000000"/>
    <n v="20000000"/>
    <n v="37598767"/>
    <n v="37598767"/>
    <x v="1138"/>
    <n v="97"/>
    <s v="2006-Action"/>
    <n v="68444444.444444448"/>
    <s v="Medium Budget"/>
    <x v="1"/>
    <s v="Medium Budget - Moderate Popularity"/>
    <n v="30189681.392794684"/>
    <x v="2"/>
    <x v="1"/>
    <x v="1"/>
  </r>
  <r>
    <x v="4788"/>
    <x v="0"/>
    <x v="4"/>
    <x v="26"/>
    <x v="1762"/>
    <s v="United States"/>
    <n v="6.4"/>
    <n v="162000"/>
    <x v="1750"/>
    <s v="Wes Craven"/>
    <x v="1893"/>
    <x v="1"/>
    <n v="15000000"/>
    <n v="15000000"/>
    <n v="70009308"/>
    <n v="70009308"/>
    <x v="1167"/>
    <n v="107"/>
    <s v="2006-Horror"/>
    <n v="22050000"/>
    <s v="Medium Budget"/>
    <x v="0"/>
    <s v="Medium Budget - High Popularity"/>
    <n v="142113917.4372049"/>
    <x v="2"/>
    <x v="10"/>
    <x v="1"/>
  </r>
  <r>
    <x v="4789"/>
    <x v="7"/>
    <x v="0"/>
    <x v="26"/>
    <x v="1862"/>
    <s v="United States"/>
    <n v="7.2"/>
    <n v="232000"/>
    <x v="1377"/>
    <s v="Darren Aronofsky"/>
    <x v="1778"/>
    <x v="3"/>
    <n v="35000000"/>
    <n v="35000000"/>
    <n v="16468343"/>
    <n v="16468343"/>
    <x v="0"/>
    <n v="97"/>
    <s v="2006-Drama"/>
    <n v="32716000"/>
    <s v="Medium Budget"/>
    <x v="0"/>
    <s v="Medium Budget - High Popularity"/>
    <n v="142113917.4372049"/>
    <x v="2"/>
    <x v="7"/>
    <x v="0"/>
  </r>
  <r>
    <x v="4790"/>
    <x v="7"/>
    <x v="2"/>
    <x v="26"/>
    <x v="1824"/>
    <s v="United States"/>
    <n v="6.7"/>
    <n v="491000"/>
    <x v="1324"/>
    <s v="Simon Kinberg"/>
    <x v="1121"/>
    <x v="1"/>
    <n v="210000000"/>
    <n v="210000000"/>
    <n v="460435291"/>
    <n v="460435291"/>
    <x v="30"/>
    <n v="104"/>
    <s v="2006-Action"/>
    <n v="68444444.444444448"/>
    <s v="High Budget"/>
    <x v="0"/>
    <s v="High Budget - High Popularity"/>
    <n v="334844559.26227546"/>
    <x v="2"/>
    <x v="3"/>
    <x v="1"/>
  </r>
  <r>
    <x v="4791"/>
    <x v="0"/>
    <x v="2"/>
    <x v="26"/>
    <x v="1790"/>
    <s v="United States"/>
    <n v="6.7"/>
    <n v="193000"/>
    <x v="1734"/>
    <s v="Danny McBride"/>
    <x v="1710"/>
    <x v="1"/>
    <n v="50000000"/>
    <n v="50000000"/>
    <n v="111476513"/>
    <n v="111476513"/>
    <x v="1138"/>
    <n v="106"/>
    <s v="2006-Action"/>
    <n v="68444444.444444448"/>
    <s v="High Budget"/>
    <x v="0"/>
    <s v="High Budget - High Popularity"/>
    <n v="334844559.26227546"/>
    <x v="2"/>
    <x v="8"/>
    <x v="1"/>
  </r>
  <r>
    <x v="4792"/>
    <x v="7"/>
    <x v="3"/>
    <x v="26"/>
    <x v="1863"/>
    <s v="United States"/>
    <n v="6.4"/>
    <n v="313000"/>
    <x v="1368"/>
    <s v="Steve Koren"/>
    <x v="1184"/>
    <x v="1"/>
    <n v="82500000"/>
    <n v="82500000"/>
    <n v="240685326"/>
    <n v="240685326"/>
    <x v="13"/>
    <n v="107"/>
    <s v="2006-Comedy"/>
    <n v="27304761.904761903"/>
    <s v="High Budget"/>
    <x v="0"/>
    <s v="High Budget - High Popularity"/>
    <n v="334844559.26227546"/>
    <x v="2"/>
    <x v="0"/>
    <x v="1"/>
  </r>
  <r>
    <x v="4793"/>
    <x v="7"/>
    <x v="3"/>
    <x v="26"/>
    <x v="1852"/>
    <s v="United States"/>
    <n v="6.9"/>
    <n v="258000"/>
    <x v="1367"/>
    <s v="Nancy Meyers"/>
    <x v="1432"/>
    <x v="1"/>
    <n v="85000000"/>
    <n v="85000000"/>
    <n v="205850134"/>
    <n v="205850134"/>
    <x v="13"/>
    <n v="136"/>
    <s v="2006-Comedy"/>
    <n v="27304761.904761903"/>
    <s v="High Budget"/>
    <x v="0"/>
    <s v="High Budget - High Popularity"/>
    <n v="334844559.26227546"/>
    <x v="2"/>
    <x v="6"/>
    <x v="1"/>
  </r>
  <r>
    <x v="4794"/>
    <x v="0"/>
    <x v="4"/>
    <x v="26"/>
    <x v="1864"/>
    <s v="United States"/>
    <n v="6.5"/>
    <n v="217000"/>
    <x v="1614"/>
    <s v="Roger Avary"/>
    <x v="1423"/>
    <x v="3"/>
    <n v="50000000"/>
    <n v="50000000"/>
    <n v="100605135"/>
    <n v="100605135"/>
    <x v="237"/>
    <n v="125"/>
    <s v="2006-Horror"/>
    <n v="22050000"/>
    <s v="High Budget"/>
    <x v="0"/>
    <s v="High Budget - High Popularity"/>
    <n v="334844559.26227546"/>
    <x v="2"/>
    <x v="5"/>
    <x v="1"/>
  </r>
  <r>
    <x v="4795"/>
    <x v="0"/>
    <x v="0"/>
    <x v="26"/>
    <x v="1860"/>
    <s v="United States"/>
    <n v="4.3"/>
    <n v="38000"/>
    <x v="780"/>
    <s v="Joe Eszterhas"/>
    <x v="966"/>
    <x v="0"/>
    <n v="70000000"/>
    <n v="70000000"/>
    <n v="38629478"/>
    <n v="38629478"/>
    <x v="3"/>
    <n v="114"/>
    <s v="2006-Drama"/>
    <n v="32716000"/>
    <s v="High Budget"/>
    <x v="1"/>
    <s v="High Budget - Moderate Popularity"/>
    <n v="67103305.399999999"/>
    <x v="2"/>
    <x v="10"/>
    <x v="1"/>
  </r>
  <r>
    <x v="4796"/>
    <x v="0"/>
    <x v="6"/>
    <x v="26"/>
    <x v="1865"/>
    <s v="United States"/>
    <n v="5.6"/>
    <n v="72000"/>
    <x v="83"/>
    <s v="Josh Friedman"/>
    <x v="1593"/>
    <x v="1"/>
    <n v="50000000"/>
    <n v="50000000"/>
    <n v="49332692"/>
    <n v="49332692"/>
    <x v="9"/>
    <n v="121"/>
    <s v="2006-Crime"/>
    <n v="38625000"/>
    <s v="High Budget"/>
    <x v="1"/>
    <s v="High Budget - Moderate Popularity"/>
    <n v="67103305.399999999"/>
    <x v="2"/>
    <x v="1"/>
    <x v="1"/>
  </r>
  <r>
    <x v="4797"/>
    <x v="0"/>
    <x v="6"/>
    <x v="26"/>
    <x v="1853"/>
    <s v="United States"/>
    <n v="7.5"/>
    <n v="239000"/>
    <x v="1383"/>
    <s v="Andrew Birkin"/>
    <x v="1894"/>
    <x v="28"/>
    <n v="60000000"/>
    <n v="60000000"/>
    <n v="135039924"/>
    <n v="135039924"/>
    <x v="1487"/>
    <n v="147"/>
    <s v="2006-Crime"/>
    <n v="38625000"/>
    <s v="High Budget"/>
    <x v="0"/>
    <s v="High Budget - High Popularity"/>
    <n v="334844559.26227546"/>
    <x v="2"/>
    <x v="8"/>
    <x v="0"/>
  </r>
  <r>
    <x v="4798"/>
    <x v="0"/>
    <x v="6"/>
    <x v="26"/>
    <x v="1866"/>
    <s v="United States"/>
    <n v="7.7"/>
    <n v="303000"/>
    <x v="1430"/>
    <s v="Jason Smilovic"/>
    <x v="1593"/>
    <x v="1"/>
    <n v="27000000"/>
    <n v="27000000"/>
    <n v="56308881"/>
    <n v="56308881"/>
    <x v="1426"/>
    <n v="110"/>
    <s v="2006-Crime"/>
    <n v="38625000"/>
    <s v="Medium Budget"/>
    <x v="0"/>
    <s v="Medium Budget - High Popularity"/>
    <n v="142113917.4372049"/>
    <x v="2"/>
    <x v="5"/>
    <x v="0"/>
  </r>
  <r>
    <x v="4799"/>
    <x v="0"/>
    <x v="2"/>
    <x v="26"/>
    <x v="1867"/>
    <s v="United States"/>
    <n v="6.7"/>
    <n v="140000"/>
    <x v="1706"/>
    <s v="Joe Carnahan"/>
    <x v="1135"/>
    <x v="0"/>
    <n v="17000000"/>
    <n v="17000000"/>
    <n v="57232879"/>
    <n v="57232879"/>
    <x v="9"/>
    <n v="108"/>
    <s v="2006-Action"/>
    <n v="68444444.444444448"/>
    <s v="Medium Budget"/>
    <x v="0"/>
    <s v="Medium Budget - High Popularity"/>
    <n v="142113917.4372049"/>
    <x v="2"/>
    <x v="8"/>
    <x v="1"/>
  </r>
  <r>
    <x v="4800"/>
    <x v="2"/>
    <x v="6"/>
    <x v="26"/>
    <x v="1868"/>
    <s v="United Kingdom"/>
    <n v="7.7"/>
    <n v="117000"/>
    <x v="1505"/>
    <s v="Shane Meadows"/>
    <x v="1895"/>
    <x v="0"/>
    <m/>
    <n v="38625000"/>
    <n v="8481254"/>
    <n v="8481254"/>
    <x v="1412"/>
    <n v="101"/>
    <s v="2006-Crime"/>
    <n v="38625000"/>
    <s v="Medium Budget"/>
    <x v="0"/>
    <s v="Medium Budget - High Popularity"/>
    <n v="142113917.4372049"/>
    <x v="2"/>
    <x v="5"/>
    <x v="0"/>
  </r>
  <r>
    <x v="4801"/>
    <x v="0"/>
    <x v="3"/>
    <x v="26"/>
    <x v="1869"/>
    <s v="United Kingdom"/>
    <n v="7.1"/>
    <n v="84000"/>
    <x v="1940"/>
    <s v="Sean Ellis"/>
    <x v="1896"/>
    <x v="0"/>
    <m/>
    <n v="27304761.904761903"/>
    <n v="2294291"/>
    <n v="2294291"/>
    <x v="1488"/>
    <n v="102"/>
    <s v="2006-Comedy"/>
    <n v="27304761.904761903"/>
    <s v="Medium Budget"/>
    <x v="1"/>
    <s v="Medium Budget - Moderate Popularity"/>
    <n v="30189681.392794684"/>
    <x v="2"/>
    <x v="3"/>
    <x v="0"/>
  </r>
  <r>
    <x v="4802"/>
    <x v="7"/>
    <x v="2"/>
    <x v="26"/>
    <x v="1862"/>
    <s v="United States"/>
    <n v="7"/>
    <n v="298000"/>
    <x v="299"/>
    <s v="Bill Marsilii"/>
    <x v="644"/>
    <x v="1"/>
    <n v="75000000"/>
    <n v="75000000"/>
    <n v="180557550"/>
    <n v="180557550"/>
    <x v="235"/>
    <n v="126"/>
    <s v="2006-Action"/>
    <n v="68444444.444444448"/>
    <s v="High Budget"/>
    <x v="0"/>
    <s v="High Budget - High Popularity"/>
    <n v="334844559.26227546"/>
    <x v="2"/>
    <x v="7"/>
    <x v="1"/>
  </r>
  <r>
    <x v="4803"/>
    <x v="0"/>
    <x v="3"/>
    <x v="26"/>
    <x v="1791"/>
    <s v="United States"/>
    <n v="7"/>
    <n v="79000"/>
    <x v="1941"/>
    <s v="Barry Wernick"/>
    <x v="1897"/>
    <x v="1"/>
    <m/>
    <n v="27304761.904761903"/>
    <n v="6566277"/>
    <n v="6566277"/>
    <x v="30"/>
    <n v="94"/>
    <s v="2006-Comedy"/>
    <n v="27304761.904761903"/>
    <s v="Medium Budget"/>
    <x v="1"/>
    <s v="Medium Budget - Moderate Popularity"/>
    <n v="30189681.392794684"/>
    <x v="2"/>
    <x v="8"/>
    <x v="1"/>
  </r>
  <r>
    <x v="4804"/>
    <x v="1"/>
    <x v="1"/>
    <x v="26"/>
    <x v="1793"/>
    <s v="United States"/>
    <n v="5.5"/>
    <n v="57000"/>
    <x v="899"/>
    <s v="Geoff Rodkey"/>
    <x v="16"/>
    <x v="0"/>
    <n v="50000000"/>
    <n v="50000000"/>
    <n v="87528173"/>
    <n v="87528173"/>
    <x v="13"/>
    <n v="99"/>
    <s v="2006-Adventure"/>
    <n v="49692307.692307696"/>
    <s v="High Budget"/>
    <x v="1"/>
    <s v="High Budget - Moderate Popularity"/>
    <n v="67103305.399999999"/>
    <x v="2"/>
    <x v="5"/>
    <x v="1"/>
  </r>
  <r>
    <x v="4805"/>
    <x v="0"/>
    <x v="1"/>
    <x v="26"/>
    <x v="1862"/>
    <s v="United States"/>
    <n v="6.8"/>
    <n v="104000"/>
    <x v="1942"/>
    <s v="Jack Black"/>
    <x v="1597"/>
    <x v="1"/>
    <n v="20000000"/>
    <n v="20000000"/>
    <n v="13939963"/>
    <n v="13939963"/>
    <x v="1489"/>
    <n v="93"/>
    <s v="2006-Adventure"/>
    <n v="49692307.692307696"/>
    <s v="Medium Budget"/>
    <x v="0"/>
    <s v="Medium Budget - High Popularity"/>
    <n v="142113917.4372049"/>
    <x v="2"/>
    <x v="7"/>
    <x v="1"/>
  </r>
  <r>
    <x v="4806"/>
    <x v="0"/>
    <x v="0"/>
    <x v="26"/>
    <x v="1870"/>
    <s v="United States"/>
    <n v="7.7"/>
    <n v="74000"/>
    <x v="439"/>
    <s v="Gerard Soeteman"/>
    <x v="1898"/>
    <x v="16"/>
    <n v="21000000"/>
    <n v="21000000"/>
    <n v="26768563"/>
    <n v="26768563"/>
    <x v="1490"/>
    <n v="145"/>
    <s v="2006-Drama"/>
    <n v="32716000"/>
    <s v="Medium Budget"/>
    <x v="1"/>
    <s v="Medium Budget - Moderate Popularity"/>
    <n v="30189681.392794684"/>
    <x v="2"/>
    <x v="3"/>
    <x v="0"/>
  </r>
  <r>
    <x v="4807"/>
    <x v="7"/>
    <x v="3"/>
    <x v="26"/>
    <x v="1793"/>
    <s v="United States"/>
    <n v="6.4"/>
    <n v="27000"/>
    <x v="1943"/>
    <s v="Jessica Bendinger"/>
    <x v="1899"/>
    <x v="28"/>
    <m/>
    <n v="27304761.904761903"/>
    <n v="31976848"/>
    <n v="31976848"/>
    <x v="1491"/>
    <n v="103"/>
    <s v="2006-Comedy"/>
    <n v="27304761.904761903"/>
    <s v="Medium Budget"/>
    <x v="1"/>
    <s v="Medium Budget - Moderate Popularity"/>
    <n v="30189681.392794684"/>
    <x v="2"/>
    <x v="5"/>
    <x v="1"/>
  </r>
  <r>
    <x v="4808"/>
    <x v="7"/>
    <x v="6"/>
    <x v="26"/>
    <x v="1834"/>
    <s v="United States"/>
    <n v="6.5"/>
    <n v="113000"/>
    <x v="1944"/>
    <s v="Duane Adler"/>
    <x v="1900"/>
    <x v="1"/>
    <n v="12000000"/>
    <n v="12000000"/>
    <n v="114197742"/>
    <n v="114197742"/>
    <x v="235"/>
    <n v="104"/>
    <s v="2006-Crime"/>
    <n v="38625000"/>
    <s v="Medium Budget"/>
    <x v="0"/>
    <s v="Medium Budget - High Popularity"/>
    <n v="142113917.4372049"/>
    <x v="2"/>
    <x v="9"/>
    <x v="1"/>
  </r>
  <r>
    <x v="4809"/>
    <x v="0"/>
    <x v="2"/>
    <x v="26"/>
    <x v="1857"/>
    <s v="United States"/>
    <n v="7.1"/>
    <n v="112000"/>
    <x v="1735"/>
    <s v="Bong Joon Ho"/>
    <x v="1673"/>
    <x v="11"/>
    <m/>
    <n v="68444444.444444448"/>
    <n v="89433436"/>
    <n v="89433436"/>
    <x v="1492"/>
    <n v="120"/>
    <s v="2006-Action"/>
    <n v="68444444.444444448"/>
    <s v="High Budget"/>
    <x v="0"/>
    <s v="High Budget - High Popularity"/>
    <n v="334844559.26227546"/>
    <x v="2"/>
    <x v="10"/>
    <x v="0"/>
  </r>
  <r>
    <x v="4810"/>
    <x v="0"/>
    <x v="3"/>
    <x v="26"/>
    <x v="1871"/>
    <s v="United States"/>
    <n v="7.3"/>
    <n v="387000"/>
    <x v="1802"/>
    <s v="Sacha Baron Cohen"/>
    <x v="1901"/>
    <x v="1"/>
    <n v="18000000"/>
    <n v="18000000"/>
    <n v="262552893"/>
    <n v="262552893"/>
    <x v="1493"/>
    <n v="84"/>
    <s v="2006-Comedy"/>
    <n v="27304761.904761903"/>
    <s v="Medium Budget"/>
    <x v="0"/>
    <s v="Medium Budget - High Popularity"/>
    <n v="142113917.4372049"/>
    <x v="2"/>
    <x v="7"/>
    <x v="0"/>
  </r>
  <r>
    <x v="4811"/>
    <x v="0"/>
    <x v="2"/>
    <x v="26"/>
    <x v="1856"/>
    <s v="United States"/>
    <n v="5.4"/>
    <n v="134000"/>
    <x v="1272"/>
    <s v="John Heffernan"/>
    <x v="1297"/>
    <x v="1"/>
    <n v="33000000"/>
    <n v="33000000"/>
    <n v="62022014"/>
    <n v="62022014"/>
    <x v="227"/>
    <n v="105"/>
    <s v="2006-Action"/>
    <n v="68444444.444444448"/>
    <s v="Medium Budget"/>
    <x v="0"/>
    <s v="Medium Budget - High Popularity"/>
    <n v="142113917.4372049"/>
    <x v="2"/>
    <x v="9"/>
    <x v="1"/>
  </r>
  <r>
    <x v="4812"/>
    <x v="7"/>
    <x v="0"/>
    <x v="26"/>
    <x v="1872"/>
    <s v="United States"/>
    <n v="5.5"/>
    <n v="96000"/>
    <x v="1414"/>
    <s v="M. Night Shyamalan"/>
    <x v="1753"/>
    <x v="1"/>
    <n v="70000000"/>
    <n v="70000000"/>
    <n v="72785169"/>
    <n v="72785169"/>
    <x v="0"/>
    <n v="110"/>
    <s v="2006-Drama"/>
    <n v="32716000"/>
    <s v="High Budget"/>
    <x v="0"/>
    <s v="High Budget - High Popularity"/>
    <n v="334844559.26227546"/>
    <x v="2"/>
    <x v="4"/>
    <x v="1"/>
  </r>
  <r>
    <x v="4813"/>
    <x v="0"/>
    <x v="2"/>
    <x v="26"/>
    <x v="1873"/>
    <s v="United States"/>
    <n v="6.9"/>
    <n v="239000"/>
    <x v="1945"/>
    <s v="Mark Neveldine"/>
    <x v="1524"/>
    <x v="1"/>
    <n v="12000000"/>
    <n v="12000000"/>
    <n v="42931041"/>
    <n v="42931041"/>
    <x v="1048"/>
    <n v="88"/>
    <s v="2006-Action"/>
    <n v="68444444.444444448"/>
    <s v="Medium Budget"/>
    <x v="0"/>
    <s v="Medium Budget - High Popularity"/>
    <n v="142113917.4372049"/>
    <x v="2"/>
    <x v="1"/>
    <x v="1"/>
  </r>
  <r>
    <x v="4814"/>
    <x v="7"/>
    <x v="0"/>
    <x v="26"/>
    <x v="1873"/>
    <s v="United States"/>
    <n v="7.6"/>
    <n v="360000"/>
    <x v="1946"/>
    <s v="Neil Burger"/>
    <x v="1382"/>
    <x v="1"/>
    <n v="16500000"/>
    <n v="16500000"/>
    <n v="87892388"/>
    <n v="87892388"/>
    <x v="1494"/>
    <n v="110"/>
    <s v="2006-Drama"/>
    <n v="32716000"/>
    <s v="Medium Budget"/>
    <x v="0"/>
    <s v="Medium Budget - High Popularity"/>
    <n v="142113917.4372049"/>
    <x v="2"/>
    <x v="1"/>
    <x v="0"/>
  </r>
  <r>
    <x v="4815"/>
    <x v="1"/>
    <x v="9"/>
    <x v="26"/>
    <x v="1854"/>
    <s v="United States"/>
    <n v="6.7"/>
    <n v="164000"/>
    <x v="1947"/>
    <s v="Len Blum"/>
    <x v="698"/>
    <x v="1"/>
    <n v="80000000"/>
    <n v="80000000"/>
    <n v="339795890"/>
    <n v="339795890"/>
    <x v="1069"/>
    <n v="83"/>
    <s v="2006-Animation"/>
    <n v="73980000"/>
    <s v="High Budget"/>
    <x v="0"/>
    <s v="High Budget - High Popularity"/>
    <n v="334844559.26227546"/>
    <x v="2"/>
    <x v="3"/>
    <x v="1"/>
  </r>
  <r>
    <x v="4816"/>
    <x v="0"/>
    <x v="4"/>
    <x v="26"/>
    <x v="1819"/>
    <s v="United States"/>
    <n v="5.8"/>
    <n v="133000"/>
    <x v="1520"/>
    <s v="Glen Morgan"/>
    <x v="1902"/>
    <x v="1"/>
    <n v="25000000"/>
    <n v="25000000"/>
    <n v="118890272"/>
    <n v="118890272"/>
    <x v="227"/>
    <n v="93"/>
    <s v="2006-Horror"/>
    <n v="22050000"/>
    <s v="Medium Budget"/>
    <x v="0"/>
    <s v="Medium Budget - High Popularity"/>
    <n v="142113917.4372049"/>
    <x v="2"/>
    <x v="11"/>
    <x v="1"/>
  </r>
  <r>
    <x v="4817"/>
    <x v="7"/>
    <x v="3"/>
    <x v="26"/>
    <x v="1820"/>
    <s v="United States"/>
    <n v="7.5"/>
    <n v="222000"/>
    <x v="1606"/>
    <s v="Zach Helm"/>
    <x v="1722"/>
    <x v="1"/>
    <n v="30000000"/>
    <n v="30000000"/>
    <n v="53653224"/>
    <n v="53653224"/>
    <x v="13"/>
    <n v="113"/>
    <s v="2006-Comedy"/>
    <n v="27304761.904761903"/>
    <s v="Medium Budget"/>
    <x v="0"/>
    <s v="Medium Budget - High Popularity"/>
    <n v="142113917.4372049"/>
    <x v="2"/>
    <x v="7"/>
    <x v="0"/>
  </r>
  <r>
    <x v="4818"/>
    <x v="0"/>
    <x v="5"/>
    <x v="26"/>
    <x v="1874"/>
    <s v="United States"/>
    <n v="6.9"/>
    <n v="100000"/>
    <x v="1351"/>
    <s v="Nick Cassavetes"/>
    <x v="1776"/>
    <x v="28"/>
    <m/>
    <n v="23907692.307692308"/>
    <n v="32351125"/>
    <n v="32351125"/>
    <x v="1495"/>
    <n v="122"/>
    <s v="2006-Biography"/>
    <n v="23907692.307692308"/>
    <s v="Medium Budget"/>
    <x v="0"/>
    <s v="Medium Budget - High Popularity"/>
    <n v="142113917.4372049"/>
    <x v="2"/>
    <x v="8"/>
    <x v="1"/>
  </r>
  <r>
    <x v="4819"/>
    <x v="1"/>
    <x v="3"/>
    <x v="26"/>
    <x v="1760"/>
    <s v="United States"/>
    <n v="5.4"/>
    <n v="39000"/>
    <x v="1948"/>
    <s v="John Quaintance"/>
    <x v="1903"/>
    <x v="1"/>
    <n v="12000000"/>
    <n v="12000000"/>
    <n v="22989957"/>
    <n v="22989957"/>
    <x v="966"/>
    <n v="110"/>
    <s v="2006-Comedy"/>
    <n v="27304761.904761903"/>
    <s v="Medium Budget"/>
    <x v="1"/>
    <s v="Medium Budget - Moderate Popularity"/>
    <n v="30189681.392794684"/>
    <x v="2"/>
    <x v="10"/>
    <x v="1"/>
  </r>
  <r>
    <x v="4820"/>
    <x v="7"/>
    <x v="3"/>
    <x v="26"/>
    <x v="1809"/>
    <s v="United States"/>
    <n v="5.0999999999999996"/>
    <n v="116000"/>
    <x v="684"/>
    <s v="Craig Mazin"/>
    <x v="1526"/>
    <x v="1"/>
    <n v="45000000"/>
    <n v="45000000"/>
    <n v="178262620"/>
    <n v="178262620"/>
    <x v="958"/>
    <n v="83"/>
    <s v="2006-Comedy"/>
    <n v="27304761.904761903"/>
    <s v="High Budget"/>
    <x v="0"/>
    <s v="High Budget - High Popularity"/>
    <n v="334844559.26227546"/>
    <x v="2"/>
    <x v="5"/>
    <x v="1"/>
  </r>
  <r>
    <x v="4821"/>
    <x v="0"/>
    <x v="1"/>
    <x v="26"/>
    <x v="1875"/>
    <s v="United States"/>
    <n v="7.9"/>
    <n v="109000"/>
    <x v="1519"/>
    <s v="Dan Gilroy"/>
    <x v="1904"/>
    <x v="1"/>
    <n v="30000000"/>
    <n v="30000000"/>
    <n v="3669465"/>
    <n v="3669465"/>
    <x v="1496"/>
    <n v="117"/>
    <s v="2006-Adventure"/>
    <n v="49692307.692307696"/>
    <s v="Medium Budget"/>
    <x v="0"/>
    <s v="Medium Budget - High Popularity"/>
    <n v="142113917.4372049"/>
    <x v="2"/>
    <x v="3"/>
    <x v="0"/>
  </r>
  <r>
    <x v="4822"/>
    <x v="7"/>
    <x v="3"/>
    <x v="26"/>
    <x v="1876"/>
    <s v="United States"/>
    <n v="5.8"/>
    <n v="81000"/>
    <x v="1187"/>
    <s v="Jeff Lowell"/>
    <x v="1905"/>
    <x v="1"/>
    <n v="18000000"/>
    <n v="18000000"/>
    <n v="68844775"/>
    <n v="68844775"/>
    <x v="30"/>
    <n v="89"/>
    <s v="2006-Comedy"/>
    <n v="27304761.904761903"/>
    <s v="Medium Budget"/>
    <x v="1"/>
    <s v="Medium Budget - Moderate Popularity"/>
    <n v="30189681.392794684"/>
    <x v="2"/>
    <x v="4"/>
    <x v="1"/>
  </r>
  <r>
    <x v="4823"/>
    <x v="0"/>
    <x v="0"/>
    <x v="26"/>
    <x v="1858"/>
    <s v="United States"/>
    <n v="6.7"/>
    <n v="100000"/>
    <x v="1038"/>
    <s v="Eric Roth"/>
    <x v="1315"/>
    <x v="1"/>
    <n v="110000000"/>
    <n v="110000000"/>
    <n v="100266865"/>
    <n v="100266865"/>
    <x v="9"/>
    <n v="167"/>
    <s v="2006-Drama"/>
    <n v="32716000"/>
    <s v="High Budget"/>
    <x v="0"/>
    <s v="High Budget - High Popularity"/>
    <n v="334844559.26227546"/>
    <x v="2"/>
    <x v="6"/>
    <x v="1"/>
  </r>
  <r>
    <x v="4824"/>
    <x v="1"/>
    <x v="2"/>
    <x v="26"/>
    <x v="1877"/>
    <s v="United States"/>
    <n v="7.1"/>
    <n v="208000"/>
    <x v="239"/>
    <s v="Sylvester Stallone"/>
    <x v="93"/>
    <x v="1"/>
    <n v="24000000"/>
    <n v="24000000"/>
    <n v="155929020"/>
    <n v="155929020"/>
    <x v="3"/>
    <n v="102"/>
    <s v="2006-Action"/>
    <n v="68444444.444444448"/>
    <s v="Medium Budget"/>
    <x v="0"/>
    <s v="Medium Budget - High Popularity"/>
    <n v="142113917.4372049"/>
    <x v="2"/>
    <x v="6"/>
    <x v="0"/>
  </r>
  <r>
    <x v="4825"/>
    <x v="1"/>
    <x v="2"/>
    <x v="26"/>
    <x v="1855"/>
    <s v="United States"/>
    <n v="5.0999999999999996"/>
    <n v="123000"/>
    <x v="1949"/>
    <s v="Peter Buchman"/>
    <x v="1906"/>
    <x v="1"/>
    <n v="100000000"/>
    <n v="100000000"/>
    <n v="250425512"/>
    <n v="250425512"/>
    <x v="966"/>
    <n v="104"/>
    <s v="2006-Action"/>
    <n v="68444444.444444448"/>
    <s v="High Budget"/>
    <x v="0"/>
    <s v="High Budget - High Popularity"/>
    <n v="334844559.26227546"/>
    <x v="2"/>
    <x v="6"/>
    <x v="1"/>
  </r>
  <r>
    <x v="4826"/>
    <x v="7"/>
    <x v="0"/>
    <x v="26"/>
    <x v="1878"/>
    <s v="United States"/>
    <n v="6.5"/>
    <n v="71000"/>
    <x v="674"/>
    <s v="Tom Eyen"/>
    <x v="1907"/>
    <x v="1"/>
    <n v="70000000"/>
    <n v="70000000"/>
    <n v="155430335"/>
    <n v="155430335"/>
    <x v="1022"/>
    <n v="130"/>
    <s v="2006-Drama"/>
    <n v="32716000"/>
    <s v="High Budget"/>
    <x v="1"/>
    <s v="High Budget - Moderate Popularity"/>
    <n v="67103305.399999999"/>
    <x v="2"/>
    <x v="6"/>
    <x v="1"/>
  </r>
  <r>
    <x v="4827"/>
    <x v="7"/>
    <x v="5"/>
    <x v="26"/>
    <x v="1848"/>
    <s v="United States"/>
    <n v="7.3"/>
    <n v="106000"/>
    <x v="378"/>
    <s v="Peter Morgan"/>
    <x v="1476"/>
    <x v="0"/>
    <m/>
    <n v="23907692.307692308"/>
    <n v="123384128"/>
    <n v="123384128"/>
    <x v="1135"/>
    <n v="103"/>
    <s v="2006-Biography"/>
    <n v="23907692.307692308"/>
    <s v="Medium Budget"/>
    <x v="0"/>
    <s v="Medium Budget - High Popularity"/>
    <n v="142113917.4372049"/>
    <x v="2"/>
    <x v="7"/>
    <x v="0"/>
  </r>
  <r>
    <x v="4828"/>
    <x v="0"/>
    <x v="0"/>
    <x v="26"/>
    <x v="1820"/>
    <s v="United States"/>
    <n v="7.4"/>
    <n v="293000"/>
    <x v="1525"/>
    <s v="Guillermo Arriaga"/>
    <x v="951"/>
    <x v="1"/>
    <n v="25000000"/>
    <n v="25000000"/>
    <n v="135330182"/>
    <n v="135330182"/>
    <x v="1"/>
    <n v="143"/>
    <s v="2006-Drama"/>
    <n v="32716000"/>
    <s v="Medium Budget"/>
    <x v="0"/>
    <s v="Medium Budget - High Popularity"/>
    <n v="142113917.4372049"/>
    <x v="2"/>
    <x v="7"/>
    <x v="0"/>
  </r>
  <r>
    <x v="4829"/>
    <x v="7"/>
    <x v="3"/>
    <x v="26"/>
    <x v="1820"/>
    <s v="United States"/>
    <n v="7"/>
    <n v="91000"/>
    <x v="215"/>
    <s v="Marc Klein"/>
    <x v="1008"/>
    <x v="1"/>
    <n v="35000000"/>
    <n v="35000000"/>
    <n v="42269923"/>
    <n v="42269923"/>
    <x v="966"/>
    <n v="117"/>
    <s v="2006-Comedy"/>
    <n v="27304761.904761903"/>
    <s v="Medium Budget"/>
    <x v="1"/>
    <s v="Medium Budget - Moderate Popularity"/>
    <n v="30189681.392794684"/>
    <x v="2"/>
    <x v="7"/>
    <x v="1"/>
  </r>
  <r>
    <x v="4830"/>
    <x v="0"/>
    <x v="2"/>
    <x v="26"/>
    <x v="1876"/>
    <s v="United States"/>
    <n v="6"/>
    <n v="112000"/>
    <x v="92"/>
    <s v="Michael Mann"/>
    <x v="1549"/>
    <x v="28"/>
    <n v="135000000"/>
    <n v="135000000"/>
    <n v="163794509"/>
    <n v="163794509"/>
    <x v="9"/>
    <n v="132"/>
    <s v="2006-Action"/>
    <n v="68444444.444444448"/>
    <s v="High Budget"/>
    <x v="0"/>
    <s v="High Budget - High Popularity"/>
    <n v="334844559.26227546"/>
    <x v="2"/>
    <x v="4"/>
    <x v="1"/>
  </r>
  <r>
    <x v="4831"/>
    <x v="0"/>
    <x v="6"/>
    <x v="26"/>
    <x v="1879"/>
    <s v="United States"/>
    <n v="6.2"/>
    <n v="183000"/>
    <x v="1885"/>
    <s v="Leigh Whannell"/>
    <x v="1908"/>
    <x v="3"/>
    <n v="10000000"/>
    <n v="10000000"/>
    <n v="164874275"/>
    <n v="164874275"/>
    <x v="1449"/>
    <n v="108"/>
    <s v="2006-Crime"/>
    <n v="38625000"/>
    <s v="Medium Budget"/>
    <x v="0"/>
    <s v="Medium Budget - High Popularity"/>
    <n v="142113917.4372049"/>
    <x v="2"/>
    <x v="2"/>
    <x v="1"/>
  </r>
  <r>
    <x v="4832"/>
    <x v="1"/>
    <x v="9"/>
    <x v="26"/>
    <x v="1848"/>
    <s v="United States"/>
    <n v="6.4"/>
    <n v="174000"/>
    <x v="91"/>
    <s v="George Miller"/>
    <x v="1081"/>
    <x v="1"/>
    <n v="100000000"/>
    <n v="100000000"/>
    <n v="384336108"/>
    <n v="384336108"/>
    <x v="0"/>
    <n v="108"/>
    <s v="2006-Animation"/>
    <n v="73980000"/>
    <s v="High Budget"/>
    <x v="0"/>
    <s v="High Budget - High Popularity"/>
    <n v="334844559.26227546"/>
    <x v="2"/>
    <x v="7"/>
    <x v="1"/>
  </r>
  <r>
    <x v="4833"/>
    <x v="0"/>
    <x v="4"/>
    <x v="26"/>
    <x v="1836"/>
    <s v="United States"/>
    <n v="5.8"/>
    <n v="69000"/>
    <x v="1751"/>
    <s v="Sheldon Turner"/>
    <x v="1385"/>
    <x v="1"/>
    <n v="16000000"/>
    <n v="16000000"/>
    <n v="51764406"/>
    <n v="51764406"/>
    <x v="227"/>
    <n v="91"/>
    <s v="2006-Horror"/>
    <n v="22050000"/>
    <s v="Medium Budget"/>
    <x v="1"/>
    <s v="Medium Budget - Moderate Popularity"/>
    <n v="30189681.392794684"/>
    <x v="2"/>
    <x v="2"/>
    <x v="1"/>
  </r>
  <r>
    <x v="4834"/>
    <x v="0"/>
    <x v="0"/>
    <x v="26"/>
    <x v="1880"/>
    <s v="United States"/>
    <n v="6.9"/>
    <n v="62000"/>
    <x v="1912"/>
    <s v="Craig Brewer"/>
    <x v="1191"/>
    <x v="1"/>
    <n v="15000000"/>
    <n v="15000000"/>
    <n v="10907485"/>
    <n v="10907485"/>
    <x v="1473"/>
    <n v="116"/>
    <s v="2006-Drama"/>
    <n v="32716000"/>
    <s v="Medium Budget"/>
    <x v="1"/>
    <s v="Medium Budget - Moderate Popularity"/>
    <n v="30189681.392794684"/>
    <x v="2"/>
    <x v="10"/>
    <x v="1"/>
  </r>
  <r>
    <x v="4835"/>
    <x v="0"/>
    <x v="9"/>
    <x v="26"/>
    <x v="1881"/>
    <s v="United States"/>
    <n v="7.7"/>
    <n v="75000"/>
    <x v="1306"/>
    <s v="Yasutaka Tsutsui"/>
    <x v="1909"/>
    <x v="20"/>
    <m/>
    <n v="73980000"/>
    <n v="946590"/>
    <n v="946590"/>
    <x v="1225"/>
    <n v="90"/>
    <s v="2006-Animation"/>
    <n v="73980000"/>
    <s v="High Budget"/>
    <x v="1"/>
    <s v="High Budget - Moderate Popularity"/>
    <n v="67103305.399999999"/>
    <x v="2"/>
    <x v="0"/>
    <x v="0"/>
  </r>
  <r>
    <x v="4836"/>
    <x v="1"/>
    <x v="9"/>
    <x v="26"/>
    <x v="1872"/>
    <s v="United States"/>
    <n v="6.6"/>
    <n v="106000"/>
    <x v="1950"/>
    <s v="Dan Harmon"/>
    <x v="1910"/>
    <x v="1"/>
    <n v="75000000"/>
    <n v="75000000"/>
    <n v="141861243"/>
    <n v="141861243"/>
    <x v="13"/>
    <n v="91"/>
    <s v="2006-Animation"/>
    <n v="73980000"/>
    <s v="High Budget"/>
    <x v="0"/>
    <s v="High Budget - High Popularity"/>
    <n v="334844559.26227546"/>
    <x v="2"/>
    <x v="4"/>
    <x v="1"/>
  </r>
  <r>
    <x v="4837"/>
    <x v="7"/>
    <x v="3"/>
    <x v="26"/>
    <x v="1876"/>
    <s v="United States"/>
    <n v="6.6"/>
    <n v="82000"/>
    <x v="46"/>
    <s v="Woody Allen"/>
    <x v="1278"/>
    <x v="0"/>
    <n v="17300000"/>
    <n v="17300000"/>
    <n v="39220946"/>
    <n v="39220946"/>
    <x v="714"/>
    <n v="96"/>
    <s v="2006-Comedy"/>
    <n v="27304761.904761903"/>
    <s v="Medium Budget"/>
    <x v="1"/>
    <s v="Medium Budget - Moderate Popularity"/>
    <n v="30189681.392794684"/>
    <x v="2"/>
    <x v="4"/>
    <x v="1"/>
  </r>
  <r>
    <x v="4838"/>
    <x v="7"/>
    <x v="0"/>
    <x v="26"/>
    <x v="1882"/>
    <s v="United States"/>
    <n v="5.9"/>
    <n v="79000"/>
    <x v="170"/>
    <s v="Andrea Berloff"/>
    <x v="253"/>
    <x v="1"/>
    <n v="65000000"/>
    <n v="65000000"/>
    <n v="163247198"/>
    <n v="163247198"/>
    <x v="1"/>
    <n v="129"/>
    <s v="2006-Drama"/>
    <n v="32716000"/>
    <s v="High Budget"/>
    <x v="1"/>
    <s v="High Budget - Moderate Popularity"/>
    <n v="67103305.399999999"/>
    <x v="2"/>
    <x v="9"/>
    <x v="1"/>
  </r>
  <r>
    <x v="4839"/>
    <x v="7"/>
    <x v="3"/>
    <x v="26"/>
    <x v="1836"/>
    <s v="United States"/>
    <n v="5.5"/>
    <n v="46000"/>
    <x v="1951"/>
    <s v="Don Calame"/>
    <x v="1911"/>
    <x v="1"/>
    <n v="12000000"/>
    <n v="12000000"/>
    <n v="38395414"/>
    <n v="38395414"/>
    <x v="1497"/>
    <n v="103"/>
    <s v="2006-Comedy"/>
    <n v="27304761.904761903"/>
    <s v="Medium Budget"/>
    <x v="1"/>
    <s v="Medium Budget - Moderate Popularity"/>
    <n v="30189681.392794684"/>
    <x v="2"/>
    <x v="2"/>
    <x v="1"/>
  </r>
  <r>
    <x v="4840"/>
    <x v="7"/>
    <x v="3"/>
    <x v="26"/>
    <x v="1883"/>
    <s v="United States"/>
    <n v="4.5"/>
    <n v="52000"/>
    <x v="695"/>
    <s v="Keenen Ivory Wayans"/>
    <x v="1254"/>
    <x v="1"/>
    <n v="64000000"/>
    <n v="64000000"/>
    <n v="104003322"/>
    <n v="104003322"/>
    <x v="1248"/>
    <n v="98"/>
    <s v="2006-Comedy"/>
    <n v="27304761.904761903"/>
    <s v="High Budget"/>
    <x v="1"/>
    <s v="High Budget - Moderate Popularity"/>
    <n v="67103305.399999999"/>
    <x v="2"/>
    <x v="4"/>
    <x v="1"/>
  </r>
  <r>
    <x v="4841"/>
    <x v="7"/>
    <x v="3"/>
    <x v="26"/>
    <x v="1866"/>
    <s v="United States"/>
    <n v="5.5"/>
    <n v="49000"/>
    <x v="845"/>
    <s v="Allen Covert"/>
    <x v="1507"/>
    <x v="1"/>
    <n v="33000000"/>
    <n v="33000000"/>
    <n v="64962629"/>
    <n v="64962629"/>
    <x v="1248"/>
    <n v="85"/>
    <s v="2006-Comedy"/>
    <n v="27304761.904761903"/>
    <s v="Medium Budget"/>
    <x v="1"/>
    <s v="Medium Budget - Moderate Popularity"/>
    <n v="30189681.392794684"/>
    <x v="2"/>
    <x v="5"/>
    <x v="1"/>
  </r>
  <r>
    <x v="4842"/>
    <x v="7"/>
    <x v="2"/>
    <x v="26"/>
    <x v="1829"/>
    <s v="United States"/>
    <n v="5.7"/>
    <n v="100000"/>
    <x v="150"/>
    <s v="Mark Protosevich"/>
    <x v="8"/>
    <x v="1"/>
    <n v="160000000"/>
    <n v="160000000"/>
    <n v="181674817"/>
    <n v="181674817"/>
    <x v="0"/>
    <n v="98"/>
    <s v="2006-Action"/>
    <n v="68444444.444444448"/>
    <s v="High Budget"/>
    <x v="0"/>
    <s v="High Budget - High Popularity"/>
    <n v="334844559.26227546"/>
    <x v="2"/>
    <x v="3"/>
    <x v="1"/>
  </r>
  <r>
    <x v="4843"/>
    <x v="1"/>
    <x v="9"/>
    <x v="26"/>
    <x v="1871"/>
    <s v="United States"/>
    <n v="6.6"/>
    <n v="117000"/>
    <x v="1952"/>
    <s v="Dick Clement"/>
    <x v="1778"/>
    <x v="0"/>
    <n v="149000000"/>
    <n v="149000000"/>
    <n v="178281554"/>
    <n v="178281554"/>
    <x v="1189"/>
    <n v="85"/>
    <s v="2006-Animation"/>
    <n v="73980000"/>
    <s v="High Budget"/>
    <x v="0"/>
    <s v="High Budget - High Popularity"/>
    <n v="334844559.26227546"/>
    <x v="2"/>
    <x v="7"/>
    <x v="1"/>
  </r>
  <r>
    <x v="4844"/>
    <x v="7"/>
    <x v="2"/>
    <x v="26"/>
    <x v="1884"/>
    <s v="United States"/>
    <n v="7.3"/>
    <n v="103000"/>
    <x v="1953"/>
    <s v="Werner Herzog"/>
    <x v="610"/>
    <x v="1"/>
    <n v="10000000"/>
    <n v="10000000"/>
    <n v="7177143"/>
    <n v="7177143"/>
    <x v="3"/>
    <n v="120"/>
    <s v="2006-Action"/>
    <n v="68444444.444444448"/>
    <s v="Medium Budget"/>
    <x v="0"/>
    <s v="Medium Budget - High Popularity"/>
    <n v="142113917.4372049"/>
    <x v="2"/>
    <x v="4"/>
    <x v="0"/>
  </r>
  <r>
    <x v="4845"/>
    <x v="7"/>
    <x v="4"/>
    <x v="26"/>
    <x v="1815"/>
    <s v="United States"/>
    <n v="5.0999999999999996"/>
    <n v="44000"/>
    <x v="1298"/>
    <s v="Jake Wade Wall"/>
    <x v="1851"/>
    <x v="1"/>
    <n v="15000000"/>
    <n v="15000000"/>
    <n v="67062123"/>
    <n v="67062123"/>
    <x v="1138"/>
    <n v="87"/>
    <s v="2006-Horror"/>
    <n v="22050000"/>
    <s v="Medium Budget"/>
    <x v="1"/>
    <s v="Medium Budget - Moderate Popularity"/>
    <n v="30189681.392794684"/>
    <x v="2"/>
    <x v="11"/>
    <x v="1"/>
  </r>
  <r>
    <x v="4846"/>
    <x v="0"/>
    <x v="9"/>
    <x v="26"/>
    <x v="1876"/>
    <s v="United States"/>
    <n v="7.1"/>
    <n v="108000"/>
    <x v="840"/>
    <s v="Philip K. Dick"/>
    <x v="785"/>
    <x v="1"/>
    <n v="8700000"/>
    <n v="8700000"/>
    <n v="7659918"/>
    <n v="7659918"/>
    <x v="1400"/>
    <n v="100"/>
    <s v="2006-Animation"/>
    <n v="73980000"/>
    <s v="Low Budget"/>
    <x v="0"/>
    <s v="Low Budget - High Popularity"/>
    <n v="69198129.5"/>
    <x v="2"/>
    <x v="4"/>
    <x v="0"/>
  </r>
  <r>
    <x v="4847"/>
    <x v="7"/>
    <x v="2"/>
    <x v="26"/>
    <x v="1885"/>
    <s v="United States"/>
    <n v="4.8"/>
    <n v="44000"/>
    <x v="460"/>
    <s v="J.F. Lawton"/>
    <x v="1912"/>
    <x v="0"/>
    <n v="21000000"/>
    <n v="21000000"/>
    <n v="7563172"/>
    <n v="7563172"/>
    <x v="958"/>
    <n v="87"/>
    <s v="2006-Action"/>
    <n v="68444444.444444448"/>
    <s v="Medium Budget"/>
    <x v="1"/>
    <s v="Medium Budget - Moderate Popularity"/>
    <n v="30189681.392794684"/>
    <x v="2"/>
    <x v="0"/>
    <x v="1"/>
  </r>
  <r>
    <x v="4848"/>
    <x v="2"/>
    <x v="3"/>
    <x v="26"/>
    <x v="1845"/>
    <s v="United States"/>
    <n v="6.4"/>
    <n v="32000"/>
    <x v="1618"/>
    <s v="John Cameron Mitchell"/>
    <x v="1913"/>
    <x v="1"/>
    <n v="2000000"/>
    <n v="2000000"/>
    <n v="5526675"/>
    <n v="5526675"/>
    <x v="1498"/>
    <n v="101"/>
    <s v="2006-Comedy"/>
    <n v="27304761.904761903"/>
    <s v="Low Budget"/>
    <x v="1"/>
    <s v="Low Budget - Moderate Popularity"/>
    <n v="26469356.481132075"/>
    <x v="2"/>
    <x v="2"/>
    <x v="1"/>
  </r>
  <r>
    <x v="4849"/>
    <x v="7"/>
    <x v="3"/>
    <x v="26"/>
    <x v="1867"/>
    <s v="United States"/>
    <n v="6"/>
    <n v="25000"/>
    <x v="1954"/>
    <s v="Susannah Grant"/>
    <x v="1785"/>
    <x v="1"/>
    <n v="25000000"/>
    <n v="25000000"/>
    <n v="16162580"/>
    <n v="16162580"/>
    <x v="13"/>
    <n v="124"/>
    <s v="2006-Comedy"/>
    <n v="27304761.904761903"/>
    <s v="Medium Budget"/>
    <x v="1"/>
    <s v="Medium Budget - Moderate Popularity"/>
    <n v="30189681.392794684"/>
    <x v="2"/>
    <x v="8"/>
    <x v="1"/>
  </r>
  <r>
    <x v="4850"/>
    <x v="7"/>
    <x v="3"/>
    <x v="26"/>
    <x v="1752"/>
    <s v="United States"/>
    <n v="5.8"/>
    <n v="128000"/>
    <x v="1517"/>
    <s v="Jeremy Garelick"/>
    <x v="1343"/>
    <x v="1"/>
    <n v="52000000"/>
    <n v="52000000"/>
    <n v="205668210"/>
    <n v="205668210"/>
    <x v="9"/>
    <n v="106"/>
    <s v="2006-Comedy"/>
    <n v="27304761.904761903"/>
    <s v="High Budget"/>
    <x v="0"/>
    <s v="High Budget - High Popularity"/>
    <n v="334844559.26227546"/>
    <x v="2"/>
    <x v="0"/>
    <x v="1"/>
  </r>
  <r>
    <x v="4851"/>
    <x v="2"/>
    <x v="6"/>
    <x v="26"/>
    <x v="1886"/>
    <s v="France"/>
    <n v="7.5"/>
    <n v="52000"/>
    <x v="1955"/>
    <s v="Guillaume Canet"/>
    <x v="1914"/>
    <x v="8"/>
    <m/>
    <n v="38625000"/>
    <n v="33428799"/>
    <n v="33428799"/>
    <x v="1499"/>
    <n v="131"/>
    <s v="2006-Crime"/>
    <n v="38625000"/>
    <s v="Medium Budget"/>
    <x v="1"/>
    <s v="Medium Budget - Moderate Popularity"/>
    <n v="30189681.392794684"/>
    <x v="2"/>
    <x v="7"/>
    <x v="0"/>
  </r>
  <r>
    <x v="4852"/>
    <x v="0"/>
    <x v="2"/>
    <x v="26"/>
    <x v="1793"/>
    <s v="United States"/>
    <n v="7.6"/>
    <n v="100000"/>
    <x v="1724"/>
    <s v="Paul Greengrass"/>
    <x v="1915"/>
    <x v="1"/>
    <n v="15000000"/>
    <n v="15000000"/>
    <n v="76700659"/>
    <n v="76700659"/>
    <x v="9"/>
    <n v="111"/>
    <s v="2006-Action"/>
    <n v="68444444.444444448"/>
    <s v="Medium Budget"/>
    <x v="0"/>
    <s v="Medium Budget - High Popularity"/>
    <n v="142113917.4372049"/>
    <x v="2"/>
    <x v="5"/>
    <x v="0"/>
  </r>
  <r>
    <x v="4853"/>
    <x v="1"/>
    <x v="1"/>
    <x v="26"/>
    <x v="1819"/>
    <s v="United States"/>
    <n v="5.7"/>
    <n v="83000"/>
    <x v="1690"/>
    <s v="Len Blum"/>
    <x v="151"/>
    <x v="1"/>
    <n v="80000000"/>
    <n v="80000000"/>
    <n v="164115897"/>
    <n v="164115897"/>
    <x v="3"/>
    <n v="93"/>
    <s v="2006-Adventure"/>
    <n v="49692307.692307696"/>
    <s v="High Budget"/>
    <x v="1"/>
    <s v="High Budget - Moderate Popularity"/>
    <n v="67103305.399999999"/>
    <x v="2"/>
    <x v="11"/>
    <x v="1"/>
  </r>
  <r>
    <x v="4854"/>
    <x v="0"/>
    <x v="2"/>
    <x v="26"/>
    <x v="1887"/>
    <s v="United States"/>
    <n v="7.9"/>
    <n v="156000"/>
    <x v="31"/>
    <s v="Iris Yamashita"/>
    <x v="439"/>
    <x v="1"/>
    <n v="19000000"/>
    <n v="19000000"/>
    <n v="68673228"/>
    <n v="68673228"/>
    <x v="1022"/>
    <n v="141"/>
    <s v="2006-Action"/>
    <n v="68444444.444444448"/>
    <s v="Medium Budget"/>
    <x v="0"/>
    <s v="Medium Budget - High Popularity"/>
    <n v="142113917.4372049"/>
    <x v="2"/>
    <x v="11"/>
    <x v="0"/>
  </r>
  <r>
    <x v="4855"/>
    <x v="0"/>
    <x v="3"/>
    <x v="26"/>
    <x v="1888"/>
    <s v="United Kingdom"/>
    <n v="5.4"/>
    <n v="38000"/>
    <x v="1597"/>
    <s v="Richard Kelly"/>
    <x v="1659"/>
    <x v="8"/>
    <n v="17000000"/>
    <n v="17000000"/>
    <n v="374743"/>
    <n v="374743"/>
    <x v="9"/>
    <n v="145"/>
    <s v="2006-Comedy"/>
    <n v="27304761.904761903"/>
    <s v="Medium Budget"/>
    <x v="1"/>
    <s v="Medium Budget - Moderate Popularity"/>
    <n v="30189681.392794684"/>
    <x v="2"/>
    <x v="6"/>
    <x v="1"/>
  </r>
  <r>
    <x v="4856"/>
    <x v="0"/>
    <x v="0"/>
    <x v="26"/>
    <x v="1889"/>
    <s v="France"/>
    <n v="6.9"/>
    <n v="55000"/>
    <x v="348"/>
    <s v="David Lynch"/>
    <x v="1916"/>
    <x v="8"/>
    <m/>
    <n v="32716000"/>
    <n v="4046144"/>
    <n v="4046144"/>
    <x v="749"/>
    <n v="180"/>
    <s v="2006-Drama"/>
    <n v="32716000"/>
    <s v="Medium Budget"/>
    <x v="1"/>
    <s v="Medium Budget - Moderate Popularity"/>
    <n v="30189681.392794684"/>
    <x v="2"/>
    <x v="11"/>
    <x v="1"/>
  </r>
  <r>
    <x v="4857"/>
    <x v="0"/>
    <x v="2"/>
    <x v="26"/>
    <x v="1845"/>
    <s v="United States"/>
    <n v="7.1"/>
    <n v="119000"/>
    <x v="31"/>
    <s v="William Broyles Jr."/>
    <x v="1396"/>
    <x v="1"/>
    <n v="90000000"/>
    <n v="90000000"/>
    <n v="65900249"/>
    <n v="65900249"/>
    <x v="1022"/>
    <n v="135"/>
    <s v="2006-Action"/>
    <n v="68444444.444444448"/>
    <s v="High Budget"/>
    <x v="0"/>
    <s v="High Budget - High Popularity"/>
    <n v="334844559.26227546"/>
    <x v="2"/>
    <x v="2"/>
    <x v="0"/>
  </r>
  <r>
    <x v="4858"/>
    <x v="7"/>
    <x v="3"/>
    <x v="26"/>
    <x v="1762"/>
    <s v="United States"/>
    <n v="5.6"/>
    <n v="76000"/>
    <x v="1532"/>
    <s v="Tom J. Astle"/>
    <x v="1247"/>
    <x v="1"/>
    <n v="50000000"/>
    <n v="50000000"/>
    <n v="130224158"/>
    <n v="130224158"/>
    <x v="1"/>
    <n v="97"/>
    <s v="2006-Comedy"/>
    <n v="27304761.904761903"/>
    <s v="High Budget"/>
    <x v="1"/>
    <s v="High Budget - Moderate Popularity"/>
    <n v="67103305.399999999"/>
    <x v="2"/>
    <x v="10"/>
    <x v="1"/>
  </r>
  <r>
    <x v="4859"/>
    <x v="0"/>
    <x v="3"/>
    <x v="26"/>
    <x v="1872"/>
    <s v="United States"/>
    <n v="7.3"/>
    <n v="131000"/>
    <x v="1110"/>
    <s v="Kevin Smith"/>
    <x v="1118"/>
    <x v="1"/>
    <n v="5000000"/>
    <n v="5000000"/>
    <n v="26986174"/>
    <n v="26986174"/>
    <x v="1426"/>
    <n v="97"/>
    <s v="2006-Comedy"/>
    <n v="27304761.904761903"/>
    <s v="Low Budget"/>
    <x v="0"/>
    <s v="Low Budget - High Popularity"/>
    <n v="69198129.5"/>
    <x v="2"/>
    <x v="4"/>
    <x v="0"/>
  </r>
  <r>
    <x v="4860"/>
    <x v="7"/>
    <x v="2"/>
    <x v="26"/>
    <x v="1760"/>
    <s v="United States"/>
    <n v="6.6"/>
    <n v="128000"/>
    <x v="194"/>
    <s v="Richard Wenk"/>
    <x v="698"/>
    <x v="1"/>
    <n v="52000000"/>
    <n v="52000000"/>
    <n v="65664721"/>
    <n v="65664721"/>
    <x v="1169"/>
    <n v="102"/>
    <s v="2006-Action"/>
    <n v="68444444.444444448"/>
    <s v="High Budget"/>
    <x v="0"/>
    <s v="High Budget - High Popularity"/>
    <n v="334844559.26227546"/>
    <x v="2"/>
    <x v="10"/>
    <x v="1"/>
  </r>
  <r>
    <x v="4861"/>
    <x v="7"/>
    <x v="3"/>
    <x v="26"/>
    <x v="1872"/>
    <s v="United States"/>
    <n v="5.0999999999999996"/>
    <n v="63000"/>
    <x v="109"/>
    <s v="Don Payne"/>
    <x v="1089"/>
    <x v="1"/>
    <n v="30000000"/>
    <n v="30000000"/>
    <n v="61108981"/>
    <n v="61108981"/>
    <x v="916"/>
    <n v="96"/>
    <s v="2006-Comedy"/>
    <n v="27304761.904761903"/>
    <s v="Medium Budget"/>
    <x v="1"/>
    <s v="Medium Budget - Moderate Popularity"/>
    <n v="30189681.392794684"/>
    <x v="2"/>
    <x v="4"/>
    <x v="1"/>
  </r>
  <r>
    <x v="4862"/>
    <x v="7"/>
    <x v="2"/>
    <x v="26"/>
    <x v="1777"/>
    <s v="United States"/>
    <n v="6.8"/>
    <n v="51000"/>
    <x v="462"/>
    <s v="Dean Georgaris"/>
    <x v="1709"/>
    <x v="1"/>
    <m/>
    <n v="68444444.444444448"/>
    <n v="28047963"/>
    <n v="28047963"/>
    <x v="30"/>
    <n v="125"/>
    <s v="2006-Action"/>
    <n v="68444444.444444448"/>
    <s v="High Budget"/>
    <x v="1"/>
    <s v="High Budget - Moderate Popularity"/>
    <n v="67103305.399999999"/>
    <x v="2"/>
    <x v="8"/>
    <x v="1"/>
  </r>
  <r>
    <x v="4863"/>
    <x v="1"/>
    <x v="0"/>
    <x v="26"/>
    <x v="1844"/>
    <s v="United States"/>
    <n v="6.8"/>
    <n v="143000"/>
    <x v="1956"/>
    <s v="David Auburn"/>
    <x v="785"/>
    <x v="1"/>
    <n v="40000000"/>
    <n v="40000000"/>
    <n v="114830111"/>
    <n v="114830111"/>
    <x v="0"/>
    <n v="99"/>
    <s v="2006-Drama"/>
    <n v="32716000"/>
    <s v="Medium Budget"/>
    <x v="0"/>
    <s v="Medium Budget - High Popularity"/>
    <n v="142113917.4372049"/>
    <x v="2"/>
    <x v="0"/>
    <x v="1"/>
  </r>
  <r>
    <x v="4864"/>
    <x v="7"/>
    <x v="4"/>
    <x v="26"/>
    <x v="1873"/>
    <s v="United States"/>
    <n v="3.7"/>
    <n v="65000"/>
    <x v="1361"/>
    <s v="Neil LaBute"/>
    <x v="253"/>
    <x v="1"/>
    <n v="40000000"/>
    <n v="40000000"/>
    <n v="38805380"/>
    <n v="38805380"/>
    <x v="0"/>
    <n v="102"/>
    <s v="2006-Horror"/>
    <n v="22050000"/>
    <s v="Medium Budget"/>
    <x v="1"/>
    <s v="Medium Budget - Moderate Popularity"/>
    <n v="30189681.392794684"/>
    <x v="2"/>
    <x v="1"/>
    <x v="2"/>
  </r>
  <r>
    <x v="4865"/>
    <x v="1"/>
    <x v="9"/>
    <x v="26"/>
    <x v="1890"/>
    <s v="United States"/>
    <n v="6.1"/>
    <n v="89000"/>
    <x v="1103"/>
    <s v="Steve Bencich"/>
    <x v="1530"/>
    <x v="1"/>
    <n v="85000000"/>
    <n v="85000000"/>
    <n v="200811689"/>
    <n v="200811689"/>
    <x v="13"/>
    <n v="86"/>
    <s v="2006-Animation"/>
    <n v="73980000"/>
    <s v="High Budget"/>
    <x v="1"/>
    <s v="High Budget - Moderate Popularity"/>
    <n v="67103305.399999999"/>
    <x v="2"/>
    <x v="1"/>
    <x v="1"/>
  </r>
  <r>
    <x v="4866"/>
    <x v="3"/>
    <x v="1"/>
    <x v="26"/>
    <x v="1855"/>
    <s v="United States"/>
    <n v="6.3"/>
    <n v="39000"/>
    <x v="1813"/>
    <s v="Susannah Grant"/>
    <x v="1917"/>
    <x v="1"/>
    <n v="85000000"/>
    <n v="85000000"/>
    <n v="148963822"/>
    <n v="148963822"/>
    <x v="1"/>
    <n v="97"/>
    <s v="2006-Adventure"/>
    <n v="49692307.692307696"/>
    <s v="High Budget"/>
    <x v="1"/>
    <s v="High Budget - Moderate Popularity"/>
    <n v="67103305.399999999"/>
    <x v="2"/>
    <x v="6"/>
    <x v="1"/>
  </r>
  <r>
    <x v="4867"/>
    <x v="0"/>
    <x v="0"/>
    <x v="26"/>
    <x v="1687"/>
    <s v="Australia"/>
    <n v="7.2"/>
    <n v="44000"/>
    <x v="1957"/>
    <s v="Luke Davies"/>
    <x v="1454"/>
    <x v="2"/>
    <m/>
    <n v="32716000"/>
    <n v="2105096"/>
    <n v="2105096"/>
    <x v="1500"/>
    <n v="108"/>
    <s v="2006-Drama"/>
    <n v="32716000"/>
    <s v="Medium Budget"/>
    <x v="1"/>
    <s v="Medium Budget - Moderate Popularity"/>
    <n v="30189681.392794684"/>
    <x v="2"/>
    <x v="3"/>
    <x v="0"/>
  </r>
  <r>
    <x v="4868"/>
    <x v="0"/>
    <x v="2"/>
    <x v="26"/>
    <x v="1891"/>
    <s v="United States"/>
    <n v="5.5"/>
    <n v="57000"/>
    <x v="1607"/>
    <s v="David Seltzer"/>
    <x v="1918"/>
    <x v="1"/>
    <n v="25000000"/>
    <n v="25000000"/>
    <n v="119974972"/>
    <n v="119974972"/>
    <x v="30"/>
    <n v="110"/>
    <s v="2006-Action"/>
    <n v="68444444.444444448"/>
    <s v="Medium Budget"/>
    <x v="1"/>
    <s v="Medium Budget - Moderate Popularity"/>
    <n v="30189681.392794684"/>
    <x v="2"/>
    <x v="0"/>
    <x v="1"/>
  </r>
  <r>
    <x v="4869"/>
    <x v="2"/>
    <x v="0"/>
    <x v="26"/>
    <x v="1892"/>
    <s v="United States"/>
    <n v="7.5"/>
    <n v="48000"/>
    <x v="881"/>
    <s v="Paul Laverty"/>
    <x v="1655"/>
    <x v="26"/>
    <m/>
    <n v="32716000"/>
    <n v="22903165"/>
    <n v="22903165"/>
    <x v="1501"/>
    <n v="127"/>
    <s v="2006-Drama"/>
    <n v="32716000"/>
    <s v="Medium Budget"/>
    <x v="1"/>
    <s v="Medium Budget - Moderate Popularity"/>
    <n v="30189681.392794684"/>
    <x v="2"/>
    <x v="10"/>
    <x v="0"/>
  </r>
  <r>
    <x v="4870"/>
    <x v="1"/>
    <x v="3"/>
    <x v="26"/>
    <x v="1893"/>
    <s v="United States"/>
    <n v="6.7"/>
    <n v="61000"/>
    <x v="1958"/>
    <s v="Leslie Caveny"/>
    <x v="1191"/>
    <x v="0"/>
    <n v="15000000"/>
    <n v="15000000"/>
    <n v="21156270"/>
    <n v="21156270"/>
    <x v="1061"/>
    <n v="104"/>
    <s v="2006-Comedy"/>
    <n v="27304761.904761903"/>
    <s v="Medium Budget"/>
    <x v="1"/>
    <s v="Medium Budget - Moderate Popularity"/>
    <n v="30189681.392794684"/>
    <x v="2"/>
    <x v="11"/>
    <x v="1"/>
  </r>
  <r>
    <x v="4871"/>
    <x v="1"/>
    <x v="9"/>
    <x v="26"/>
    <x v="1860"/>
    <s v="United States"/>
    <n v="6.8"/>
    <n v="262000"/>
    <x v="1959"/>
    <s v="Peter Gaulke"/>
    <x v="1818"/>
    <x v="1"/>
    <n v="80000000"/>
    <n v="80000000"/>
    <n v="667094506"/>
    <n v="667094506"/>
    <x v="1448"/>
    <n v="91"/>
    <s v="2006-Animation"/>
    <n v="73980000"/>
    <s v="High Budget"/>
    <x v="0"/>
    <s v="High Budget - High Popularity"/>
    <n v="334844559.26227546"/>
    <x v="2"/>
    <x v="10"/>
    <x v="1"/>
  </r>
  <r>
    <x v="4872"/>
    <x v="0"/>
    <x v="3"/>
    <x v="26"/>
    <x v="1804"/>
    <s v="United States"/>
    <n v="6.3"/>
    <n v="65000"/>
    <x v="1601"/>
    <s v="Jay Chandrasekhar"/>
    <x v="1596"/>
    <x v="1"/>
    <n v="17500000"/>
    <n v="17500000"/>
    <n v="20387597"/>
    <n v="20387597"/>
    <x v="0"/>
    <n v="110"/>
    <s v="2006-Comedy"/>
    <n v="27304761.904761903"/>
    <s v="Medium Budget"/>
    <x v="1"/>
    <s v="Medium Budget - Moderate Popularity"/>
    <n v="30189681.392794684"/>
    <x v="2"/>
    <x v="9"/>
    <x v="1"/>
  </r>
  <r>
    <x v="4873"/>
    <x v="7"/>
    <x v="7"/>
    <x v="26"/>
    <x v="1833"/>
    <s v="United States"/>
    <n v="5.0999999999999996"/>
    <n v="31000"/>
    <x v="1960"/>
    <s v="William Brent Bell"/>
    <x v="1919"/>
    <x v="1"/>
    <n v="7000000"/>
    <n v="7000000"/>
    <n v="27298695"/>
    <n v="27298695"/>
    <x v="626"/>
    <n v="85"/>
    <s v="2006-Fantasy"/>
    <n v="7000000"/>
    <s v="Low Budget"/>
    <x v="1"/>
    <s v="Low Budget - Moderate Popularity"/>
    <n v="26469356.481132075"/>
    <x v="2"/>
    <x v="10"/>
    <x v="1"/>
  </r>
  <r>
    <x v="4874"/>
    <x v="0"/>
    <x v="0"/>
    <x v="26"/>
    <x v="1894"/>
    <s v="United States"/>
    <n v="6.1"/>
    <n v="34000"/>
    <x v="84"/>
    <s v="Tracy Letts"/>
    <x v="1076"/>
    <x v="1"/>
    <n v="4000000"/>
    <n v="4000000"/>
    <n v="8095658"/>
    <n v="8095658"/>
    <x v="1088"/>
    <n v="102"/>
    <s v="2006-Drama"/>
    <n v="32716000"/>
    <s v="Low Budget"/>
    <x v="1"/>
    <s v="Low Budget - Moderate Popularity"/>
    <n v="26469356.481132075"/>
    <x v="2"/>
    <x v="3"/>
    <x v="1"/>
  </r>
  <r>
    <x v="4875"/>
    <x v="0"/>
    <x v="4"/>
    <x v="26"/>
    <x v="1895"/>
    <s v="United States"/>
    <n v="5.4"/>
    <n v="37000"/>
    <x v="1642"/>
    <s v="Michael Arlen Ross"/>
    <x v="1920"/>
    <x v="1"/>
    <n v="10000000"/>
    <n v="10000000"/>
    <n v="14756513"/>
    <n v="14756513"/>
    <x v="1502"/>
    <n v="93"/>
    <s v="2006-Horror"/>
    <n v="22050000"/>
    <s v="Medium Budget"/>
    <x v="1"/>
    <s v="Medium Budget - Moderate Popularity"/>
    <n v="30189681.392794684"/>
    <x v="2"/>
    <x v="6"/>
    <x v="1"/>
  </r>
  <r>
    <x v="4876"/>
    <x v="0"/>
    <x v="6"/>
    <x v="26"/>
    <x v="1867"/>
    <s v="United States"/>
    <n v="7.4"/>
    <n v="76000"/>
    <x v="1640"/>
    <s v="Patrick Marber"/>
    <x v="1395"/>
    <x v="0"/>
    <n v="15000000"/>
    <n v="15000000"/>
    <n v="49814392"/>
    <n v="49814392"/>
    <x v="997"/>
    <n v="92"/>
    <s v="2006-Crime"/>
    <n v="38625000"/>
    <s v="Medium Budget"/>
    <x v="1"/>
    <s v="Medium Budget - Moderate Popularity"/>
    <n v="30189681.392794684"/>
    <x v="2"/>
    <x v="8"/>
    <x v="0"/>
  </r>
  <r>
    <x v="4877"/>
    <x v="0"/>
    <x v="3"/>
    <x v="26"/>
    <x v="1885"/>
    <s v="United States"/>
    <n v="7.2"/>
    <n v="71000"/>
    <x v="183"/>
    <s v="Tristan Carné"/>
    <x v="932"/>
    <x v="8"/>
    <n v="13000000"/>
    <n v="13000000"/>
    <n v="17471727"/>
    <n v="17471727"/>
    <x v="1503"/>
    <n v="120"/>
    <s v="2006-Comedy"/>
    <n v="27304761.904761903"/>
    <s v="Medium Budget"/>
    <x v="1"/>
    <s v="Medium Budget - Moderate Popularity"/>
    <n v="30189681.392794684"/>
    <x v="2"/>
    <x v="0"/>
    <x v="0"/>
  </r>
  <r>
    <x v="4878"/>
    <x v="0"/>
    <x v="3"/>
    <x v="26"/>
    <x v="1867"/>
    <s v="United States"/>
    <n v="7.6"/>
    <n v="97000"/>
    <x v="541"/>
    <s v="Pedro Almodóvar"/>
    <x v="1002"/>
    <x v="13"/>
    <m/>
    <n v="27304761.904761903"/>
    <n v="85585177"/>
    <n v="85585177"/>
    <x v="933"/>
    <n v="121"/>
    <s v="2006-Comedy"/>
    <n v="27304761.904761903"/>
    <s v="Medium Budget"/>
    <x v="0"/>
    <s v="Medium Budget - High Popularity"/>
    <n v="142113917.4372049"/>
    <x v="2"/>
    <x v="8"/>
    <x v="0"/>
  </r>
  <r>
    <x v="4879"/>
    <x v="0"/>
    <x v="2"/>
    <x v="26"/>
    <x v="1896"/>
    <s v="Taiwan"/>
    <n v="6.7"/>
    <n v="30000"/>
    <x v="1961"/>
    <s v="David Von Ancken"/>
    <x v="738"/>
    <x v="1"/>
    <n v="18000000"/>
    <n v="18000000"/>
    <n v="1220058"/>
    <n v="1220058"/>
    <x v="635"/>
    <n v="115"/>
    <s v="2006-Action"/>
    <n v="68444444.444444448"/>
    <s v="Medium Budget"/>
    <x v="1"/>
    <s v="Medium Budget - Moderate Popularity"/>
    <n v="30189681.392794684"/>
    <x v="2"/>
    <x v="5"/>
    <x v="1"/>
  </r>
  <r>
    <x v="4880"/>
    <x v="1"/>
    <x v="5"/>
    <x v="26"/>
    <x v="1804"/>
    <s v="United States"/>
    <n v="7.1"/>
    <n v="68000"/>
    <x v="1962"/>
    <s v="Brad Gann"/>
    <x v="1249"/>
    <x v="1"/>
    <n v="40000000"/>
    <n v="40000000"/>
    <n v="58480828"/>
    <n v="58480828"/>
    <x v="185"/>
    <n v="105"/>
    <s v="2006-Biography"/>
    <n v="23907692.307692308"/>
    <s v="Medium Budget"/>
    <x v="1"/>
    <s v="Medium Budget - Moderate Popularity"/>
    <n v="30189681.392794684"/>
    <x v="2"/>
    <x v="9"/>
    <x v="0"/>
  </r>
  <r>
    <x v="4881"/>
    <x v="7"/>
    <x v="2"/>
    <x v="26"/>
    <x v="1819"/>
    <s v="United States"/>
    <n v="5.8"/>
    <n v="57000"/>
    <x v="206"/>
    <s v="Joe Forte"/>
    <x v="85"/>
    <x v="1"/>
    <n v="50000000"/>
    <n v="50000000"/>
    <n v="82751189"/>
    <n v="82751189"/>
    <x v="0"/>
    <n v="105"/>
    <s v="2006-Action"/>
    <n v="68444444.444444448"/>
    <s v="High Budget"/>
    <x v="1"/>
    <s v="High Budget - Moderate Popularity"/>
    <n v="67103305.399999999"/>
    <x v="2"/>
    <x v="11"/>
    <x v="1"/>
  </r>
  <r>
    <x v="4882"/>
    <x v="2"/>
    <x v="0"/>
    <x v="26"/>
    <x v="1897"/>
    <s v="France"/>
    <n v="5.4"/>
    <n v="3100"/>
    <x v="1681"/>
    <s v="Jean-Claude Brisseau"/>
    <x v="1921"/>
    <x v="8"/>
    <m/>
    <n v="32716000"/>
    <n v="154210"/>
    <n v="154210"/>
    <x v="1504"/>
    <n v="100"/>
    <s v="2006-Drama"/>
    <n v="32716000"/>
    <s v="Medium Budget"/>
    <x v="2"/>
    <s v="Medium Budget - Low Popularity"/>
    <n v="6286493.1899563316"/>
    <x v="2"/>
    <x v="1"/>
    <x v="1"/>
  </r>
  <r>
    <x v="4883"/>
    <x v="0"/>
    <x v="3"/>
    <x v="26"/>
    <x v="1898"/>
    <s v="Italy"/>
    <n v="5.7"/>
    <n v="30000"/>
    <x v="1963"/>
    <s v="Adam Green"/>
    <x v="1606"/>
    <x v="1"/>
    <n v="1500000"/>
    <n v="1500000"/>
    <n v="208550"/>
    <n v="208550"/>
    <x v="1505"/>
    <n v="93"/>
    <s v="2006-Comedy"/>
    <n v="27304761.904761903"/>
    <s v="Low Budget"/>
    <x v="1"/>
    <s v="Low Budget - Moderate Popularity"/>
    <n v="26469356.481132075"/>
    <x v="2"/>
    <x v="5"/>
    <x v="1"/>
  </r>
  <r>
    <x v="4884"/>
    <x v="1"/>
    <x v="0"/>
    <x v="26"/>
    <x v="1858"/>
    <s v="United States"/>
    <n v="7.1"/>
    <n v="59000"/>
    <x v="1515"/>
    <s v="Jamie Linden"/>
    <x v="1247"/>
    <x v="1"/>
    <n v="65000000"/>
    <n v="65000000"/>
    <n v="43545364"/>
    <n v="43545364"/>
    <x v="0"/>
    <n v="131"/>
    <s v="2006-Drama"/>
    <n v="32716000"/>
    <s v="High Budget"/>
    <x v="1"/>
    <s v="High Budget - Moderate Popularity"/>
    <n v="67103305.399999999"/>
    <x v="2"/>
    <x v="6"/>
    <x v="0"/>
  </r>
  <r>
    <x v="4885"/>
    <x v="7"/>
    <x v="3"/>
    <x v="26"/>
    <x v="1829"/>
    <s v="United States"/>
    <n v="5.4"/>
    <n v="55000"/>
    <x v="681"/>
    <s v="I. Marlene King"/>
    <x v="1384"/>
    <x v="1"/>
    <n v="28000000"/>
    <n v="28000000"/>
    <n v="38159905"/>
    <n v="38159905"/>
    <x v="916"/>
    <n v="103"/>
    <s v="2006-Comedy"/>
    <n v="27304761.904761903"/>
    <s v="Medium Budget"/>
    <x v="1"/>
    <s v="Medium Budget - Moderate Popularity"/>
    <n v="30189681.392794684"/>
    <x v="2"/>
    <x v="3"/>
    <x v="1"/>
  </r>
  <r>
    <x v="4886"/>
    <x v="7"/>
    <x v="3"/>
    <x v="26"/>
    <x v="1827"/>
    <s v="United States"/>
    <n v="5.3"/>
    <n v="11000"/>
    <x v="1964"/>
    <s v="Tyler Perry"/>
    <x v="1922"/>
    <x v="1"/>
    <n v="6000000"/>
    <n v="6000000"/>
    <n v="63368939"/>
    <n v="63368939"/>
    <x v="1088"/>
    <n v="107"/>
    <s v="2006-Comedy"/>
    <n v="27304761.904761903"/>
    <s v="Low Budget"/>
    <x v="1"/>
    <s v="Low Budget - Moderate Popularity"/>
    <n v="26469356.481132075"/>
    <x v="2"/>
    <x v="11"/>
    <x v="1"/>
  </r>
  <r>
    <x v="4887"/>
    <x v="7"/>
    <x v="2"/>
    <x v="26"/>
    <x v="1899"/>
    <s v="United States"/>
    <n v="4.7"/>
    <n v="33000"/>
    <x v="1965"/>
    <s v="Michelle Gallagher"/>
    <x v="1923"/>
    <x v="1"/>
    <n v="20000000"/>
    <n v="20000000"/>
    <n v="22165608"/>
    <n v="22165608"/>
    <x v="30"/>
    <n v="92"/>
    <s v="2006-Action"/>
    <n v="68444444.444444448"/>
    <s v="Medium Budget"/>
    <x v="1"/>
    <s v="Medium Budget - Moderate Popularity"/>
    <n v="30189681.392794684"/>
    <x v="2"/>
    <x v="2"/>
    <x v="1"/>
  </r>
  <r>
    <x v="4888"/>
    <x v="7"/>
    <x v="0"/>
    <x v="26"/>
    <x v="1849"/>
    <s v="United States"/>
    <n v="7.5"/>
    <n v="90000"/>
    <x v="1966"/>
    <s v="Ron Nyswaner"/>
    <x v="1590"/>
    <x v="30"/>
    <n v="19400000"/>
    <n v="19400000"/>
    <n v="26910847"/>
    <n v="26910847"/>
    <x v="1506"/>
    <n v="125"/>
    <s v="2006-Drama"/>
    <n v="32716000"/>
    <s v="Medium Budget"/>
    <x v="1"/>
    <s v="Medium Budget - Moderate Popularity"/>
    <n v="30189681.392794684"/>
    <x v="2"/>
    <x v="8"/>
    <x v="0"/>
  </r>
  <r>
    <x v="4889"/>
    <x v="0"/>
    <x v="3"/>
    <x v="26"/>
    <x v="1848"/>
    <s v="United States"/>
    <n v="6"/>
    <n v="24000"/>
    <x v="1967"/>
    <s v="Robert Ben Garant"/>
    <x v="1924"/>
    <x v="1"/>
    <m/>
    <n v="27304761.904761903"/>
    <n v="4630045"/>
    <n v="4630045"/>
    <x v="1507"/>
    <n v="84"/>
    <s v="2006-Comedy"/>
    <n v="27304761.904761903"/>
    <s v="Medium Budget"/>
    <x v="1"/>
    <s v="Medium Budget - Moderate Popularity"/>
    <n v="30189681.392794684"/>
    <x v="2"/>
    <x v="7"/>
    <x v="1"/>
  </r>
  <r>
    <x v="4890"/>
    <x v="7"/>
    <x v="2"/>
    <x v="26"/>
    <x v="1760"/>
    <s v="United States"/>
    <n v="4.4000000000000004"/>
    <n v="80000"/>
    <x v="1673"/>
    <s v="Kurt Wimmer"/>
    <x v="1471"/>
    <x v="1"/>
    <n v="30000000"/>
    <n v="30000000"/>
    <n v="31070211"/>
    <n v="31070211"/>
    <x v="1138"/>
    <n v="88"/>
    <s v="2006-Action"/>
    <n v="68444444.444444448"/>
    <s v="Medium Budget"/>
    <x v="1"/>
    <s v="Medium Budget - Moderate Popularity"/>
    <n v="30189681.392794684"/>
    <x v="2"/>
    <x v="10"/>
    <x v="1"/>
  </r>
  <r>
    <x v="4891"/>
    <x v="0"/>
    <x v="5"/>
    <x v="26"/>
    <x v="1900"/>
    <s v="United States"/>
    <n v="6.4"/>
    <n v="21000"/>
    <x v="1968"/>
    <s v="Captain Mauzner"/>
    <x v="1925"/>
    <x v="1"/>
    <n v="7000000"/>
    <n v="7000000"/>
    <n v="3572632"/>
    <n v="3572632"/>
    <x v="1426"/>
    <n v="90"/>
    <s v="2006-Biography"/>
    <n v="23907692.307692308"/>
    <s v="Low Budget"/>
    <x v="1"/>
    <s v="Low Budget - Moderate Popularity"/>
    <n v="26469356.481132075"/>
    <x v="2"/>
    <x v="11"/>
    <x v="1"/>
  </r>
  <r>
    <x v="4892"/>
    <x v="1"/>
    <x v="0"/>
    <x v="26"/>
    <x v="1793"/>
    <s v="United States"/>
    <n v="7.4"/>
    <n v="19000"/>
    <x v="1969"/>
    <s v="Doug Atchison"/>
    <x v="1063"/>
    <x v="1"/>
    <n v="8000000"/>
    <n v="8000000"/>
    <n v="18948425"/>
    <n v="18948425"/>
    <x v="1508"/>
    <n v="112"/>
    <s v="2006-Drama"/>
    <n v="32716000"/>
    <s v="Low Budget"/>
    <x v="1"/>
    <s v="Low Budget - Moderate Popularity"/>
    <n v="26469356.481132075"/>
    <x v="2"/>
    <x v="5"/>
    <x v="0"/>
  </r>
  <r>
    <x v="4893"/>
    <x v="7"/>
    <x v="5"/>
    <x v="26"/>
    <x v="1871"/>
    <s v="United Kingdom"/>
    <n v="6.7"/>
    <n v="2900"/>
    <x v="656"/>
    <s v="Peter Straughan"/>
    <x v="1926"/>
    <x v="8"/>
    <m/>
    <n v="23907692.307692308"/>
    <n v="1930133"/>
    <n v="1930133"/>
    <x v="9"/>
    <n v="93"/>
    <s v="2006-Biography"/>
    <n v="23907692.307692308"/>
    <s v="Medium Budget"/>
    <x v="2"/>
    <s v="Medium Budget - Low Popularity"/>
    <n v="6286493.1899563316"/>
    <x v="2"/>
    <x v="7"/>
    <x v="1"/>
  </r>
  <r>
    <x v="4894"/>
    <x v="1"/>
    <x v="0"/>
    <x v="26"/>
    <x v="1846"/>
    <s v="United States"/>
    <n v="7.3"/>
    <n v="18000"/>
    <x v="1970"/>
    <s v="Cheryl McKay"/>
    <x v="1927"/>
    <x v="1"/>
    <m/>
    <n v="32716000"/>
    <n v="3438735"/>
    <n v="3438735"/>
    <x v="1509"/>
    <n v="114"/>
    <s v="2006-Drama"/>
    <n v="32716000"/>
    <s v="Medium Budget"/>
    <x v="1"/>
    <s v="Medium Budget - Moderate Popularity"/>
    <n v="30189681.392794684"/>
    <x v="2"/>
    <x v="10"/>
    <x v="0"/>
  </r>
  <r>
    <x v="4895"/>
    <x v="1"/>
    <x v="9"/>
    <x v="26"/>
    <x v="1776"/>
    <s v="United States"/>
    <n v="5.6"/>
    <n v="29000"/>
    <x v="1192"/>
    <s v="Steve Oedekerk"/>
    <x v="1928"/>
    <x v="1"/>
    <n v="51000000"/>
    <n v="51000000"/>
    <n v="116755080"/>
    <n v="116755080"/>
    <x v="1026"/>
    <n v="90"/>
    <s v="2006-Animation"/>
    <n v="73980000"/>
    <s v="High Budget"/>
    <x v="1"/>
    <s v="High Budget - Moderate Popularity"/>
    <n v="67103305.399999999"/>
    <x v="2"/>
    <x v="9"/>
    <x v="1"/>
  </r>
  <r>
    <x v="4896"/>
    <x v="1"/>
    <x v="9"/>
    <x v="26"/>
    <x v="1874"/>
    <s v="United States"/>
    <n v="6"/>
    <n v="34000"/>
    <x v="690"/>
    <s v="Céline Garcia"/>
    <x v="1929"/>
    <x v="8"/>
    <n v="86000000"/>
    <n v="86000000"/>
    <n v="108605609"/>
    <n v="108605609"/>
    <x v="1279"/>
    <n v="94"/>
    <s v="2006-Animation"/>
    <n v="73980000"/>
    <s v="High Budget"/>
    <x v="1"/>
    <s v="High Budget - Moderate Popularity"/>
    <n v="67103305.399999999"/>
    <x v="2"/>
    <x v="8"/>
    <x v="1"/>
  </r>
  <r>
    <x v="4897"/>
    <x v="1"/>
    <x v="2"/>
    <x v="26"/>
    <x v="1834"/>
    <s v="United States"/>
    <n v="4.4000000000000004"/>
    <n v="19000"/>
    <x v="903"/>
    <s v="Adam Rifkin"/>
    <x v="1129"/>
    <x v="1"/>
    <n v="35000000"/>
    <n v="35000000"/>
    <n v="12506362"/>
    <n v="12506362"/>
    <x v="1248"/>
    <n v="83"/>
    <s v="2006-Action"/>
    <n v="68444444.444444448"/>
    <s v="Medium Budget"/>
    <x v="1"/>
    <s v="Medium Budget - Moderate Popularity"/>
    <n v="30189681.392794684"/>
    <x v="2"/>
    <x v="9"/>
    <x v="1"/>
  </r>
  <r>
    <x v="4898"/>
    <x v="1"/>
    <x v="1"/>
    <x v="26"/>
    <x v="1825"/>
    <s v="United States"/>
    <n v="7.3"/>
    <n v="62000"/>
    <x v="836"/>
    <s v="David DiGilio"/>
    <x v="1442"/>
    <x v="1"/>
    <n v="40000000"/>
    <n v="40000000"/>
    <n v="120455994"/>
    <n v="120455994"/>
    <x v="185"/>
    <n v="120"/>
    <s v="2006-Adventure"/>
    <n v="49692307.692307696"/>
    <s v="Medium Budget"/>
    <x v="1"/>
    <s v="Medium Budget - Moderate Popularity"/>
    <n v="30189681.392794684"/>
    <x v="2"/>
    <x v="11"/>
    <x v="0"/>
  </r>
  <r>
    <x v="4899"/>
    <x v="0"/>
    <x v="2"/>
    <x v="26"/>
    <x v="1874"/>
    <s v="United States"/>
    <n v="7"/>
    <n v="43000"/>
    <x v="871"/>
    <s v="Zhihong Bian"/>
    <x v="1407"/>
    <x v="5"/>
    <n v="45000000"/>
    <n v="45000000"/>
    <n v="78568977"/>
    <n v="78568977"/>
    <x v="1510"/>
    <n v="114"/>
    <s v="2006-Action"/>
    <n v="68444444.444444448"/>
    <s v="High Budget"/>
    <x v="1"/>
    <s v="High Budget - Moderate Popularity"/>
    <n v="67103305.399999999"/>
    <x v="2"/>
    <x v="8"/>
    <x v="1"/>
  </r>
  <r>
    <x v="4900"/>
    <x v="0"/>
    <x v="0"/>
    <x v="26"/>
    <x v="1861"/>
    <s v="Norway"/>
    <n v="7.3"/>
    <n v="9800"/>
    <x v="1971"/>
    <s v="Joachim Trier"/>
    <x v="1930"/>
    <x v="39"/>
    <m/>
    <n v="32716000"/>
    <n v="1297260"/>
    <n v="1297260"/>
    <x v="1511"/>
    <n v="105"/>
    <s v="2006-Drama"/>
    <n v="32716000"/>
    <s v="Medium Budget"/>
    <x v="1"/>
    <s v="Medium Budget - Moderate Popularity"/>
    <n v="30189681.392794684"/>
    <x v="2"/>
    <x v="1"/>
    <x v="0"/>
  </r>
  <r>
    <x v="4901"/>
    <x v="7"/>
    <x v="3"/>
    <x v="26"/>
    <x v="1825"/>
    <s v="United States"/>
    <n v="2.8"/>
    <n v="58000"/>
    <x v="1972"/>
    <s v="Jason Friedberg"/>
    <x v="1931"/>
    <x v="1"/>
    <n v="20000000"/>
    <n v="20000000"/>
    <n v="85749034"/>
    <n v="85749034"/>
    <x v="916"/>
    <n v="83"/>
    <s v="2006-Comedy"/>
    <n v="27304761.904761903"/>
    <s v="Medium Budget"/>
    <x v="1"/>
    <s v="Medium Budget - Moderate Popularity"/>
    <n v="30189681.392794684"/>
    <x v="2"/>
    <x v="11"/>
    <x v="2"/>
  </r>
  <r>
    <x v="4902"/>
    <x v="7"/>
    <x v="2"/>
    <x v="26"/>
    <x v="1901"/>
    <s v="United States"/>
    <n v="6.5"/>
    <n v="42000"/>
    <x v="40"/>
    <s v="Phil Sears"/>
    <x v="1709"/>
    <x v="0"/>
    <n v="60000000"/>
    <n v="60000000"/>
    <n v="17858059"/>
    <n v="17858059"/>
    <x v="1512"/>
    <n v="140"/>
    <s v="2006-Action"/>
    <n v="68444444.444444448"/>
    <s v="High Budget"/>
    <x v="1"/>
    <s v="High Budget - Moderate Popularity"/>
    <n v="67103305.399999999"/>
    <x v="2"/>
    <x v="1"/>
    <x v="1"/>
  </r>
  <r>
    <x v="4903"/>
    <x v="0"/>
    <x v="5"/>
    <x v="26"/>
    <x v="1780"/>
    <s v="United States"/>
    <n v="7"/>
    <n v="33000"/>
    <x v="60"/>
    <s v="Sidney Lumet"/>
    <x v="1589"/>
    <x v="28"/>
    <n v="13000000"/>
    <n v="13000000"/>
    <n v="2636637"/>
    <n v="2636637"/>
    <x v="1513"/>
    <n v="125"/>
    <s v="2006-Biography"/>
    <n v="23907692.307692308"/>
    <s v="Medium Budget"/>
    <x v="1"/>
    <s v="Medium Budget - Moderate Popularity"/>
    <n v="30189681.392794684"/>
    <x v="2"/>
    <x v="10"/>
    <x v="1"/>
  </r>
  <r>
    <x v="4904"/>
    <x v="7"/>
    <x v="3"/>
    <x v="26"/>
    <x v="1883"/>
    <s v="United States"/>
    <n v="5.6"/>
    <n v="79000"/>
    <x v="1973"/>
    <s v="Michael LeSieur"/>
    <x v="1720"/>
    <x v="1"/>
    <n v="54000000"/>
    <n v="54000000"/>
    <n v="130628903"/>
    <n v="130628903"/>
    <x v="9"/>
    <n v="110"/>
    <s v="2006-Comedy"/>
    <n v="27304761.904761903"/>
    <s v="High Budget"/>
    <x v="1"/>
    <s v="High Budget - Moderate Popularity"/>
    <n v="67103305.399999999"/>
    <x v="2"/>
    <x v="4"/>
    <x v="1"/>
  </r>
  <r>
    <x v="4905"/>
    <x v="3"/>
    <x v="9"/>
    <x v="26"/>
    <x v="1819"/>
    <s v="United States"/>
    <n v="6.5"/>
    <n v="16000"/>
    <x v="1974"/>
    <s v="Ken Kaufman"/>
    <x v="1722"/>
    <x v="1"/>
    <n v="50000000"/>
    <n v="50000000"/>
    <n v="69865924"/>
    <n v="69865924"/>
    <x v="534"/>
    <n v="87"/>
    <s v="2006-Animation"/>
    <n v="73980000"/>
    <s v="High Budget"/>
    <x v="1"/>
    <s v="High Budget - Moderate Popularity"/>
    <n v="67103305.399999999"/>
    <x v="2"/>
    <x v="11"/>
    <x v="1"/>
  </r>
  <r>
    <x v="4906"/>
    <x v="7"/>
    <x v="9"/>
    <x v="26"/>
    <x v="1902"/>
    <s v="Japan"/>
    <n v="6.4"/>
    <n v="37000"/>
    <x v="1975"/>
    <s v="Ursula K. Le Guin"/>
    <x v="480"/>
    <x v="20"/>
    <m/>
    <n v="73980000"/>
    <n v="68673762"/>
    <n v="68673762"/>
    <x v="1394"/>
    <n v="115"/>
    <s v="2006-Animation"/>
    <n v="73980000"/>
    <s v="High Budget"/>
    <x v="1"/>
    <s v="High Budget - Moderate Popularity"/>
    <n v="67103305.399999999"/>
    <x v="2"/>
    <x v="4"/>
    <x v="1"/>
  </r>
  <r>
    <x v="4907"/>
    <x v="1"/>
    <x v="1"/>
    <x v="26"/>
    <x v="1845"/>
    <s v="United States"/>
    <n v="6.1"/>
    <n v="7600"/>
    <x v="1976"/>
    <s v="Mark Rosenthal"/>
    <x v="1932"/>
    <x v="1"/>
    <n v="15000000"/>
    <n v="15000000"/>
    <n v="21893591"/>
    <n v="21893591"/>
    <x v="966"/>
    <n v="95"/>
    <s v="2006-Adventure"/>
    <n v="49692307.692307696"/>
    <s v="Medium Budget"/>
    <x v="2"/>
    <s v="Medium Budget - Low Popularity"/>
    <n v="6286493.1899563316"/>
    <x v="2"/>
    <x v="2"/>
    <x v="1"/>
  </r>
  <r>
    <x v="4908"/>
    <x v="0"/>
    <x v="0"/>
    <x v="26"/>
    <x v="1903"/>
    <s v="United States"/>
    <n v="7.7"/>
    <n v="33000"/>
    <x v="1727"/>
    <s v="Susanne Bier"/>
    <x v="1933"/>
    <x v="27"/>
    <m/>
    <n v="32716000"/>
    <n v="11632723"/>
    <n v="11632723"/>
    <x v="1096"/>
    <n v="120"/>
    <s v="2006-Drama"/>
    <n v="32716000"/>
    <s v="Medium Budget"/>
    <x v="1"/>
    <s v="Medium Budget - Moderate Popularity"/>
    <n v="30189681.392794684"/>
    <x v="2"/>
    <x v="3"/>
    <x v="0"/>
  </r>
  <r>
    <x v="4909"/>
    <x v="1"/>
    <x v="5"/>
    <x v="26"/>
    <x v="1777"/>
    <s v="United States"/>
    <n v="7.2"/>
    <n v="44000"/>
    <x v="1977"/>
    <s v="Christopher Cleveland"/>
    <x v="1867"/>
    <x v="1"/>
    <m/>
    <n v="23907692.307692308"/>
    <n v="42938449"/>
    <n v="42938449"/>
    <x v="185"/>
    <n v="118"/>
    <s v="2006-Biography"/>
    <n v="23907692.307692308"/>
    <s v="Medium Budget"/>
    <x v="1"/>
    <s v="Medium Budget - Moderate Popularity"/>
    <n v="30189681.392794684"/>
    <x v="2"/>
    <x v="8"/>
    <x v="0"/>
  </r>
  <r>
    <x v="4910"/>
    <x v="0"/>
    <x v="4"/>
    <x v="26"/>
    <x v="1878"/>
    <s v="United States"/>
    <n v="4.5999999999999996"/>
    <n v="25000"/>
    <x v="1779"/>
    <s v="Glen Morgan"/>
    <x v="1272"/>
    <x v="3"/>
    <n v="9000000"/>
    <n v="9000000"/>
    <n v="21510851"/>
    <n v="21510851"/>
    <x v="958"/>
    <n v="95"/>
    <s v="2006-Horror"/>
    <n v="22050000"/>
    <s v="Low Budget"/>
    <x v="1"/>
    <s v="Low Budget - Moderate Popularity"/>
    <n v="26469356.481132075"/>
    <x v="2"/>
    <x v="6"/>
    <x v="1"/>
  </r>
  <r>
    <x v="4911"/>
    <x v="0"/>
    <x v="3"/>
    <x v="26"/>
    <x v="1904"/>
    <s v="United States"/>
    <n v="7.3"/>
    <n v="54000"/>
    <x v="1978"/>
    <s v="Goran Dukic"/>
    <x v="1934"/>
    <x v="1"/>
    <n v="1000000"/>
    <n v="1000000"/>
    <n v="454026"/>
    <n v="454026"/>
    <x v="1514"/>
    <n v="88"/>
    <s v="2006-Comedy"/>
    <n v="27304761.904761903"/>
    <s v="Low Budget"/>
    <x v="1"/>
    <s v="Low Budget - Moderate Popularity"/>
    <n v="26469356.481132075"/>
    <x v="2"/>
    <x v="7"/>
    <x v="0"/>
  </r>
  <r>
    <x v="4912"/>
    <x v="0"/>
    <x v="2"/>
    <x v="26"/>
    <x v="1854"/>
    <s v="United States"/>
    <n v="5.0999999999999996"/>
    <n v="26000"/>
    <x v="1979"/>
    <s v="Dan Madigan"/>
    <x v="1935"/>
    <x v="1"/>
    <n v="8000000"/>
    <n v="8000000"/>
    <n v="18707966"/>
    <n v="18707966"/>
    <x v="1515"/>
    <n v="84"/>
    <s v="2006-Action"/>
    <n v="68444444.444444448"/>
    <s v="Low Budget"/>
    <x v="1"/>
    <s v="Low Budget - Moderate Popularity"/>
    <n v="26469356.481132075"/>
    <x v="2"/>
    <x v="3"/>
    <x v="1"/>
  </r>
  <r>
    <x v="4913"/>
    <x v="7"/>
    <x v="3"/>
    <x v="26"/>
    <x v="1777"/>
    <s v="United States"/>
    <n v="6.5"/>
    <n v="30000"/>
    <x v="650"/>
    <s v="Jeffrey Price"/>
    <x v="1876"/>
    <x v="1"/>
    <n v="45000000"/>
    <n v="45000000"/>
    <n v="43451846"/>
    <n v="43451846"/>
    <x v="1516"/>
    <n v="112"/>
    <s v="2006-Comedy"/>
    <n v="27304761.904761903"/>
    <s v="High Budget"/>
    <x v="1"/>
    <s v="High Budget - Moderate Popularity"/>
    <n v="67103305.399999999"/>
    <x v="2"/>
    <x v="8"/>
    <x v="1"/>
  </r>
  <r>
    <x v="4914"/>
    <x v="0"/>
    <x v="3"/>
    <x v="26"/>
    <x v="1864"/>
    <s v="United States"/>
    <n v="5.8"/>
    <n v="29000"/>
    <x v="1660"/>
    <s v="Nicole Holofcener"/>
    <x v="1343"/>
    <x v="1"/>
    <n v="6500000"/>
    <n v="6500000"/>
    <n v="18245244"/>
    <n v="18245244"/>
    <x v="1358"/>
    <n v="88"/>
    <s v="2006-Comedy"/>
    <n v="27304761.904761903"/>
    <s v="Low Budget"/>
    <x v="1"/>
    <s v="Low Budget - Moderate Popularity"/>
    <n v="26469356.481132075"/>
    <x v="2"/>
    <x v="5"/>
    <x v="1"/>
  </r>
  <r>
    <x v="4915"/>
    <x v="7"/>
    <x v="0"/>
    <x v="26"/>
    <x v="1901"/>
    <s v="United States"/>
    <n v="6.2"/>
    <n v="24000"/>
    <x v="1051"/>
    <s v="Steven Zaillian"/>
    <x v="160"/>
    <x v="28"/>
    <n v="55000000"/>
    <n v="55000000"/>
    <n v="9451623"/>
    <n v="9451623"/>
    <x v="13"/>
    <n v="128"/>
    <s v="2006-Drama"/>
    <n v="32716000"/>
    <s v="High Budget"/>
    <x v="1"/>
    <s v="High Budget - Moderate Popularity"/>
    <n v="67103305.399999999"/>
    <x v="2"/>
    <x v="1"/>
    <x v="1"/>
  </r>
  <r>
    <x v="4916"/>
    <x v="0"/>
    <x v="5"/>
    <x v="26"/>
    <x v="1861"/>
    <s v="United States"/>
    <n v="6.5"/>
    <n v="33000"/>
    <x v="1980"/>
    <s v="Paul Bernbaum"/>
    <x v="1511"/>
    <x v="1"/>
    <n v="28000000"/>
    <n v="28000000"/>
    <n v="16800438"/>
    <n v="16800438"/>
    <x v="1318"/>
    <n v="126"/>
    <s v="2006-Biography"/>
    <n v="23907692.307692308"/>
    <s v="Medium Budget"/>
    <x v="1"/>
    <s v="Medium Budget - Moderate Popularity"/>
    <n v="30189681.392794684"/>
    <x v="2"/>
    <x v="1"/>
    <x v="1"/>
  </r>
  <r>
    <x v="4917"/>
    <x v="2"/>
    <x v="2"/>
    <x v="26"/>
    <x v="1869"/>
    <s v="United States"/>
    <n v="7.1"/>
    <n v="19000"/>
    <x v="1981"/>
    <s v="Jean-François Halin"/>
    <x v="1936"/>
    <x v="8"/>
    <m/>
    <n v="68444444.444444448"/>
    <n v="23055884"/>
    <n v="23055884"/>
    <x v="102"/>
    <n v="99"/>
    <s v="2006-Action"/>
    <n v="68444444.444444448"/>
    <s v="High Budget"/>
    <x v="1"/>
    <s v="High Budget - Moderate Popularity"/>
    <n v="67103305.399999999"/>
    <x v="2"/>
    <x v="3"/>
    <x v="0"/>
  </r>
  <r>
    <x v="4918"/>
    <x v="7"/>
    <x v="3"/>
    <x v="26"/>
    <x v="1860"/>
    <s v="United States"/>
    <n v="6.2"/>
    <n v="11000"/>
    <x v="1982"/>
    <s v="Tina Gordon"/>
    <x v="1937"/>
    <x v="1"/>
    <n v="20000000"/>
    <n v="20000000"/>
    <n v="21170563"/>
    <n v="21170563"/>
    <x v="1517"/>
    <n v="105"/>
    <s v="2006-Comedy"/>
    <n v="27304761.904761903"/>
    <s v="Medium Budget"/>
    <x v="1"/>
    <s v="Medium Budget - Moderate Popularity"/>
    <n v="30189681.392794684"/>
    <x v="2"/>
    <x v="10"/>
    <x v="1"/>
  </r>
  <r>
    <x v="4919"/>
    <x v="1"/>
    <x v="2"/>
    <x v="26"/>
    <x v="1899"/>
    <s v="United States"/>
    <n v="5.0999999999999996"/>
    <n v="24000"/>
    <x v="1915"/>
    <s v="Anthony Horowitz"/>
    <x v="1938"/>
    <x v="0"/>
    <m/>
    <n v="68444444.444444448"/>
    <n v="23937870"/>
    <n v="23937870"/>
    <x v="1019"/>
    <n v="93"/>
    <s v="2006-Action"/>
    <n v="68444444.444444448"/>
    <s v="High Budget"/>
    <x v="1"/>
    <s v="High Budget - Moderate Popularity"/>
    <n v="67103305.399999999"/>
    <x v="2"/>
    <x v="2"/>
    <x v="1"/>
  </r>
  <r>
    <x v="4920"/>
    <x v="0"/>
    <x v="3"/>
    <x v="26"/>
    <x v="1899"/>
    <s v="United States"/>
    <n v="6.7"/>
    <n v="22000"/>
    <x v="1983"/>
    <s v="Scott Glosserman"/>
    <x v="1939"/>
    <x v="1"/>
    <m/>
    <n v="27304761.904761903"/>
    <n v="69136"/>
    <n v="69136"/>
    <x v="1518"/>
    <n v="92"/>
    <s v="2006-Comedy"/>
    <n v="27304761.904761903"/>
    <s v="Medium Budget"/>
    <x v="1"/>
    <s v="Medium Budget - Moderate Popularity"/>
    <n v="30189681.392794684"/>
    <x v="2"/>
    <x v="2"/>
    <x v="1"/>
  </r>
  <r>
    <x v="4921"/>
    <x v="0"/>
    <x v="5"/>
    <x v="26"/>
    <x v="1905"/>
    <s v="United States"/>
    <n v="7"/>
    <n v="41000"/>
    <x v="568"/>
    <s v="Emilio Estevez"/>
    <x v="479"/>
    <x v="1"/>
    <n v="14000000"/>
    <n v="14000000"/>
    <n v="20718608"/>
    <n v="20718608"/>
    <x v="1426"/>
    <n v="117"/>
    <s v="2006-Biography"/>
    <n v="23907692.307692308"/>
    <s v="Medium Budget"/>
    <x v="1"/>
    <s v="Medium Budget - Moderate Popularity"/>
    <n v="30189681.392794684"/>
    <x v="2"/>
    <x v="7"/>
    <x v="1"/>
  </r>
  <r>
    <x v="4922"/>
    <x v="0"/>
    <x v="0"/>
    <x v="26"/>
    <x v="1901"/>
    <s v="United States"/>
    <n v="7.2"/>
    <n v="85000"/>
    <x v="1984"/>
    <s v="Ryan Fleck"/>
    <x v="1625"/>
    <x v="1"/>
    <n v="700000"/>
    <n v="700000"/>
    <n v="4660481"/>
    <n v="4660481"/>
    <x v="1519"/>
    <n v="106"/>
    <s v="2006-Drama"/>
    <n v="32716000"/>
    <s v="Low Budget"/>
    <x v="1"/>
    <s v="Low Budget - Moderate Popularity"/>
    <n v="26469356.481132075"/>
    <x v="2"/>
    <x v="1"/>
    <x v="0"/>
  </r>
  <r>
    <x v="4923"/>
    <x v="3"/>
    <x v="9"/>
    <x v="26"/>
    <x v="1809"/>
    <s v="United States"/>
    <n v="5.2"/>
    <n v="25000"/>
    <x v="1985"/>
    <s v="Ed Decter"/>
    <x v="821"/>
    <x v="3"/>
    <n v="80000000"/>
    <n v="80000000"/>
    <n v="102338515"/>
    <n v="102338515"/>
    <x v="1520"/>
    <n v="82"/>
    <s v="2006-Animation"/>
    <n v="73980000"/>
    <s v="High Budget"/>
    <x v="1"/>
    <s v="High Budget - Moderate Popularity"/>
    <n v="67103305.399999999"/>
    <x v="2"/>
    <x v="5"/>
    <x v="1"/>
  </r>
  <r>
    <x v="4924"/>
    <x v="0"/>
    <x v="5"/>
    <x v="26"/>
    <x v="1899"/>
    <s v="United States"/>
    <n v="7.1"/>
    <n v="17000"/>
    <x v="1250"/>
    <s v="Douglas McGrath"/>
    <x v="1940"/>
    <x v="1"/>
    <n v="13000000"/>
    <n v="13000000"/>
    <n v="2689799"/>
    <n v="2689799"/>
    <x v="1400"/>
    <n v="110"/>
    <s v="2006-Biography"/>
    <n v="23907692.307692308"/>
    <s v="Medium Budget"/>
    <x v="1"/>
    <s v="Medium Budget - Moderate Popularity"/>
    <n v="30189681.392794684"/>
    <x v="2"/>
    <x v="2"/>
    <x v="0"/>
  </r>
  <r>
    <x v="4925"/>
    <x v="7"/>
    <x v="0"/>
    <x v="26"/>
    <x v="1866"/>
    <s v="United States"/>
    <n v="6.6"/>
    <n v="25000"/>
    <x v="1986"/>
    <s v="Dianne Houston"/>
    <x v="1139"/>
    <x v="1"/>
    <n v="30000000"/>
    <n v="30000000"/>
    <n v="66500090"/>
    <n v="66500090"/>
    <x v="227"/>
    <n v="118"/>
    <s v="2006-Drama"/>
    <n v="32716000"/>
    <s v="Medium Budget"/>
    <x v="1"/>
    <s v="Medium Budget - Moderate Popularity"/>
    <n v="30189681.392794684"/>
    <x v="2"/>
    <x v="5"/>
    <x v="1"/>
  </r>
  <r>
    <x v="4926"/>
    <x v="7"/>
    <x v="5"/>
    <x v="26"/>
    <x v="1865"/>
    <s v="United States"/>
    <n v="6.9"/>
    <n v="58000"/>
    <x v="630"/>
    <s v="Jeff Maguire"/>
    <x v="1659"/>
    <x v="1"/>
    <n v="30000000"/>
    <n v="30000000"/>
    <n v="41480851"/>
    <n v="41480851"/>
    <x v="443"/>
    <n v="125"/>
    <s v="2006-Biography"/>
    <n v="23907692.307692308"/>
    <s v="Medium Budget"/>
    <x v="1"/>
    <s v="Medium Budget - Moderate Popularity"/>
    <n v="30189681.392794684"/>
    <x v="2"/>
    <x v="1"/>
    <x v="1"/>
  </r>
  <r>
    <x v="4927"/>
    <x v="1"/>
    <x v="9"/>
    <x v="26"/>
    <x v="1876"/>
    <s v="United States"/>
    <n v="5.8"/>
    <n v="38000"/>
    <x v="1626"/>
    <s v="John A. Davis"/>
    <x v="1753"/>
    <x v="1"/>
    <n v="50000000"/>
    <n v="50000000"/>
    <n v="55181129"/>
    <n v="55181129"/>
    <x v="0"/>
    <n v="88"/>
    <s v="2006-Animation"/>
    <n v="73980000"/>
    <s v="High Budget"/>
    <x v="1"/>
    <s v="High Budget - Moderate Popularity"/>
    <n v="67103305.399999999"/>
    <x v="2"/>
    <x v="4"/>
    <x v="1"/>
  </r>
  <r>
    <x v="4928"/>
    <x v="0"/>
    <x v="5"/>
    <x v="26"/>
    <x v="1845"/>
    <s v="Italy"/>
    <n v="6.4"/>
    <n v="15000"/>
    <x v="1668"/>
    <s v="Erin Cressida Wilson"/>
    <x v="795"/>
    <x v="1"/>
    <n v="16800000"/>
    <n v="16800000"/>
    <n v="2312717"/>
    <n v="2312717"/>
    <x v="700"/>
    <n v="122"/>
    <s v="2006-Biography"/>
    <n v="23907692.307692308"/>
    <s v="Medium Budget"/>
    <x v="1"/>
    <s v="Medium Budget - Moderate Popularity"/>
    <n v="30189681.392794684"/>
    <x v="2"/>
    <x v="2"/>
    <x v="1"/>
  </r>
  <r>
    <x v="4929"/>
    <x v="2"/>
    <x v="3"/>
    <x v="26"/>
    <x v="1906"/>
    <s v="United States"/>
    <n v="8.1"/>
    <n v="115000"/>
    <x v="1987"/>
    <s v="Renzil D'Silva"/>
    <x v="1622"/>
    <x v="40"/>
    <m/>
    <n v="27304761.904761903"/>
    <n v="10800778"/>
    <n v="10800778"/>
    <x v="1521"/>
    <n v="167"/>
    <s v="2006-Comedy"/>
    <n v="27304761.904761903"/>
    <s v="Medium Budget"/>
    <x v="0"/>
    <s v="Medium Budget - High Popularity"/>
    <n v="142113917.4372049"/>
    <x v="2"/>
    <x v="8"/>
    <x v="0"/>
  </r>
  <r>
    <x v="4930"/>
    <x v="7"/>
    <x v="0"/>
    <x v="26"/>
    <x v="1863"/>
    <s v="United States"/>
    <n v="7.3"/>
    <n v="27000"/>
    <x v="1190"/>
    <s v="Kevin Bernhardt"/>
    <x v="1777"/>
    <x v="1"/>
    <n v="10000000"/>
    <n v="10000000"/>
    <n v="4326927"/>
    <n v="4326927"/>
    <x v="1522"/>
    <n v="120"/>
    <s v="2006-Drama"/>
    <n v="32716000"/>
    <s v="Medium Budget"/>
    <x v="1"/>
    <s v="Medium Budget - Moderate Popularity"/>
    <n v="30189681.392794684"/>
    <x v="2"/>
    <x v="0"/>
    <x v="0"/>
  </r>
  <r>
    <x v="4931"/>
    <x v="3"/>
    <x v="1"/>
    <x v="26"/>
    <x v="1871"/>
    <s v="United States"/>
    <n v="4.8"/>
    <n v="34000"/>
    <x v="1710"/>
    <s v="Ed Decter"/>
    <x v="1129"/>
    <x v="1"/>
    <n v="12000000"/>
    <n v="12000000"/>
    <n v="110768122"/>
    <n v="110768122"/>
    <x v="185"/>
    <n v="92"/>
    <s v="2006-Adventure"/>
    <n v="49692307.692307696"/>
    <s v="Medium Budget"/>
    <x v="1"/>
    <s v="Medium Budget - Moderate Popularity"/>
    <n v="30189681.392794684"/>
    <x v="2"/>
    <x v="7"/>
    <x v="1"/>
  </r>
  <r>
    <x v="4932"/>
    <x v="1"/>
    <x v="5"/>
    <x v="26"/>
    <x v="1846"/>
    <s v="United States"/>
    <n v="7"/>
    <n v="28000"/>
    <x v="1186"/>
    <s v="Richard Maltby Jr."/>
    <x v="1123"/>
    <x v="0"/>
    <n v="30000000"/>
    <n v="30000000"/>
    <n v="35078241"/>
    <n v="35078241"/>
    <x v="1021"/>
    <n v="88"/>
    <s v="2006-Biography"/>
    <n v="23907692.307692308"/>
    <s v="Medium Budget"/>
    <x v="1"/>
    <s v="Medium Budget - Moderate Popularity"/>
    <n v="30189681.392794684"/>
    <x v="2"/>
    <x v="10"/>
    <x v="1"/>
  </r>
  <r>
    <x v="4933"/>
    <x v="7"/>
    <x v="3"/>
    <x v="26"/>
    <x v="1806"/>
    <s v="United States"/>
    <n v="4.8"/>
    <n v="41000"/>
    <x v="1072"/>
    <s v="Don Rhymer"/>
    <x v="1291"/>
    <x v="1"/>
    <n v="40000000"/>
    <n v="40000000"/>
    <n v="141522961"/>
    <n v="141522961"/>
    <x v="30"/>
    <n v="99"/>
    <s v="2006-Comedy"/>
    <n v="27304761.904761903"/>
    <s v="Medium Budget"/>
    <x v="1"/>
    <s v="Medium Budget - Moderate Popularity"/>
    <n v="30189681.392794684"/>
    <x v="2"/>
    <x v="8"/>
    <x v="1"/>
  </r>
  <r>
    <x v="4934"/>
    <x v="0"/>
    <x v="3"/>
    <x v="26"/>
    <x v="1865"/>
    <s v="United States"/>
    <n v="6.4"/>
    <n v="41000"/>
    <x v="1460"/>
    <s v="Paul Haggis"/>
    <x v="1794"/>
    <x v="1"/>
    <n v="20000000"/>
    <n v="20000000"/>
    <n v="15852401"/>
    <n v="15852401"/>
    <x v="1048"/>
    <n v="104"/>
    <s v="2006-Comedy"/>
    <n v="27304761.904761903"/>
    <s v="Medium Budget"/>
    <x v="1"/>
    <s v="Medium Budget - Moderate Popularity"/>
    <n v="30189681.392794684"/>
    <x v="2"/>
    <x v="1"/>
    <x v="1"/>
  </r>
  <r>
    <x v="4935"/>
    <x v="0"/>
    <x v="3"/>
    <x v="26"/>
    <x v="1907"/>
    <s v="United Kingdom"/>
    <n v="6.3"/>
    <n v="12000"/>
    <x v="1988"/>
    <s v="Ben Best"/>
    <x v="1941"/>
    <x v="1"/>
    <m/>
    <n v="27304761.904761903"/>
    <n v="245292"/>
    <n v="245292"/>
    <x v="1126"/>
    <n v="85"/>
    <s v="2006-Comedy"/>
    <n v="27304761.904761903"/>
    <s v="Medium Budget"/>
    <x v="1"/>
    <s v="Medium Budget - Moderate Popularity"/>
    <n v="30189681.392794684"/>
    <x v="2"/>
    <x v="1"/>
    <x v="1"/>
  </r>
  <r>
    <x v="4936"/>
    <x v="1"/>
    <x v="1"/>
    <x v="26"/>
    <x v="1908"/>
    <s v="United States"/>
    <n v="6.3"/>
    <n v="22000"/>
    <x v="1989"/>
    <s v="Mark Polish"/>
    <x v="1252"/>
    <x v="1"/>
    <n v="13000000"/>
    <n v="13000000"/>
    <n v="11130889"/>
    <n v="11130889"/>
    <x v="0"/>
    <n v="104"/>
    <s v="2006-Adventure"/>
    <n v="49692307.692307696"/>
    <s v="Medium Budget"/>
    <x v="1"/>
    <s v="Medium Budget - Moderate Popularity"/>
    <n v="30189681.392794684"/>
    <x v="2"/>
    <x v="11"/>
    <x v="1"/>
  </r>
  <r>
    <x v="4937"/>
    <x v="7"/>
    <x v="3"/>
    <x v="26"/>
    <x v="1846"/>
    <s v="United States"/>
    <n v="6.7"/>
    <n v="22000"/>
    <x v="1990"/>
    <s v="David Nicholls"/>
    <x v="1888"/>
    <x v="0"/>
    <m/>
    <n v="27304761.904761903"/>
    <n v="1736394"/>
    <n v="1736394"/>
    <x v="714"/>
    <n v="92"/>
    <s v="2006-Comedy"/>
    <n v="27304761.904761903"/>
    <s v="Medium Budget"/>
    <x v="1"/>
    <s v="Medium Budget - Moderate Popularity"/>
    <n v="30189681.392794684"/>
    <x v="2"/>
    <x v="10"/>
    <x v="1"/>
  </r>
  <r>
    <x v="4938"/>
    <x v="0"/>
    <x v="3"/>
    <x v="26"/>
    <x v="1883"/>
    <s v="Canada"/>
    <n v="5.8"/>
    <n v="8100"/>
    <x v="1991"/>
    <s v="Nick Guthe"/>
    <x v="699"/>
    <x v="1"/>
    <n v="6000000"/>
    <n v="6000000"/>
    <n v="156318"/>
    <n v="156318"/>
    <x v="1523"/>
    <n v="91"/>
    <s v="2006-Comedy"/>
    <n v="27304761.904761903"/>
    <s v="Low Budget"/>
    <x v="2"/>
    <s v="Low Budget - Low Popularity"/>
    <n v="7341085.3065693434"/>
    <x v="2"/>
    <x v="4"/>
    <x v="1"/>
  </r>
  <r>
    <x v="4939"/>
    <x v="0"/>
    <x v="6"/>
    <x v="26"/>
    <x v="1899"/>
    <s v="United States"/>
    <n v="7"/>
    <n v="25000"/>
    <x v="1992"/>
    <s v="Dito Montiel"/>
    <x v="763"/>
    <x v="1"/>
    <m/>
    <n v="38625000"/>
    <n v="2035468"/>
    <n v="2035468"/>
    <x v="1475"/>
    <n v="100"/>
    <s v="2006-Crime"/>
    <n v="38625000"/>
    <s v="Medium Budget"/>
    <x v="1"/>
    <s v="Medium Budget - Moderate Popularity"/>
    <n v="30189681.392794684"/>
    <x v="2"/>
    <x v="2"/>
    <x v="1"/>
  </r>
  <r>
    <x v="4940"/>
    <x v="3"/>
    <x v="9"/>
    <x v="26"/>
    <x v="1865"/>
    <s v="United States"/>
    <n v="5.7"/>
    <n v="8300"/>
    <x v="1993"/>
    <s v="Robert Kurtz"/>
    <x v="1942"/>
    <x v="3"/>
    <n v="35000000"/>
    <n v="35000000"/>
    <n v="16627188"/>
    <n v="16627188"/>
    <x v="1524"/>
    <n v="87"/>
    <s v="2006-Animation"/>
    <n v="73980000"/>
    <s v="Medium Budget"/>
    <x v="2"/>
    <s v="Medium Budget - Low Popularity"/>
    <n v="6286493.1899563316"/>
    <x v="2"/>
    <x v="1"/>
    <x v="1"/>
  </r>
  <r>
    <x v="4941"/>
    <x v="0"/>
    <x v="3"/>
    <x v="26"/>
    <x v="1804"/>
    <s v="United Kingdom"/>
    <n v="6.5"/>
    <n v="37000"/>
    <x v="1994"/>
    <s v="James Moran"/>
    <x v="1943"/>
    <x v="0"/>
    <m/>
    <n v="27304761.904761903"/>
    <n v="5515163"/>
    <n v="5515163"/>
    <x v="1525"/>
    <n v="96"/>
    <s v="2006-Comedy"/>
    <n v="27304761.904761903"/>
    <s v="Medium Budget"/>
    <x v="1"/>
    <s v="Medium Budget - Moderate Popularity"/>
    <n v="30189681.392794684"/>
    <x v="2"/>
    <x v="9"/>
    <x v="1"/>
  </r>
  <r>
    <x v="4942"/>
    <x v="2"/>
    <x v="0"/>
    <x v="26"/>
    <x v="1909"/>
    <s v="Germany"/>
    <n v="6.3"/>
    <n v="12000"/>
    <x v="1995"/>
    <s v="Katherine Brooks"/>
    <x v="1944"/>
    <x v="1"/>
    <n v="1000000"/>
    <n v="1000000"/>
    <m/>
    <n v="26469356.481132075"/>
    <x v="1526"/>
    <n v="77"/>
    <s v="2006-Drama"/>
    <n v="32716000"/>
    <s v="Low Budget"/>
    <x v="1"/>
    <s v="Low Budget - Moderate Popularity"/>
    <n v="26469356.481132075"/>
    <x v="2"/>
    <x v="3"/>
    <x v="1"/>
  </r>
  <r>
    <x v="4943"/>
    <x v="2"/>
    <x v="0"/>
    <x v="26"/>
    <x v="1834"/>
    <s v="India"/>
    <n v="6.1"/>
    <n v="19000"/>
    <x v="1387"/>
    <s v="Karan Johar"/>
    <x v="1403"/>
    <x v="40"/>
    <m/>
    <n v="32716000"/>
    <n v="25229168"/>
    <n v="25229168"/>
    <x v="1082"/>
    <n v="193"/>
    <s v="2006-Drama"/>
    <n v="32716000"/>
    <s v="Medium Budget"/>
    <x v="1"/>
    <s v="Medium Budget - Moderate Popularity"/>
    <n v="30189681.392794684"/>
    <x v="2"/>
    <x v="9"/>
    <x v="1"/>
  </r>
  <r>
    <x v="4944"/>
    <x v="2"/>
    <x v="0"/>
    <x v="26"/>
    <x v="1867"/>
    <s v="United Kingdom"/>
    <n v="6.8"/>
    <n v="7000"/>
    <x v="1169"/>
    <s v="Jonathan Raymond"/>
    <x v="1945"/>
    <x v="1"/>
    <n v="300000"/>
    <n v="300000"/>
    <n v="301047"/>
    <n v="301047"/>
    <x v="1527"/>
    <n v="76"/>
    <s v="2006-Drama"/>
    <n v="32716000"/>
    <s v="Low Budget"/>
    <x v="2"/>
    <s v="Low Budget - Low Popularity"/>
    <n v="7341085.3065693434"/>
    <x v="2"/>
    <x v="8"/>
    <x v="1"/>
  </r>
  <r>
    <x v="4945"/>
    <x v="7"/>
    <x v="4"/>
    <x v="26"/>
    <x v="1899"/>
    <s v="United States"/>
    <n v="5.0999999999999996"/>
    <n v="48000"/>
    <x v="1703"/>
    <s v="Stephen Susco"/>
    <x v="1844"/>
    <x v="1"/>
    <n v="20000000"/>
    <n v="20000000"/>
    <n v="70711175"/>
    <n v="70711175"/>
    <x v="13"/>
    <n v="102"/>
    <s v="2006-Horror"/>
    <n v="22050000"/>
    <s v="Medium Budget"/>
    <x v="1"/>
    <s v="Medium Budget - Moderate Popularity"/>
    <n v="30189681.392794684"/>
    <x v="2"/>
    <x v="2"/>
    <x v="1"/>
  </r>
  <r>
    <x v="4946"/>
    <x v="7"/>
    <x v="3"/>
    <x v="26"/>
    <x v="1862"/>
    <s v="United States"/>
    <n v="6.3"/>
    <n v="14000"/>
    <x v="796"/>
    <s v="Christopher Guest"/>
    <x v="1946"/>
    <x v="1"/>
    <n v="12000000"/>
    <n v="12000000"/>
    <n v="5925637"/>
    <n v="5925637"/>
    <x v="1431"/>
    <n v="86"/>
    <s v="2006-Comedy"/>
    <n v="27304761.904761903"/>
    <s v="Medium Budget"/>
    <x v="1"/>
    <s v="Medium Budget - Moderate Popularity"/>
    <n v="30189681.392794684"/>
    <x v="2"/>
    <x v="7"/>
    <x v="1"/>
  </r>
  <r>
    <x v="4947"/>
    <x v="7"/>
    <x v="2"/>
    <x v="26"/>
    <x v="1864"/>
    <s v="United States"/>
    <n v="6.1"/>
    <n v="49000"/>
    <x v="1742"/>
    <s v="George Nolfi"/>
    <x v="288"/>
    <x v="1"/>
    <n v="60000000"/>
    <n v="60000000"/>
    <n v="78810595"/>
    <n v="78810595"/>
    <x v="30"/>
    <n v="108"/>
    <s v="2006-Action"/>
    <n v="68444444.444444448"/>
    <s v="High Budget"/>
    <x v="1"/>
    <s v="High Budget - Moderate Popularity"/>
    <n v="67103305.399999999"/>
    <x v="2"/>
    <x v="5"/>
    <x v="1"/>
  </r>
  <r>
    <x v="4948"/>
    <x v="0"/>
    <x v="2"/>
    <x v="26"/>
    <x v="1910"/>
    <s v="South Africa"/>
    <n v="5.0999999999999996"/>
    <n v="13000"/>
    <x v="1996"/>
    <s v="Robert Conte"/>
    <x v="1565"/>
    <x v="28"/>
    <m/>
    <n v="68444444.444444448"/>
    <n v="1689984"/>
    <n v="1689984"/>
    <x v="1528"/>
    <n v="91"/>
    <s v="2006-Action"/>
    <n v="68444444.444444448"/>
    <s v="High Budget"/>
    <x v="1"/>
    <s v="High Budget - Moderate Popularity"/>
    <n v="67103305.399999999"/>
    <x v="2"/>
    <x v="2"/>
    <x v="1"/>
  </r>
  <r>
    <x v="4949"/>
    <x v="0"/>
    <x v="2"/>
    <x v="26"/>
    <x v="1911"/>
    <s v="United States"/>
    <n v="4.5999999999999996"/>
    <n v="13000"/>
    <x v="804"/>
    <s v="James DeMonaco"/>
    <x v="1947"/>
    <x v="3"/>
    <m/>
    <n v="68444444.444444448"/>
    <n v="3269736"/>
    <n v="3269736"/>
    <x v="1497"/>
    <n v="110"/>
    <s v="2006-Action"/>
    <n v="68444444.444444448"/>
    <s v="High Budget"/>
    <x v="1"/>
    <s v="High Budget - Moderate Popularity"/>
    <n v="67103305.399999999"/>
    <x v="2"/>
    <x v="9"/>
    <x v="1"/>
  </r>
  <r>
    <x v="4950"/>
    <x v="1"/>
    <x v="1"/>
    <x v="26"/>
    <x v="1830"/>
    <s v="United States"/>
    <n v="5.5"/>
    <n v="8000"/>
    <x v="1997"/>
    <s v="Wil Shriner"/>
    <x v="1948"/>
    <x v="1"/>
    <n v="15000000"/>
    <n v="15000000"/>
    <n v="8224998"/>
    <n v="8224998"/>
    <x v="1529"/>
    <n v="91"/>
    <s v="2006-Adventure"/>
    <n v="49692307.692307696"/>
    <s v="Medium Budget"/>
    <x v="2"/>
    <s v="Medium Budget - Low Popularity"/>
    <n v="6286493.1899563316"/>
    <x v="2"/>
    <x v="3"/>
    <x v="1"/>
  </r>
  <r>
    <x v="4951"/>
    <x v="1"/>
    <x v="9"/>
    <x v="26"/>
    <x v="1844"/>
    <s v="United States"/>
    <n v="5"/>
    <n v="40000"/>
    <x v="1480"/>
    <s v="Joel Cohen"/>
    <x v="1528"/>
    <x v="0"/>
    <n v="60000000"/>
    <n v="60000000"/>
    <n v="143325970"/>
    <n v="143325970"/>
    <x v="30"/>
    <n v="82"/>
    <s v="2006-Animation"/>
    <n v="73980000"/>
    <s v="High Budget"/>
    <x v="1"/>
    <s v="High Budget - Moderate Popularity"/>
    <n v="67103305.399999999"/>
    <x v="2"/>
    <x v="0"/>
    <x v="1"/>
  </r>
  <r>
    <x v="4952"/>
    <x v="0"/>
    <x v="0"/>
    <x v="27"/>
    <x v="1912"/>
    <s v="United States"/>
    <n v="8.1999999999999993"/>
    <n v="535000"/>
    <x v="1246"/>
    <s v="Paul Thomas Anderson"/>
    <x v="715"/>
    <x v="1"/>
    <n v="25000000"/>
    <n v="25000000"/>
    <n v="76182388"/>
    <n v="76182388"/>
    <x v="1530"/>
    <n v="158"/>
    <s v="2007-Drama"/>
    <n v="19772727.272727273"/>
    <s v="Medium Budget"/>
    <x v="0"/>
    <s v="Medium Budget - High Popularity"/>
    <n v="142113917.4372049"/>
    <x v="2"/>
    <x v="8"/>
    <x v="0"/>
  </r>
  <r>
    <x v="4953"/>
    <x v="0"/>
    <x v="6"/>
    <x v="27"/>
    <x v="1913"/>
    <s v="United States"/>
    <n v="8.1"/>
    <n v="886000"/>
    <x v="1822"/>
    <s v="Joel Coen"/>
    <x v="298"/>
    <x v="1"/>
    <n v="25000000"/>
    <n v="25000000"/>
    <n v="171627166"/>
    <n v="171627166"/>
    <x v="1530"/>
    <n v="122"/>
    <s v="2007-Crime"/>
    <n v="25017173.913043477"/>
    <s v="Medium Budget"/>
    <x v="0"/>
    <s v="Medium Budget - High Popularity"/>
    <n v="142113917.4372049"/>
    <x v="2"/>
    <x v="7"/>
    <x v="0"/>
  </r>
  <r>
    <x v="4954"/>
    <x v="7"/>
    <x v="1"/>
    <x v="27"/>
    <x v="1911"/>
    <s v="United States"/>
    <n v="7.6"/>
    <n v="260000"/>
    <x v="1811"/>
    <s v="Jane Goldman"/>
    <x v="1949"/>
    <x v="0"/>
    <n v="70000000"/>
    <n v="70000000"/>
    <n v="137515140"/>
    <n v="137515140"/>
    <x v="1"/>
    <n v="127"/>
    <s v="2007-Adventure"/>
    <n v="50666666.666666672"/>
    <s v="High Budget"/>
    <x v="0"/>
    <s v="High Budget - High Popularity"/>
    <n v="334844559.26227546"/>
    <x v="2"/>
    <x v="9"/>
    <x v="0"/>
  </r>
  <r>
    <x v="4955"/>
    <x v="0"/>
    <x v="6"/>
    <x v="27"/>
    <x v="1910"/>
    <s v="United States"/>
    <n v="7.6"/>
    <n v="258000"/>
    <x v="1998"/>
    <s v="Ben Affleck"/>
    <x v="796"/>
    <x v="1"/>
    <n v="19000000"/>
    <n v="19000000"/>
    <n v="34612443"/>
    <n v="34612443"/>
    <x v="416"/>
    <n v="114"/>
    <s v="2007-Crime"/>
    <n v="25017173.913043477"/>
    <s v="Medium Budget"/>
    <x v="0"/>
    <s v="Medium Budget - High Popularity"/>
    <n v="142113917.4372049"/>
    <x v="2"/>
    <x v="2"/>
    <x v="0"/>
  </r>
  <r>
    <x v="4956"/>
    <x v="7"/>
    <x v="6"/>
    <x v="27"/>
    <x v="1896"/>
    <s v="United States"/>
    <n v="6.8"/>
    <n v="226000"/>
    <x v="1702"/>
    <s v="Christopher Landon"/>
    <x v="1718"/>
    <x v="1"/>
    <n v="20000000"/>
    <n v="20000000"/>
    <n v="118114220"/>
    <n v="118114220"/>
    <x v="1022"/>
    <n v="105"/>
    <s v="2007-Crime"/>
    <n v="25017173.913043477"/>
    <s v="Medium Budget"/>
    <x v="0"/>
    <s v="Medium Budget - High Popularity"/>
    <n v="142113917.4372049"/>
    <x v="2"/>
    <x v="5"/>
    <x v="1"/>
  </r>
  <r>
    <x v="4957"/>
    <x v="0"/>
    <x v="6"/>
    <x v="27"/>
    <x v="1880"/>
    <s v="United States"/>
    <n v="7.7"/>
    <n v="486000"/>
    <x v="964"/>
    <s v="James Vanderbilt"/>
    <x v="1467"/>
    <x v="1"/>
    <n v="65000000"/>
    <n v="65000000"/>
    <n v="84785914"/>
    <n v="84785914"/>
    <x v="1"/>
    <n v="157"/>
    <s v="2007-Crime"/>
    <n v="25017173.913043477"/>
    <s v="High Budget"/>
    <x v="0"/>
    <s v="High Budget - High Popularity"/>
    <n v="334844559.26227546"/>
    <x v="2"/>
    <x v="10"/>
    <x v="0"/>
  </r>
  <r>
    <x v="4958"/>
    <x v="0"/>
    <x v="3"/>
    <x v="27"/>
    <x v="1914"/>
    <s v="United States"/>
    <n v="7.6"/>
    <n v="535000"/>
    <x v="1275"/>
    <s v="Seth Rogen"/>
    <x v="1950"/>
    <x v="1"/>
    <n v="20000000"/>
    <n v="20000000"/>
    <n v="170812526"/>
    <n v="170812526"/>
    <x v="13"/>
    <n v="113"/>
    <s v="2007-Comedy"/>
    <n v="34397435.897435896"/>
    <s v="Medium Budget"/>
    <x v="0"/>
    <s v="Medium Budget - High Popularity"/>
    <n v="142113917.4372049"/>
    <x v="2"/>
    <x v="9"/>
    <x v="0"/>
  </r>
  <r>
    <x v="4959"/>
    <x v="7"/>
    <x v="2"/>
    <x v="27"/>
    <x v="1915"/>
    <s v="United States"/>
    <n v="7"/>
    <n v="607000"/>
    <x v="1236"/>
    <s v="Roberto Orci"/>
    <x v="1718"/>
    <x v="1"/>
    <n v="150000000"/>
    <n v="150000000"/>
    <n v="709709780"/>
    <n v="709709780"/>
    <x v="1022"/>
    <n v="144"/>
    <s v="2007-Action"/>
    <n v="81312500"/>
    <s v="High Budget"/>
    <x v="0"/>
    <s v="High Budget - High Popularity"/>
    <n v="334844559.26227546"/>
    <x v="2"/>
    <x v="4"/>
    <x v="1"/>
  </r>
  <r>
    <x v="4960"/>
    <x v="7"/>
    <x v="2"/>
    <x v="27"/>
    <x v="1916"/>
    <s v="United States"/>
    <n v="7.5"/>
    <n v="527000"/>
    <x v="1999"/>
    <s v="Michael Goldenberg"/>
    <x v="1588"/>
    <x v="0"/>
    <n v="150000000"/>
    <n v="150000000"/>
    <n v="942172396"/>
    <n v="942172396"/>
    <x v="0"/>
    <n v="138"/>
    <s v="2007-Action"/>
    <n v="81312500"/>
    <s v="High Budget"/>
    <x v="0"/>
    <s v="High Budget - High Popularity"/>
    <n v="334844559.26227546"/>
    <x v="2"/>
    <x v="4"/>
    <x v="0"/>
  </r>
  <r>
    <x v="4961"/>
    <x v="0"/>
    <x v="1"/>
    <x v="27"/>
    <x v="1910"/>
    <s v="United States"/>
    <n v="8.1"/>
    <n v="588000"/>
    <x v="917"/>
    <s v="Sean Penn"/>
    <x v="1776"/>
    <x v="1"/>
    <n v="15000000"/>
    <n v="15000000"/>
    <n v="56675895"/>
    <n v="56675895"/>
    <x v="1530"/>
    <n v="148"/>
    <s v="2007-Adventure"/>
    <n v="50666666.666666672"/>
    <s v="Medium Budget"/>
    <x v="0"/>
    <s v="Medium Budget - High Popularity"/>
    <n v="142113917.4372049"/>
    <x v="2"/>
    <x v="2"/>
    <x v="0"/>
  </r>
  <r>
    <x v="4962"/>
    <x v="3"/>
    <x v="9"/>
    <x v="27"/>
    <x v="1917"/>
    <s v="United States"/>
    <n v="8"/>
    <n v="660000"/>
    <x v="1452"/>
    <s v="Brad Bird"/>
    <x v="1951"/>
    <x v="1"/>
    <n v="150000000"/>
    <n v="150000000"/>
    <n v="623726085"/>
    <n v="623726085"/>
    <x v="185"/>
    <n v="111"/>
    <s v="2007-Animation"/>
    <n v="103630000"/>
    <s v="High Budget"/>
    <x v="0"/>
    <s v="High Budget - High Popularity"/>
    <n v="334844559.26227546"/>
    <x v="2"/>
    <x v="0"/>
    <x v="0"/>
  </r>
  <r>
    <x v="4963"/>
    <x v="0"/>
    <x v="0"/>
    <x v="27"/>
    <x v="1918"/>
    <s v="United States"/>
    <n v="7.8"/>
    <n v="259000"/>
    <x v="1871"/>
    <s v="Ian McEwan"/>
    <x v="1836"/>
    <x v="0"/>
    <n v="30000000"/>
    <n v="30000000"/>
    <n v="131016624"/>
    <n v="131016624"/>
    <x v="9"/>
    <n v="123"/>
    <s v="2007-Drama"/>
    <n v="19772727.272727273"/>
    <s v="Medium Budget"/>
    <x v="0"/>
    <s v="Medium Budget - High Popularity"/>
    <n v="142113917.4372049"/>
    <x v="2"/>
    <x v="8"/>
    <x v="0"/>
  </r>
  <r>
    <x v="4964"/>
    <x v="0"/>
    <x v="2"/>
    <x v="27"/>
    <x v="1892"/>
    <s v="United States"/>
    <n v="7.2"/>
    <n v="317000"/>
    <x v="1390"/>
    <s v="Jonathan Lemkin"/>
    <x v="1249"/>
    <x v="1"/>
    <n v="61000000"/>
    <n v="61000000"/>
    <n v="95696996"/>
    <n v="95696996"/>
    <x v="1"/>
    <n v="124"/>
    <s v="2007-Action"/>
    <n v="81312500"/>
    <s v="High Budget"/>
    <x v="0"/>
    <s v="High Budget - High Popularity"/>
    <n v="334844559.26227546"/>
    <x v="2"/>
    <x v="10"/>
    <x v="0"/>
  </r>
  <r>
    <x v="4965"/>
    <x v="0"/>
    <x v="5"/>
    <x v="27"/>
    <x v="1904"/>
    <s v="United States"/>
    <n v="7.8"/>
    <n v="401000"/>
    <x v="215"/>
    <s v="Steven Zaillian"/>
    <x v="644"/>
    <x v="1"/>
    <n v="100000000"/>
    <n v="100000000"/>
    <n v="269755430"/>
    <n v="269755430"/>
    <x v="9"/>
    <n v="157"/>
    <s v="2007-Biography"/>
    <n v="39722222.222222224"/>
    <s v="High Budget"/>
    <x v="0"/>
    <s v="High Budget - High Popularity"/>
    <n v="334844559.26227546"/>
    <x v="2"/>
    <x v="7"/>
    <x v="0"/>
  </r>
  <r>
    <x v="4966"/>
    <x v="7"/>
    <x v="2"/>
    <x v="27"/>
    <x v="1919"/>
    <s v="United States"/>
    <n v="6.2"/>
    <n v="513000"/>
    <x v="133"/>
    <s v="Sam Raimi"/>
    <x v="1388"/>
    <x v="1"/>
    <n v="258000000"/>
    <n v="258000000"/>
    <n v="894983373"/>
    <n v="894983373"/>
    <x v="13"/>
    <n v="139"/>
    <s v="2007-Action"/>
    <n v="81312500"/>
    <s v="High Budget"/>
    <x v="0"/>
    <s v="High Budget - High Popularity"/>
    <n v="334844559.26227546"/>
    <x v="2"/>
    <x v="3"/>
    <x v="1"/>
  </r>
  <r>
    <x v="4967"/>
    <x v="7"/>
    <x v="2"/>
    <x v="27"/>
    <x v="1920"/>
    <s v="United States"/>
    <n v="7.1"/>
    <n v="394000"/>
    <x v="1734"/>
    <s v="John Carlin"/>
    <x v="698"/>
    <x v="1"/>
    <n v="110000000"/>
    <n v="110000000"/>
    <n v="388156011"/>
    <n v="388156011"/>
    <x v="30"/>
    <n v="128"/>
    <s v="2007-Action"/>
    <n v="81312500"/>
    <s v="High Budget"/>
    <x v="0"/>
    <s v="High Budget - High Popularity"/>
    <n v="334844559.26227546"/>
    <x v="2"/>
    <x v="0"/>
    <x v="0"/>
  </r>
  <r>
    <x v="4968"/>
    <x v="0"/>
    <x v="2"/>
    <x v="27"/>
    <x v="1921"/>
    <s v="United States"/>
    <n v="7.8"/>
    <n v="476000"/>
    <x v="1808"/>
    <s v="Edgar Wright"/>
    <x v="1781"/>
    <x v="0"/>
    <m/>
    <n v="81312500"/>
    <n v="80743363"/>
    <n v="80743363"/>
    <x v="9"/>
    <n v="121"/>
    <s v="2007-Action"/>
    <n v="81312500"/>
    <s v="High Budget"/>
    <x v="0"/>
    <s v="High Budget - High Popularity"/>
    <n v="334844559.26227546"/>
    <x v="2"/>
    <x v="5"/>
    <x v="0"/>
  </r>
  <r>
    <x v="4969"/>
    <x v="7"/>
    <x v="2"/>
    <x v="27"/>
    <x v="1894"/>
    <s v="United States"/>
    <n v="7.1"/>
    <n v="608000"/>
    <x v="1317"/>
    <s v="Ted Elliott"/>
    <x v="851"/>
    <x v="1"/>
    <n v="300000000"/>
    <n v="300000000"/>
    <n v="960996492"/>
    <n v="960996492"/>
    <x v="185"/>
    <n v="169"/>
    <s v="2007-Action"/>
    <n v="81312500"/>
    <s v="High Budget"/>
    <x v="0"/>
    <s v="High Budget - High Popularity"/>
    <n v="334844559.26227546"/>
    <x v="2"/>
    <x v="3"/>
    <x v="0"/>
  </r>
  <r>
    <x v="4970"/>
    <x v="7"/>
    <x v="2"/>
    <x v="27"/>
    <x v="1922"/>
    <s v="United States"/>
    <n v="7.2"/>
    <n v="704000"/>
    <x v="1875"/>
    <s v="Mark Protosevich"/>
    <x v="1077"/>
    <x v="1"/>
    <n v="150000000"/>
    <n v="150000000"/>
    <n v="585410052"/>
    <n v="585410052"/>
    <x v="0"/>
    <n v="101"/>
    <s v="2007-Action"/>
    <n v="81312500"/>
    <s v="High Budget"/>
    <x v="0"/>
    <s v="High Budget - High Popularity"/>
    <n v="334844559.26227546"/>
    <x v="2"/>
    <x v="6"/>
    <x v="0"/>
  </r>
  <r>
    <x v="4971"/>
    <x v="7"/>
    <x v="3"/>
    <x v="27"/>
    <x v="1923"/>
    <s v="United States"/>
    <n v="7.4"/>
    <n v="499000"/>
    <x v="1903"/>
    <s v="Diablo Cody"/>
    <x v="1952"/>
    <x v="1"/>
    <n v="7500000"/>
    <n v="7500000"/>
    <n v="232372681"/>
    <n v="232372681"/>
    <x v="997"/>
    <n v="96"/>
    <s v="2007-Comedy"/>
    <n v="34397435.897435896"/>
    <s v="Low Budget"/>
    <x v="0"/>
    <s v="Low Budget - High Popularity"/>
    <n v="69198129.5"/>
    <x v="2"/>
    <x v="6"/>
    <x v="0"/>
  </r>
  <r>
    <x v="4972"/>
    <x v="0"/>
    <x v="4"/>
    <x v="27"/>
    <x v="1903"/>
    <s v="United States"/>
    <n v="7"/>
    <n v="263000"/>
    <x v="2000"/>
    <s v="Rowan Joffe"/>
    <x v="1688"/>
    <x v="0"/>
    <n v="15000000"/>
    <n v="15000000"/>
    <n v="65048678"/>
    <n v="65048678"/>
    <x v="1502"/>
    <n v="100"/>
    <s v="2007-Horror"/>
    <n v="15481500"/>
    <s v="Medium Budget"/>
    <x v="0"/>
    <s v="Medium Budget - High Popularity"/>
    <n v="142113917.4372049"/>
    <x v="2"/>
    <x v="3"/>
    <x v="1"/>
  </r>
  <r>
    <x v="4973"/>
    <x v="0"/>
    <x v="2"/>
    <x v="27"/>
    <x v="1913"/>
    <s v="United States"/>
    <n v="6.3"/>
    <n v="163000"/>
    <x v="2001"/>
    <s v="Skip Woods"/>
    <x v="1563"/>
    <x v="8"/>
    <n v="24000000"/>
    <n v="24000000"/>
    <n v="101276318"/>
    <n v="101276318"/>
    <x v="30"/>
    <n v="100"/>
    <s v="2007-Action"/>
    <n v="81312500"/>
    <s v="Medium Budget"/>
    <x v="0"/>
    <s v="Medium Budget - High Popularity"/>
    <n v="142113917.4372049"/>
    <x v="2"/>
    <x v="7"/>
    <x v="1"/>
  </r>
  <r>
    <x v="4974"/>
    <x v="1"/>
    <x v="3"/>
    <x v="27"/>
    <x v="1913"/>
    <s v="United States"/>
    <n v="7"/>
    <n v="181000"/>
    <x v="1183"/>
    <s v="Bill Kelly"/>
    <x v="1953"/>
    <x v="1"/>
    <n v="85000000"/>
    <n v="85000000"/>
    <n v="340487836"/>
    <n v="340487836"/>
    <x v="185"/>
    <n v="107"/>
    <s v="2007-Comedy"/>
    <n v="34397435.897435896"/>
    <s v="High Budget"/>
    <x v="0"/>
    <s v="High Budget - High Popularity"/>
    <n v="334844559.26227546"/>
    <x v="2"/>
    <x v="7"/>
    <x v="1"/>
  </r>
  <r>
    <x v="4975"/>
    <x v="0"/>
    <x v="4"/>
    <x v="27"/>
    <x v="1913"/>
    <s v="United States"/>
    <n v="7.1"/>
    <n v="287000"/>
    <x v="1102"/>
    <s v="Frank Darabont"/>
    <x v="1370"/>
    <x v="1"/>
    <n v="18000000"/>
    <n v="18000000"/>
    <n v="57470220"/>
    <n v="57470220"/>
    <x v="958"/>
    <n v="126"/>
    <s v="2007-Horror"/>
    <n v="15481500"/>
    <s v="Medium Budget"/>
    <x v="0"/>
    <s v="Medium Budget - High Popularity"/>
    <n v="142113917.4372049"/>
    <x v="2"/>
    <x v="7"/>
    <x v="0"/>
  </r>
  <r>
    <x v="4976"/>
    <x v="0"/>
    <x v="3"/>
    <x v="27"/>
    <x v="1924"/>
    <s v="United States"/>
    <n v="6.9"/>
    <n v="356000"/>
    <x v="1870"/>
    <s v="Judd Apatow"/>
    <x v="1954"/>
    <x v="1"/>
    <n v="30000000"/>
    <n v="30000000"/>
    <n v="219922417"/>
    <n v="219922417"/>
    <x v="9"/>
    <n v="129"/>
    <s v="2007-Comedy"/>
    <n v="34397435.897435896"/>
    <s v="Medium Budget"/>
    <x v="0"/>
    <s v="Medium Budget - High Popularity"/>
    <n v="142113917.4372049"/>
    <x v="2"/>
    <x v="0"/>
    <x v="1"/>
  </r>
  <r>
    <x v="4977"/>
    <x v="0"/>
    <x v="0"/>
    <x v="27"/>
    <x v="1925"/>
    <s v="United States"/>
    <n v="7.3"/>
    <n v="350000"/>
    <x v="441"/>
    <s v="John Logan"/>
    <x v="851"/>
    <x v="1"/>
    <n v="50000000"/>
    <n v="50000000"/>
    <n v="153383627"/>
    <n v="153383627"/>
    <x v="1022"/>
    <n v="116"/>
    <s v="2007-Drama"/>
    <n v="19772727.272727273"/>
    <s v="High Budget"/>
    <x v="0"/>
    <s v="High Budget - High Popularity"/>
    <n v="334844559.26227546"/>
    <x v="2"/>
    <x v="6"/>
    <x v="0"/>
  </r>
  <r>
    <x v="4978"/>
    <x v="0"/>
    <x v="2"/>
    <x v="27"/>
    <x v="1926"/>
    <s v="United States"/>
    <n v="7.5"/>
    <n v="180000"/>
    <x v="183"/>
    <s v="Robert Rodriguez"/>
    <x v="86"/>
    <x v="1"/>
    <n v="67000000"/>
    <n v="67000000"/>
    <n v="25422088"/>
    <n v="25422088"/>
    <x v="958"/>
    <n v="191"/>
    <s v="2007-Action"/>
    <n v="81312500"/>
    <s v="High Budget"/>
    <x v="0"/>
    <s v="High Budget - High Popularity"/>
    <n v="334844559.26227546"/>
    <x v="2"/>
    <x v="5"/>
    <x v="0"/>
  </r>
  <r>
    <x v="4979"/>
    <x v="7"/>
    <x v="2"/>
    <x v="27"/>
    <x v="1900"/>
    <s v="United States"/>
    <n v="5.3"/>
    <n v="227000"/>
    <x v="1402"/>
    <s v="Mark Steven Johnson"/>
    <x v="253"/>
    <x v="1"/>
    <n v="110000000"/>
    <n v="110000000"/>
    <n v="228738393"/>
    <n v="228738393"/>
    <x v="13"/>
    <n v="110"/>
    <s v="2007-Action"/>
    <n v="81312500"/>
    <s v="High Budget"/>
    <x v="0"/>
    <s v="High Budget - High Popularity"/>
    <n v="334844559.26227546"/>
    <x v="2"/>
    <x v="11"/>
    <x v="1"/>
  </r>
  <r>
    <x v="4980"/>
    <x v="7"/>
    <x v="3"/>
    <x v="27"/>
    <x v="1927"/>
    <s v="United States"/>
    <n v="6.7"/>
    <n v="80000"/>
    <x v="2002"/>
    <s v="Pam Brady"/>
    <x v="1955"/>
    <x v="1"/>
    <m/>
    <n v="34397435.897435896"/>
    <n v="14353654"/>
    <n v="14353654"/>
    <x v="1"/>
    <n v="88"/>
    <s v="2007-Comedy"/>
    <n v="34397435.897435896"/>
    <s v="Medium Budget"/>
    <x v="1"/>
    <s v="Medium Budget - Moderate Popularity"/>
    <n v="30189681.392794684"/>
    <x v="2"/>
    <x v="9"/>
    <x v="1"/>
  </r>
  <r>
    <x v="4981"/>
    <x v="0"/>
    <x v="1"/>
    <x v="27"/>
    <x v="1928"/>
    <s v="United States"/>
    <n v="7.2"/>
    <n v="186000"/>
    <x v="1238"/>
    <s v="Wes Anderson"/>
    <x v="1518"/>
    <x v="1"/>
    <n v="16000000"/>
    <n v="16000000"/>
    <n v="35310019"/>
    <n v="35310019"/>
    <x v="997"/>
    <n v="91"/>
    <s v="2007-Adventure"/>
    <n v="50666666.666666672"/>
    <s v="Medium Budget"/>
    <x v="0"/>
    <s v="Medium Budget - High Popularity"/>
    <n v="142113917.4372049"/>
    <x v="2"/>
    <x v="2"/>
    <x v="0"/>
  </r>
  <r>
    <x v="4982"/>
    <x v="1"/>
    <x v="0"/>
    <x v="27"/>
    <x v="1900"/>
    <s v="United States"/>
    <n v="7.1"/>
    <n v="147000"/>
    <x v="2003"/>
    <s v="Jeff Stockwell"/>
    <x v="1850"/>
    <x v="1"/>
    <n v="17000000"/>
    <n v="17000000"/>
    <n v="137587063"/>
    <n v="137587063"/>
    <x v="1531"/>
    <n v="96"/>
    <s v="2007-Drama"/>
    <n v="19772727.272727273"/>
    <s v="Medium Budget"/>
    <x v="0"/>
    <s v="Medium Budget - High Popularity"/>
    <n v="142113917.4372049"/>
    <x v="2"/>
    <x v="11"/>
    <x v="0"/>
  </r>
  <r>
    <x v="4983"/>
    <x v="7"/>
    <x v="3"/>
    <x v="27"/>
    <x v="1929"/>
    <s v="United States"/>
    <n v="6.2"/>
    <n v="57000"/>
    <x v="1777"/>
    <s v="Emma McLaughlin"/>
    <x v="1278"/>
    <x v="1"/>
    <n v="20000000"/>
    <n v="20000000"/>
    <n v="47817020"/>
    <n v="47817020"/>
    <x v="1426"/>
    <n v="105"/>
    <s v="2007-Comedy"/>
    <n v="34397435.897435896"/>
    <s v="Medium Budget"/>
    <x v="1"/>
    <s v="Medium Budget - Moderate Popularity"/>
    <n v="30189681.392794684"/>
    <x v="2"/>
    <x v="9"/>
    <x v="1"/>
  </r>
  <r>
    <x v="4984"/>
    <x v="0"/>
    <x v="6"/>
    <x v="27"/>
    <x v="1930"/>
    <s v="United Kingdom"/>
    <n v="6.6"/>
    <n v="93000"/>
    <x v="1577"/>
    <s v="Michael Haneke"/>
    <x v="1590"/>
    <x v="1"/>
    <n v="15000000"/>
    <n v="15000000"/>
    <n v="7938872"/>
    <n v="7938872"/>
    <x v="1532"/>
    <n v="111"/>
    <s v="2007-Crime"/>
    <n v="25017173.913043477"/>
    <s v="Medium Budget"/>
    <x v="0"/>
    <s v="Medium Budget - High Popularity"/>
    <n v="142113917.4372049"/>
    <x v="2"/>
    <x v="5"/>
    <x v="1"/>
  </r>
  <r>
    <x v="4985"/>
    <x v="0"/>
    <x v="4"/>
    <x v="27"/>
    <x v="1931"/>
    <s v="United States"/>
    <n v="6.1"/>
    <n v="111000"/>
    <x v="1743"/>
    <s v="Rob Zombie"/>
    <x v="1956"/>
    <x v="1"/>
    <n v="15000000"/>
    <n v="15000000"/>
    <n v="80460948"/>
    <n v="80460948"/>
    <x v="958"/>
    <n v="109"/>
    <s v="2007-Horror"/>
    <n v="15481500"/>
    <s v="Medium Budget"/>
    <x v="0"/>
    <s v="Medium Budget - High Popularity"/>
    <n v="142113917.4372049"/>
    <x v="2"/>
    <x v="9"/>
    <x v="1"/>
  </r>
  <r>
    <x v="4986"/>
    <x v="0"/>
    <x v="2"/>
    <x v="27"/>
    <x v="1932"/>
    <s v="United States"/>
    <n v="7.6"/>
    <n v="232000"/>
    <x v="135"/>
    <s v="Steven Knight"/>
    <x v="1590"/>
    <x v="0"/>
    <m/>
    <n v="81312500"/>
    <n v="56107312"/>
    <n v="56107312"/>
    <x v="1533"/>
    <n v="100"/>
    <s v="2007-Action"/>
    <n v="81312500"/>
    <s v="High Budget"/>
    <x v="0"/>
    <s v="High Budget - High Popularity"/>
    <n v="334844559.26227546"/>
    <x v="2"/>
    <x v="1"/>
    <x v="0"/>
  </r>
  <r>
    <x v="4987"/>
    <x v="7"/>
    <x v="2"/>
    <x v="27"/>
    <x v="1927"/>
    <s v="United States"/>
    <n v="8"/>
    <n v="612000"/>
    <x v="1724"/>
    <s v="Tony Gilroy"/>
    <x v="1315"/>
    <x v="1"/>
    <n v="110000000"/>
    <n v="110000000"/>
    <n v="444100035"/>
    <n v="444100035"/>
    <x v="9"/>
    <n v="115"/>
    <s v="2007-Action"/>
    <n v="81312500"/>
    <s v="High Budget"/>
    <x v="0"/>
    <s v="High Budget - High Popularity"/>
    <n v="334844559.26227546"/>
    <x v="2"/>
    <x v="9"/>
    <x v="0"/>
  </r>
  <r>
    <x v="4988"/>
    <x v="7"/>
    <x v="3"/>
    <x v="27"/>
    <x v="1757"/>
    <s v="United States"/>
    <n v="4.0999999999999996"/>
    <n v="71000"/>
    <x v="1305"/>
    <s v="Eddie Murphy"/>
    <x v="249"/>
    <x v="1"/>
    <n v="60000000"/>
    <n v="60000000"/>
    <n v="159814490"/>
    <n v="159814490"/>
    <x v="1022"/>
    <n v="102"/>
    <s v="2007-Comedy"/>
    <n v="34397435.897435896"/>
    <s v="High Budget"/>
    <x v="1"/>
    <s v="High Budget - Moderate Popularity"/>
    <n v="67103305.399999999"/>
    <x v="2"/>
    <x v="11"/>
    <x v="1"/>
  </r>
  <r>
    <x v="4989"/>
    <x v="0"/>
    <x v="6"/>
    <x v="27"/>
    <x v="1921"/>
    <s v="United States"/>
    <n v="7.2"/>
    <n v="192000"/>
    <x v="1237"/>
    <s v="Daniel Pyne"/>
    <x v="479"/>
    <x v="1"/>
    <m/>
    <n v="25017173.913043477"/>
    <n v="92011561"/>
    <n v="92011561"/>
    <x v="227"/>
    <n v="113"/>
    <s v="2007-Crime"/>
    <n v="25017173.913043477"/>
    <s v="Medium Budget"/>
    <x v="0"/>
    <s v="Medium Budget - High Popularity"/>
    <n v="142113917.4372049"/>
    <x v="2"/>
    <x v="5"/>
    <x v="0"/>
  </r>
  <r>
    <x v="4990"/>
    <x v="7"/>
    <x v="9"/>
    <x v="27"/>
    <x v="1933"/>
    <s v="United States"/>
    <n v="6.2"/>
    <n v="163000"/>
    <x v="352"/>
    <s v="Neil Gaiman"/>
    <x v="1485"/>
    <x v="1"/>
    <n v="150000000"/>
    <n v="150000000"/>
    <n v="196393745"/>
    <n v="196393745"/>
    <x v="1"/>
    <n v="115"/>
    <s v="2007-Animation"/>
    <n v="103630000"/>
    <s v="High Budget"/>
    <x v="0"/>
    <s v="High Budget - High Popularity"/>
    <n v="334844559.26227546"/>
    <x v="2"/>
    <x v="7"/>
    <x v="1"/>
  </r>
  <r>
    <x v="4991"/>
    <x v="7"/>
    <x v="2"/>
    <x v="27"/>
    <x v="1868"/>
    <s v="United States"/>
    <n v="6.2"/>
    <n v="152000"/>
    <x v="1119"/>
    <s v="Gary Goldman"/>
    <x v="253"/>
    <x v="1"/>
    <n v="70000000"/>
    <n v="70000000"/>
    <n v="77621983"/>
    <n v="77621983"/>
    <x v="1"/>
    <n v="96"/>
    <s v="2007-Action"/>
    <n v="81312500"/>
    <s v="High Budget"/>
    <x v="0"/>
    <s v="High Budget - High Popularity"/>
    <n v="334844559.26227546"/>
    <x v="2"/>
    <x v="5"/>
    <x v="1"/>
  </r>
  <r>
    <x v="4992"/>
    <x v="0"/>
    <x v="2"/>
    <x v="27"/>
    <x v="1934"/>
    <s v="United States"/>
    <n v="7.7"/>
    <n v="295000"/>
    <x v="1209"/>
    <s v="Halsted Welles"/>
    <x v="1008"/>
    <x v="1"/>
    <n v="55000000"/>
    <n v="55000000"/>
    <n v="70016220"/>
    <n v="70016220"/>
    <x v="1497"/>
    <n v="122"/>
    <s v="2007-Action"/>
    <n v="81312500"/>
    <s v="High Budget"/>
    <x v="0"/>
    <s v="High Budget - High Popularity"/>
    <n v="334844559.26227546"/>
    <x v="2"/>
    <x v="1"/>
    <x v="0"/>
  </r>
  <r>
    <x v="4993"/>
    <x v="7"/>
    <x v="0"/>
    <x v="27"/>
    <x v="1935"/>
    <s v="United States"/>
    <n v="7.3"/>
    <n v="107000"/>
    <x v="1472"/>
    <s v="Dick Clement"/>
    <x v="1713"/>
    <x v="1"/>
    <n v="45000000"/>
    <n v="45000000"/>
    <n v="29625761"/>
    <n v="29625761"/>
    <x v="1248"/>
    <n v="133"/>
    <s v="2007-Drama"/>
    <n v="19772727.272727273"/>
    <s v="High Budget"/>
    <x v="0"/>
    <s v="High Budget - High Popularity"/>
    <n v="334844559.26227546"/>
    <x v="2"/>
    <x v="2"/>
    <x v="0"/>
  </r>
  <r>
    <x v="4994"/>
    <x v="7"/>
    <x v="6"/>
    <x v="27"/>
    <x v="1936"/>
    <s v="United States"/>
    <n v="6.9"/>
    <n v="328000"/>
    <x v="762"/>
    <s v="Brian Koppelman"/>
    <x v="1330"/>
    <x v="1"/>
    <n v="85000000"/>
    <n v="85000000"/>
    <n v="311312624"/>
    <n v="311312624"/>
    <x v="0"/>
    <n v="122"/>
    <s v="2007-Crime"/>
    <n v="25017173.913043477"/>
    <s v="High Budget"/>
    <x v="0"/>
    <s v="High Budget - High Popularity"/>
    <n v="334844559.26227546"/>
    <x v="2"/>
    <x v="0"/>
    <x v="1"/>
  </r>
  <r>
    <x v="4995"/>
    <x v="7"/>
    <x v="3"/>
    <x v="27"/>
    <x v="1857"/>
    <s v="United States"/>
    <n v="6.3"/>
    <n v="161000"/>
    <x v="2004"/>
    <s v="Jeff Cox"/>
    <x v="1722"/>
    <x v="1"/>
    <n v="61000000"/>
    <n v="61000000"/>
    <n v="145710347"/>
    <n v="145710347"/>
    <x v="1022"/>
    <n v="93"/>
    <s v="2007-Comedy"/>
    <n v="34397435.897435896"/>
    <s v="High Budget"/>
    <x v="0"/>
    <s v="High Budget - High Popularity"/>
    <n v="334844559.26227546"/>
    <x v="2"/>
    <x v="10"/>
    <x v="1"/>
  </r>
  <r>
    <x v="4996"/>
    <x v="1"/>
    <x v="9"/>
    <x v="27"/>
    <x v="1936"/>
    <s v="United States"/>
    <n v="6.7"/>
    <n v="72000"/>
    <x v="2005"/>
    <s v="Don Rhymer"/>
    <x v="1718"/>
    <x v="1"/>
    <n v="100000000"/>
    <n v="100000000"/>
    <n v="152005713"/>
    <n v="152005713"/>
    <x v="13"/>
    <n v="85"/>
    <s v="2007-Animation"/>
    <n v="103630000"/>
    <s v="High Budget"/>
    <x v="1"/>
    <s v="High Budget - Moderate Popularity"/>
    <n v="67103305.399999999"/>
    <x v="2"/>
    <x v="0"/>
    <x v="1"/>
  </r>
  <r>
    <x v="4997"/>
    <x v="0"/>
    <x v="2"/>
    <x v="27"/>
    <x v="1932"/>
    <s v="United States"/>
    <n v="6.2"/>
    <n v="187000"/>
    <x v="397"/>
    <s v="Paul W.S. Anderson"/>
    <x v="1471"/>
    <x v="8"/>
    <n v="45000000"/>
    <n v="45000000"/>
    <n v="147717833"/>
    <n v="147717833"/>
    <x v="1138"/>
    <n v="94"/>
    <s v="2007-Action"/>
    <n v="81312500"/>
    <s v="High Budget"/>
    <x v="0"/>
    <s v="High Budget - High Popularity"/>
    <n v="334844559.26227546"/>
    <x v="2"/>
    <x v="1"/>
    <x v="1"/>
  </r>
  <r>
    <x v="4998"/>
    <x v="0"/>
    <x v="2"/>
    <x v="27"/>
    <x v="1910"/>
    <s v="United States"/>
    <n v="6.6"/>
    <n v="168000"/>
    <x v="1881"/>
    <s v="Steve Niles"/>
    <x v="1593"/>
    <x v="1"/>
    <n v="30000000"/>
    <n v="30000000"/>
    <n v="75513170"/>
    <n v="75513170"/>
    <x v="13"/>
    <n v="113"/>
    <s v="2007-Action"/>
    <n v="81312500"/>
    <s v="Medium Budget"/>
    <x v="0"/>
    <s v="Medium Budget - High Popularity"/>
    <n v="142113917.4372049"/>
    <x v="2"/>
    <x v="2"/>
    <x v="1"/>
  </r>
  <r>
    <x v="4999"/>
    <x v="0"/>
    <x v="6"/>
    <x v="27"/>
    <x v="1837"/>
    <s v="United States"/>
    <n v="6.5"/>
    <n v="73000"/>
    <x v="2006"/>
    <s v="Joby Harold"/>
    <x v="1613"/>
    <x v="1"/>
    <n v="8600000"/>
    <n v="8600000"/>
    <n v="32730062"/>
    <n v="32730062"/>
    <x v="1426"/>
    <n v="84"/>
    <s v="2007-Crime"/>
    <n v="25017173.913043477"/>
    <s v="Low Budget"/>
    <x v="1"/>
    <s v="Low Budget - Moderate Popularity"/>
    <n v="26469356.481132075"/>
    <x v="2"/>
    <x v="7"/>
    <x v="1"/>
  </r>
  <r>
    <x v="5000"/>
    <x v="0"/>
    <x v="4"/>
    <x v="27"/>
    <x v="1937"/>
    <s v="United States"/>
    <n v="6.2"/>
    <n v="89000"/>
    <x v="1806"/>
    <s v="Leigh Whannell"/>
    <x v="1957"/>
    <x v="1"/>
    <n v="20000000"/>
    <n v="20000000"/>
    <n v="22382047"/>
    <n v="22382047"/>
    <x v="9"/>
    <n v="89"/>
    <s v="2007-Horror"/>
    <n v="15481500"/>
    <s v="Medium Budget"/>
    <x v="1"/>
    <s v="Medium Budget - Moderate Popularity"/>
    <n v="30189681.392794684"/>
    <x v="2"/>
    <x v="10"/>
    <x v="1"/>
  </r>
  <r>
    <x v="5001"/>
    <x v="1"/>
    <x v="9"/>
    <x v="27"/>
    <x v="1904"/>
    <s v="United States"/>
    <n v="6.1"/>
    <n v="148000"/>
    <x v="2007"/>
    <s v="Jerry Seinfeld"/>
    <x v="1958"/>
    <x v="1"/>
    <n v="150000000"/>
    <n v="150000000"/>
    <n v="293514336"/>
    <n v="293514336"/>
    <x v="1069"/>
    <n v="91"/>
    <s v="2007-Animation"/>
    <n v="103630000"/>
    <s v="High Budget"/>
    <x v="0"/>
    <s v="High Budget - High Popularity"/>
    <n v="334844559.26227546"/>
    <x v="2"/>
    <x v="7"/>
    <x v="1"/>
  </r>
  <r>
    <x v="5002"/>
    <x v="0"/>
    <x v="3"/>
    <x v="27"/>
    <x v="1938"/>
    <s v="United States"/>
    <n v="5.8"/>
    <n v="88000"/>
    <x v="1242"/>
    <s v="Scot Armstrong"/>
    <x v="1284"/>
    <x v="1"/>
    <n v="60000000"/>
    <n v="60000000"/>
    <n v="128453183"/>
    <n v="128453183"/>
    <x v="1022"/>
    <n v="116"/>
    <s v="2007-Comedy"/>
    <n v="34397435.897435896"/>
    <s v="High Budget"/>
    <x v="1"/>
    <s v="High Budget - Moderate Popularity"/>
    <n v="67103305.399999999"/>
    <x v="2"/>
    <x v="2"/>
    <x v="1"/>
  </r>
  <r>
    <x v="5003"/>
    <x v="0"/>
    <x v="2"/>
    <x v="27"/>
    <x v="1923"/>
    <s v="United States"/>
    <n v="4.5999999999999996"/>
    <n v="118000"/>
    <x v="2008"/>
    <s v="Shane Salerno"/>
    <x v="1959"/>
    <x v="1"/>
    <n v="40000000"/>
    <n v="40000000"/>
    <n v="130290885"/>
    <n v="130290885"/>
    <x v="30"/>
    <n v="94"/>
    <s v="2007-Action"/>
    <n v="81312500"/>
    <s v="Medium Budget"/>
    <x v="0"/>
    <s v="Medium Budget - High Popularity"/>
    <n v="142113917.4372049"/>
    <x v="2"/>
    <x v="6"/>
    <x v="1"/>
  </r>
  <r>
    <x v="5004"/>
    <x v="1"/>
    <x v="9"/>
    <x v="27"/>
    <x v="1870"/>
    <s v="United States"/>
    <n v="6.1"/>
    <n v="288000"/>
    <x v="2009"/>
    <s v="Jeffrey Price"/>
    <x v="987"/>
    <x v="1"/>
    <n v="160000000"/>
    <n v="160000000"/>
    <n v="813367380"/>
    <n v="813367380"/>
    <x v="1487"/>
    <n v="93"/>
    <s v="2007-Animation"/>
    <n v="103630000"/>
    <s v="High Budget"/>
    <x v="0"/>
    <s v="High Budget - High Popularity"/>
    <n v="334844559.26227546"/>
    <x v="2"/>
    <x v="3"/>
    <x v="1"/>
  </r>
  <r>
    <x v="5005"/>
    <x v="7"/>
    <x v="7"/>
    <x v="27"/>
    <x v="1881"/>
    <s v="United States"/>
    <n v="6.8"/>
    <n v="260000"/>
    <x v="1767"/>
    <s v="Matt Greenberg"/>
    <x v="411"/>
    <x v="1"/>
    <n v="25000000"/>
    <n v="25000000"/>
    <n v="132963417"/>
    <n v="132963417"/>
    <x v="958"/>
    <n v="104"/>
    <s v="2007-Fantasy"/>
    <n v="13500000"/>
    <s v="Medium Budget"/>
    <x v="0"/>
    <s v="Medium Budget - High Popularity"/>
    <n v="142113917.4372049"/>
    <x v="2"/>
    <x v="0"/>
    <x v="1"/>
  </r>
  <r>
    <x v="5006"/>
    <x v="0"/>
    <x v="2"/>
    <x v="27"/>
    <x v="1939"/>
    <s v="United States"/>
    <n v="7"/>
    <n v="121000"/>
    <x v="1393"/>
    <s v="Matthew Michael Carnahan"/>
    <x v="1355"/>
    <x v="1"/>
    <n v="70000000"/>
    <n v="70000000"/>
    <n v="87019158"/>
    <n v="87019158"/>
    <x v="9"/>
    <n v="110"/>
    <s v="2007-Action"/>
    <n v="81312500"/>
    <s v="High Budget"/>
    <x v="0"/>
    <s v="High Budget - High Popularity"/>
    <n v="334844559.26227546"/>
    <x v="2"/>
    <x v="1"/>
    <x v="1"/>
  </r>
  <r>
    <x v="5007"/>
    <x v="0"/>
    <x v="5"/>
    <x v="27"/>
    <x v="1910"/>
    <s v="United States"/>
    <n v="7.5"/>
    <n v="173000"/>
    <x v="1540"/>
    <s v="Andrew Dominik"/>
    <x v="951"/>
    <x v="1"/>
    <n v="30000000"/>
    <n v="30000000"/>
    <n v="15001776"/>
    <n v="15001776"/>
    <x v="0"/>
    <n v="160"/>
    <s v="2007-Biography"/>
    <n v="39722222.222222224"/>
    <s v="Medium Budget"/>
    <x v="0"/>
    <s v="Medium Budget - High Popularity"/>
    <n v="142113917.4372049"/>
    <x v="2"/>
    <x v="2"/>
    <x v="0"/>
  </r>
  <r>
    <x v="5008"/>
    <x v="0"/>
    <x v="3"/>
    <x v="27"/>
    <x v="1932"/>
    <s v="United States"/>
    <n v="5.6"/>
    <n v="87000"/>
    <x v="2010"/>
    <s v="Josh Stolberg"/>
    <x v="1960"/>
    <x v="1"/>
    <n v="25000000"/>
    <n v="25000000"/>
    <n v="59768495"/>
    <n v="59768495"/>
    <x v="1497"/>
    <n v="96"/>
    <s v="2007-Comedy"/>
    <n v="34397435.897435896"/>
    <s v="Medium Budget"/>
    <x v="1"/>
    <s v="Medium Budget - Moderate Popularity"/>
    <n v="30189681.392794684"/>
    <x v="2"/>
    <x v="1"/>
    <x v="1"/>
  </r>
  <r>
    <x v="5009"/>
    <x v="0"/>
    <x v="4"/>
    <x v="27"/>
    <x v="1936"/>
    <s v="United States"/>
    <n v="5.5"/>
    <n v="87000"/>
    <x v="1680"/>
    <s v="Eli Roth"/>
    <x v="1961"/>
    <x v="1"/>
    <n v="10200000"/>
    <n v="10200000"/>
    <n v="35728183"/>
    <n v="35728183"/>
    <x v="1497"/>
    <n v="94"/>
    <s v="2007-Horror"/>
    <n v="15481500"/>
    <s v="Medium Budget"/>
    <x v="1"/>
    <s v="Medium Budget - Moderate Popularity"/>
    <n v="30189681.392794684"/>
    <x v="2"/>
    <x v="0"/>
    <x v="1"/>
  </r>
  <r>
    <x v="5010"/>
    <x v="1"/>
    <x v="2"/>
    <x v="27"/>
    <x v="1885"/>
    <s v="United States"/>
    <n v="5.6"/>
    <n v="254000"/>
    <x v="1704"/>
    <s v="Don Payne"/>
    <x v="1840"/>
    <x v="1"/>
    <n v="130000000"/>
    <n v="130000000"/>
    <n v="301913131"/>
    <n v="301913131"/>
    <x v="30"/>
    <n v="92"/>
    <s v="2007-Action"/>
    <n v="81312500"/>
    <s v="High Budget"/>
    <x v="0"/>
    <s v="High Budget - High Popularity"/>
    <n v="334844559.26227546"/>
    <x v="2"/>
    <x v="0"/>
    <x v="1"/>
  </r>
  <r>
    <x v="5011"/>
    <x v="7"/>
    <x v="1"/>
    <x v="27"/>
    <x v="1888"/>
    <s v="United States"/>
    <n v="6.1"/>
    <n v="182000"/>
    <x v="1655"/>
    <s v="Chris Weitz"/>
    <x v="795"/>
    <x v="0"/>
    <n v="180000000"/>
    <n v="180000000"/>
    <n v="372234864"/>
    <n v="372234864"/>
    <x v="227"/>
    <n v="113"/>
    <s v="2007-Adventure"/>
    <n v="50666666.666666672"/>
    <s v="High Budget"/>
    <x v="0"/>
    <s v="High Budget - High Popularity"/>
    <n v="334844559.26227546"/>
    <x v="2"/>
    <x v="6"/>
    <x v="1"/>
  </r>
  <r>
    <x v="5012"/>
    <x v="7"/>
    <x v="2"/>
    <x v="27"/>
    <x v="1911"/>
    <s v="United States"/>
    <n v="6.2"/>
    <n v="157000"/>
    <x v="1324"/>
    <s v="Jeff Nathanson"/>
    <x v="430"/>
    <x v="1"/>
    <n v="140000000"/>
    <n v="140000000"/>
    <n v="258097122"/>
    <n v="258097122"/>
    <x v="227"/>
    <n v="91"/>
    <s v="2007-Action"/>
    <n v="81312500"/>
    <s v="High Budget"/>
    <x v="0"/>
    <s v="High Budget - High Popularity"/>
    <n v="334844559.26227546"/>
    <x v="2"/>
    <x v="9"/>
    <x v="1"/>
  </r>
  <r>
    <x v="5013"/>
    <x v="0"/>
    <x v="0"/>
    <x v="27"/>
    <x v="1940"/>
    <s v="Poland"/>
    <n v="5.6"/>
    <n v="11000"/>
    <x v="2011"/>
    <s v="David Ross"/>
    <x v="1962"/>
    <x v="1"/>
    <m/>
    <n v="19772727.272727273"/>
    <n v="44852"/>
    <n v="44852"/>
    <x v="1534"/>
    <n v="88"/>
    <s v="2007-Drama"/>
    <n v="19772727.272727273"/>
    <s v="Medium Budget"/>
    <x v="1"/>
    <s v="Medium Budget - Moderate Popularity"/>
    <n v="30189681.392794684"/>
    <x v="2"/>
    <x v="3"/>
    <x v="1"/>
  </r>
  <r>
    <x v="5014"/>
    <x v="0"/>
    <x v="4"/>
    <x v="27"/>
    <x v="1941"/>
    <s v="Spain"/>
    <n v="7.2"/>
    <n v="60000"/>
    <x v="2012"/>
    <s v="Nacho Vigalondo"/>
    <x v="1963"/>
    <x v="13"/>
    <n v="2600000"/>
    <n v="2600000"/>
    <n v="553198"/>
    <n v="553198"/>
    <x v="1535"/>
    <n v="92"/>
    <s v="2007-Horror"/>
    <n v="15481500"/>
    <s v="Low Budget"/>
    <x v="1"/>
    <s v="Low Budget - Moderate Popularity"/>
    <n v="26469356.481132075"/>
    <x v="2"/>
    <x v="0"/>
    <x v="0"/>
  </r>
  <r>
    <x v="5015"/>
    <x v="7"/>
    <x v="1"/>
    <x v="27"/>
    <x v="1867"/>
    <s v="United States"/>
    <n v="2.4"/>
    <n v="103000"/>
    <x v="2013"/>
    <s v="Jason Friedberg"/>
    <x v="1964"/>
    <x v="1"/>
    <n v="20000000"/>
    <n v="20000000"/>
    <n v="87238158"/>
    <n v="87238158"/>
    <x v="916"/>
    <n v="86"/>
    <s v="2007-Adventure"/>
    <n v="50666666.666666672"/>
    <s v="Medium Budget"/>
    <x v="0"/>
    <s v="Medium Budget - High Popularity"/>
    <n v="142113917.4372049"/>
    <x v="2"/>
    <x v="8"/>
    <x v="2"/>
  </r>
  <r>
    <x v="5016"/>
    <x v="3"/>
    <x v="9"/>
    <x v="27"/>
    <x v="1857"/>
    <s v="United States"/>
    <n v="6.8"/>
    <n v="91000"/>
    <x v="2014"/>
    <s v="Jon Bernstein"/>
    <x v="1965"/>
    <x v="1"/>
    <n v="150000000"/>
    <n v="150000000"/>
    <n v="169333034"/>
    <n v="169333034"/>
    <x v="112"/>
    <n v="95"/>
    <s v="2007-Animation"/>
    <n v="103630000"/>
    <s v="High Budget"/>
    <x v="1"/>
    <s v="High Budget - Moderate Popularity"/>
    <n v="67103305.399999999"/>
    <x v="2"/>
    <x v="10"/>
    <x v="1"/>
  </r>
  <r>
    <x v="5017"/>
    <x v="0"/>
    <x v="6"/>
    <x v="27"/>
    <x v="1935"/>
    <s v="United States"/>
    <n v="7.2"/>
    <n v="159000"/>
    <x v="2015"/>
    <s v="Tony Gilroy"/>
    <x v="1330"/>
    <x v="1"/>
    <n v="25000000"/>
    <n v="25000000"/>
    <n v="92991835"/>
    <n v="92991835"/>
    <x v="1536"/>
    <n v="119"/>
    <s v="2007-Crime"/>
    <n v="25017173.913043477"/>
    <s v="Medium Budget"/>
    <x v="0"/>
    <s v="Medium Budget - High Popularity"/>
    <n v="142113917.4372049"/>
    <x v="2"/>
    <x v="2"/>
    <x v="0"/>
  </r>
  <r>
    <x v="5018"/>
    <x v="7"/>
    <x v="1"/>
    <x v="27"/>
    <x v="1918"/>
    <s v="United States"/>
    <n v="7.4"/>
    <n v="235000"/>
    <x v="354"/>
    <s v="Justin Zackham"/>
    <x v="0"/>
    <x v="1"/>
    <n v="45000000"/>
    <n v="45000000"/>
    <n v="175372502"/>
    <n v="175372502"/>
    <x v="0"/>
    <n v="97"/>
    <s v="2007-Adventure"/>
    <n v="50666666.666666672"/>
    <s v="High Budget"/>
    <x v="0"/>
    <s v="High Budget - High Popularity"/>
    <n v="334844559.26227546"/>
    <x v="2"/>
    <x v="8"/>
    <x v="0"/>
  </r>
  <r>
    <x v="5019"/>
    <x v="5"/>
    <x v="0"/>
    <x v="27"/>
    <x v="1928"/>
    <s v="United States"/>
    <n v="7.5"/>
    <n v="38000"/>
    <x v="1081"/>
    <s v="Eileen Chang"/>
    <x v="1529"/>
    <x v="25"/>
    <n v="15000000"/>
    <n v="15000000"/>
    <n v="67091915"/>
    <n v="67091915"/>
    <x v="1537"/>
    <n v="157"/>
    <s v="2007-Drama"/>
    <n v="19772727.272727273"/>
    <s v="Medium Budget"/>
    <x v="1"/>
    <s v="Medium Budget - Moderate Popularity"/>
    <n v="30189681.392794684"/>
    <x v="2"/>
    <x v="2"/>
    <x v="0"/>
  </r>
  <r>
    <x v="5020"/>
    <x v="0"/>
    <x v="5"/>
    <x v="27"/>
    <x v="1925"/>
    <s v="United States"/>
    <n v="7"/>
    <n v="113000"/>
    <x v="68"/>
    <s v="Aaron Sorkin"/>
    <x v="331"/>
    <x v="1"/>
    <n v="75000000"/>
    <n v="75000000"/>
    <n v="119483446"/>
    <n v="119483446"/>
    <x v="9"/>
    <n v="102"/>
    <s v="2007-Biography"/>
    <n v="39722222.222222224"/>
    <s v="High Budget"/>
    <x v="0"/>
    <s v="High Budget - High Popularity"/>
    <n v="334844559.26227546"/>
    <x v="2"/>
    <x v="6"/>
    <x v="1"/>
  </r>
  <r>
    <x v="5021"/>
    <x v="0"/>
    <x v="4"/>
    <x v="27"/>
    <x v="1942"/>
    <s v="United States"/>
    <n v="6.3"/>
    <n v="225000"/>
    <x v="2016"/>
    <s v="Oren Peli"/>
    <x v="1966"/>
    <x v="1"/>
    <n v="15000"/>
    <n v="15000"/>
    <n v="193355800"/>
    <n v="193355800"/>
    <x v="1538"/>
    <n v="86"/>
    <s v="2007-Horror"/>
    <n v="15481500"/>
    <s v="Low Budget"/>
    <x v="0"/>
    <s v="Low Budget - High Popularity"/>
    <n v="69198129.5"/>
    <x v="2"/>
    <x v="2"/>
    <x v="1"/>
  </r>
  <r>
    <x v="5022"/>
    <x v="7"/>
    <x v="5"/>
    <x v="27"/>
    <x v="1853"/>
    <s v="United States"/>
    <n v="7.6"/>
    <n v="72000"/>
    <x v="2017"/>
    <s v="Richard LaGravenese"/>
    <x v="1464"/>
    <x v="28"/>
    <n v="21000000"/>
    <n v="21000000"/>
    <n v="43095175"/>
    <n v="43095175"/>
    <x v="1"/>
    <n v="123"/>
    <s v="2007-Biography"/>
    <n v="39722222.222222224"/>
    <s v="Medium Budget"/>
    <x v="1"/>
    <s v="Medium Budget - Moderate Popularity"/>
    <n v="30189681.392794684"/>
    <x v="2"/>
    <x v="8"/>
    <x v="0"/>
  </r>
  <r>
    <x v="5023"/>
    <x v="0"/>
    <x v="6"/>
    <x v="27"/>
    <x v="1928"/>
    <s v="United States"/>
    <n v="7.3"/>
    <n v="99000"/>
    <x v="60"/>
    <s v="Kelly Masterson"/>
    <x v="1571"/>
    <x v="1"/>
    <n v="18000000"/>
    <n v="18000000"/>
    <n v="25038466"/>
    <n v="25038466"/>
    <x v="880"/>
    <n v="117"/>
    <s v="2007-Crime"/>
    <n v="25017173.913043477"/>
    <s v="Medium Budget"/>
    <x v="0"/>
    <s v="Medium Budget - High Popularity"/>
    <n v="142113917.4372049"/>
    <x v="2"/>
    <x v="2"/>
    <x v="0"/>
  </r>
  <r>
    <x v="5024"/>
    <x v="0"/>
    <x v="6"/>
    <x v="27"/>
    <x v="1939"/>
    <s v="United States"/>
    <n v="7.1"/>
    <n v="70000"/>
    <x v="2018"/>
    <s v="Paul Haggis"/>
    <x v="298"/>
    <x v="1"/>
    <m/>
    <n v="25017173.913043477"/>
    <n v="29541790"/>
    <n v="29541790"/>
    <x v="1400"/>
    <n v="121"/>
    <s v="2007-Crime"/>
    <n v="25017173.913043477"/>
    <s v="Medium Budget"/>
    <x v="1"/>
    <s v="Medium Budget - Moderate Popularity"/>
    <n v="30189681.392794684"/>
    <x v="2"/>
    <x v="1"/>
    <x v="0"/>
  </r>
  <r>
    <x v="5025"/>
    <x v="1"/>
    <x v="9"/>
    <x v="27"/>
    <x v="1922"/>
    <s v="United States"/>
    <n v="5.2"/>
    <n v="79000"/>
    <x v="1480"/>
    <s v="Jon Vitti"/>
    <x v="1760"/>
    <x v="1"/>
    <n v="60000000"/>
    <n v="60000000"/>
    <n v="365352546"/>
    <n v="365352546"/>
    <x v="966"/>
    <n v="92"/>
    <s v="2007-Animation"/>
    <n v="103630000"/>
    <s v="High Budget"/>
    <x v="1"/>
    <s v="High Budget - Moderate Popularity"/>
    <n v="67103305.399999999"/>
    <x v="2"/>
    <x v="6"/>
    <x v="1"/>
  </r>
  <r>
    <x v="5026"/>
    <x v="7"/>
    <x v="3"/>
    <x v="27"/>
    <x v="1925"/>
    <s v="United States"/>
    <n v="7"/>
    <n v="203000"/>
    <x v="2017"/>
    <s v="Richard LaGravenese"/>
    <x v="1464"/>
    <x v="1"/>
    <n v="30000000"/>
    <n v="30000000"/>
    <n v="156835339"/>
    <n v="156835339"/>
    <x v="1169"/>
    <n v="126"/>
    <s v="2007-Comedy"/>
    <n v="34397435.897435896"/>
    <s v="Medium Budget"/>
    <x v="0"/>
    <s v="Medium Budget - High Popularity"/>
    <n v="142113917.4372049"/>
    <x v="2"/>
    <x v="6"/>
    <x v="1"/>
  </r>
  <r>
    <x v="5027"/>
    <x v="0"/>
    <x v="3"/>
    <x v="27"/>
    <x v="1925"/>
    <s v="United States"/>
    <n v="6.8"/>
    <n v="69000"/>
    <x v="1434"/>
    <s v="Judd Apatow"/>
    <x v="1967"/>
    <x v="1"/>
    <n v="35000000"/>
    <n v="35000000"/>
    <n v="20576198"/>
    <n v="20576198"/>
    <x v="1539"/>
    <n v="96"/>
    <s v="2007-Comedy"/>
    <n v="34397435.897435896"/>
    <s v="Medium Budget"/>
    <x v="1"/>
    <s v="Medium Budget - Moderate Popularity"/>
    <n v="30189681.392794684"/>
    <x v="2"/>
    <x v="6"/>
    <x v="1"/>
  </r>
  <r>
    <x v="5028"/>
    <x v="1"/>
    <x v="2"/>
    <x v="27"/>
    <x v="1925"/>
    <s v="United States"/>
    <n v="6.5"/>
    <n v="223000"/>
    <x v="978"/>
    <s v="Marianne Wibberley"/>
    <x v="253"/>
    <x v="1"/>
    <n v="130000000"/>
    <n v="130000000"/>
    <n v="459242249"/>
    <n v="459242249"/>
    <x v="185"/>
    <n v="124"/>
    <s v="2007-Action"/>
    <n v="81312500"/>
    <s v="High Budget"/>
    <x v="0"/>
    <s v="High Budget - High Popularity"/>
    <n v="334844559.26227546"/>
    <x v="2"/>
    <x v="6"/>
    <x v="1"/>
  </r>
  <r>
    <x v="5029"/>
    <x v="7"/>
    <x v="3"/>
    <x v="27"/>
    <x v="1904"/>
    <s v="United States"/>
    <n v="7.3"/>
    <n v="141000"/>
    <x v="2019"/>
    <s v="Nancy Oliver"/>
    <x v="1625"/>
    <x v="1"/>
    <n v="12000000"/>
    <n v="12000000"/>
    <n v="11293663"/>
    <n v="11293663"/>
    <x v="3"/>
    <n v="106"/>
    <s v="2007-Comedy"/>
    <n v="34397435.897435896"/>
    <s v="Medium Budget"/>
    <x v="0"/>
    <s v="Medium Budget - High Popularity"/>
    <n v="142113917.4372049"/>
    <x v="2"/>
    <x v="7"/>
    <x v="0"/>
  </r>
  <r>
    <x v="5030"/>
    <x v="0"/>
    <x v="0"/>
    <x v="27"/>
    <x v="1918"/>
    <s v="United States"/>
    <n v="7.4"/>
    <n v="150000"/>
    <x v="2020"/>
    <s v="Sergio G. Sánchez"/>
    <x v="1968"/>
    <x v="13"/>
    <m/>
    <n v="19772727.272727273"/>
    <n v="78638987"/>
    <n v="78638987"/>
    <x v="1540"/>
    <n v="105"/>
    <s v="2007-Drama"/>
    <n v="19772727.272727273"/>
    <s v="Medium Budget"/>
    <x v="0"/>
    <s v="Medium Budget - High Popularity"/>
    <n v="142113917.4372049"/>
    <x v="2"/>
    <x v="8"/>
    <x v="0"/>
  </r>
  <r>
    <x v="5031"/>
    <x v="1"/>
    <x v="3"/>
    <x v="27"/>
    <x v="1939"/>
    <s v="United States"/>
    <n v="6.1"/>
    <n v="61000"/>
    <x v="1932"/>
    <s v="Nichole Millard"/>
    <x v="1659"/>
    <x v="1"/>
    <n v="22000000"/>
    <n v="22000000"/>
    <n v="147880543"/>
    <n v="147880543"/>
    <x v="185"/>
    <n v="110"/>
    <s v="2007-Comedy"/>
    <n v="34397435.897435896"/>
    <s v="Medium Budget"/>
    <x v="1"/>
    <s v="Medium Budget - Moderate Popularity"/>
    <n v="30189681.392794684"/>
    <x v="2"/>
    <x v="1"/>
    <x v="1"/>
  </r>
  <r>
    <x v="5032"/>
    <x v="0"/>
    <x v="2"/>
    <x v="27"/>
    <x v="1757"/>
    <s v="United States"/>
    <n v="6.2"/>
    <n v="106000"/>
    <x v="1746"/>
    <s v="Thomas Harris"/>
    <x v="1969"/>
    <x v="45"/>
    <n v="50000000"/>
    <n v="50000000"/>
    <n v="82169884"/>
    <n v="82169884"/>
    <x v="1541"/>
    <n v="121"/>
    <s v="2007-Action"/>
    <n v="81312500"/>
    <s v="High Budget"/>
    <x v="0"/>
    <s v="High Budget - High Popularity"/>
    <n v="334844559.26227546"/>
    <x v="2"/>
    <x v="11"/>
    <x v="1"/>
  </r>
  <r>
    <x v="5033"/>
    <x v="0"/>
    <x v="6"/>
    <x v="27"/>
    <x v="1928"/>
    <s v="United States"/>
    <n v="5.9"/>
    <n v="144000"/>
    <x v="1885"/>
    <s v="Patrick Melton"/>
    <x v="1908"/>
    <x v="3"/>
    <n v="10000000"/>
    <n v="10000000"/>
    <n v="139352633"/>
    <n v="139352633"/>
    <x v="1449"/>
    <n v="93"/>
    <s v="2007-Crime"/>
    <n v="25017173.913043477"/>
    <s v="Medium Budget"/>
    <x v="0"/>
    <s v="Medium Budget - High Popularity"/>
    <n v="142113917.4372049"/>
    <x v="2"/>
    <x v="2"/>
    <x v="1"/>
  </r>
  <r>
    <x v="5034"/>
    <x v="7"/>
    <x v="0"/>
    <x v="27"/>
    <x v="1937"/>
    <s v="United States"/>
    <n v="5.9"/>
    <n v="74000"/>
    <x v="2021"/>
    <s v="Bill Kelly"/>
    <x v="1194"/>
    <x v="1"/>
    <n v="20000000"/>
    <n v="20000000"/>
    <n v="84297309"/>
    <n v="84297309"/>
    <x v="237"/>
    <n v="96"/>
    <s v="2007-Drama"/>
    <n v="19772727.272727273"/>
    <s v="Medium Budget"/>
    <x v="1"/>
    <s v="Medium Budget - Moderate Popularity"/>
    <n v="30189681.392794684"/>
    <x v="2"/>
    <x v="10"/>
    <x v="1"/>
  </r>
  <r>
    <x v="5035"/>
    <x v="7"/>
    <x v="9"/>
    <x v="27"/>
    <x v="1884"/>
    <s v="United States"/>
    <n v="7.3"/>
    <n v="314000"/>
    <x v="2022"/>
    <s v="James L. Brooks"/>
    <x v="1970"/>
    <x v="1"/>
    <n v="75000000"/>
    <n v="75000000"/>
    <n v="536414293"/>
    <n v="536414293"/>
    <x v="30"/>
    <n v="87"/>
    <s v="2007-Animation"/>
    <n v="103630000"/>
    <s v="High Budget"/>
    <x v="0"/>
    <s v="High Budget - High Popularity"/>
    <n v="334844559.26227546"/>
    <x v="2"/>
    <x v="4"/>
    <x v="0"/>
  </r>
  <r>
    <x v="5036"/>
    <x v="0"/>
    <x v="2"/>
    <x v="27"/>
    <x v="1943"/>
    <s v="Singapore"/>
    <n v="5.4"/>
    <n v="42000"/>
    <x v="2023"/>
    <s v="Mitchell Lichtenstein"/>
    <x v="1971"/>
    <x v="1"/>
    <m/>
    <n v="81312500"/>
    <n v="2340110"/>
    <n v="2340110"/>
    <x v="1542"/>
    <n v="94"/>
    <s v="2007-Action"/>
    <n v="81312500"/>
    <s v="High Budget"/>
    <x v="1"/>
    <s v="High Budget - Moderate Popularity"/>
    <n v="67103305.399999999"/>
    <x v="2"/>
    <x v="5"/>
    <x v="1"/>
  </r>
  <r>
    <x v="5037"/>
    <x v="0"/>
    <x v="3"/>
    <x v="27"/>
    <x v="1934"/>
    <s v="United States"/>
    <n v="7.4"/>
    <n v="111000"/>
    <x v="380"/>
    <s v="Dean Craig"/>
    <x v="1972"/>
    <x v="1"/>
    <n v="9000000"/>
    <n v="9000000"/>
    <n v="46789413"/>
    <n v="46789413"/>
    <x v="1495"/>
    <n v="90"/>
    <s v="2007-Comedy"/>
    <n v="34397435.897435896"/>
    <s v="Low Budget"/>
    <x v="0"/>
    <s v="Low Budget - High Popularity"/>
    <n v="69198129.5"/>
    <x v="2"/>
    <x v="1"/>
    <x v="0"/>
  </r>
  <r>
    <x v="5038"/>
    <x v="7"/>
    <x v="2"/>
    <x v="27"/>
    <x v="1880"/>
    <s v="United States"/>
    <n v="5.8"/>
    <n v="115000"/>
    <x v="1675"/>
    <s v="Brad Copeland"/>
    <x v="1129"/>
    <x v="1"/>
    <m/>
    <n v="81312500"/>
    <n v="253625427"/>
    <n v="253625427"/>
    <x v="235"/>
    <n v="100"/>
    <s v="2007-Action"/>
    <n v="81312500"/>
    <s v="High Budget"/>
    <x v="0"/>
    <s v="High Budget - High Popularity"/>
    <n v="334844559.26227546"/>
    <x v="2"/>
    <x v="10"/>
    <x v="1"/>
  </r>
  <r>
    <x v="5039"/>
    <x v="0"/>
    <x v="6"/>
    <x v="27"/>
    <x v="1924"/>
    <s v="United States"/>
    <n v="7.3"/>
    <n v="146000"/>
    <x v="993"/>
    <s v="Bruce A. Evans"/>
    <x v="443"/>
    <x v="1"/>
    <n v="20000000"/>
    <n v="20000000"/>
    <n v="48443734"/>
    <n v="48443734"/>
    <x v="3"/>
    <n v="120"/>
    <s v="2007-Crime"/>
    <n v="25017173.913043477"/>
    <s v="Medium Budget"/>
    <x v="0"/>
    <s v="Medium Budget - High Popularity"/>
    <n v="142113917.4372049"/>
    <x v="2"/>
    <x v="0"/>
    <x v="0"/>
  </r>
  <r>
    <x v="5040"/>
    <x v="0"/>
    <x v="4"/>
    <x v="27"/>
    <x v="1921"/>
    <s v="United States"/>
    <n v="6.2"/>
    <n v="96000"/>
    <x v="1803"/>
    <s v="Mark L. Smith"/>
    <x v="1710"/>
    <x v="1"/>
    <n v="19000000"/>
    <n v="19000000"/>
    <n v="35442935"/>
    <n v="35442935"/>
    <x v="1138"/>
    <n v="85"/>
    <s v="2007-Horror"/>
    <n v="15481500"/>
    <s v="Medium Budget"/>
    <x v="0"/>
    <s v="Medium Budget - High Popularity"/>
    <n v="142113917.4372049"/>
    <x v="2"/>
    <x v="5"/>
    <x v="1"/>
  </r>
  <r>
    <x v="5041"/>
    <x v="1"/>
    <x v="0"/>
    <x v="27"/>
    <x v="1925"/>
    <s v="India"/>
    <n v="8.4"/>
    <n v="177000"/>
    <x v="2024"/>
    <s v="Amole Gupte"/>
    <x v="1973"/>
    <x v="40"/>
    <m/>
    <n v="19772727.272727273"/>
    <n v="21897373"/>
    <n v="21897373"/>
    <x v="1269"/>
    <n v="165"/>
    <s v="2007-Drama"/>
    <n v="19772727.272727273"/>
    <s v="Medium Budget"/>
    <x v="0"/>
    <s v="Medium Budget - High Popularity"/>
    <n v="142113917.4372049"/>
    <x v="2"/>
    <x v="6"/>
    <x v="0"/>
  </r>
  <r>
    <x v="5042"/>
    <x v="3"/>
    <x v="3"/>
    <x v="27"/>
    <x v="1929"/>
    <s v="United States"/>
    <n v="6.4"/>
    <n v="119000"/>
    <x v="2025"/>
    <s v="Rowan Atkinson"/>
    <x v="1338"/>
    <x v="0"/>
    <n v="25000000"/>
    <n v="25000000"/>
    <n v="232225908"/>
    <n v="232225908"/>
    <x v="9"/>
    <n v="90"/>
    <s v="2007-Comedy"/>
    <n v="34397435.897435896"/>
    <s v="Medium Budget"/>
    <x v="0"/>
    <s v="Medium Budget - High Popularity"/>
    <n v="142113917.4372049"/>
    <x v="2"/>
    <x v="9"/>
    <x v="1"/>
  </r>
  <r>
    <x v="5043"/>
    <x v="0"/>
    <x v="6"/>
    <x v="27"/>
    <x v="1896"/>
    <s v="United States"/>
    <n v="5.7"/>
    <n v="46000"/>
    <x v="388"/>
    <s v="Todd Komarnicki"/>
    <x v="1341"/>
    <x v="1"/>
    <n v="60795000"/>
    <n v="60795000"/>
    <n v="73534117"/>
    <n v="73534117"/>
    <x v="1248"/>
    <n v="109"/>
    <s v="2007-Crime"/>
    <n v="25017173.913043477"/>
    <s v="High Budget"/>
    <x v="1"/>
    <s v="High Budget - Moderate Popularity"/>
    <n v="67103305.399999999"/>
    <x v="2"/>
    <x v="5"/>
    <x v="1"/>
  </r>
  <r>
    <x v="5044"/>
    <x v="0"/>
    <x v="2"/>
    <x v="27"/>
    <x v="1868"/>
    <s v="United States"/>
    <n v="6"/>
    <n v="51000"/>
    <x v="2026"/>
    <s v="Scott Wiper"/>
    <x v="1974"/>
    <x v="1"/>
    <m/>
    <n v="81312500"/>
    <n v="8642858"/>
    <n v="8642858"/>
    <x v="1497"/>
    <n v="113"/>
    <s v="2007-Action"/>
    <n v="81312500"/>
    <s v="High Budget"/>
    <x v="1"/>
    <s v="High Budget - Moderate Popularity"/>
    <n v="67103305.399999999"/>
    <x v="2"/>
    <x v="5"/>
    <x v="1"/>
  </r>
  <r>
    <x v="5045"/>
    <x v="0"/>
    <x v="3"/>
    <x v="27"/>
    <x v="1934"/>
    <s v="United States"/>
    <n v="5.3"/>
    <n v="11000"/>
    <x v="1967"/>
    <s v="Will Forte"/>
    <x v="1975"/>
    <x v="1"/>
    <n v="10000000"/>
    <n v="10000000"/>
    <n v="1035056"/>
    <n v="1035056"/>
    <x v="1507"/>
    <n v="93"/>
    <s v="2007-Comedy"/>
    <n v="34397435.897435896"/>
    <s v="Medium Budget"/>
    <x v="1"/>
    <s v="Medium Budget - Moderate Popularity"/>
    <n v="30189681.392794684"/>
    <x v="2"/>
    <x v="1"/>
    <x v="1"/>
  </r>
  <r>
    <x v="5046"/>
    <x v="1"/>
    <x v="0"/>
    <x v="27"/>
    <x v="1913"/>
    <s v="United States"/>
    <n v="7.5"/>
    <n v="105000"/>
    <x v="2027"/>
    <s v="Nick Castle"/>
    <x v="1929"/>
    <x v="1"/>
    <n v="30000000"/>
    <n v="30000000"/>
    <n v="66122026"/>
    <n v="66122026"/>
    <x v="0"/>
    <n v="114"/>
    <s v="2007-Drama"/>
    <n v="19772727.272727273"/>
    <s v="Medium Budget"/>
    <x v="0"/>
    <s v="Medium Budget - High Popularity"/>
    <n v="142113917.4372049"/>
    <x v="2"/>
    <x v="7"/>
    <x v="0"/>
  </r>
  <r>
    <x v="5047"/>
    <x v="7"/>
    <x v="3"/>
    <x v="27"/>
    <x v="1944"/>
    <s v="United States"/>
    <n v="6.5"/>
    <n v="99000"/>
    <x v="1688"/>
    <s v="Marc Lawrence"/>
    <x v="993"/>
    <x v="1"/>
    <n v="40000000"/>
    <n v="40000000"/>
    <n v="145896422"/>
    <n v="145896422"/>
    <x v="554"/>
    <n v="104"/>
    <s v="2007-Comedy"/>
    <n v="34397435.897435896"/>
    <s v="Medium Budget"/>
    <x v="0"/>
    <s v="Medium Budget - High Popularity"/>
    <n v="142113917.4372049"/>
    <x v="2"/>
    <x v="11"/>
    <x v="1"/>
  </r>
  <r>
    <x v="5048"/>
    <x v="0"/>
    <x v="6"/>
    <x v="27"/>
    <x v="1945"/>
    <s v="Germany"/>
    <n v="6.7"/>
    <n v="23000"/>
    <x v="1823"/>
    <s v="John Burnham Schwartz"/>
    <x v="1446"/>
    <x v="1"/>
    <n v="11000000"/>
    <n v="11000000"/>
    <n v="1783226"/>
    <n v="1783226"/>
    <x v="1318"/>
    <n v="102"/>
    <s v="2007-Crime"/>
    <n v="25017173.913043477"/>
    <s v="Medium Budget"/>
    <x v="1"/>
    <s v="Medium Budget - Moderate Popularity"/>
    <n v="30189681.392794684"/>
    <x v="2"/>
    <x v="0"/>
    <x v="1"/>
  </r>
  <r>
    <x v="5049"/>
    <x v="0"/>
    <x v="5"/>
    <x v="27"/>
    <x v="1888"/>
    <s v="United States"/>
    <n v="6.9"/>
    <n v="57000"/>
    <x v="933"/>
    <s v="Todd Haynes"/>
    <x v="610"/>
    <x v="28"/>
    <n v="20000000"/>
    <n v="20000000"/>
    <n v="11792542"/>
    <n v="11792542"/>
    <x v="1261"/>
    <n v="135"/>
    <s v="2007-Biography"/>
    <n v="39722222.222222224"/>
    <s v="Medium Budget"/>
    <x v="1"/>
    <s v="Medium Budget - Moderate Popularity"/>
    <n v="30189681.392794684"/>
    <x v="2"/>
    <x v="6"/>
    <x v="1"/>
  </r>
  <r>
    <x v="5050"/>
    <x v="0"/>
    <x v="3"/>
    <x v="27"/>
    <x v="1908"/>
    <s v="United States"/>
    <n v="5.9"/>
    <n v="26000"/>
    <x v="2028"/>
    <s v="Robert Ben Garant"/>
    <x v="1976"/>
    <x v="1"/>
    <n v="10000000"/>
    <n v="10000000"/>
    <n v="22021262"/>
    <n v="22021262"/>
    <x v="30"/>
    <n v="84"/>
    <s v="2007-Comedy"/>
    <n v="34397435.897435896"/>
    <s v="Medium Budget"/>
    <x v="1"/>
    <s v="Medium Budget - Moderate Popularity"/>
    <n v="30189681.392794684"/>
    <x v="2"/>
    <x v="11"/>
    <x v="1"/>
  </r>
  <r>
    <x v="5051"/>
    <x v="0"/>
    <x v="6"/>
    <x v="27"/>
    <x v="1908"/>
    <s v="United States"/>
    <n v="6.4"/>
    <n v="196000"/>
    <x v="120"/>
    <s v="Fernley Phillips"/>
    <x v="1113"/>
    <x v="1"/>
    <n v="30000000"/>
    <n v="30000000"/>
    <n v="77677553"/>
    <n v="77677553"/>
    <x v="227"/>
    <n v="98"/>
    <s v="2007-Crime"/>
    <n v="25017173.913043477"/>
    <s v="Medium Budget"/>
    <x v="0"/>
    <s v="Medium Budget - High Popularity"/>
    <n v="142113917.4372049"/>
    <x v="2"/>
    <x v="11"/>
    <x v="1"/>
  </r>
  <r>
    <x v="5052"/>
    <x v="0"/>
    <x v="2"/>
    <x v="27"/>
    <x v="1934"/>
    <s v="United States"/>
    <n v="6.6"/>
    <n v="146000"/>
    <x v="1359"/>
    <s v="Michael Davis"/>
    <x v="1409"/>
    <x v="1"/>
    <n v="39000000"/>
    <n v="39000000"/>
    <n v="27122238"/>
    <n v="27122238"/>
    <x v="227"/>
    <n v="86"/>
    <s v="2007-Action"/>
    <n v="81312500"/>
    <s v="Medium Budget"/>
    <x v="0"/>
    <s v="Medium Budget - High Popularity"/>
    <n v="142113917.4372049"/>
    <x v="2"/>
    <x v="1"/>
    <x v="1"/>
  </r>
  <r>
    <x v="5053"/>
    <x v="1"/>
    <x v="3"/>
    <x v="27"/>
    <x v="1881"/>
    <s v="United States"/>
    <n v="5.4"/>
    <n v="142000"/>
    <x v="1107"/>
    <s v="Steve Oedekerk"/>
    <x v="1835"/>
    <x v="1"/>
    <n v="175000000"/>
    <n v="175000000"/>
    <n v="174440724"/>
    <n v="174440724"/>
    <x v="9"/>
    <n v="96"/>
    <s v="2007-Comedy"/>
    <n v="34397435.897435896"/>
    <s v="High Budget"/>
    <x v="0"/>
    <s v="High Budget - High Popularity"/>
    <n v="334844559.26227546"/>
    <x v="2"/>
    <x v="0"/>
    <x v="1"/>
  </r>
  <r>
    <x v="5054"/>
    <x v="7"/>
    <x v="3"/>
    <x v="27"/>
    <x v="1928"/>
    <s v="United States"/>
    <n v="6.7"/>
    <n v="99000"/>
    <x v="1791"/>
    <s v="Pierce Gardner"/>
    <x v="1835"/>
    <x v="1"/>
    <n v="25000000"/>
    <n v="25000000"/>
    <n v="68474305"/>
    <n v="68474305"/>
    <x v="235"/>
    <n v="98"/>
    <s v="2007-Comedy"/>
    <n v="34397435.897435896"/>
    <s v="Medium Budget"/>
    <x v="0"/>
    <s v="Medium Budget - High Popularity"/>
    <n v="142113917.4372049"/>
    <x v="2"/>
    <x v="2"/>
    <x v="1"/>
  </r>
  <r>
    <x v="5055"/>
    <x v="0"/>
    <x v="6"/>
    <x v="27"/>
    <x v="1857"/>
    <s v="United States"/>
    <n v="7"/>
    <n v="57000"/>
    <x v="2029"/>
    <s v="Scott Frank"/>
    <x v="1621"/>
    <x v="1"/>
    <n v="16000000"/>
    <n v="16000000"/>
    <n v="5371181"/>
    <n v="5371181"/>
    <x v="416"/>
    <n v="99"/>
    <s v="2007-Crime"/>
    <n v="25017173.913043477"/>
    <s v="Medium Budget"/>
    <x v="1"/>
    <s v="Medium Budget - Moderate Popularity"/>
    <n v="30189681.392794684"/>
    <x v="2"/>
    <x v="10"/>
    <x v="1"/>
  </r>
  <r>
    <x v="5056"/>
    <x v="0"/>
    <x v="2"/>
    <x v="27"/>
    <x v="1946"/>
    <s v="United States"/>
    <n v="6.7"/>
    <n v="59000"/>
    <x v="383"/>
    <s v="Roderick Taylor"/>
    <x v="680"/>
    <x v="1"/>
    <n v="70000000"/>
    <n v="70000000"/>
    <n v="69787394"/>
    <n v="69787394"/>
    <x v="0"/>
    <n v="122"/>
    <s v="2007-Action"/>
    <n v="81312500"/>
    <s v="High Budget"/>
    <x v="1"/>
    <s v="High Budget - Moderate Popularity"/>
    <n v="67103305.399999999"/>
    <x v="2"/>
    <x v="1"/>
    <x v="1"/>
  </r>
  <r>
    <x v="5057"/>
    <x v="7"/>
    <x v="3"/>
    <x v="27"/>
    <x v="1947"/>
    <s v="United States"/>
    <n v="5.9"/>
    <n v="143000"/>
    <x v="845"/>
    <s v="Barry Fanaro"/>
    <x v="1184"/>
    <x v="1"/>
    <n v="85000000"/>
    <n v="85000000"/>
    <n v="187134117"/>
    <n v="187134117"/>
    <x v="9"/>
    <n v="115"/>
    <s v="2007-Comedy"/>
    <n v="34397435.897435896"/>
    <s v="High Budget"/>
    <x v="0"/>
    <s v="High Budget - High Popularity"/>
    <n v="334844559.26227546"/>
    <x v="2"/>
    <x v="4"/>
    <x v="1"/>
  </r>
  <r>
    <x v="5058"/>
    <x v="0"/>
    <x v="2"/>
    <x v="27"/>
    <x v="1948"/>
    <s v="Australia"/>
    <n v="6.2"/>
    <n v="29000"/>
    <x v="1889"/>
    <s v="Greg McLean"/>
    <x v="1977"/>
    <x v="2"/>
    <m/>
    <n v="81312500"/>
    <n v="4631926"/>
    <n v="4631926"/>
    <x v="958"/>
    <n v="99"/>
    <s v="2007-Action"/>
    <n v="81312500"/>
    <s v="High Budget"/>
    <x v="1"/>
    <s v="High Budget - Moderate Popularity"/>
    <n v="67103305.399999999"/>
    <x v="2"/>
    <x v="7"/>
    <x v="1"/>
  </r>
  <r>
    <x v="5059"/>
    <x v="7"/>
    <x v="5"/>
    <x v="27"/>
    <x v="1947"/>
    <s v="United States"/>
    <n v="7.6"/>
    <n v="84000"/>
    <x v="2030"/>
    <s v="Isabelle Sobelman"/>
    <x v="1978"/>
    <x v="8"/>
    <n v="25000000"/>
    <n v="25000000"/>
    <n v="86274793"/>
    <n v="86274793"/>
    <x v="1211"/>
    <n v="140"/>
    <s v="2007-Biography"/>
    <n v="39722222.222222224"/>
    <s v="Medium Budget"/>
    <x v="1"/>
    <s v="Medium Budget - Moderate Popularity"/>
    <n v="30189681.392794684"/>
    <x v="2"/>
    <x v="4"/>
    <x v="0"/>
  </r>
  <r>
    <x v="5060"/>
    <x v="0"/>
    <x v="0"/>
    <x v="27"/>
    <x v="1885"/>
    <s v="United States"/>
    <n v="7.8"/>
    <n v="112000"/>
    <x v="2031"/>
    <s v="John Carney"/>
    <x v="1979"/>
    <x v="26"/>
    <n v="150000"/>
    <n v="150000"/>
    <n v="20936722"/>
    <n v="20936722"/>
    <x v="1339"/>
    <n v="86"/>
    <s v="2007-Drama"/>
    <n v="19772727.272727273"/>
    <s v="Low Budget"/>
    <x v="0"/>
    <s v="Low Budget - High Popularity"/>
    <n v="69198129.5"/>
    <x v="2"/>
    <x v="0"/>
    <x v="0"/>
  </r>
  <r>
    <x v="5061"/>
    <x v="0"/>
    <x v="2"/>
    <x v="27"/>
    <x v="1929"/>
    <s v="United States"/>
    <n v="6.2"/>
    <n v="87000"/>
    <x v="2032"/>
    <s v="Lee Anthony Smith"/>
    <x v="1052"/>
    <x v="3"/>
    <n v="25000000"/>
    <n v="25000000"/>
    <n v="40481352"/>
    <n v="40481352"/>
    <x v="1497"/>
    <n v="103"/>
    <s v="2007-Action"/>
    <n v="81312500"/>
    <s v="Medium Budget"/>
    <x v="1"/>
    <s v="Medium Budget - Moderate Popularity"/>
    <n v="30189681.392794684"/>
    <x v="2"/>
    <x v="9"/>
    <x v="1"/>
  </r>
  <r>
    <x v="5062"/>
    <x v="7"/>
    <x v="0"/>
    <x v="27"/>
    <x v="1949"/>
    <s v="United States"/>
    <n v="7.6"/>
    <n v="42000"/>
    <x v="1757"/>
    <s v="Tom McCarthy"/>
    <x v="1980"/>
    <x v="1"/>
    <n v="4000000"/>
    <n v="4000000"/>
    <n v="18197518"/>
    <n v="18197518"/>
    <x v="1543"/>
    <n v="104"/>
    <s v="2007-Drama"/>
    <n v="19772727.272727273"/>
    <s v="Low Budget"/>
    <x v="1"/>
    <s v="Low Budget - Moderate Popularity"/>
    <n v="26469356.481132075"/>
    <x v="2"/>
    <x v="3"/>
    <x v="0"/>
  </r>
  <r>
    <x v="5063"/>
    <x v="7"/>
    <x v="5"/>
    <x v="27"/>
    <x v="1935"/>
    <s v="United States"/>
    <n v="6.8"/>
    <n v="69000"/>
    <x v="1378"/>
    <s v="William Nicholson"/>
    <x v="1395"/>
    <x v="0"/>
    <n v="55000000"/>
    <n v="55000000"/>
    <n v="75782758"/>
    <n v="75782758"/>
    <x v="9"/>
    <n v="114"/>
    <s v="2007-Biography"/>
    <n v="39722222.222222224"/>
    <s v="High Budget"/>
    <x v="1"/>
    <s v="High Budget - Moderate Popularity"/>
    <n v="67103305.399999999"/>
    <x v="2"/>
    <x v="2"/>
    <x v="1"/>
  </r>
  <r>
    <x v="5064"/>
    <x v="7"/>
    <x v="3"/>
    <x v="27"/>
    <x v="1894"/>
    <s v="United States"/>
    <n v="7"/>
    <n v="44000"/>
    <x v="2033"/>
    <s v="Adrienne Shelly"/>
    <x v="1981"/>
    <x v="1"/>
    <n v="1500000"/>
    <n v="1500000"/>
    <n v="22240529"/>
    <n v="22240529"/>
    <x v="1544"/>
    <n v="108"/>
    <s v="2007-Comedy"/>
    <n v="34397435.897435896"/>
    <s v="Low Budget"/>
    <x v="1"/>
    <s v="Low Budget - Moderate Popularity"/>
    <n v="26469356.481132075"/>
    <x v="2"/>
    <x v="3"/>
    <x v="1"/>
  </r>
  <r>
    <x v="5065"/>
    <x v="1"/>
    <x v="1"/>
    <x v="27"/>
    <x v="1938"/>
    <s v="United States"/>
    <n v="4.8"/>
    <n v="15000"/>
    <x v="2034"/>
    <s v="John Hodge"/>
    <x v="1982"/>
    <x v="1"/>
    <n v="45000000"/>
    <n v="45000000"/>
    <n v="31852619"/>
    <n v="31852619"/>
    <x v="30"/>
    <n v="99"/>
    <s v="2007-Adventure"/>
    <n v="50666666.666666672"/>
    <s v="High Budget"/>
    <x v="1"/>
    <s v="High Budget - Moderate Popularity"/>
    <n v="67103305.399999999"/>
    <x v="2"/>
    <x v="2"/>
    <x v="1"/>
  </r>
  <r>
    <x v="5066"/>
    <x v="1"/>
    <x v="3"/>
    <x v="27"/>
    <x v="1884"/>
    <s v="United States"/>
    <n v="6.3"/>
    <n v="72000"/>
    <x v="1256"/>
    <s v="Carol Fuchs"/>
    <x v="1983"/>
    <x v="1"/>
    <n v="28000000"/>
    <n v="28000000"/>
    <n v="92601050"/>
    <n v="92601050"/>
    <x v="554"/>
    <n v="104"/>
    <s v="2007-Comedy"/>
    <n v="34397435.897435896"/>
    <s v="Medium Budget"/>
    <x v="1"/>
    <s v="Medium Budget - Moderate Popularity"/>
    <n v="30189681.392794684"/>
    <x v="2"/>
    <x v="4"/>
    <x v="1"/>
  </r>
  <r>
    <x v="5067"/>
    <x v="1"/>
    <x v="9"/>
    <x v="27"/>
    <x v="1892"/>
    <s v="United States"/>
    <n v="6.2"/>
    <n v="62000"/>
    <x v="2035"/>
    <s v="Kevin Munroe"/>
    <x v="1121"/>
    <x v="5"/>
    <n v="34000000"/>
    <n v="34000000"/>
    <n v="95802916"/>
    <n v="95802916"/>
    <x v="1545"/>
    <n v="103"/>
    <s v="2007-Animation"/>
    <n v="103630000"/>
    <s v="Medium Budget"/>
    <x v="1"/>
    <s v="Medium Budget - Moderate Popularity"/>
    <n v="30189681.392794684"/>
    <x v="2"/>
    <x v="10"/>
    <x v="1"/>
  </r>
  <r>
    <x v="5068"/>
    <x v="0"/>
    <x v="4"/>
    <x v="27"/>
    <x v="1892"/>
    <s v="United States"/>
    <n v="5.0999999999999996"/>
    <n v="62000"/>
    <x v="2036"/>
    <s v="Wes Craven"/>
    <x v="1984"/>
    <x v="1"/>
    <n v="15000000"/>
    <n v="15000000"/>
    <n v="37697773"/>
    <n v="37697773"/>
    <x v="1502"/>
    <n v="89"/>
    <s v="2007-Horror"/>
    <n v="15481500"/>
    <s v="Medium Budget"/>
    <x v="1"/>
    <s v="Medium Budget - Moderate Popularity"/>
    <n v="30189681.392794684"/>
    <x v="2"/>
    <x v="10"/>
    <x v="1"/>
  </r>
  <r>
    <x v="5069"/>
    <x v="0"/>
    <x v="0"/>
    <x v="27"/>
    <x v="1950"/>
    <s v="Germany"/>
    <n v="7.7"/>
    <n v="22000"/>
    <x v="2037"/>
    <s v="Jonah Markowitz"/>
    <x v="1985"/>
    <x v="1"/>
    <m/>
    <n v="19772727.272727273"/>
    <n v="142666"/>
    <n v="142666"/>
    <x v="1546"/>
    <n v="97"/>
    <s v="2007-Drama"/>
    <n v="19772727.272727273"/>
    <s v="Medium Budget"/>
    <x v="1"/>
    <s v="Medium Budget - Moderate Popularity"/>
    <n v="30189681.392794684"/>
    <x v="2"/>
    <x v="5"/>
    <x v="0"/>
  </r>
  <r>
    <x v="5070"/>
    <x v="7"/>
    <x v="3"/>
    <x v="27"/>
    <x v="1932"/>
    <s v="United States"/>
    <n v="6.2"/>
    <n v="47000"/>
    <x v="1828"/>
    <s v="Chad Gomez Creasey"/>
    <x v="1721"/>
    <x v="1"/>
    <n v="16500000"/>
    <n v="16500000"/>
    <n v="13620075"/>
    <n v="13620075"/>
    <x v="496"/>
    <n v="108"/>
    <s v="2007-Comedy"/>
    <n v="34397435.897435896"/>
    <s v="Medium Budget"/>
    <x v="1"/>
    <s v="Medium Budget - Moderate Popularity"/>
    <n v="30189681.392794684"/>
    <x v="2"/>
    <x v="1"/>
    <x v="1"/>
  </r>
  <r>
    <x v="5071"/>
    <x v="7"/>
    <x v="0"/>
    <x v="27"/>
    <x v="1918"/>
    <s v="United States"/>
    <n v="7.6"/>
    <n v="78000"/>
    <x v="1606"/>
    <s v="David Benioff"/>
    <x v="1986"/>
    <x v="1"/>
    <n v="20000000"/>
    <n v="20000000"/>
    <n v="75011029"/>
    <n v="75011029"/>
    <x v="1022"/>
    <n v="128"/>
    <s v="2007-Drama"/>
    <n v="19772727.272727273"/>
    <s v="Medium Budget"/>
    <x v="1"/>
    <s v="Medium Budget - Moderate Popularity"/>
    <n v="30189681.392794684"/>
    <x v="2"/>
    <x v="8"/>
    <x v="0"/>
  </r>
  <r>
    <x v="5072"/>
    <x v="0"/>
    <x v="0"/>
    <x v="27"/>
    <x v="1892"/>
    <s v="United States"/>
    <n v="7.4"/>
    <n v="94000"/>
    <x v="1073"/>
    <s v="Mike Binder"/>
    <x v="1184"/>
    <x v="1"/>
    <n v="20000000"/>
    <n v="20000000"/>
    <n v="22242388"/>
    <n v="22242388"/>
    <x v="1547"/>
    <n v="124"/>
    <s v="2007-Drama"/>
    <n v="19772727.272727273"/>
    <s v="Medium Budget"/>
    <x v="0"/>
    <s v="Medium Budget - High Popularity"/>
    <n v="142113917.4372049"/>
    <x v="2"/>
    <x v="10"/>
    <x v="0"/>
  </r>
  <r>
    <x v="5073"/>
    <x v="1"/>
    <x v="3"/>
    <x v="27"/>
    <x v="1927"/>
    <s v="United States"/>
    <n v="3.1"/>
    <n v="18000"/>
    <x v="1416"/>
    <s v="Susan Estelle Jansen"/>
    <x v="1987"/>
    <x v="1"/>
    <n v="20000000"/>
    <n v="20000000"/>
    <n v="26013153"/>
    <n v="26013153"/>
    <x v="1548"/>
    <n v="110"/>
    <s v="2007-Comedy"/>
    <n v="34397435.897435896"/>
    <s v="Medium Budget"/>
    <x v="1"/>
    <s v="Medium Budget - Moderate Popularity"/>
    <n v="30189681.392794684"/>
    <x v="2"/>
    <x v="9"/>
    <x v="2"/>
  </r>
  <r>
    <x v="5074"/>
    <x v="7"/>
    <x v="0"/>
    <x v="27"/>
    <x v="1944"/>
    <s v="United States"/>
    <n v="5.8"/>
    <n v="7200"/>
    <x v="1964"/>
    <s v="Tyler Perry"/>
    <x v="1988"/>
    <x v="1"/>
    <n v="10000000"/>
    <n v="10000000"/>
    <n v="31609243"/>
    <n v="31609243"/>
    <x v="1088"/>
    <n v="100"/>
    <s v="2007-Drama"/>
    <n v="19772727.272727273"/>
    <s v="Medium Budget"/>
    <x v="2"/>
    <s v="Medium Budget - Low Popularity"/>
    <n v="6286493.1899563316"/>
    <x v="2"/>
    <x v="11"/>
    <x v="1"/>
  </r>
  <r>
    <x v="5075"/>
    <x v="1"/>
    <x v="5"/>
    <x v="27"/>
    <x v="1911"/>
    <s v="United States"/>
    <n v="7"/>
    <n v="59000"/>
    <x v="1904"/>
    <s v="Jane Austen"/>
    <x v="1789"/>
    <x v="0"/>
    <n v="16500000"/>
    <n v="16500000"/>
    <n v="37407812"/>
    <n v="37407812"/>
    <x v="1549"/>
    <n v="120"/>
    <s v="2007-Biography"/>
    <n v="39722222.222222224"/>
    <s v="Medium Budget"/>
    <x v="1"/>
    <s v="Medium Budget - Moderate Popularity"/>
    <n v="30189681.392794684"/>
    <x v="2"/>
    <x v="9"/>
    <x v="1"/>
  </r>
  <r>
    <x v="5076"/>
    <x v="7"/>
    <x v="5"/>
    <x v="27"/>
    <x v="1900"/>
    <s v="United States"/>
    <n v="7"/>
    <n v="58000"/>
    <x v="1761"/>
    <s v="Adam Mazer"/>
    <x v="647"/>
    <x v="1"/>
    <m/>
    <n v="39722222.222222224"/>
    <n v="40953935"/>
    <n v="40953935"/>
    <x v="9"/>
    <n v="110"/>
    <s v="2007-Biography"/>
    <n v="39722222.222222224"/>
    <s v="Medium Budget"/>
    <x v="1"/>
    <s v="Medium Budget - Moderate Popularity"/>
    <n v="30189681.392794684"/>
    <x v="2"/>
    <x v="11"/>
    <x v="1"/>
  </r>
  <r>
    <x v="5077"/>
    <x v="7"/>
    <x v="2"/>
    <x v="27"/>
    <x v="1918"/>
    <s v="United States"/>
    <n v="3.8"/>
    <n v="45000"/>
    <x v="1755"/>
    <s v="Doug Taylor"/>
    <x v="1524"/>
    <x v="28"/>
    <n v="60000000"/>
    <n v="60000000"/>
    <n v="13097915"/>
    <n v="13097915"/>
    <x v="1360"/>
    <n v="127"/>
    <s v="2007-Action"/>
    <n v="81312500"/>
    <s v="High Budget"/>
    <x v="1"/>
    <s v="High Budget - Moderate Popularity"/>
    <n v="67103305.399999999"/>
    <x v="2"/>
    <x v="8"/>
    <x v="2"/>
  </r>
  <r>
    <x v="5078"/>
    <x v="7"/>
    <x v="3"/>
    <x v="27"/>
    <x v="1951"/>
    <s v="United States"/>
    <n v="5.3"/>
    <n v="41000"/>
    <x v="2028"/>
    <s v="Thomas Lennon"/>
    <x v="1989"/>
    <x v="1"/>
    <m/>
    <n v="34397435.897435896"/>
    <n v="41739766"/>
    <n v="41739766"/>
    <x v="1405"/>
    <n v="90"/>
    <s v="2007-Comedy"/>
    <n v="34397435.897435896"/>
    <s v="Medium Budget"/>
    <x v="1"/>
    <s v="Medium Budget - Moderate Popularity"/>
    <n v="30189681.392794684"/>
    <x v="2"/>
    <x v="9"/>
    <x v="1"/>
  </r>
  <r>
    <x v="5079"/>
    <x v="0"/>
    <x v="2"/>
    <x v="27"/>
    <x v="1896"/>
    <s v="United States"/>
    <n v="5.4"/>
    <n v="43000"/>
    <x v="1741"/>
    <s v="Laeta Kalogridis"/>
    <x v="1853"/>
    <x v="1"/>
    <n v="45000000"/>
    <n v="45000000"/>
    <n v="30984583"/>
    <n v="30984583"/>
    <x v="30"/>
    <n v="99"/>
    <s v="2007-Action"/>
    <n v="81312500"/>
    <s v="High Budget"/>
    <x v="1"/>
    <s v="High Budget - Moderate Popularity"/>
    <n v="67103305.399999999"/>
    <x v="2"/>
    <x v="5"/>
    <x v="1"/>
  </r>
  <r>
    <x v="5080"/>
    <x v="7"/>
    <x v="3"/>
    <x v="27"/>
    <x v="1910"/>
    <s v="United States"/>
    <n v="4.3"/>
    <n v="11000"/>
    <x v="1669"/>
    <s v="Ed Yeager"/>
    <x v="1990"/>
    <x v="1"/>
    <n v="20000000"/>
    <n v="20000000"/>
    <n v="13539154"/>
    <n v="13539154"/>
    <x v="1502"/>
    <n v="84"/>
    <s v="2007-Comedy"/>
    <n v="34397435.897435896"/>
    <s v="Medium Budget"/>
    <x v="1"/>
    <s v="Medium Budget - Moderate Popularity"/>
    <n v="30189681.392794684"/>
    <x v="2"/>
    <x v="2"/>
    <x v="1"/>
  </r>
  <r>
    <x v="5081"/>
    <x v="0"/>
    <x v="2"/>
    <x v="27"/>
    <x v="1935"/>
    <s v="United States"/>
    <n v="6.8"/>
    <n v="86000"/>
    <x v="1152"/>
    <s v="James Gray"/>
    <x v="1446"/>
    <x v="1"/>
    <n v="21000000"/>
    <n v="21000000"/>
    <n v="55033767"/>
    <n v="55033767"/>
    <x v="13"/>
    <n v="117"/>
    <s v="2007-Action"/>
    <n v="81312500"/>
    <s v="Medium Budget"/>
    <x v="1"/>
    <s v="Medium Budget - Moderate Popularity"/>
    <n v="30189681.392794684"/>
    <x v="2"/>
    <x v="2"/>
    <x v="1"/>
  </r>
  <r>
    <x v="5082"/>
    <x v="2"/>
    <x v="0"/>
    <x v="27"/>
    <x v="1912"/>
    <s v="Spain"/>
    <n v="5.8"/>
    <n v="11000"/>
    <x v="1002"/>
    <s v="Howard A. Rodman"/>
    <x v="1212"/>
    <x v="8"/>
    <n v="4600000"/>
    <n v="4600000"/>
    <n v="1432799"/>
    <n v="1432799"/>
    <x v="1532"/>
    <n v="97"/>
    <s v="2007-Drama"/>
    <n v="19772727.272727273"/>
    <s v="Low Budget"/>
    <x v="1"/>
    <s v="Low Budget - Moderate Popularity"/>
    <n v="26469356.481132075"/>
    <x v="2"/>
    <x v="8"/>
    <x v="1"/>
  </r>
  <r>
    <x v="5083"/>
    <x v="0"/>
    <x v="2"/>
    <x v="27"/>
    <x v="1931"/>
    <s v="United States"/>
    <n v="6.7"/>
    <n v="70000"/>
    <x v="1806"/>
    <s v="Ian Mackenzie Jeffers"/>
    <x v="321"/>
    <x v="1"/>
    <n v="20000000"/>
    <n v="20000000"/>
    <n v="16974459"/>
    <n v="16974459"/>
    <x v="30"/>
    <n v="105"/>
    <s v="2007-Action"/>
    <n v="81312500"/>
    <s v="Medium Budget"/>
    <x v="1"/>
    <s v="Medium Budget - Moderate Popularity"/>
    <n v="30189681.392794684"/>
    <x v="2"/>
    <x v="9"/>
    <x v="1"/>
  </r>
  <r>
    <x v="5084"/>
    <x v="1"/>
    <x v="1"/>
    <x v="27"/>
    <x v="1923"/>
    <s v="United States"/>
    <n v="6.4"/>
    <n v="39000"/>
    <x v="1573"/>
    <s v="Robert Nelson Jacobs"/>
    <x v="1266"/>
    <x v="17"/>
    <n v="40000000"/>
    <n v="40000000"/>
    <n v="103967384"/>
    <n v="103967384"/>
    <x v="1248"/>
    <n v="112"/>
    <s v="2007-Adventure"/>
    <n v="50666666.666666672"/>
    <s v="Medium Budget"/>
    <x v="1"/>
    <s v="Medium Budget - Moderate Popularity"/>
    <n v="30189681.392794684"/>
    <x v="2"/>
    <x v="6"/>
    <x v="1"/>
  </r>
  <r>
    <x v="5085"/>
    <x v="0"/>
    <x v="2"/>
    <x v="27"/>
    <x v="1935"/>
    <s v="Brazil"/>
    <n v="8"/>
    <n v="100000"/>
    <x v="2038"/>
    <s v="André Batista"/>
    <x v="1991"/>
    <x v="22"/>
    <n v="4000000"/>
    <n v="4000000"/>
    <n v="14759148"/>
    <n v="14759148"/>
    <x v="1550"/>
    <n v="115"/>
    <s v="2007-Action"/>
    <n v="81312500"/>
    <s v="Low Budget"/>
    <x v="0"/>
    <s v="Low Budget - High Popularity"/>
    <n v="69198129.5"/>
    <x v="2"/>
    <x v="2"/>
    <x v="0"/>
  </r>
  <r>
    <x v="5086"/>
    <x v="7"/>
    <x v="5"/>
    <x v="27"/>
    <x v="1952"/>
    <s v="United States"/>
    <n v="8"/>
    <n v="105000"/>
    <x v="1263"/>
    <s v="Ronald Harwood"/>
    <x v="1992"/>
    <x v="8"/>
    <m/>
    <n v="39722222.222222224"/>
    <n v="19780116"/>
    <n v="19780116"/>
    <x v="1551"/>
    <n v="112"/>
    <s v="2007-Biography"/>
    <n v="39722222.222222224"/>
    <s v="Medium Budget"/>
    <x v="0"/>
    <s v="Medium Budget - High Popularity"/>
    <n v="142113917.4372049"/>
    <x v="2"/>
    <x v="11"/>
    <x v="0"/>
  </r>
  <r>
    <x v="5087"/>
    <x v="7"/>
    <x v="0"/>
    <x v="27"/>
    <x v="1953"/>
    <s v="France"/>
    <n v="6.6"/>
    <n v="53000"/>
    <x v="706"/>
    <s v="Kar-Wai Wong"/>
    <x v="1993"/>
    <x v="30"/>
    <n v="10000000"/>
    <n v="10000000"/>
    <n v="22007671"/>
    <n v="22007671"/>
    <x v="1024"/>
    <n v="95"/>
    <s v="2007-Drama"/>
    <n v="19772727.272727273"/>
    <s v="Medium Budget"/>
    <x v="1"/>
    <s v="Medium Budget - Moderate Popularity"/>
    <n v="30189681.392794684"/>
    <x v="2"/>
    <x v="7"/>
    <x v="1"/>
  </r>
  <r>
    <x v="5088"/>
    <x v="0"/>
    <x v="3"/>
    <x v="27"/>
    <x v="1954"/>
    <s v="Australia"/>
    <n v="6"/>
    <n v="20000"/>
    <x v="1198"/>
    <s v="Noah Baumbach"/>
    <x v="795"/>
    <x v="1"/>
    <n v="10000000"/>
    <n v="10000000"/>
    <n v="2900156"/>
    <n v="2900156"/>
    <x v="977"/>
    <n v="91"/>
    <s v="2007-Comedy"/>
    <n v="34397435.897435896"/>
    <s v="Medium Budget"/>
    <x v="1"/>
    <s v="Medium Budget - Moderate Popularity"/>
    <n v="30189681.392794684"/>
    <x v="2"/>
    <x v="11"/>
    <x v="1"/>
  </r>
  <r>
    <x v="5089"/>
    <x v="7"/>
    <x v="0"/>
    <x v="27"/>
    <x v="1887"/>
    <s v="United States"/>
    <n v="5.4"/>
    <n v="39000"/>
    <x v="2039"/>
    <s v="Mark Wheaton"/>
    <x v="870"/>
    <x v="1"/>
    <n v="16000000"/>
    <n v="16000000"/>
    <n v="55060212"/>
    <n v="55060212"/>
    <x v="1138"/>
    <n v="90"/>
    <s v="2007-Drama"/>
    <n v="19772727.272727273"/>
    <s v="Medium Budget"/>
    <x v="1"/>
    <s v="Medium Budget - Moderate Popularity"/>
    <n v="30189681.392794684"/>
    <x v="2"/>
    <x v="11"/>
    <x v="1"/>
  </r>
  <r>
    <x v="5090"/>
    <x v="2"/>
    <x v="0"/>
    <x v="27"/>
    <x v="1955"/>
    <s v="France"/>
    <n v="6.7"/>
    <n v="11000"/>
    <x v="2040"/>
    <s v="Céline Sciamma"/>
    <x v="1994"/>
    <x v="8"/>
    <m/>
    <n v="19772727.272727273"/>
    <n v="628258"/>
    <n v="628258"/>
    <x v="1552"/>
    <n v="85"/>
    <s v="2007-Drama"/>
    <n v="19772727.272727273"/>
    <s v="Medium Budget"/>
    <x v="1"/>
    <s v="Medium Budget - Moderate Popularity"/>
    <n v="30189681.392794684"/>
    <x v="2"/>
    <x v="9"/>
    <x v="1"/>
  </r>
  <r>
    <x v="5091"/>
    <x v="2"/>
    <x v="2"/>
    <x v="27"/>
    <x v="1956"/>
    <s v="India"/>
    <n v="6.7"/>
    <n v="40000"/>
    <x v="1862"/>
    <s v="Farah Khan"/>
    <x v="1403"/>
    <x v="40"/>
    <m/>
    <n v="81312500"/>
    <n v="39997274"/>
    <n v="39997274"/>
    <x v="1553"/>
    <n v="162"/>
    <s v="2007-Action"/>
    <n v="81312500"/>
    <s v="High Budget"/>
    <x v="1"/>
    <s v="High Budget - Moderate Popularity"/>
    <n v="67103305.399999999"/>
    <x v="2"/>
    <x v="7"/>
    <x v="1"/>
  </r>
  <r>
    <x v="5092"/>
    <x v="0"/>
    <x v="0"/>
    <x v="27"/>
    <x v="1939"/>
    <s v="United States"/>
    <n v="6.6"/>
    <n v="16000"/>
    <x v="261"/>
    <s v="Allison Burnett"/>
    <x v="796"/>
    <x v="1"/>
    <m/>
    <n v="19772727.272727273"/>
    <n v="5741608"/>
    <n v="5741608"/>
    <x v="1554"/>
    <n v="97"/>
    <s v="2007-Drama"/>
    <n v="19772727.272727273"/>
    <s v="Medium Budget"/>
    <x v="1"/>
    <s v="Medium Budget - Moderate Popularity"/>
    <n v="30189681.392794684"/>
    <x v="2"/>
    <x v="1"/>
    <x v="1"/>
  </r>
  <r>
    <x v="5093"/>
    <x v="7"/>
    <x v="3"/>
    <x v="27"/>
    <x v="1935"/>
    <s v="United States"/>
    <n v="5.9"/>
    <n v="12000"/>
    <x v="1964"/>
    <s v="Tyler Perry"/>
    <x v="1922"/>
    <x v="1"/>
    <n v="15000000"/>
    <n v="15000000"/>
    <n v="55862886"/>
    <n v="55862886"/>
    <x v="1088"/>
    <n v="113"/>
    <s v="2007-Comedy"/>
    <n v="34397435.897435896"/>
    <s v="Medium Budget"/>
    <x v="1"/>
    <s v="Medium Budget - Moderate Popularity"/>
    <n v="30189681.392794684"/>
    <x v="2"/>
    <x v="2"/>
    <x v="1"/>
  </r>
  <r>
    <x v="5094"/>
    <x v="0"/>
    <x v="0"/>
    <x v="27"/>
    <x v="1933"/>
    <s v="United States"/>
    <n v="6.4"/>
    <n v="23000"/>
    <x v="75"/>
    <s v="Ronald Harwood"/>
    <x v="1552"/>
    <x v="1"/>
    <n v="45000000"/>
    <n v="45000000"/>
    <n v="31575877"/>
    <n v="31575877"/>
    <x v="227"/>
    <n v="139"/>
    <s v="2007-Drama"/>
    <n v="19772727.272727273"/>
    <s v="High Budget"/>
    <x v="1"/>
    <s v="High Budget - Moderate Popularity"/>
    <n v="67103305.399999999"/>
    <x v="2"/>
    <x v="7"/>
    <x v="1"/>
  </r>
  <r>
    <x v="5095"/>
    <x v="0"/>
    <x v="6"/>
    <x v="27"/>
    <x v="1956"/>
    <s v="United States"/>
    <n v="5.9"/>
    <n v="33000"/>
    <x v="2041"/>
    <s v="Alexandre Aja"/>
    <x v="1995"/>
    <x v="1"/>
    <n v="8000000"/>
    <n v="8000000"/>
    <n v="7766240"/>
    <n v="7766240"/>
    <x v="1555"/>
    <n v="98"/>
    <s v="2007-Crime"/>
    <n v="25017173.913043477"/>
    <s v="Low Budget"/>
    <x v="1"/>
    <s v="Low Budget - Moderate Popularity"/>
    <n v="26469356.481132075"/>
    <x v="2"/>
    <x v="7"/>
    <x v="1"/>
  </r>
  <r>
    <x v="5096"/>
    <x v="0"/>
    <x v="4"/>
    <x v="27"/>
    <x v="1957"/>
    <s v="United States"/>
    <n v="5.6"/>
    <n v="42000"/>
    <x v="775"/>
    <s v="Carey W. Hayes"/>
    <x v="1464"/>
    <x v="1"/>
    <n v="40000000"/>
    <n v="40000000"/>
    <n v="62771059"/>
    <n v="62771059"/>
    <x v="0"/>
    <n v="99"/>
    <s v="2007-Horror"/>
    <n v="15481500"/>
    <s v="Medium Budget"/>
    <x v="1"/>
    <s v="Medium Budget - Moderate Popularity"/>
    <n v="30189681.392794684"/>
    <x v="2"/>
    <x v="5"/>
    <x v="1"/>
  </r>
  <r>
    <x v="5097"/>
    <x v="7"/>
    <x v="8"/>
    <x v="27"/>
    <x v="1914"/>
    <s v="United States"/>
    <n v="5.9"/>
    <n v="75000"/>
    <x v="1639"/>
    <s v="David Kajganich"/>
    <x v="795"/>
    <x v="1"/>
    <n v="80000000"/>
    <n v="80000000"/>
    <n v="40170558"/>
    <n v="40170558"/>
    <x v="0"/>
    <n v="99"/>
    <s v="2007-Sci-Fi"/>
    <n v="80000000"/>
    <s v="High Budget"/>
    <x v="1"/>
    <s v="High Budget - Moderate Popularity"/>
    <n v="67103305.399999999"/>
    <x v="2"/>
    <x v="9"/>
    <x v="1"/>
  </r>
  <r>
    <x v="5098"/>
    <x v="0"/>
    <x v="6"/>
    <x v="27"/>
    <x v="1933"/>
    <s v="Spain"/>
    <n v="6.1"/>
    <n v="10000"/>
    <x v="83"/>
    <s v="Brian De Palma"/>
    <x v="1996"/>
    <x v="1"/>
    <n v="5000000"/>
    <n v="5000000"/>
    <n v="784604"/>
    <n v="784604"/>
    <x v="1556"/>
    <n v="90"/>
    <s v="2007-Crime"/>
    <n v="25017173.913043477"/>
    <s v="Low Budget"/>
    <x v="1"/>
    <s v="Low Budget - Moderate Popularity"/>
    <n v="26469356.481132075"/>
    <x v="2"/>
    <x v="7"/>
    <x v="1"/>
  </r>
  <r>
    <x v="5099"/>
    <x v="7"/>
    <x v="3"/>
    <x v="27"/>
    <x v="1884"/>
    <s v="United States"/>
    <n v="2.2000000000000002"/>
    <n v="15000"/>
    <x v="1726"/>
    <s v="Don Michael Paul"/>
    <x v="1997"/>
    <x v="1"/>
    <n v="7000000"/>
    <n v="7000000"/>
    <n v="5713425"/>
    <n v="5713425"/>
    <x v="1557"/>
    <n v="93"/>
    <s v="2007-Comedy"/>
    <n v="34397435.897435896"/>
    <s v="Low Budget"/>
    <x v="1"/>
    <s v="Low Budget - Moderate Popularity"/>
    <n v="26469356.481132075"/>
    <x v="2"/>
    <x v="4"/>
    <x v="2"/>
  </r>
  <r>
    <x v="5100"/>
    <x v="7"/>
    <x v="9"/>
    <x v="27"/>
    <x v="1958"/>
    <s v="United States"/>
    <n v="8"/>
    <n v="90000"/>
    <x v="2042"/>
    <s v="Marjane Satrapi"/>
    <x v="1998"/>
    <x v="8"/>
    <n v="7300000"/>
    <n v="7300000"/>
    <n v="22783978"/>
    <n v="22783978"/>
    <x v="1558"/>
    <n v="96"/>
    <s v="2007-Animation"/>
    <n v="103630000"/>
    <s v="Low Budget"/>
    <x v="1"/>
    <s v="Low Budget - Moderate Popularity"/>
    <n v="26469356.481132075"/>
    <x v="2"/>
    <x v="11"/>
    <x v="0"/>
  </r>
  <r>
    <x v="5101"/>
    <x v="7"/>
    <x v="5"/>
    <x v="27"/>
    <x v="1923"/>
    <s v="United States"/>
    <n v="7.5"/>
    <n v="57000"/>
    <x v="1685"/>
    <s v="Robert Eisele"/>
    <x v="644"/>
    <x v="1"/>
    <n v="15000000"/>
    <n v="15000000"/>
    <n v="30271556"/>
    <n v="30271556"/>
    <x v="1102"/>
    <n v="126"/>
    <s v="2007-Biography"/>
    <n v="39722222.222222224"/>
    <s v="Medium Budget"/>
    <x v="1"/>
    <s v="Medium Budget - Moderate Popularity"/>
    <n v="30189681.392794684"/>
    <x v="2"/>
    <x v="6"/>
    <x v="0"/>
  </r>
  <r>
    <x v="5102"/>
    <x v="0"/>
    <x v="3"/>
    <x v="27"/>
    <x v="1903"/>
    <s v="United States"/>
    <n v="5.8"/>
    <n v="24000"/>
    <x v="197"/>
    <s v="Mark Andrus"/>
    <x v="36"/>
    <x v="1"/>
    <n v="20000000"/>
    <n v="20000000"/>
    <n v="25000167"/>
    <n v="25000167"/>
    <x v="496"/>
    <n v="113"/>
    <s v="2007-Comedy"/>
    <n v="34397435.897435896"/>
    <s v="Medium Budget"/>
    <x v="1"/>
    <s v="Medium Budget - Moderate Popularity"/>
    <n v="30189681.392794684"/>
    <x v="2"/>
    <x v="3"/>
    <x v="1"/>
  </r>
  <r>
    <x v="5103"/>
    <x v="0"/>
    <x v="0"/>
    <x v="27"/>
    <x v="1837"/>
    <s v="United Kingdom"/>
    <n v="6.3"/>
    <n v="33000"/>
    <x v="2043"/>
    <s v="John August"/>
    <x v="1663"/>
    <x v="1"/>
    <m/>
    <n v="19772727.272727273"/>
    <n v="130880"/>
    <n v="130880"/>
    <x v="1163"/>
    <n v="100"/>
    <s v="2007-Drama"/>
    <n v="19772727.272727273"/>
    <s v="Medium Budget"/>
    <x v="1"/>
    <s v="Medium Budget - Moderate Popularity"/>
    <n v="30189681.392794684"/>
    <x v="2"/>
    <x v="7"/>
    <x v="1"/>
  </r>
  <r>
    <x v="5104"/>
    <x v="0"/>
    <x v="6"/>
    <x v="27"/>
    <x v="1884"/>
    <s v="United States"/>
    <n v="3.6"/>
    <n v="26000"/>
    <x v="2044"/>
    <s v="Jeff Hammond"/>
    <x v="1384"/>
    <x v="1"/>
    <n v="12000000"/>
    <n v="12000000"/>
    <n v="9669758"/>
    <n v="9669758"/>
    <x v="1559"/>
    <n v="105"/>
    <s v="2007-Crime"/>
    <n v="25017173.913043477"/>
    <s v="Medium Budget"/>
    <x v="1"/>
    <s v="Medium Budget - Moderate Popularity"/>
    <n v="30189681.392794684"/>
    <x v="2"/>
    <x v="4"/>
    <x v="2"/>
  </r>
  <r>
    <x v="5105"/>
    <x v="3"/>
    <x v="3"/>
    <x v="27"/>
    <x v="1933"/>
    <s v="United States"/>
    <n v="6.2"/>
    <n v="44000"/>
    <x v="2045"/>
    <s v="Zach Helm"/>
    <x v="1786"/>
    <x v="1"/>
    <n v="65000000"/>
    <n v="65000000"/>
    <n v="69474661"/>
    <n v="69474661"/>
    <x v="1560"/>
    <n v="93"/>
    <s v="2007-Comedy"/>
    <n v="34397435.897435896"/>
    <s v="High Budget"/>
    <x v="1"/>
    <s v="High Budget - Moderate Popularity"/>
    <n v="67103305.399999999"/>
    <x v="2"/>
    <x v="7"/>
    <x v="1"/>
  </r>
  <r>
    <x v="5106"/>
    <x v="0"/>
    <x v="2"/>
    <x v="27"/>
    <x v="1959"/>
    <s v="Turkey"/>
    <n v="4.9000000000000004"/>
    <n v="12000"/>
    <x v="2046"/>
    <s v="Sebastian Gutierrez"/>
    <x v="1999"/>
    <x v="1"/>
    <m/>
    <n v="81312500"/>
    <n v="2850927"/>
    <n v="2850927"/>
    <x v="1560"/>
    <n v="97"/>
    <s v="2007-Action"/>
    <n v="81312500"/>
    <s v="High Budget"/>
    <x v="1"/>
    <s v="High Budget - Moderate Popularity"/>
    <n v="67103305.399999999"/>
    <x v="2"/>
    <x v="4"/>
    <x v="1"/>
  </r>
  <r>
    <x v="5107"/>
    <x v="1"/>
    <x v="3"/>
    <x v="27"/>
    <x v="1960"/>
    <s v="United States"/>
    <n v="5.4"/>
    <n v="22000"/>
    <x v="2047"/>
    <s v="Jeff Lowell"/>
    <x v="1903"/>
    <x v="28"/>
    <n v="35000000"/>
    <n v="35000000"/>
    <n v="117252578"/>
    <n v="117252578"/>
    <x v="1022"/>
    <n v="100"/>
    <s v="2007-Comedy"/>
    <n v="34397435.897435896"/>
    <s v="Medium Budget"/>
    <x v="1"/>
    <s v="Medium Budget - Moderate Popularity"/>
    <n v="30189681.392794684"/>
    <x v="2"/>
    <x v="8"/>
    <x v="1"/>
  </r>
  <r>
    <x v="5108"/>
    <x v="7"/>
    <x v="3"/>
    <x v="27"/>
    <x v="1887"/>
    <s v="United States"/>
    <n v="5.7"/>
    <n v="38000"/>
    <x v="680"/>
    <s v="Karen Leigh Hopkins"/>
    <x v="371"/>
    <x v="1"/>
    <m/>
    <n v="34397435.897435896"/>
    <n v="69485490"/>
    <n v="69485490"/>
    <x v="9"/>
    <n v="102"/>
    <s v="2007-Comedy"/>
    <n v="34397435.897435896"/>
    <s v="Medium Budget"/>
    <x v="1"/>
    <s v="Medium Budget - Moderate Popularity"/>
    <n v="30189681.392794684"/>
    <x v="2"/>
    <x v="11"/>
    <x v="1"/>
  </r>
  <r>
    <x v="5109"/>
    <x v="2"/>
    <x v="0"/>
    <x v="27"/>
    <x v="1946"/>
    <s v="Romania"/>
    <n v="7.9"/>
    <n v="58000"/>
    <x v="2048"/>
    <s v="Cristian Mungiu"/>
    <x v="2000"/>
    <x v="46"/>
    <m/>
    <n v="19772727.272727273"/>
    <n v="10174839"/>
    <n v="10174839"/>
    <x v="1561"/>
    <n v="113"/>
    <s v="2007-Drama"/>
    <n v="19772727.272727273"/>
    <s v="Medium Budget"/>
    <x v="1"/>
    <s v="Medium Budget - Moderate Popularity"/>
    <n v="30189681.392794684"/>
    <x v="2"/>
    <x v="1"/>
    <x v="0"/>
  </r>
  <r>
    <x v="5110"/>
    <x v="1"/>
    <x v="3"/>
    <x v="27"/>
    <x v="1956"/>
    <s v="United States"/>
    <n v="5.6"/>
    <n v="41000"/>
    <x v="1427"/>
    <s v="Dan Fogelman"/>
    <x v="1253"/>
    <x v="1"/>
    <n v="100000000"/>
    <n v="100000000"/>
    <n v="97838349"/>
    <n v="97838349"/>
    <x v="0"/>
    <n v="116"/>
    <s v="2007-Comedy"/>
    <n v="34397435.897435896"/>
    <s v="High Budget"/>
    <x v="1"/>
    <s v="High Budget - Moderate Popularity"/>
    <n v="67103305.399999999"/>
    <x v="2"/>
    <x v="7"/>
    <x v="1"/>
  </r>
  <r>
    <x v="5111"/>
    <x v="0"/>
    <x v="3"/>
    <x v="27"/>
    <x v="1958"/>
    <s v="United States"/>
    <n v="5.9"/>
    <n v="11000"/>
    <x v="2049"/>
    <s v="Daniel Waters"/>
    <x v="2001"/>
    <x v="1"/>
    <n v="5000000"/>
    <n v="5000000"/>
    <n v="1229330"/>
    <n v="1229330"/>
    <x v="542"/>
    <n v="117"/>
    <s v="2007-Comedy"/>
    <n v="34397435.897435896"/>
    <s v="Low Budget"/>
    <x v="1"/>
    <s v="Low Budget - Moderate Popularity"/>
    <n v="26469356.481132075"/>
    <x v="2"/>
    <x v="11"/>
    <x v="1"/>
  </r>
  <r>
    <x v="5112"/>
    <x v="0"/>
    <x v="6"/>
    <x v="27"/>
    <x v="1956"/>
    <s v="United States"/>
    <n v="6.2"/>
    <n v="48000"/>
    <x v="1"/>
    <s v="Matthew Michael Carnahan"/>
    <x v="248"/>
    <x v="1"/>
    <n v="35000000"/>
    <n v="35000000"/>
    <n v="64811540"/>
    <n v="64811540"/>
    <x v="3"/>
    <n v="92"/>
    <s v="2007-Crime"/>
    <n v="25017173.913043477"/>
    <s v="Medium Budget"/>
    <x v="1"/>
    <s v="Medium Budget - Moderate Popularity"/>
    <n v="30189681.392794684"/>
    <x v="2"/>
    <x v="7"/>
    <x v="1"/>
  </r>
  <r>
    <x v="5113"/>
    <x v="0"/>
    <x v="6"/>
    <x v="27"/>
    <x v="1961"/>
    <s v="United States"/>
    <n v="4.5999999999999996"/>
    <n v="23000"/>
    <x v="370"/>
    <s v="Larry Cohen"/>
    <x v="2002"/>
    <x v="1"/>
    <n v="17000000"/>
    <n v="17000000"/>
    <n v="10921200"/>
    <n v="10921200"/>
    <x v="1562"/>
    <n v="96"/>
    <s v="2007-Crime"/>
    <n v="25017173.913043477"/>
    <s v="Medium Budget"/>
    <x v="1"/>
    <s v="Medium Budget - Moderate Popularity"/>
    <n v="30189681.392794684"/>
    <x v="2"/>
    <x v="4"/>
    <x v="1"/>
  </r>
  <r>
    <x v="5114"/>
    <x v="0"/>
    <x v="3"/>
    <x v="27"/>
    <x v="1958"/>
    <s v="United States"/>
    <n v="7"/>
    <n v="64000"/>
    <x v="2050"/>
    <s v="Gustin Nash"/>
    <x v="2003"/>
    <x v="1"/>
    <n v="12000000"/>
    <n v="12000000"/>
    <n v="5254986"/>
    <n v="5254986"/>
    <x v="3"/>
    <n v="97"/>
    <s v="2007-Comedy"/>
    <n v="34397435.897435896"/>
    <s v="Medium Budget"/>
    <x v="1"/>
    <s v="Medium Budget - Moderate Popularity"/>
    <n v="30189681.392794684"/>
    <x v="2"/>
    <x v="11"/>
    <x v="1"/>
  </r>
  <r>
    <x v="5115"/>
    <x v="7"/>
    <x v="6"/>
    <x v="27"/>
    <x v="1868"/>
    <s v="United States"/>
    <n v="6.2"/>
    <n v="35000"/>
    <x v="1817"/>
    <s v="Mick Davis"/>
    <x v="2004"/>
    <x v="1"/>
    <n v="30000000"/>
    <n v="30000000"/>
    <n v="26810113"/>
    <n v="26810113"/>
    <x v="626"/>
    <n v="102"/>
    <s v="2007-Crime"/>
    <n v="25017173.913043477"/>
    <s v="Medium Budget"/>
    <x v="1"/>
    <s v="Medium Budget - Moderate Popularity"/>
    <n v="30189681.392794684"/>
    <x v="2"/>
    <x v="5"/>
    <x v="1"/>
  </r>
  <r>
    <x v="5116"/>
    <x v="1"/>
    <x v="2"/>
    <x v="27"/>
    <x v="1927"/>
    <s v="United States"/>
    <n v="4.8"/>
    <n v="20000"/>
    <x v="1398"/>
    <s v="Adam Rifkin"/>
    <x v="1734"/>
    <x v="1"/>
    <m/>
    <n v="81312500"/>
    <n v="65270477"/>
    <n v="65270477"/>
    <x v="1563"/>
    <n v="84"/>
    <s v="2007-Action"/>
    <n v="81312500"/>
    <s v="High Budget"/>
    <x v="1"/>
    <s v="High Budget - Moderate Popularity"/>
    <n v="67103305.399999999"/>
    <x v="2"/>
    <x v="9"/>
    <x v="1"/>
  </r>
  <r>
    <x v="5117"/>
    <x v="7"/>
    <x v="2"/>
    <x v="27"/>
    <x v="1914"/>
    <s v="United States"/>
    <n v="5.4"/>
    <n v="35000"/>
    <x v="2051"/>
    <s v="Jez Butterworth"/>
    <x v="654"/>
    <x v="0"/>
    <n v="35000000"/>
    <n v="35000000"/>
    <n v="25303038"/>
    <n v="25303038"/>
    <x v="86"/>
    <n v="101"/>
    <s v="2007-Action"/>
    <n v="81312500"/>
    <s v="Medium Budget"/>
    <x v="1"/>
    <s v="Medium Budget - Moderate Popularity"/>
    <n v="30189681.392794684"/>
    <x v="2"/>
    <x v="9"/>
    <x v="1"/>
  </r>
  <r>
    <x v="5118"/>
    <x v="0"/>
    <x v="7"/>
    <x v="27"/>
    <x v="1958"/>
    <s v="United States"/>
    <n v="5.6"/>
    <n v="46000"/>
    <x v="188"/>
    <s v="George A. Romero"/>
    <x v="2005"/>
    <x v="1"/>
    <n v="2000000"/>
    <n v="2000000"/>
    <n v="5540941"/>
    <n v="5540941"/>
    <x v="1564"/>
    <n v="95"/>
    <s v="2007-Fantasy"/>
    <n v="13500000"/>
    <s v="Low Budget"/>
    <x v="1"/>
    <s v="Low Budget - Moderate Popularity"/>
    <n v="26469356.481132075"/>
    <x v="2"/>
    <x v="11"/>
    <x v="1"/>
  </r>
  <r>
    <x v="5119"/>
    <x v="7"/>
    <x v="9"/>
    <x v="27"/>
    <x v="1962"/>
    <s v="Japan"/>
    <n v="7.7"/>
    <n v="19000"/>
    <x v="2052"/>
    <s v="Hideaki Anno"/>
    <x v="2006"/>
    <x v="20"/>
    <m/>
    <n v="103630000"/>
    <n v="16444137"/>
    <n v="16444137"/>
    <x v="1565"/>
    <n v="98"/>
    <s v="2007-Animation"/>
    <n v="103630000"/>
    <s v="High Budget"/>
    <x v="1"/>
    <s v="High Budget - Moderate Popularity"/>
    <n v="67103305.399999999"/>
    <x v="2"/>
    <x v="1"/>
    <x v="0"/>
  </r>
  <r>
    <x v="5120"/>
    <x v="0"/>
    <x v="2"/>
    <x v="27"/>
    <x v="1963"/>
    <s v="United States"/>
    <n v="7.2"/>
    <n v="45000"/>
    <x v="2053"/>
    <s v="Arif Aliev"/>
    <x v="1614"/>
    <x v="36"/>
    <n v="18000000"/>
    <n v="18000000"/>
    <n v="26527510"/>
    <n v="26527510"/>
    <x v="1566"/>
    <n v="126"/>
    <s v="2007-Action"/>
    <n v="81312500"/>
    <s v="Medium Budget"/>
    <x v="1"/>
    <s v="Medium Budget - Moderate Popularity"/>
    <n v="30189681.392794684"/>
    <x v="2"/>
    <x v="4"/>
    <x v="0"/>
  </r>
  <r>
    <x v="5121"/>
    <x v="0"/>
    <x v="3"/>
    <x v="27"/>
    <x v="1964"/>
    <s v="New Zealand"/>
    <n v="6.8"/>
    <n v="24000"/>
    <x v="2054"/>
    <s v="Loren Taylor"/>
    <x v="2007"/>
    <x v="17"/>
    <m/>
    <n v="34397435.897435896"/>
    <n v="1298037"/>
    <n v="1298037"/>
    <x v="1567"/>
    <n v="88"/>
    <s v="2007-Comedy"/>
    <n v="34397435.897435896"/>
    <s v="Medium Budget"/>
    <x v="1"/>
    <s v="Medium Budget - Moderate Popularity"/>
    <n v="30189681.392794684"/>
    <x v="2"/>
    <x v="9"/>
    <x v="1"/>
  </r>
  <r>
    <x v="5122"/>
    <x v="0"/>
    <x v="0"/>
    <x v="27"/>
    <x v="1907"/>
    <s v="United States"/>
    <n v="6.9"/>
    <n v="11000"/>
    <x v="2055"/>
    <s v="Alan Ball"/>
    <x v="2008"/>
    <x v="1"/>
    <m/>
    <n v="19772727.272727273"/>
    <n v="691733"/>
    <n v="691733"/>
    <x v="1568"/>
    <n v="124"/>
    <s v="2007-Drama"/>
    <n v="19772727.272727273"/>
    <s v="Medium Budget"/>
    <x v="1"/>
    <s v="Medium Budget - Moderate Popularity"/>
    <n v="30189681.392794684"/>
    <x v="2"/>
    <x v="1"/>
    <x v="1"/>
  </r>
  <r>
    <x v="5123"/>
    <x v="0"/>
    <x v="0"/>
    <x v="27"/>
    <x v="1965"/>
    <s v="Poland"/>
    <n v="6.3"/>
    <n v="14000"/>
    <x v="1756"/>
    <s v="Laura Kasischke"/>
    <x v="1089"/>
    <x v="1"/>
    <n v="13000000"/>
    <n v="13000000"/>
    <n v="7248490"/>
    <n v="7248490"/>
    <x v="1569"/>
    <n v="90"/>
    <s v="2007-Drama"/>
    <n v="19772727.272727273"/>
    <s v="Medium Budget"/>
    <x v="1"/>
    <s v="Medium Budget - Moderate Popularity"/>
    <n v="30189681.392794684"/>
    <x v="2"/>
    <x v="1"/>
    <x v="1"/>
  </r>
  <r>
    <x v="5124"/>
    <x v="0"/>
    <x v="6"/>
    <x v="27"/>
    <x v="1966"/>
    <s v="United States"/>
    <n v="7.6"/>
    <n v="44000"/>
    <x v="2056"/>
    <s v="Adolf Burger"/>
    <x v="2009"/>
    <x v="32"/>
    <m/>
    <n v="25017173.913043477"/>
    <n v="18814713"/>
    <n v="18814713"/>
    <x v="1570"/>
    <n v="99"/>
    <s v="2007-Crime"/>
    <n v="25017173.913043477"/>
    <s v="Medium Budget"/>
    <x v="1"/>
    <s v="Medium Budget - Moderate Popularity"/>
    <n v="30189681.392794684"/>
    <x v="2"/>
    <x v="5"/>
    <x v="0"/>
  </r>
  <r>
    <x v="5125"/>
    <x v="7"/>
    <x v="0"/>
    <x v="27"/>
    <x v="1967"/>
    <s v="United States"/>
    <n v="7.2"/>
    <n v="10000"/>
    <x v="2057"/>
    <s v="Jeff Nichols"/>
    <x v="2010"/>
    <x v="1"/>
    <m/>
    <n v="19772727.272727273"/>
    <n v="185699"/>
    <n v="185699"/>
    <x v="1571"/>
    <n v="92"/>
    <s v="2007-Drama"/>
    <n v="19772727.272727273"/>
    <s v="Medium Budget"/>
    <x v="1"/>
    <s v="Medium Budget - Moderate Popularity"/>
    <n v="30189681.392794684"/>
    <x v="2"/>
    <x v="10"/>
    <x v="0"/>
  </r>
  <r>
    <x v="5126"/>
    <x v="1"/>
    <x v="3"/>
    <x v="27"/>
    <x v="1885"/>
    <s v="United States"/>
    <n v="5.9"/>
    <n v="20000"/>
    <x v="736"/>
    <s v="Andrew Fleming"/>
    <x v="1903"/>
    <x v="1"/>
    <n v="20000000"/>
    <n v="20000000"/>
    <n v="30666930"/>
    <n v="30666930"/>
    <x v="0"/>
    <n v="99"/>
    <s v="2007-Comedy"/>
    <n v="34397435.897435896"/>
    <s v="Medium Budget"/>
    <x v="1"/>
    <s v="Medium Budget - Moderate Popularity"/>
    <n v="30189681.392794684"/>
    <x v="2"/>
    <x v="0"/>
    <x v="1"/>
  </r>
  <r>
    <x v="5127"/>
    <x v="7"/>
    <x v="3"/>
    <x v="27"/>
    <x v="1921"/>
    <s v="United States"/>
    <n v="6.4"/>
    <n v="31000"/>
    <x v="2058"/>
    <s v="Jonathan Kasdan"/>
    <x v="1736"/>
    <x v="1"/>
    <n v="10000000"/>
    <n v="10000000"/>
    <n v="17562071"/>
    <n v="17562071"/>
    <x v="554"/>
    <n v="97"/>
    <s v="2007-Comedy"/>
    <n v="34397435.897435896"/>
    <s v="Medium Budget"/>
    <x v="1"/>
    <s v="Medium Budget - Moderate Popularity"/>
    <n v="30189681.392794684"/>
    <x v="2"/>
    <x v="5"/>
    <x v="1"/>
  </r>
  <r>
    <x v="5128"/>
    <x v="0"/>
    <x v="0"/>
    <x v="27"/>
    <x v="1961"/>
    <s v="United States"/>
    <n v="5.9"/>
    <n v="12000"/>
    <x v="2059"/>
    <s v="David Gilbert"/>
    <x v="1366"/>
    <x v="1"/>
    <m/>
    <n v="19772727.272727273"/>
    <n v="719968"/>
    <n v="719968"/>
    <x v="1572"/>
    <n v="106"/>
    <s v="2007-Drama"/>
    <n v="19772727.272727273"/>
    <s v="Medium Budget"/>
    <x v="1"/>
    <s v="Medium Budget - Moderate Popularity"/>
    <n v="30189681.392794684"/>
    <x v="2"/>
    <x v="4"/>
    <x v="1"/>
  </r>
  <r>
    <x v="5129"/>
    <x v="2"/>
    <x v="3"/>
    <x v="27"/>
    <x v="1928"/>
    <s v="United States"/>
    <n v="7.9"/>
    <n v="49000"/>
    <x v="2060"/>
    <s v="Imtiaz Ali"/>
    <x v="2011"/>
    <x v="40"/>
    <m/>
    <n v="34397435.897435896"/>
    <n v="10065630"/>
    <n v="10065630"/>
    <x v="1573"/>
    <n v="138"/>
    <s v="2007-Comedy"/>
    <n v="34397435.897435896"/>
    <s v="Medium Budget"/>
    <x v="1"/>
    <s v="Medium Budget - Moderate Popularity"/>
    <n v="30189681.392794684"/>
    <x v="2"/>
    <x v="2"/>
    <x v="0"/>
  </r>
  <r>
    <x v="5130"/>
    <x v="0"/>
    <x v="0"/>
    <x v="27"/>
    <x v="1910"/>
    <s v="United States"/>
    <n v="6.8"/>
    <n v="55000"/>
    <x v="2061"/>
    <s v="Kelley Sane"/>
    <x v="1095"/>
    <x v="1"/>
    <n v="27500000"/>
    <n v="27500000"/>
    <n v="27066382"/>
    <n v="27066382"/>
    <x v="1574"/>
    <n v="122"/>
    <s v="2007-Drama"/>
    <n v="19772727.272727273"/>
    <s v="Medium Budget"/>
    <x v="1"/>
    <s v="Medium Budget - Moderate Popularity"/>
    <n v="30189681.392794684"/>
    <x v="2"/>
    <x v="2"/>
    <x v="1"/>
  </r>
  <r>
    <x v="5131"/>
    <x v="7"/>
    <x v="3"/>
    <x v="27"/>
    <x v="1915"/>
    <s v="United States"/>
    <n v="5.3"/>
    <n v="38000"/>
    <x v="728"/>
    <s v="Kim Barker"/>
    <x v="1657"/>
    <x v="1"/>
    <n v="35000000"/>
    <n v="35000000"/>
    <n v="70181325"/>
    <n v="70181325"/>
    <x v="0"/>
    <n v="91"/>
    <s v="2007-Comedy"/>
    <n v="34397435.897435896"/>
    <s v="Medium Budget"/>
    <x v="1"/>
    <s v="Medium Budget - Moderate Popularity"/>
    <n v="30189681.392794684"/>
    <x v="2"/>
    <x v="4"/>
    <x v="1"/>
  </r>
  <r>
    <x v="5132"/>
    <x v="0"/>
    <x v="6"/>
    <x v="27"/>
    <x v="1966"/>
    <s v="United States"/>
    <n v="5.9"/>
    <n v="75000"/>
    <x v="902"/>
    <s v="Gary Scott Thompson"/>
    <x v="80"/>
    <x v="1"/>
    <n v="30000000"/>
    <n v="30000000"/>
    <n v="32593385"/>
    <n v="32593385"/>
    <x v="1575"/>
    <n v="108"/>
    <s v="2007-Crime"/>
    <n v="25017173.913043477"/>
    <s v="Medium Budget"/>
    <x v="1"/>
    <s v="Medium Budget - Moderate Popularity"/>
    <n v="30189681.392794684"/>
    <x v="2"/>
    <x v="5"/>
    <x v="1"/>
  </r>
  <r>
    <x v="5133"/>
    <x v="1"/>
    <x v="2"/>
    <x v="27"/>
    <x v="1892"/>
    <s v="United States"/>
    <n v="6.2"/>
    <n v="21000"/>
    <x v="880"/>
    <s v="Bruce Joel Rubin"/>
    <x v="2012"/>
    <x v="1"/>
    <m/>
    <n v="81312500"/>
    <n v="27308918"/>
    <n v="27308918"/>
    <x v="227"/>
    <n v="90"/>
    <s v="2007-Action"/>
    <n v="81312500"/>
    <s v="High Budget"/>
    <x v="1"/>
    <s v="High Budget - Moderate Popularity"/>
    <n v="67103305.399999999"/>
    <x v="2"/>
    <x v="10"/>
    <x v="1"/>
  </r>
  <r>
    <x v="5134"/>
    <x v="0"/>
    <x v="2"/>
    <x v="27"/>
    <x v="1874"/>
    <s v="United States"/>
    <n v="4.8"/>
    <n v="13000"/>
    <x v="2062"/>
    <s v="John Brancato"/>
    <x v="2013"/>
    <x v="1"/>
    <m/>
    <n v="81312500"/>
    <n v="15291277"/>
    <n v="15291277"/>
    <x v="626"/>
    <n v="93"/>
    <s v="2007-Action"/>
    <n v="81312500"/>
    <s v="High Budget"/>
    <x v="1"/>
    <s v="High Budget - Moderate Popularity"/>
    <n v="67103305.399999999"/>
    <x v="2"/>
    <x v="8"/>
    <x v="1"/>
  </r>
  <r>
    <x v="5135"/>
    <x v="0"/>
    <x v="3"/>
    <x v="27"/>
    <x v="1968"/>
    <s v="France"/>
    <n v="5.8"/>
    <n v="17000"/>
    <x v="1018"/>
    <s v="Dylan Haggerty"/>
    <x v="1526"/>
    <x v="1"/>
    <m/>
    <n v="34397435.897435896"/>
    <n v="179381"/>
    <n v="179381"/>
    <x v="1574"/>
    <n v="85"/>
    <s v="2007-Comedy"/>
    <n v="34397435.897435896"/>
    <s v="Medium Budget"/>
    <x v="1"/>
    <s v="Medium Budget - Moderate Popularity"/>
    <n v="30189681.392794684"/>
    <x v="2"/>
    <x v="8"/>
    <x v="1"/>
  </r>
  <r>
    <x v="5136"/>
    <x v="0"/>
    <x v="0"/>
    <x v="27"/>
    <x v="1969"/>
    <s v="France"/>
    <n v="5.0999999999999996"/>
    <n v="3600"/>
    <x v="1269"/>
    <s v="Olivier Assayas"/>
    <x v="1536"/>
    <x v="8"/>
    <m/>
    <n v="19772727.272727273"/>
    <n v="586888"/>
    <n v="586888"/>
    <x v="707"/>
    <n v="106"/>
    <s v="2007-Drama"/>
    <n v="19772727.272727273"/>
    <s v="Medium Budget"/>
    <x v="2"/>
    <s v="Medium Budget - Low Popularity"/>
    <n v="6286493.1899563316"/>
    <x v="2"/>
    <x v="9"/>
    <x v="1"/>
  </r>
  <r>
    <x v="5137"/>
    <x v="0"/>
    <x v="3"/>
    <x v="27"/>
    <x v="1970"/>
    <s v="Iceland"/>
    <n v="6.2"/>
    <n v="20000"/>
    <x v="2063"/>
    <s v="Melisa Wallack"/>
    <x v="1376"/>
    <x v="1"/>
    <m/>
    <n v="34397435.897435896"/>
    <n v="346592"/>
    <n v="346592"/>
    <x v="1554"/>
    <n v="93"/>
    <s v="2007-Comedy"/>
    <n v="34397435.897435896"/>
    <s v="Medium Budget"/>
    <x v="1"/>
    <s v="Medium Budget - Moderate Popularity"/>
    <n v="30189681.392794684"/>
    <x v="2"/>
    <x v="0"/>
    <x v="1"/>
  </r>
  <r>
    <x v="5138"/>
    <x v="7"/>
    <x v="0"/>
    <x v="27"/>
    <x v="1874"/>
    <s v="United States"/>
    <n v="5.4"/>
    <n v="22000"/>
    <x v="2064"/>
    <s v="Robert Adetuyi"/>
    <x v="2014"/>
    <x v="1"/>
    <n v="13000000"/>
    <n v="13000000"/>
    <n v="75511123"/>
    <n v="75511123"/>
    <x v="1576"/>
    <n v="115"/>
    <s v="2007-Drama"/>
    <n v="19772727.272727273"/>
    <s v="Medium Budget"/>
    <x v="1"/>
    <s v="Medium Budget - Moderate Popularity"/>
    <n v="30189681.392794684"/>
    <x v="2"/>
    <x v="8"/>
    <x v="1"/>
  </r>
  <r>
    <x v="5139"/>
    <x v="0"/>
    <x v="0"/>
    <x v="27"/>
    <x v="1971"/>
    <s v="United States"/>
    <n v="6.3"/>
    <n v="6000"/>
    <x v="2065"/>
    <s v="Deborah Kampmeier"/>
    <x v="1917"/>
    <x v="1"/>
    <n v="3750000"/>
    <n v="3750000"/>
    <n v="131961"/>
    <n v="131961"/>
    <x v="1577"/>
    <n v="102"/>
    <s v="2007-Drama"/>
    <n v="19772727.272727273"/>
    <s v="Low Budget"/>
    <x v="2"/>
    <s v="Low Budget - Low Popularity"/>
    <n v="7341085.3065693434"/>
    <x v="2"/>
    <x v="8"/>
    <x v="1"/>
  </r>
  <r>
    <x v="5140"/>
    <x v="0"/>
    <x v="3"/>
    <x v="27"/>
    <x v="1952"/>
    <s v="United States"/>
    <n v="7.1"/>
    <n v="36000"/>
    <x v="1419"/>
    <s v="Tamara Jenkins"/>
    <x v="1177"/>
    <x v="1"/>
    <m/>
    <n v="34397435.897435896"/>
    <n v="10653221"/>
    <n v="10653221"/>
    <x v="997"/>
    <n v="113"/>
    <s v="2007-Comedy"/>
    <n v="34397435.897435896"/>
    <s v="Medium Budget"/>
    <x v="1"/>
    <s v="Medium Budget - Moderate Popularity"/>
    <n v="30189681.392794684"/>
    <x v="2"/>
    <x v="11"/>
    <x v="0"/>
  </r>
  <r>
    <x v="5141"/>
    <x v="7"/>
    <x v="6"/>
    <x v="27"/>
    <x v="1972"/>
    <s v="United States"/>
    <n v="6.7"/>
    <n v="51000"/>
    <x v="46"/>
    <s v="Woody Allen"/>
    <x v="1549"/>
    <x v="1"/>
    <m/>
    <n v="25017173.913043477"/>
    <n v="22687639"/>
    <n v="22687639"/>
    <x v="1578"/>
    <n v="108"/>
    <s v="2007-Crime"/>
    <n v="25017173.913043477"/>
    <s v="Medium Budget"/>
    <x v="1"/>
    <s v="Medium Budget - Moderate Popularity"/>
    <n v="30189681.392794684"/>
    <x v="2"/>
    <x v="8"/>
    <x v="1"/>
  </r>
  <r>
    <x v="5142"/>
    <x v="0"/>
    <x v="5"/>
    <x v="27"/>
    <x v="1973"/>
    <s v="Japan"/>
    <n v="5.7"/>
    <n v="11000"/>
    <x v="2066"/>
    <s v="J.P. Schaefer"/>
    <x v="2015"/>
    <x v="3"/>
    <m/>
    <n v="39722222.222222224"/>
    <n v="187488"/>
    <n v="187488"/>
    <x v="1579"/>
    <n v="84"/>
    <s v="2007-Biography"/>
    <n v="39722222.222222224"/>
    <s v="Medium Budget"/>
    <x v="1"/>
    <s v="Medium Budget - Moderate Popularity"/>
    <n v="30189681.392794684"/>
    <x v="2"/>
    <x v="6"/>
    <x v="1"/>
  </r>
  <r>
    <x v="5143"/>
    <x v="7"/>
    <x v="3"/>
    <x v="27"/>
    <x v="1938"/>
    <s v="United States"/>
    <n v="6.8"/>
    <n v="27000"/>
    <x v="2067"/>
    <s v="Robin Swicord"/>
    <x v="2016"/>
    <x v="1"/>
    <m/>
    <n v="34397435.897435896"/>
    <n v="7163566"/>
    <n v="7163566"/>
    <x v="1580"/>
    <n v="106"/>
    <s v="2007-Comedy"/>
    <n v="34397435.897435896"/>
    <s v="Medium Budget"/>
    <x v="1"/>
    <s v="Medium Budget - Moderate Popularity"/>
    <n v="30189681.392794684"/>
    <x v="2"/>
    <x v="2"/>
    <x v="1"/>
  </r>
  <r>
    <x v="5144"/>
    <x v="0"/>
    <x v="2"/>
    <x v="27"/>
    <x v="1974"/>
    <s v="Germany"/>
    <n v="4.5"/>
    <n v="22000"/>
    <x v="1755"/>
    <s v="Uwe Boll"/>
    <x v="2017"/>
    <x v="1"/>
    <n v="15000000"/>
    <n v="15000000"/>
    <n v="146741"/>
    <n v="146741"/>
    <x v="1360"/>
    <n v="100"/>
    <s v="2007-Action"/>
    <n v="81312500"/>
    <s v="Medium Budget"/>
    <x v="1"/>
    <s v="Medium Budget - Moderate Popularity"/>
    <n v="30189681.392794684"/>
    <x v="2"/>
    <x v="2"/>
    <x v="1"/>
  </r>
  <r>
    <x v="5145"/>
    <x v="0"/>
    <x v="1"/>
    <x v="27"/>
    <x v="1932"/>
    <s v="United States"/>
    <n v="6.8"/>
    <n v="25000"/>
    <x v="1913"/>
    <s v="Richard Shepard"/>
    <x v="82"/>
    <x v="1"/>
    <n v="25000000"/>
    <n v="25000000"/>
    <n v="7674033"/>
    <n v="7674033"/>
    <x v="1581"/>
    <n v="101"/>
    <s v="2007-Adventure"/>
    <n v="50666666.666666672"/>
    <s v="Medium Budget"/>
    <x v="1"/>
    <s v="Medium Budget - Moderate Popularity"/>
    <n v="30189681.392794684"/>
    <x v="2"/>
    <x v="1"/>
    <x v="1"/>
  </r>
  <r>
    <x v="5146"/>
    <x v="7"/>
    <x v="2"/>
    <x v="27"/>
    <x v="1949"/>
    <s v="United States"/>
    <n v="7"/>
    <n v="31000"/>
    <x v="1876"/>
    <s v="Garth Jennings"/>
    <x v="2018"/>
    <x v="0"/>
    <m/>
    <n v="81312500"/>
    <n v="10871449"/>
    <n v="10871449"/>
    <x v="1582"/>
    <n v="96"/>
    <s v="2007-Action"/>
    <n v="81312500"/>
    <s v="High Budget"/>
    <x v="1"/>
    <s v="High Budget - Moderate Popularity"/>
    <n v="67103305.399999999"/>
    <x v="2"/>
    <x v="3"/>
    <x v="1"/>
  </r>
  <r>
    <x v="5147"/>
    <x v="0"/>
    <x v="0"/>
    <x v="27"/>
    <x v="1910"/>
    <s v="United States"/>
    <n v="7.2"/>
    <n v="28000"/>
    <x v="1727"/>
    <s v="Allan Loeb"/>
    <x v="1341"/>
    <x v="1"/>
    <n v="16000000"/>
    <n v="16000000"/>
    <n v="8591255"/>
    <n v="8591255"/>
    <x v="1022"/>
    <n v="118"/>
    <s v="2007-Drama"/>
    <n v="19772727.272727273"/>
    <s v="Medium Budget"/>
    <x v="1"/>
    <s v="Medium Budget - Moderate Popularity"/>
    <n v="30189681.392794684"/>
    <x v="2"/>
    <x v="2"/>
    <x v="0"/>
  </r>
  <r>
    <x v="5148"/>
    <x v="7"/>
    <x v="2"/>
    <x v="28"/>
    <x v="1975"/>
    <s v="United States"/>
    <n v="9"/>
    <n v="2400000"/>
    <x v="1385"/>
    <s v="Jonathan Nolan"/>
    <x v="610"/>
    <x v="1"/>
    <n v="185000000"/>
    <n v="185000000"/>
    <n v="1005973645"/>
    <n v="1005973645"/>
    <x v="0"/>
    <n v="152"/>
    <s v="2008-Action"/>
    <n v="70678913.043478265"/>
    <s v="High Budget"/>
    <x v="0"/>
    <s v="High Budget - High Popularity"/>
    <n v="334844559.26227546"/>
    <x v="2"/>
    <x v="4"/>
    <x v="0"/>
  </r>
  <r>
    <x v="5149"/>
    <x v="7"/>
    <x v="2"/>
    <x v="28"/>
    <x v="560"/>
    <s v="United States"/>
    <n v="7.9"/>
    <n v="969000"/>
    <x v="1649"/>
    <s v="Mark Fergus"/>
    <x v="763"/>
    <x v="1"/>
    <n v="140000000"/>
    <n v="140000000"/>
    <n v="585796247"/>
    <n v="585796247"/>
    <x v="1"/>
    <n v="126"/>
    <s v="2008-Action"/>
    <n v="70678913.043478265"/>
    <s v="High Budget"/>
    <x v="0"/>
    <s v="High Budget - High Popularity"/>
    <n v="334844559.26227546"/>
    <x v="2"/>
    <x v="3"/>
    <x v="0"/>
  </r>
  <r>
    <x v="5150"/>
    <x v="7"/>
    <x v="2"/>
    <x v="28"/>
    <x v="1976"/>
    <s v="United States"/>
    <n v="6.7"/>
    <n v="448000"/>
    <x v="1674"/>
    <s v="Zak Penn"/>
    <x v="1382"/>
    <x v="1"/>
    <n v="150000000"/>
    <n v="150000000"/>
    <n v="264770996"/>
    <n v="264770996"/>
    <x v="9"/>
    <n v="112"/>
    <s v="2008-Action"/>
    <n v="70678913.043478265"/>
    <s v="High Budget"/>
    <x v="0"/>
    <s v="High Budget - High Popularity"/>
    <n v="334844559.26227546"/>
    <x v="2"/>
    <x v="0"/>
    <x v="1"/>
  </r>
  <r>
    <x v="5151"/>
    <x v="1"/>
    <x v="9"/>
    <x v="28"/>
    <x v="1977"/>
    <s v="United States"/>
    <n v="7.6"/>
    <n v="432000"/>
    <x v="2068"/>
    <s v="Jonathan Aibel"/>
    <x v="1597"/>
    <x v="1"/>
    <n v="130000000"/>
    <n v="130000000"/>
    <n v="631746197"/>
    <n v="631746197"/>
    <x v="1069"/>
    <n v="92"/>
    <s v="2008-Animation"/>
    <n v="82400000"/>
    <s v="High Budget"/>
    <x v="0"/>
    <s v="High Budget - High Popularity"/>
    <n v="334844559.26227546"/>
    <x v="2"/>
    <x v="0"/>
    <x v="0"/>
  </r>
  <r>
    <x v="5152"/>
    <x v="0"/>
    <x v="2"/>
    <x v="28"/>
    <x v="1978"/>
    <s v="United States"/>
    <n v="7"/>
    <n v="390000"/>
    <x v="1114"/>
    <s v="Justin Theroux"/>
    <x v="1284"/>
    <x v="1"/>
    <n v="92000000"/>
    <n v="92000000"/>
    <n v="195702963"/>
    <n v="195702963"/>
    <x v="1022"/>
    <n v="107"/>
    <s v="2008-Action"/>
    <n v="70678913.043478265"/>
    <s v="High Budget"/>
    <x v="0"/>
    <s v="High Budget - High Popularity"/>
    <n v="334844559.26227546"/>
    <x v="2"/>
    <x v="9"/>
    <x v="1"/>
  </r>
  <r>
    <x v="5153"/>
    <x v="0"/>
    <x v="3"/>
    <x v="28"/>
    <x v="1979"/>
    <s v="United States"/>
    <n v="6.9"/>
    <n v="274000"/>
    <x v="1816"/>
    <s v="Will Ferrell"/>
    <x v="1722"/>
    <x v="1"/>
    <n v="65000000"/>
    <n v="65000000"/>
    <n v="128108211"/>
    <n v="128108211"/>
    <x v="13"/>
    <n v="98"/>
    <s v="2008-Comedy"/>
    <n v="31409523.809523806"/>
    <s v="High Budget"/>
    <x v="0"/>
    <s v="High Budget - High Popularity"/>
    <n v="334844559.26227546"/>
    <x v="2"/>
    <x v="4"/>
    <x v="1"/>
  </r>
  <r>
    <x v="5154"/>
    <x v="7"/>
    <x v="2"/>
    <x v="28"/>
    <x v="1980"/>
    <s v="United States"/>
    <n v="6.6"/>
    <n v="412000"/>
    <x v="1606"/>
    <s v="Paul Haggis"/>
    <x v="1783"/>
    <x v="0"/>
    <n v="200000000"/>
    <n v="200000000"/>
    <n v="589580482"/>
    <n v="589580482"/>
    <x v="3"/>
    <n v="106"/>
    <s v="2008-Action"/>
    <n v="70678913.043478265"/>
    <s v="High Budget"/>
    <x v="0"/>
    <s v="High Budget - High Popularity"/>
    <n v="334844559.26227546"/>
    <x v="2"/>
    <x v="7"/>
    <x v="1"/>
  </r>
  <r>
    <x v="5155"/>
    <x v="7"/>
    <x v="3"/>
    <x v="28"/>
    <x v="1975"/>
    <s v="United States"/>
    <n v="6.4"/>
    <n v="224000"/>
    <x v="2069"/>
    <s v="Catherine Johnson"/>
    <x v="149"/>
    <x v="1"/>
    <n v="52000000"/>
    <n v="52000000"/>
    <n v="611257819"/>
    <n v="611257819"/>
    <x v="9"/>
    <n v="108"/>
    <s v="2008-Comedy"/>
    <n v="31409523.809523806"/>
    <s v="High Budget"/>
    <x v="0"/>
    <s v="High Budget - High Popularity"/>
    <n v="334844559.26227546"/>
    <x v="2"/>
    <x v="4"/>
    <x v="1"/>
  </r>
  <r>
    <x v="5156"/>
    <x v="0"/>
    <x v="4"/>
    <x v="28"/>
    <x v="1875"/>
    <s v="United States"/>
    <n v="6.2"/>
    <n v="121000"/>
    <x v="2070"/>
    <s v="Bryan Bertino"/>
    <x v="2019"/>
    <x v="1"/>
    <n v="9000000"/>
    <n v="9000000"/>
    <n v="82410456"/>
    <n v="82410456"/>
    <x v="1405"/>
    <n v="86"/>
    <s v="2008-Horror"/>
    <n v="15937500"/>
    <s v="Low Budget"/>
    <x v="0"/>
    <s v="Low Budget - High Popularity"/>
    <n v="69198129.5"/>
    <x v="2"/>
    <x v="3"/>
    <x v="1"/>
  </r>
  <r>
    <x v="5157"/>
    <x v="7"/>
    <x v="2"/>
    <x v="28"/>
    <x v="1981"/>
    <s v="United States"/>
    <n v="6.1"/>
    <n v="433000"/>
    <x v="89"/>
    <s v="David Koepp"/>
    <x v="85"/>
    <x v="1"/>
    <n v="185000000"/>
    <n v="185000000"/>
    <n v="790653942"/>
    <n v="790653942"/>
    <x v="1"/>
    <n v="122"/>
    <s v="2008-Action"/>
    <n v="70678913.043478265"/>
    <s v="High Budget"/>
    <x v="0"/>
    <s v="High Budget - High Popularity"/>
    <n v="334844559.26227546"/>
    <x v="2"/>
    <x v="3"/>
    <x v="1"/>
  </r>
  <r>
    <x v="5158"/>
    <x v="7"/>
    <x v="2"/>
    <x v="28"/>
    <x v="1982"/>
    <s v="United States"/>
    <n v="7.8"/>
    <n v="575000"/>
    <x v="1833"/>
    <s v="Luc Besson"/>
    <x v="852"/>
    <x v="8"/>
    <n v="25000000"/>
    <n v="25000000"/>
    <n v="226837760"/>
    <n v="226837760"/>
    <x v="1279"/>
    <n v="90"/>
    <s v="2008-Action"/>
    <n v="70678913.043478265"/>
    <s v="Medium Budget"/>
    <x v="0"/>
    <s v="Medium Budget - High Popularity"/>
    <n v="142113917.4372049"/>
    <x v="2"/>
    <x v="8"/>
    <x v="0"/>
  </r>
  <r>
    <x v="5159"/>
    <x v="7"/>
    <x v="0"/>
    <x v="28"/>
    <x v="1983"/>
    <s v="United States"/>
    <n v="7.8"/>
    <n v="605000"/>
    <x v="964"/>
    <s v="Eric Roth"/>
    <x v="951"/>
    <x v="1"/>
    <n v="150000000"/>
    <n v="150000000"/>
    <n v="335802786"/>
    <n v="335802786"/>
    <x v="0"/>
    <n v="166"/>
    <s v="2008-Drama"/>
    <n v="30442307.692307692"/>
    <s v="High Budget"/>
    <x v="0"/>
    <s v="High Budget - High Popularity"/>
    <n v="334844559.26227546"/>
    <x v="2"/>
    <x v="6"/>
    <x v="0"/>
  </r>
  <r>
    <x v="5160"/>
    <x v="0"/>
    <x v="2"/>
    <x v="28"/>
    <x v="1941"/>
    <s v="United States"/>
    <n v="6.7"/>
    <n v="369000"/>
    <x v="1848"/>
    <s v="Michael Brandt"/>
    <x v="1602"/>
    <x v="1"/>
    <n v="75000000"/>
    <n v="75000000"/>
    <n v="342463063"/>
    <n v="342463063"/>
    <x v="9"/>
    <n v="110"/>
    <s v="2008-Action"/>
    <n v="70678913.043478265"/>
    <s v="High Budget"/>
    <x v="0"/>
    <s v="High Budget - High Popularity"/>
    <n v="334844559.26227546"/>
    <x v="2"/>
    <x v="0"/>
    <x v="1"/>
  </r>
  <r>
    <x v="5161"/>
    <x v="0"/>
    <x v="3"/>
    <x v="28"/>
    <x v="1984"/>
    <s v="United States"/>
    <n v="7"/>
    <n v="317000"/>
    <x v="1822"/>
    <s v="Joel Coen"/>
    <x v="951"/>
    <x v="1"/>
    <n v="37000000"/>
    <n v="37000000"/>
    <n v="163728902"/>
    <n v="163728902"/>
    <x v="1318"/>
    <n v="96"/>
    <s v="2008-Comedy"/>
    <n v="31409523.809523806"/>
    <s v="Medium Budget"/>
    <x v="0"/>
    <s v="Medium Budget - High Popularity"/>
    <n v="142113917.4372049"/>
    <x v="2"/>
    <x v="1"/>
    <x v="1"/>
  </r>
  <r>
    <x v="5162"/>
    <x v="0"/>
    <x v="0"/>
    <x v="28"/>
    <x v="1985"/>
    <s v="United States"/>
    <n v="7.3"/>
    <n v="202000"/>
    <x v="1439"/>
    <s v="Justin Haythe"/>
    <x v="1183"/>
    <x v="1"/>
    <n v="35000000"/>
    <n v="35000000"/>
    <n v="75981180"/>
    <n v="75981180"/>
    <x v="1022"/>
    <n v="119"/>
    <s v="2008-Drama"/>
    <n v="30442307.692307692"/>
    <s v="Medium Budget"/>
    <x v="0"/>
    <s v="Medium Budget - High Popularity"/>
    <n v="142113917.4372049"/>
    <x v="2"/>
    <x v="8"/>
    <x v="0"/>
  </r>
  <r>
    <x v="5163"/>
    <x v="0"/>
    <x v="3"/>
    <x v="28"/>
    <x v="1986"/>
    <s v="United States"/>
    <n v="6.5"/>
    <n v="174000"/>
    <x v="1110"/>
    <s v="Kevin Smith"/>
    <x v="1954"/>
    <x v="1"/>
    <n v="24000000"/>
    <n v="24000000"/>
    <n v="42784344"/>
    <n v="42784344"/>
    <x v="1583"/>
    <n v="101"/>
    <s v="2008-Comedy"/>
    <n v="31409523.809523806"/>
    <s v="Medium Budget"/>
    <x v="0"/>
    <s v="Medium Budget - High Popularity"/>
    <n v="142113917.4372049"/>
    <x v="2"/>
    <x v="2"/>
    <x v="1"/>
  </r>
  <r>
    <x v="5164"/>
    <x v="3"/>
    <x v="9"/>
    <x v="28"/>
    <x v="1941"/>
    <s v="United States"/>
    <n v="8.4"/>
    <n v="1000000"/>
    <x v="1736"/>
    <s v="Andrew Stanton"/>
    <x v="2020"/>
    <x v="1"/>
    <n v="180000000"/>
    <n v="180000000"/>
    <n v="521311890"/>
    <n v="521311890"/>
    <x v="1584"/>
    <n v="98"/>
    <s v="2008-Animation"/>
    <n v="82400000"/>
    <s v="High Budget"/>
    <x v="0"/>
    <s v="High Budget - High Popularity"/>
    <n v="334844559.26227546"/>
    <x v="2"/>
    <x v="0"/>
    <x v="0"/>
  </r>
  <r>
    <x v="5165"/>
    <x v="0"/>
    <x v="3"/>
    <x v="28"/>
    <x v="1966"/>
    <s v="United States"/>
    <n v="7.1"/>
    <n v="271000"/>
    <x v="2071"/>
    <s v="Jason Segel"/>
    <x v="2021"/>
    <x v="1"/>
    <n v="30000000"/>
    <n v="30000000"/>
    <n v="105833257"/>
    <n v="105833257"/>
    <x v="9"/>
    <n v="111"/>
    <s v="2008-Comedy"/>
    <n v="31409523.809523806"/>
    <s v="Medium Budget"/>
    <x v="0"/>
    <s v="Medium Budget - High Popularity"/>
    <n v="142113917.4372049"/>
    <x v="2"/>
    <x v="5"/>
    <x v="0"/>
  </r>
  <r>
    <x v="5166"/>
    <x v="7"/>
    <x v="0"/>
    <x v="28"/>
    <x v="1987"/>
    <s v="United States"/>
    <n v="7.6"/>
    <n v="291000"/>
    <x v="1933"/>
    <s v="Grant Nieporte"/>
    <x v="1077"/>
    <x v="1"/>
    <n v="55000000"/>
    <n v="55000000"/>
    <n v="169748929"/>
    <n v="169748929"/>
    <x v="13"/>
    <n v="123"/>
    <s v="2008-Drama"/>
    <n v="30442307.692307692"/>
    <s v="High Budget"/>
    <x v="0"/>
    <s v="High Budget - High Popularity"/>
    <n v="334844559.26227546"/>
    <x v="2"/>
    <x v="6"/>
    <x v="0"/>
  </r>
  <r>
    <x v="5167"/>
    <x v="7"/>
    <x v="3"/>
    <x v="28"/>
    <x v="1988"/>
    <s v="United States"/>
    <n v="7.1"/>
    <n v="246000"/>
    <x v="46"/>
    <s v="Woody Allen"/>
    <x v="2022"/>
    <x v="13"/>
    <n v="15500000"/>
    <n v="15500000"/>
    <n v="96409300"/>
    <n v="96409300"/>
    <x v="1426"/>
    <n v="96"/>
    <s v="2008-Comedy"/>
    <n v="31409523.809523806"/>
    <s v="Medium Budget"/>
    <x v="0"/>
    <s v="Medium Budget - High Popularity"/>
    <n v="142113917.4372049"/>
    <x v="2"/>
    <x v="9"/>
    <x v="0"/>
  </r>
  <r>
    <x v="5168"/>
    <x v="0"/>
    <x v="3"/>
    <x v="28"/>
    <x v="1893"/>
    <s v="United States"/>
    <n v="7.9"/>
    <n v="398000"/>
    <x v="2072"/>
    <s v="Martin McDonagh"/>
    <x v="1549"/>
    <x v="0"/>
    <n v="15000000"/>
    <n v="15000000"/>
    <n v="34085749"/>
    <n v="34085749"/>
    <x v="1318"/>
    <n v="107"/>
    <s v="2008-Comedy"/>
    <n v="31409523.809523806"/>
    <s v="Medium Budget"/>
    <x v="0"/>
    <s v="Medium Budget - High Popularity"/>
    <n v="142113917.4372049"/>
    <x v="2"/>
    <x v="11"/>
    <x v="0"/>
  </r>
  <r>
    <x v="5169"/>
    <x v="0"/>
    <x v="3"/>
    <x v="28"/>
    <x v="1875"/>
    <s v="United States"/>
    <n v="5.6"/>
    <n v="117000"/>
    <x v="2073"/>
    <s v="Michael Patrick King"/>
    <x v="1240"/>
    <x v="1"/>
    <n v="65000000"/>
    <n v="65000000"/>
    <n v="418765519"/>
    <n v="418765519"/>
    <x v="227"/>
    <n v="145"/>
    <s v="2008-Comedy"/>
    <n v="31409523.809523806"/>
    <s v="High Budget"/>
    <x v="0"/>
    <s v="High Budget - High Popularity"/>
    <n v="334844559.26227546"/>
    <x v="2"/>
    <x v="3"/>
    <x v="1"/>
  </r>
  <r>
    <x v="5170"/>
    <x v="0"/>
    <x v="0"/>
    <x v="28"/>
    <x v="1983"/>
    <s v="United States"/>
    <n v="8"/>
    <n v="812000"/>
    <x v="1122"/>
    <s v="Simon Beaufoy"/>
    <x v="2023"/>
    <x v="0"/>
    <n v="15000000"/>
    <n v="15000000"/>
    <n v="378410542"/>
    <n v="378410542"/>
    <x v="1443"/>
    <n v="120"/>
    <s v="2008-Drama"/>
    <n v="30442307.692307692"/>
    <s v="Medium Budget"/>
    <x v="0"/>
    <s v="Medium Budget - High Popularity"/>
    <n v="142113917.4372049"/>
    <x v="2"/>
    <x v="6"/>
    <x v="0"/>
  </r>
  <r>
    <x v="5171"/>
    <x v="7"/>
    <x v="3"/>
    <x v="28"/>
    <x v="1989"/>
    <s v="United States"/>
    <n v="5.5"/>
    <n v="81000"/>
    <x v="2074"/>
    <s v="Karen McCullah"/>
    <x v="1526"/>
    <x v="1"/>
    <n v="25000000"/>
    <n v="25000000"/>
    <n v="70439696"/>
    <n v="70439696"/>
    <x v="13"/>
    <n v="97"/>
    <s v="2008-Comedy"/>
    <n v="31409523.809523806"/>
    <s v="Medium Budget"/>
    <x v="1"/>
    <s v="Medium Budget - Moderate Popularity"/>
    <n v="30189681.392794684"/>
    <x v="2"/>
    <x v="9"/>
    <x v="1"/>
  </r>
  <r>
    <x v="5172"/>
    <x v="0"/>
    <x v="2"/>
    <x v="28"/>
    <x v="1986"/>
    <s v="United States"/>
    <n v="7.3"/>
    <n v="241000"/>
    <x v="1366"/>
    <s v="Guy Ritchie"/>
    <x v="1542"/>
    <x v="0"/>
    <n v="18000000"/>
    <n v="18000000"/>
    <n v="25740863"/>
    <n v="25740863"/>
    <x v="0"/>
    <n v="114"/>
    <s v="2008-Action"/>
    <n v="70678913.043478265"/>
    <s v="Medium Budget"/>
    <x v="0"/>
    <s v="Medium Budget - High Popularity"/>
    <n v="142113917.4372049"/>
    <x v="2"/>
    <x v="2"/>
    <x v="0"/>
  </r>
  <r>
    <x v="5173"/>
    <x v="0"/>
    <x v="0"/>
    <x v="28"/>
    <x v="1990"/>
    <s v="United States"/>
    <n v="8.1"/>
    <n v="734000"/>
    <x v="31"/>
    <s v="Nick Schenk"/>
    <x v="24"/>
    <x v="28"/>
    <n v="33000000"/>
    <n v="33000000"/>
    <n v="269958228"/>
    <n v="269958228"/>
    <x v="1585"/>
    <n v="116"/>
    <s v="2008-Drama"/>
    <n v="30442307.692307692"/>
    <s v="Medium Budget"/>
    <x v="0"/>
    <s v="Medium Budget - High Popularity"/>
    <n v="142113917.4372049"/>
    <x v="2"/>
    <x v="8"/>
    <x v="0"/>
  </r>
  <r>
    <x v="5174"/>
    <x v="7"/>
    <x v="5"/>
    <x v="28"/>
    <x v="1991"/>
    <s v="United States"/>
    <n v="6.9"/>
    <n v="80000"/>
    <x v="2075"/>
    <s v="Jeffrey Hatcher"/>
    <x v="1836"/>
    <x v="0"/>
    <m/>
    <n v="30566666.666666668"/>
    <n v="43343384"/>
    <n v="43343384"/>
    <x v="1530"/>
    <n v="110"/>
    <s v="2008-Biography"/>
    <n v="30566666.666666668"/>
    <s v="Medium Budget"/>
    <x v="1"/>
    <s v="Medium Budget - Moderate Popularity"/>
    <n v="30189681.392794684"/>
    <x v="2"/>
    <x v="2"/>
    <x v="1"/>
  </r>
  <r>
    <x v="5175"/>
    <x v="0"/>
    <x v="0"/>
    <x v="28"/>
    <x v="1982"/>
    <s v="United States"/>
    <n v="7.6"/>
    <n v="234000"/>
    <x v="1524"/>
    <s v="David Hare"/>
    <x v="1432"/>
    <x v="28"/>
    <n v="32000000"/>
    <n v="32000000"/>
    <n v="108902486"/>
    <n v="108902486"/>
    <x v="1426"/>
    <n v="124"/>
    <s v="2008-Drama"/>
    <n v="30442307.692307692"/>
    <s v="Medium Budget"/>
    <x v="0"/>
    <s v="Medium Budget - High Popularity"/>
    <n v="142113917.4372049"/>
    <x v="2"/>
    <x v="8"/>
    <x v="0"/>
  </r>
  <r>
    <x v="5176"/>
    <x v="0"/>
    <x v="0"/>
    <x v="28"/>
    <x v="1992"/>
    <s v="United States"/>
    <n v="7.5"/>
    <n v="430000"/>
    <x v="602"/>
    <s v="Mark Boal"/>
    <x v="1688"/>
    <x v="1"/>
    <n v="15000000"/>
    <n v="15000000"/>
    <n v="49259766"/>
    <n v="49259766"/>
    <x v="1586"/>
    <n v="131"/>
    <s v="2008-Drama"/>
    <n v="30442307.692307692"/>
    <s v="Medium Budget"/>
    <x v="0"/>
    <s v="Medium Budget - High Popularity"/>
    <n v="142113917.4372049"/>
    <x v="2"/>
    <x v="4"/>
    <x v="0"/>
  </r>
  <r>
    <x v="5177"/>
    <x v="0"/>
    <x v="2"/>
    <x v="28"/>
    <x v="1912"/>
    <s v="United States"/>
    <n v="7"/>
    <n v="222000"/>
    <x v="239"/>
    <s v="Art Monterastelli"/>
    <x v="93"/>
    <x v="28"/>
    <n v="50000000"/>
    <n v="50000000"/>
    <n v="113244290"/>
    <n v="113244290"/>
    <x v="1497"/>
    <n v="92"/>
    <s v="2008-Action"/>
    <n v="70678913.043478265"/>
    <s v="High Budget"/>
    <x v="0"/>
    <s v="High Budget - High Popularity"/>
    <n v="334844559.26227546"/>
    <x v="2"/>
    <x v="8"/>
    <x v="1"/>
  </r>
  <r>
    <x v="5178"/>
    <x v="0"/>
    <x v="4"/>
    <x v="28"/>
    <x v="1984"/>
    <s v="United Kingdom"/>
    <n v="6.8"/>
    <n v="79000"/>
    <x v="2076"/>
    <s v="James Watkins"/>
    <x v="2024"/>
    <x v="0"/>
    <m/>
    <n v="15937500"/>
    <n v="3984669"/>
    <n v="3984669"/>
    <x v="1587"/>
    <n v="91"/>
    <s v="2008-Horror"/>
    <n v="15937500"/>
    <s v="Medium Budget"/>
    <x v="1"/>
    <s v="Medium Budget - Moderate Popularity"/>
    <n v="30189681.392794684"/>
    <x v="2"/>
    <x v="1"/>
    <x v="1"/>
  </r>
  <r>
    <x v="5179"/>
    <x v="0"/>
    <x v="0"/>
    <x v="28"/>
    <x v="1976"/>
    <s v="United States"/>
    <n v="5"/>
    <n v="199000"/>
    <x v="1414"/>
    <s v="M. Night Shyamalan"/>
    <x v="1249"/>
    <x v="1"/>
    <n v="48000000"/>
    <n v="48000000"/>
    <n v="163403799"/>
    <n v="163403799"/>
    <x v="30"/>
    <n v="91"/>
    <s v="2008-Drama"/>
    <n v="30442307.692307692"/>
    <s v="High Budget"/>
    <x v="0"/>
    <s v="High Budget - High Popularity"/>
    <n v="334844559.26227546"/>
    <x v="2"/>
    <x v="0"/>
    <x v="1"/>
  </r>
  <r>
    <x v="5180"/>
    <x v="0"/>
    <x v="0"/>
    <x v="28"/>
    <x v="1982"/>
    <s v="United States"/>
    <n v="7.9"/>
    <n v="294000"/>
    <x v="1377"/>
    <s v="Robert Siegel"/>
    <x v="437"/>
    <x v="1"/>
    <n v="6000000"/>
    <n v="6000000"/>
    <n v="44734660"/>
    <n v="44734660"/>
    <x v="1588"/>
    <n v="109"/>
    <s v="2008-Drama"/>
    <n v="30442307.692307692"/>
    <s v="Low Budget"/>
    <x v="0"/>
    <s v="Low Budget - High Popularity"/>
    <n v="69198129.5"/>
    <x v="2"/>
    <x v="8"/>
    <x v="0"/>
  </r>
  <r>
    <x v="5181"/>
    <x v="7"/>
    <x v="2"/>
    <x v="28"/>
    <x v="1972"/>
    <s v="United States"/>
    <n v="7"/>
    <n v="379000"/>
    <x v="1282"/>
    <s v="Drew Goddard"/>
    <x v="2025"/>
    <x v="1"/>
    <n v="25000000"/>
    <n v="25000000"/>
    <n v="172394180"/>
    <n v="172394180"/>
    <x v="1"/>
    <n v="85"/>
    <s v="2008-Action"/>
    <n v="70678913.043478265"/>
    <s v="Medium Budget"/>
    <x v="0"/>
    <s v="Medium Budget - High Popularity"/>
    <n v="142113917.4372049"/>
    <x v="2"/>
    <x v="8"/>
    <x v="1"/>
  </r>
  <r>
    <x v="5182"/>
    <x v="0"/>
    <x v="5"/>
    <x v="28"/>
    <x v="1986"/>
    <s v="United States"/>
    <n v="7.7"/>
    <n v="244000"/>
    <x v="31"/>
    <s v="J. Michael Straczynski"/>
    <x v="1602"/>
    <x v="1"/>
    <n v="55000000"/>
    <n v="55000000"/>
    <n v="113398237"/>
    <n v="113398237"/>
    <x v="534"/>
    <n v="141"/>
    <s v="2008-Biography"/>
    <n v="30566666.666666668"/>
    <s v="High Budget"/>
    <x v="0"/>
    <s v="High Budget - High Popularity"/>
    <n v="334844559.26227546"/>
    <x v="2"/>
    <x v="2"/>
    <x v="0"/>
  </r>
  <r>
    <x v="5183"/>
    <x v="7"/>
    <x v="2"/>
    <x v="28"/>
    <x v="1907"/>
    <s v="United States"/>
    <n v="6.6"/>
    <n v="180000"/>
    <x v="1702"/>
    <s v="John Glenn"/>
    <x v="1718"/>
    <x v="1"/>
    <n v="80000000"/>
    <n v="80000000"/>
    <n v="178767383"/>
    <n v="178767383"/>
    <x v="1022"/>
    <n v="118"/>
    <s v="2008-Action"/>
    <n v="70678913.043478265"/>
    <s v="High Budget"/>
    <x v="0"/>
    <s v="High Budget - High Popularity"/>
    <n v="334844559.26227546"/>
    <x v="2"/>
    <x v="1"/>
    <x v="1"/>
  </r>
  <r>
    <x v="5184"/>
    <x v="0"/>
    <x v="1"/>
    <x v="28"/>
    <x v="1930"/>
    <s v="United States"/>
    <n v="5.9"/>
    <n v="72000"/>
    <x v="2077"/>
    <s v="Scott B. Smith"/>
    <x v="2026"/>
    <x v="1"/>
    <n v="8000000"/>
    <n v="8000000"/>
    <n v="22818256"/>
    <n v="22818256"/>
    <x v="1022"/>
    <n v="90"/>
    <s v="2008-Adventure"/>
    <n v="47454545.454545453"/>
    <s v="Low Budget"/>
    <x v="1"/>
    <s v="Low Budget - Moderate Popularity"/>
    <n v="26469356.481132075"/>
    <x v="2"/>
    <x v="5"/>
    <x v="1"/>
  </r>
  <r>
    <x v="5185"/>
    <x v="7"/>
    <x v="5"/>
    <x v="28"/>
    <x v="1893"/>
    <s v="United States"/>
    <n v="6.7"/>
    <n v="107000"/>
    <x v="2078"/>
    <s v="Peter Morgan"/>
    <x v="1786"/>
    <x v="0"/>
    <n v="35000000"/>
    <n v="35000000"/>
    <n v="78201830"/>
    <n v="78201830"/>
    <x v="13"/>
    <n v="115"/>
    <s v="2008-Biography"/>
    <n v="30566666.666666668"/>
    <s v="Medium Budget"/>
    <x v="0"/>
    <s v="Medium Budget - High Popularity"/>
    <n v="142113917.4372049"/>
    <x v="2"/>
    <x v="11"/>
    <x v="1"/>
  </r>
  <r>
    <x v="5186"/>
    <x v="7"/>
    <x v="6"/>
    <x v="28"/>
    <x v="1993"/>
    <s v="United States"/>
    <n v="6.8"/>
    <n v="235000"/>
    <x v="1595"/>
    <s v="Peter Steinfeld"/>
    <x v="2027"/>
    <x v="1"/>
    <n v="35000000"/>
    <n v="35000000"/>
    <n v="159808370"/>
    <n v="159808370"/>
    <x v="13"/>
    <n v="123"/>
    <s v="2008-Crime"/>
    <n v="20400000"/>
    <s v="Medium Budget"/>
    <x v="0"/>
    <s v="Medium Budget - High Popularity"/>
    <n v="142113917.4372049"/>
    <x v="2"/>
    <x v="10"/>
    <x v="1"/>
  </r>
  <r>
    <x v="5187"/>
    <x v="7"/>
    <x v="2"/>
    <x v="28"/>
    <x v="1994"/>
    <s v="United States"/>
    <n v="6.6"/>
    <n v="98000"/>
    <x v="1910"/>
    <s v="Chris Hauty"/>
    <x v="2028"/>
    <x v="1"/>
    <n v="20000000"/>
    <n v="20000000"/>
    <n v="41627431"/>
    <n v="41627431"/>
    <x v="1061"/>
    <n v="113"/>
    <s v="2008-Action"/>
    <n v="70678913.043478265"/>
    <s v="Medium Budget"/>
    <x v="0"/>
    <s v="Medium Budget - High Popularity"/>
    <n v="142113917.4372049"/>
    <x v="2"/>
    <x v="10"/>
    <x v="1"/>
  </r>
  <r>
    <x v="5188"/>
    <x v="7"/>
    <x v="2"/>
    <x v="28"/>
    <x v="1995"/>
    <s v="United States"/>
    <n v="5.2"/>
    <n v="154000"/>
    <x v="416"/>
    <s v="Alfred Gough"/>
    <x v="996"/>
    <x v="1"/>
    <n v="145000000"/>
    <n v="145000000"/>
    <n v="403449830"/>
    <n v="403449830"/>
    <x v="9"/>
    <n v="112"/>
    <s v="2008-Action"/>
    <n v="70678913.043478265"/>
    <s v="High Budget"/>
    <x v="0"/>
    <s v="High Budget - High Popularity"/>
    <n v="334844559.26227546"/>
    <x v="2"/>
    <x v="9"/>
    <x v="1"/>
  </r>
  <r>
    <x v="5189"/>
    <x v="7"/>
    <x v="2"/>
    <x v="28"/>
    <x v="1996"/>
    <s v="United States"/>
    <n v="6.4"/>
    <n v="454000"/>
    <x v="1393"/>
    <s v="Vy Vincent Ngo"/>
    <x v="1077"/>
    <x v="1"/>
    <n v="150000000"/>
    <n v="150000000"/>
    <n v="629443428"/>
    <n v="629443428"/>
    <x v="13"/>
    <n v="92"/>
    <s v="2008-Action"/>
    <n v="70678913.043478265"/>
    <s v="High Budget"/>
    <x v="0"/>
    <s v="High Budget - High Popularity"/>
    <n v="334844559.26227546"/>
    <x v="2"/>
    <x v="4"/>
    <x v="1"/>
  </r>
  <r>
    <x v="5190"/>
    <x v="1"/>
    <x v="2"/>
    <x v="28"/>
    <x v="1997"/>
    <s v="United States"/>
    <n v="5.8"/>
    <n v="116000"/>
    <x v="2079"/>
    <s v="Michael D. Weiss"/>
    <x v="996"/>
    <x v="1"/>
    <n v="60000000"/>
    <n v="60000000"/>
    <n v="244232688"/>
    <n v="244232688"/>
    <x v="227"/>
    <n v="93"/>
    <s v="2008-Action"/>
    <n v="70678913.043478265"/>
    <s v="High Budget"/>
    <x v="0"/>
    <s v="High Budget - High Popularity"/>
    <n v="334844559.26227546"/>
    <x v="2"/>
    <x v="4"/>
    <x v="1"/>
  </r>
  <r>
    <x v="5191"/>
    <x v="0"/>
    <x v="12"/>
    <x v="28"/>
    <x v="1975"/>
    <s v="Canada"/>
    <n v="7.4"/>
    <n v="76000"/>
    <x v="2080"/>
    <s v="Ric Roman Waugh"/>
    <x v="628"/>
    <x v="1"/>
    <n v="2900000"/>
    <n v="2900000"/>
    <m/>
    <n v="26469356.481132075"/>
    <x v="1589"/>
    <n v="104"/>
    <s v="2008-Thriller"/>
    <n v="2900000"/>
    <s v="Low Budget"/>
    <x v="1"/>
    <s v="Low Budget - Moderate Popularity"/>
    <n v="26469356.481132075"/>
    <x v="2"/>
    <x v="4"/>
    <x v="0"/>
  </r>
  <r>
    <x v="5192"/>
    <x v="1"/>
    <x v="9"/>
    <x v="28"/>
    <x v="1998"/>
    <s v="United States"/>
    <n v="6.8"/>
    <n v="196000"/>
    <x v="2081"/>
    <s v="Dan Fogelman"/>
    <x v="4"/>
    <x v="1"/>
    <n v="150000000"/>
    <n v="150000000"/>
    <n v="309979994"/>
    <n v="309979994"/>
    <x v="112"/>
    <n v="96"/>
    <s v="2008-Animation"/>
    <n v="82400000"/>
    <s v="High Budget"/>
    <x v="0"/>
    <s v="High Budget - High Popularity"/>
    <n v="334844559.26227546"/>
    <x v="2"/>
    <x v="7"/>
    <x v="1"/>
  </r>
  <r>
    <x v="5193"/>
    <x v="0"/>
    <x v="3"/>
    <x v="28"/>
    <x v="1999"/>
    <s v="United States"/>
    <n v="6.5"/>
    <n v="85000"/>
    <x v="2082"/>
    <s v="Sean Anders"/>
    <x v="2029"/>
    <x v="1"/>
    <n v="19000000"/>
    <n v="19000000"/>
    <n v="18755936"/>
    <n v="18755936"/>
    <x v="1061"/>
    <n v="109"/>
    <s v="2008-Comedy"/>
    <n v="31409523.809523806"/>
    <s v="Medium Budget"/>
    <x v="1"/>
    <s v="Medium Budget - Moderate Popularity"/>
    <n v="30189681.392794684"/>
    <x v="2"/>
    <x v="2"/>
    <x v="1"/>
  </r>
  <r>
    <x v="5194"/>
    <x v="0"/>
    <x v="2"/>
    <x v="28"/>
    <x v="1989"/>
    <s v="United States"/>
    <n v="6.3"/>
    <n v="201000"/>
    <x v="1173"/>
    <s v="Paul W.S. Anderson"/>
    <x v="1524"/>
    <x v="1"/>
    <n v="45000000"/>
    <n v="45000000"/>
    <n v="76014335"/>
    <n v="76014335"/>
    <x v="9"/>
    <n v="105"/>
    <s v="2008-Action"/>
    <n v="70678913.043478265"/>
    <s v="High Budget"/>
    <x v="0"/>
    <s v="High Budget - High Popularity"/>
    <n v="334844559.26227546"/>
    <x v="2"/>
    <x v="9"/>
    <x v="1"/>
  </r>
  <r>
    <x v="5195"/>
    <x v="1"/>
    <x v="2"/>
    <x v="28"/>
    <x v="2000"/>
    <s v="United States"/>
    <n v="6.5"/>
    <n v="199000"/>
    <x v="1599"/>
    <s v="Andrew Adamson"/>
    <x v="2030"/>
    <x v="1"/>
    <n v="225000000"/>
    <n v="225000000"/>
    <n v="419665568"/>
    <n v="419665568"/>
    <x v="185"/>
    <n v="150"/>
    <s v="2008-Action"/>
    <n v="70678913.043478265"/>
    <s v="High Budget"/>
    <x v="0"/>
    <s v="High Budget - High Popularity"/>
    <n v="334844559.26227546"/>
    <x v="2"/>
    <x v="3"/>
    <x v="1"/>
  </r>
  <r>
    <x v="5196"/>
    <x v="0"/>
    <x v="2"/>
    <x v="28"/>
    <x v="2001"/>
    <s v="United States"/>
    <n v="6.9"/>
    <n v="322000"/>
    <x v="1788"/>
    <s v="Seth Rogen"/>
    <x v="1954"/>
    <x v="1"/>
    <n v="27000000"/>
    <n v="27000000"/>
    <n v="101624843"/>
    <n v="101624843"/>
    <x v="13"/>
    <n v="111"/>
    <s v="2008-Action"/>
    <n v="70678913.043478265"/>
    <s v="Medium Budget"/>
    <x v="0"/>
    <s v="Medium Budget - High Popularity"/>
    <n v="142113917.4372049"/>
    <x v="2"/>
    <x v="9"/>
    <x v="1"/>
  </r>
  <r>
    <x v="5197"/>
    <x v="7"/>
    <x v="0"/>
    <x v="28"/>
    <x v="2002"/>
    <s v="United States"/>
    <n v="7.8"/>
    <n v="196000"/>
    <x v="1033"/>
    <s v="John Boyne"/>
    <x v="2031"/>
    <x v="0"/>
    <n v="12500000"/>
    <n v="12500000"/>
    <n v="40416563"/>
    <n v="40416563"/>
    <x v="416"/>
    <n v="94"/>
    <s v="2008-Drama"/>
    <n v="30442307.692307692"/>
    <s v="Medium Budget"/>
    <x v="0"/>
    <s v="Medium Budget - High Popularity"/>
    <n v="142113917.4372049"/>
    <x v="2"/>
    <x v="7"/>
    <x v="0"/>
  </r>
  <r>
    <x v="5198"/>
    <x v="7"/>
    <x v="0"/>
    <x v="28"/>
    <x v="1983"/>
    <s v="United States"/>
    <n v="7.1"/>
    <n v="233000"/>
    <x v="1170"/>
    <s v="Christopher McQuarrie"/>
    <x v="248"/>
    <x v="1"/>
    <n v="75000000"/>
    <n v="75000000"/>
    <n v="201545517"/>
    <n v="201545517"/>
    <x v="3"/>
    <n v="121"/>
    <s v="2008-Drama"/>
    <n v="30442307.692307692"/>
    <s v="High Budget"/>
    <x v="0"/>
    <s v="High Budget - High Popularity"/>
    <n v="334844559.26227546"/>
    <x v="2"/>
    <x v="6"/>
    <x v="0"/>
  </r>
  <r>
    <x v="5199"/>
    <x v="7"/>
    <x v="3"/>
    <x v="28"/>
    <x v="1972"/>
    <s v="United States"/>
    <n v="6.1"/>
    <n v="157000"/>
    <x v="1944"/>
    <s v="Aline Brosh McKenna"/>
    <x v="2032"/>
    <x v="1"/>
    <n v="30000000"/>
    <n v="30000000"/>
    <n v="162655351"/>
    <n v="162655351"/>
    <x v="966"/>
    <n v="111"/>
    <s v="2008-Comedy"/>
    <n v="31409523.809523806"/>
    <s v="Medium Budget"/>
    <x v="0"/>
    <s v="Medium Budget - High Popularity"/>
    <n v="142113917.4372049"/>
    <x v="2"/>
    <x v="8"/>
    <x v="1"/>
  </r>
  <r>
    <x v="5200"/>
    <x v="0"/>
    <x v="6"/>
    <x v="28"/>
    <x v="2003"/>
    <s v="United States"/>
    <n v="7.9"/>
    <n v="208000"/>
    <x v="2083"/>
    <s v="John Ajvide Lindqvist"/>
    <x v="2033"/>
    <x v="15"/>
    <n v="4000000"/>
    <n v="4000000"/>
    <n v="11227336"/>
    <n v="11227336"/>
    <x v="1590"/>
    <n v="114"/>
    <s v="2008-Crime"/>
    <n v="20400000"/>
    <s v="Low Budget"/>
    <x v="0"/>
    <s v="Low Budget - High Popularity"/>
    <n v="69198129.5"/>
    <x v="2"/>
    <x v="6"/>
    <x v="0"/>
  </r>
  <r>
    <x v="5201"/>
    <x v="0"/>
    <x v="3"/>
    <x v="28"/>
    <x v="2004"/>
    <s v="United States"/>
    <n v="6.8"/>
    <n v="223000"/>
    <x v="1605"/>
    <s v="Timothy Dowling"/>
    <x v="1754"/>
    <x v="28"/>
    <n v="28000000"/>
    <n v="28000000"/>
    <n v="92649419"/>
    <n v="92649419"/>
    <x v="9"/>
    <n v="99"/>
    <s v="2008-Comedy"/>
    <n v="31409523.809523806"/>
    <s v="Medium Budget"/>
    <x v="0"/>
    <s v="Medium Budget - High Popularity"/>
    <n v="142113917.4372049"/>
    <x v="2"/>
    <x v="7"/>
    <x v="1"/>
  </r>
  <r>
    <x v="5202"/>
    <x v="0"/>
    <x v="2"/>
    <x v="28"/>
    <x v="1960"/>
    <s v="United States"/>
    <n v="7.2"/>
    <n v="141000"/>
    <x v="525"/>
    <s v="Clayton Frohman"/>
    <x v="1783"/>
    <x v="1"/>
    <n v="32000000"/>
    <n v="32000000"/>
    <n v="51262751"/>
    <n v="51262751"/>
    <x v="1530"/>
    <n v="137"/>
    <s v="2008-Action"/>
    <n v="70678913.043478265"/>
    <s v="Medium Budget"/>
    <x v="0"/>
    <s v="Medium Budget - High Popularity"/>
    <n v="142113917.4372049"/>
    <x v="2"/>
    <x v="8"/>
    <x v="0"/>
  </r>
  <r>
    <x v="5203"/>
    <x v="7"/>
    <x v="3"/>
    <x v="28"/>
    <x v="1988"/>
    <s v="United Kingdom"/>
    <n v="6.1"/>
    <n v="52000"/>
    <x v="2084"/>
    <s v="Lucy Dahl"/>
    <x v="1903"/>
    <x v="1"/>
    <n v="20000000"/>
    <n v="20000000"/>
    <n v="21972336"/>
    <n v="21972336"/>
    <x v="9"/>
    <n v="98"/>
    <s v="2008-Comedy"/>
    <n v="31409523.809523806"/>
    <s v="Medium Budget"/>
    <x v="1"/>
    <s v="Medium Budget - Moderate Popularity"/>
    <n v="30189681.392794684"/>
    <x v="2"/>
    <x v="9"/>
    <x v="1"/>
  </r>
  <r>
    <x v="5204"/>
    <x v="7"/>
    <x v="3"/>
    <x v="28"/>
    <x v="2005"/>
    <s v="United States"/>
    <n v="7.1"/>
    <n v="159000"/>
    <x v="428"/>
    <s v="Adam Brooks"/>
    <x v="1663"/>
    <x v="0"/>
    <m/>
    <n v="31409523.809523806"/>
    <n v="55990299"/>
    <n v="55990299"/>
    <x v="9"/>
    <n v="112"/>
    <s v="2008-Comedy"/>
    <n v="31409523.809523806"/>
    <s v="Medium Budget"/>
    <x v="0"/>
    <s v="Medium Budget - High Popularity"/>
    <n v="142113917.4372049"/>
    <x v="2"/>
    <x v="11"/>
    <x v="0"/>
  </r>
  <r>
    <x v="5205"/>
    <x v="7"/>
    <x v="2"/>
    <x v="28"/>
    <x v="1966"/>
    <s v="United States"/>
    <n v="6.6"/>
    <n v="103000"/>
    <x v="1447"/>
    <s v="John Fusco"/>
    <x v="430"/>
    <x v="1"/>
    <n v="55000000"/>
    <n v="55000000"/>
    <n v="128792411"/>
    <n v="128792411"/>
    <x v="1591"/>
    <n v="104"/>
    <s v="2008-Action"/>
    <n v="70678913.043478265"/>
    <s v="High Budget"/>
    <x v="0"/>
    <s v="High Budget - High Popularity"/>
    <n v="334844559.26227546"/>
    <x v="2"/>
    <x v="5"/>
    <x v="1"/>
  </r>
  <r>
    <x v="5206"/>
    <x v="0"/>
    <x v="2"/>
    <x v="28"/>
    <x v="2006"/>
    <s v="United Kingdom"/>
    <n v="7.1"/>
    <n v="123000"/>
    <x v="1251"/>
    <s v="Brock Norman Brock"/>
    <x v="2034"/>
    <x v="0"/>
    <n v="230000"/>
    <n v="230000"/>
    <n v="2260712"/>
    <n v="2260712"/>
    <x v="1592"/>
    <n v="92"/>
    <s v="2008-Action"/>
    <n v="70678913.043478265"/>
    <s v="Low Budget"/>
    <x v="0"/>
    <s v="Low Budget - High Popularity"/>
    <n v="69198129.5"/>
    <x v="2"/>
    <x v="10"/>
    <x v="0"/>
  </r>
  <r>
    <x v="5207"/>
    <x v="7"/>
    <x v="1"/>
    <x v="28"/>
    <x v="2002"/>
    <s v="United States"/>
    <n v="6.6"/>
    <n v="121000"/>
    <x v="980"/>
    <s v="Stuart Beattie"/>
    <x v="795"/>
    <x v="0"/>
    <n v="130000000"/>
    <n v="130000000"/>
    <n v="211787511"/>
    <n v="211787511"/>
    <x v="30"/>
    <n v="165"/>
    <s v="2008-Adventure"/>
    <n v="47454545.454545453"/>
    <s v="High Budget"/>
    <x v="0"/>
    <s v="High Budget - High Popularity"/>
    <n v="334844559.26227546"/>
    <x v="2"/>
    <x v="7"/>
    <x v="1"/>
  </r>
  <r>
    <x v="5208"/>
    <x v="7"/>
    <x v="3"/>
    <x v="28"/>
    <x v="1987"/>
    <s v="United States"/>
    <n v="6.8"/>
    <n v="343000"/>
    <x v="1517"/>
    <s v="Nicholas Stoller"/>
    <x v="1113"/>
    <x v="1"/>
    <n v="70000000"/>
    <n v="70000000"/>
    <n v="223241637"/>
    <n v="223241637"/>
    <x v="0"/>
    <n v="104"/>
    <s v="2008-Comedy"/>
    <n v="31409523.809523806"/>
    <s v="High Budget"/>
    <x v="0"/>
    <s v="High Budget - High Popularity"/>
    <n v="334844559.26227546"/>
    <x v="2"/>
    <x v="6"/>
    <x v="1"/>
  </r>
  <r>
    <x v="5209"/>
    <x v="0"/>
    <x v="2"/>
    <x v="28"/>
    <x v="1991"/>
    <s v="United States"/>
    <n v="7.1"/>
    <n v="218000"/>
    <x v="215"/>
    <s v="William Monahan"/>
    <x v="1183"/>
    <x v="1"/>
    <n v="70000000"/>
    <n v="70000000"/>
    <n v="115900897"/>
    <n v="115900897"/>
    <x v="0"/>
    <n v="128"/>
    <s v="2008-Action"/>
    <n v="70678913.043478265"/>
    <s v="High Budget"/>
    <x v="0"/>
    <s v="High Budget - High Popularity"/>
    <n v="334844559.26227546"/>
    <x v="2"/>
    <x v="2"/>
    <x v="0"/>
  </r>
  <r>
    <x v="5210"/>
    <x v="7"/>
    <x v="3"/>
    <x v="28"/>
    <x v="2007"/>
    <s v="United States"/>
    <n v="1.9"/>
    <n v="88000"/>
    <x v="2013"/>
    <s v="Jason Friedberg"/>
    <x v="2035"/>
    <x v="1"/>
    <n v="20000000"/>
    <n v="20000000"/>
    <n v="34816824"/>
    <n v="34816824"/>
    <x v="1497"/>
    <n v="87"/>
    <s v="2008-Comedy"/>
    <n v="31409523.809523806"/>
    <s v="Medium Budget"/>
    <x v="1"/>
    <s v="Medium Budget - Moderate Popularity"/>
    <n v="30189681.392794684"/>
    <x v="2"/>
    <x v="9"/>
    <x v="2"/>
  </r>
  <r>
    <x v="5211"/>
    <x v="7"/>
    <x v="2"/>
    <x v="28"/>
    <x v="1993"/>
    <s v="United States"/>
    <n v="4.5999999999999996"/>
    <n v="65000"/>
    <x v="1586"/>
    <s v="Craig Mazin"/>
    <x v="2036"/>
    <x v="1"/>
    <n v="35000000"/>
    <n v="35000000"/>
    <n v="71571300"/>
    <n v="71571300"/>
    <x v="958"/>
    <n v="75"/>
    <s v="2008-Action"/>
    <n v="70678913.043478265"/>
    <s v="Medium Budget"/>
    <x v="1"/>
    <s v="Medium Budget - Moderate Popularity"/>
    <n v="30189681.392794684"/>
    <x v="2"/>
    <x v="10"/>
    <x v="1"/>
  </r>
  <r>
    <x v="5212"/>
    <x v="3"/>
    <x v="9"/>
    <x v="28"/>
    <x v="2008"/>
    <s v="United States"/>
    <n v="7.7"/>
    <n v="131000"/>
    <x v="360"/>
    <s v="Hayao Miyazaki"/>
    <x v="1395"/>
    <x v="20"/>
    <n v="34000000"/>
    <n v="34000000"/>
    <n v="204826668"/>
    <n v="204826668"/>
    <x v="1593"/>
    <n v="101"/>
    <s v="2008-Animation"/>
    <n v="82400000"/>
    <s v="Medium Budget"/>
    <x v="0"/>
    <s v="Medium Budget - High Popularity"/>
    <n v="142113917.4372049"/>
    <x v="2"/>
    <x v="9"/>
    <x v="0"/>
  </r>
  <r>
    <x v="5213"/>
    <x v="7"/>
    <x v="2"/>
    <x v="28"/>
    <x v="2005"/>
    <s v="United States"/>
    <n v="6.1"/>
    <n v="292000"/>
    <x v="1244"/>
    <s v="David S. Goyer"/>
    <x v="1613"/>
    <x v="1"/>
    <n v="85000000"/>
    <n v="85000000"/>
    <n v="225132113"/>
    <n v="225132113"/>
    <x v="30"/>
    <n v="88"/>
    <s v="2008-Action"/>
    <n v="70678913.043478265"/>
    <s v="High Budget"/>
    <x v="0"/>
    <s v="High Budget - High Popularity"/>
    <n v="334844559.26227546"/>
    <x v="2"/>
    <x v="11"/>
    <x v="1"/>
  </r>
  <r>
    <x v="5214"/>
    <x v="1"/>
    <x v="2"/>
    <x v="28"/>
    <x v="1869"/>
    <s v="United States"/>
    <n v="6"/>
    <n v="70000"/>
    <x v="1239"/>
    <s v="Lilly Wachowski"/>
    <x v="1776"/>
    <x v="1"/>
    <n v="120000000"/>
    <n v="120000000"/>
    <n v="93945766"/>
    <n v="93945766"/>
    <x v="0"/>
    <n v="135"/>
    <s v="2008-Action"/>
    <n v="70678913.043478265"/>
    <s v="High Budget"/>
    <x v="1"/>
    <s v="High Budget - Moderate Popularity"/>
    <n v="67103305.399999999"/>
    <x v="2"/>
    <x v="3"/>
    <x v="1"/>
  </r>
  <r>
    <x v="5215"/>
    <x v="0"/>
    <x v="6"/>
    <x v="28"/>
    <x v="2009"/>
    <s v="United States"/>
    <n v="7.2"/>
    <n v="176000"/>
    <x v="363"/>
    <s v="Dick Clement"/>
    <x v="1524"/>
    <x v="0"/>
    <n v="20000000"/>
    <n v="20000000"/>
    <n v="64828421"/>
    <n v="64828421"/>
    <x v="1594"/>
    <n v="111"/>
    <s v="2008-Crime"/>
    <n v="20400000"/>
    <s v="Medium Budget"/>
    <x v="0"/>
    <s v="Medium Budget - High Popularity"/>
    <n v="142113917.4372049"/>
    <x v="2"/>
    <x v="10"/>
    <x v="0"/>
  </r>
  <r>
    <x v="5216"/>
    <x v="0"/>
    <x v="2"/>
    <x v="28"/>
    <x v="2010"/>
    <s v="United States"/>
    <n v="6.8"/>
    <n v="109000"/>
    <x v="1899"/>
    <s v="James Ellroy"/>
    <x v="785"/>
    <x v="1"/>
    <n v="20000000"/>
    <n v="20000000"/>
    <n v="66476363"/>
    <n v="66476363"/>
    <x v="997"/>
    <n v="109"/>
    <s v="2008-Action"/>
    <n v="70678913.043478265"/>
    <s v="Medium Budget"/>
    <x v="0"/>
    <s v="Medium Budget - High Popularity"/>
    <n v="142113917.4372049"/>
    <x v="2"/>
    <x v="5"/>
    <x v="1"/>
  </r>
  <r>
    <x v="5217"/>
    <x v="7"/>
    <x v="2"/>
    <x v="28"/>
    <x v="2011"/>
    <s v="United States"/>
    <n v="6.5"/>
    <n v="208000"/>
    <x v="1115"/>
    <s v="Tom J. Astle"/>
    <x v="1835"/>
    <x v="1"/>
    <n v="80000000"/>
    <n v="80000000"/>
    <n v="230685453"/>
    <n v="230685453"/>
    <x v="0"/>
    <n v="110"/>
    <s v="2008-Action"/>
    <n v="70678913.043478265"/>
    <s v="High Budget"/>
    <x v="0"/>
    <s v="High Budget - High Popularity"/>
    <n v="334844559.26227546"/>
    <x v="2"/>
    <x v="0"/>
    <x v="1"/>
  </r>
  <r>
    <x v="5218"/>
    <x v="0"/>
    <x v="2"/>
    <x v="28"/>
    <x v="2012"/>
    <s v="United States"/>
    <n v="5.9"/>
    <n v="61000"/>
    <x v="1877"/>
    <s v="Nick Santora"/>
    <x v="2037"/>
    <x v="1"/>
    <n v="35000000"/>
    <n v="35000000"/>
    <n v="10161493"/>
    <n v="10161493"/>
    <x v="1497"/>
    <n v="103"/>
    <s v="2008-Action"/>
    <n v="70678913.043478265"/>
    <s v="Medium Budget"/>
    <x v="1"/>
    <s v="Medium Budget - Moderate Popularity"/>
    <n v="30189681.392794684"/>
    <x v="2"/>
    <x v="6"/>
    <x v="1"/>
  </r>
  <r>
    <x v="5219"/>
    <x v="7"/>
    <x v="3"/>
    <x v="28"/>
    <x v="1977"/>
    <s v="United States"/>
    <n v="5.5"/>
    <n v="194000"/>
    <x v="845"/>
    <s v="Adam Sandler"/>
    <x v="1184"/>
    <x v="1"/>
    <n v="90000000"/>
    <n v="90000000"/>
    <n v="204313400"/>
    <n v="204313400"/>
    <x v="13"/>
    <n v="113"/>
    <s v="2008-Comedy"/>
    <n v="31409523.809523806"/>
    <s v="High Budget"/>
    <x v="0"/>
    <s v="High Budget - High Popularity"/>
    <n v="334844559.26227546"/>
    <x v="2"/>
    <x v="0"/>
    <x v="1"/>
  </r>
  <r>
    <x v="5220"/>
    <x v="7"/>
    <x v="2"/>
    <x v="28"/>
    <x v="1997"/>
    <s v="United States"/>
    <n v="7"/>
    <n v="260000"/>
    <x v="1054"/>
    <s v="Guillermo del Toro"/>
    <x v="1197"/>
    <x v="1"/>
    <n v="85000000"/>
    <n v="85000000"/>
    <n v="168319243"/>
    <n v="168319243"/>
    <x v="9"/>
    <n v="120"/>
    <s v="2008-Action"/>
    <n v="70678913.043478265"/>
    <s v="High Budget"/>
    <x v="0"/>
    <s v="High Budget - High Popularity"/>
    <n v="334844559.26227546"/>
    <x v="2"/>
    <x v="4"/>
    <x v="1"/>
  </r>
  <r>
    <x v="5221"/>
    <x v="0"/>
    <x v="0"/>
    <x v="28"/>
    <x v="2013"/>
    <s v="Netherlands"/>
    <n v="7.6"/>
    <n v="86000"/>
    <x v="2085"/>
    <s v="Charlie Kaufman"/>
    <x v="1571"/>
    <x v="1"/>
    <n v="20000000"/>
    <n v="20000000"/>
    <n v="4658401"/>
    <n v="4658401"/>
    <x v="1495"/>
    <n v="124"/>
    <s v="2008-Drama"/>
    <n v="30442307.692307692"/>
    <s v="Medium Budget"/>
    <x v="1"/>
    <s v="Medium Budget - Moderate Popularity"/>
    <n v="30189681.392794684"/>
    <x v="2"/>
    <x v="11"/>
    <x v="0"/>
  </r>
  <r>
    <x v="5222"/>
    <x v="1"/>
    <x v="3"/>
    <x v="28"/>
    <x v="1983"/>
    <s v="United States"/>
    <n v="7.1"/>
    <n v="150000"/>
    <x v="1232"/>
    <s v="Scott Frank"/>
    <x v="1518"/>
    <x v="1"/>
    <n v="60000000"/>
    <n v="60000000"/>
    <n v="255743093"/>
    <n v="255743093"/>
    <x v="966"/>
    <n v="115"/>
    <s v="2008-Comedy"/>
    <n v="31409523.809523806"/>
    <s v="High Budget"/>
    <x v="0"/>
    <s v="High Budget - High Popularity"/>
    <n v="334844559.26227546"/>
    <x v="2"/>
    <x v="6"/>
    <x v="0"/>
  </r>
  <r>
    <x v="5223"/>
    <x v="7"/>
    <x v="2"/>
    <x v="28"/>
    <x v="2014"/>
    <s v="United States"/>
    <n v="5.7"/>
    <n v="76000"/>
    <x v="1304"/>
    <s v="John Claflin"/>
    <x v="1247"/>
    <x v="1"/>
    <n v="70000000"/>
    <n v="70000000"/>
    <n v="111231041"/>
    <n v="111231041"/>
    <x v="0"/>
    <n v="112"/>
    <s v="2008-Action"/>
    <n v="70678913.043478265"/>
    <s v="High Budget"/>
    <x v="1"/>
    <s v="High Budget - Moderate Popularity"/>
    <n v="67103305.399999999"/>
    <x v="2"/>
    <x v="11"/>
    <x v="1"/>
  </r>
  <r>
    <x v="5224"/>
    <x v="7"/>
    <x v="0"/>
    <x v="28"/>
    <x v="1999"/>
    <s v="United States"/>
    <n v="7.3"/>
    <n v="25000"/>
    <x v="1531"/>
    <s v="Gina Prince-Bythewood"/>
    <x v="1917"/>
    <x v="1"/>
    <n v="11000000"/>
    <n v="11000000"/>
    <n v="39952437"/>
    <n v="39952437"/>
    <x v="997"/>
    <n v="114"/>
    <s v="2008-Drama"/>
    <n v="30442307.692307692"/>
    <s v="Medium Budget"/>
    <x v="1"/>
    <s v="Medium Budget - Moderate Popularity"/>
    <n v="30189681.392794684"/>
    <x v="2"/>
    <x v="2"/>
    <x v="0"/>
  </r>
  <r>
    <x v="5225"/>
    <x v="7"/>
    <x v="3"/>
    <x v="28"/>
    <x v="2015"/>
    <s v="United States"/>
    <n v="6.6"/>
    <n v="90000"/>
    <x v="2086"/>
    <s v="Lorene Scafaria"/>
    <x v="1950"/>
    <x v="1"/>
    <n v="10000000"/>
    <n v="10000000"/>
    <n v="33556631"/>
    <n v="33556631"/>
    <x v="1138"/>
    <n v="90"/>
    <s v="2008-Comedy"/>
    <n v="31409523.809523806"/>
    <s v="Medium Budget"/>
    <x v="1"/>
    <s v="Medium Budget - Moderate Popularity"/>
    <n v="30189681.392794684"/>
    <x v="2"/>
    <x v="2"/>
    <x v="1"/>
  </r>
  <r>
    <x v="5226"/>
    <x v="1"/>
    <x v="2"/>
    <x v="28"/>
    <x v="2005"/>
    <s v="United States"/>
    <n v="6.5"/>
    <n v="91000"/>
    <x v="1350"/>
    <s v="Karey Kirkpatrick"/>
    <x v="1929"/>
    <x v="1"/>
    <n v="90000000"/>
    <n v="90000000"/>
    <n v="164170327"/>
    <n v="164170327"/>
    <x v="1"/>
    <n v="96"/>
    <s v="2008-Action"/>
    <n v="70678913.043478265"/>
    <s v="High Budget"/>
    <x v="1"/>
    <s v="High Budget - Moderate Popularity"/>
    <n v="67103305.399999999"/>
    <x v="2"/>
    <x v="11"/>
    <x v="1"/>
  </r>
  <r>
    <x v="5227"/>
    <x v="0"/>
    <x v="2"/>
    <x v="28"/>
    <x v="1994"/>
    <s v="United States"/>
    <n v="5.9"/>
    <n v="75000"/>
    <x v="1872"/>
    <s v="Neil Marshall"/>
    <x v="2038"/>
    <x v="0"/>
    <n v="30000000"/>
    <n v="30000000"/>
    <n v="22472631"/>
    <n v="22472631"/>
    <x v="1405"/>
    <n v="105"/>
    <s v="2008-Action"/>
    <n v="70678913.043478265"/>
    <s v="Medium Budget"/>
    <x v="1"/>
    <s v="Medium Budget - Moderate Popularity"/>
    <n v="30189681.392794684"/>
    <x v="2"/>
    <x v="10"/>
    <x v="1"/>
  </r>
  <r>
    <x v="5228"/>
    <x v="7"/>
    <x v="2"/>
    <x v="28"/>
    <x v="1999"/>
    <s v="United States"/>
    <n v="5.3"/>
    <n v="123000"/>
    <x v="1607"/>
    <s v="Beau Thorne"/>
    <x v="1249"/>
    <x v="1"/>
    <n v="35000000"/>
    <n v="35000000"/>
    <n v="87066930"/>
    <n v="87066930"/>
    <x v="1595"/>
    <n v="100"/>
    <s v="2008-Action"/>
    <n v="70678913.043478265"/>
    <s v="Medium Budget"/>
    <x v="0"/>
    <s v="Medium Budget - High Popularity"/>
    <n v="142113917.4372049"/>
    <x v="2"/>
    <x v="2"/>
    <x v="1"/>
  </r>
  <r>
    <x v="5229"/>
    <x v="7"/>
    <x v="0"/>
    <x v="28"/>
    <x v="2003"/>
    <s v="United States"/>
    <n v="5.5"/>
    <n v="165000"/>
    <x v="1890"/>
    <s v="David Scarpa"/>
    <x v="785"/>
    <x v="1"/>
    <n v="80000000"/>
    <n v="80000000"/>
    <n v="233093859"/>
    <n v="233093859"/>
    <x v="30"/>
    <n v="104"/>
    <s v="2008-Drama"/>
    <n v="30442307.692307692"/>
    <s v="High Budget"/>
    <x v="0"/>
    <s v="High Budget - High Popularity"/>
    <n v="334844559.26227546"/>
    <x v="2"/>
    <x v="6"/>
    <x v="1"/>
  </r>
  <r>
    <x v="5230"/>
    <x v="0"/>
    <x v="5"/>
    <x v="28"/>
    <x v="1982"/>
    <s v="United States"/>
    <n v="7.5"/>
    <n v="167000"/>
    <x v="774"/>
    <s v="Dustin Lance Black"/>
    <x v="160"/>
    <x v="1"/>
    <n v="20000000"/>
    <n v="20000000"/>
    <n v="54589558"/>
    <n v="54589558"/>
    <x v="1318"/>
    <n v="128"/>
    <s v="2008-Biography"/>
    <n v="30566666.666666668"/>
    <s v="Medium Budget"/>
    <x v="0"/>
    <s v="Medium Budget - High Popularity"/>
    <n v="142113917.4372049"/>
    <x v="2"/>
    <x v="8"/>
    <x v="0"/>
  </r>
  <r>
    <x v="5231"/>
    <x v="1"/>
    <x v="9"/>
    <x v="28"/>
    <x v="2004"/>
    <s v="United States"/>
    <n v="6.6"/>
    <n v="211000"/>
    <x v="1384"/>
    <s v="Etan Cohen"/>
    <x v="1284"/>
    <x v="1"/>
    <n v="150000000"/>
    <n v="150000000"/>
    <n v="603900354"/>
    <n v="603900354"/>
    <x v="1069"/>
    <n v="89"/>
    <s v="2008-Animation"/>
    <n v="82400000"/>
    <s v="High Budget"/>
    <x v="0"/>
    <s v="High Budget - High Popularity"/>
    <n v="334844559.26227546"/>
    <x v="2"/>
    <x v="7"/>
    <x v="1"/>
  </r>
  <r>
    <x v="5232"/>
    <x v="7"/>
    <x v="2"/>
    <x v="28"/>
    <x v="1983"/>
    <s v="United States"/>
    <n v="4.8"/>
    <n v="60000"/>
    <x v="1873"/>
    <s v="Frank Miller"/>
    <x v="2039"/>
    <x v="1"/>
    <n v="60000000"/>
    <n v="60000000"/>
    <n v="39164441"/>
    <n v="39164441"/>
    <x v="1497"/>
    <n v="103"/>
    <s v="2008-Action"/>
    <n v="70678913.043478265"/>
    <s v="High Budget"/>
    <x v="1"/>
    <s v="High Budget - Moderate Popularity"/>
    <n v="67103305.399999999"/>
    <x v="2"/>
    <x v="6"/>
    <x v="1"/>
  </r>
  <r>
    <x v="5233"/>
    <x v="7"/>
    <x v="3"/>
    <x v="28"/>
    <x v="2016"/>
    <s v="United States"/>
    <n v="6.7"/>
    <n v="71000"/>
    <x v="1463"/>
    <s v="David Koepp"/>
    <x v="2040"/>
    <x v="1"/>
    <n v="20000000"/>
    <n v="20000000"/>
    <n v="27090159"/>
    <n v="27090159"/>
    <x v="1487"/>
    <n v="102"/>
    <s v="2008-Comedy"/>
    <n v="31409523.809523806"/>
    <s v="Medium Budget"/>
    <x v="1"/>
    <s v="Medium Budget - Moderate Popularity"/>
    <n v="30189681.392794684"/>
    <x v="2"/>
    <x v="1"/>
    <x v="1"/>
  </r>
  <r>
    <x v="5234"/>
    <x v="7"/>
    <x v="3"/>
    <x v="28"/>
    <x v="1965"/>
    <s v="United States"/>
    <n v="6.8"/>
    <n v="16000"/>
    <x v="991"/>
    <s v="Jody Savin"/>
    <x v="2041"/>
    <x v="1"/>
    <n v="5000000"/>
    <n v="5000000"/>
    <n v="4629770"/>
    <n v="4629770"/>
    <x v="1596"/>
    <n v="110"/>
    <s v="2008-Comedy"/>
    <n v="31409523.809523806"/>
    <s v="Low Budget"/>
    <x v="1"/>
    <s v="Low Budget - Moderate Popularity"/>
    <n v="26469356.481132075"/>
    <x v="2"/>
    <x v="1"/>
    <x v="1"/>
  </r>
  <r>
    <x v="5235"/>
    <x v="7"/>
    <x v="3"/>
    <x v="28"/>
    <x v="2017"/>
    <s v="United States"/>
    <n v="6.2"/>
    <n v="37000"/>
    <x v="1307"/>
    <s v="Maya Forbes"/>
    <x v="2042"/>
    <x v="1"/>
    <n v="15000000"/>
    <n v="15000000"/>
    <n v="8808935"/>
    <n v="8808935"/>
    <x v="1502"/>
    <n v="102"/>
    <s v="2008-Comedy"/>
    <n v="31409523.809523806"/>
    <s v="Medium Budget"/>
    <x v="1"/>
    <s v="Medium Budget - Moderate Popularity"/>
    <n v="30189681.392794684"/>
    <x v="2"/>
    <x v="9"/>
    <x v="1"/>
  </r>
  <r>
    <x v="5236"/>
    <x v="7"/>
    <x v="0"/>
    <x v="28"/>
    <x v="2005"/>
    <s v="United States"/>
    <n v="6.2"/>
    <n v="81000"/>
    <x v="2087"/>
    <s v="Toni Ann Johnson"/>
    <x v="2043"/>
    <x v="1"/>
    <n v="17500000"/>
    <n v="17500000"/>
    <n v="150988382"/>
    <n v="150988382"/>
    <x v="235"/>
    <n v="98"/>
    <s v="2008-Drama"/>
    <n v="30442307.692307692"/>
    <s v="Medium Budget"/>
    <x v="1"/>
    <s v="Medium Budget - Moderate Popularity"/>
    <n v="30189681.392794684"/>
    <x v="2"/>
    <x v="11"/>
    <x v="1"/>
  </r>
  <r>
    <x v="5237"/>
    <x v="0"/>
    <x v="3"/>
    <x v="28"/>
    <x v="1893"/>
    <s v="United States"/>
    <n v="5.8"/>
    <n v="80000"/>
    <x v="2088"/>
    <s v="Scot Armstrong"/>
    <x v="1722"/>
    <x v="1"/>
    <n v="55000000"/>
    <n v="55000000"/>
    <n v="44004502"/>
    <n v="44004502"/>
    <x v="227"/>
    <n v="91"/>
    <s v="2008-Comedy"/>
    <n v="31409523.809523806"/>
    <s v="High Budget"/>
    <x v="1"/>
    <s v="High Budget - Moderate Popularity"/>
    <n v="67103305.399999999"/>
    <x v="2"/>
    <x v="11"/>
    <x v="1"/>
  </r>
  <r>
    <x v="5238"/>
    <x v="0"/>
    <x v="4"/>
    <x v="28"/>
    <x v="2018"/>
    <s v="Czech Republic"/>
    <n v="6.6"/>
    <n v="24000"/>
    <x v="1885"/>
    <s v="Darren Smith"/>
    <x v="2044"/>
    <x v="1"/>
    <n v="8500000"/>
    <n v="8500000"/>
    <n v="188126"/>
    <n v="188126"/>
    <x v="1449"/>
    <n v="98"/>
    <s v="2008-Horror"/>
    <n v="15937500"/>
    <s v="Low Budget"/>
    <x v="1"/>
    <s v="Low Budget - Moderate Popularity"/>
    <n v="26469356.481132075"/>
    <x v="2"/>
    <x v="7"/>
    <x v="1"/>
  </r>
  <r>
    <x v="5239"/>
    <x v="0"/>
    <x v="2"/>
    <x v="28"/>
    <x v="1997"/>
    <s v="Latvia"/>
    <n v="6.2"/>
    <n v="73000"/>
    <x v="2089"/>
    <s v="Dirk Blackman"/>
    <x v="1387"/>
    <x v="1"/>
    <n v="50000000"/>
    <n v="50000000"/>
    <n v="7034698"/>
    <n v="7034698"/>
    <x v="1426"/>
    <n v="115"/>
    <s v="2008-Action"/>
    <n v="70678913.043478265"/>
    <s v="High Budget"/>
    <x v="1"/>
    <s v="High Budget - Moderate Popularity"/>
    <n v="67103305.399999999"/>
    <x v="2"/>
    <x v="4"/>
    <x v="1"/>
  </r>
  <r>
    <x v="5240"/>
    <x v="0"/>
    <x v="6"/>
    <x v="28"/>
    <x v="2019"/>
    <s v="United States"/>
    <n v="5.8"/>
    <n v="118000"/>
    <x v="2090"/>
    <s v="Patrick Melton"/>
    <x v="2045"/>
    <x v="3"/>
    <n v="10800000"/>
    <n v="10800000"/>
    <n v="113864059"/>
    <n v="113864059"/>
    <x v="1449"/>
    <n v="92"/>
    <s v="2008-Crime"/>
    <n v="20400000"/>
    <s v="Medium Budget"/>
    <x v="0"/>
    <s v="Medium Budget - High Popularity"/>
    <n v="142113917.4372049"/>
    <x v="2"/>
    <x v="2"/>
    <x v="1"/>
  </r>
  <r>
    <x v="5241"/>
    <x v="7"/>
    <x v="3"/>
    <x v="28"/>
    <x v="2009"/>
    <s v="United States"/>
    <n v="7.1"/>
    <n v="27000"/>
    <x v="2091"/>
    <s v="David Magee"/>
    <x v="892"/>
    <x v="0"/>
    <m/>
    <n v="31409523.809523806"/>
    <n v="16724933"/>
    <n v="16724933"/>
    <x v="1318"/>
    <n v="92"/>
    <s v="2008-Comedy"/>
    <n v="31409523.809523806"/>
    <s v="Medium Budget"/>
    <x v="1"/>
    <s v="Medium Budget - Moderate Popularity"/>
    <n v="30189681.392794684"/>
    <x v="2"/>
    <x v="10"/>
    <x v="0"/>
  </r>
  <r>
    <x v="5242"/>
    <x v="2"/>
    <x v="5"/>
    <x v="28"/>
    <x v="1986"/>
    <s v="United Kingdom"/>
    <n v="7.5"/>
    <n v="68000"/>
    <x v="2092"/>
    <s v="Enda Walsh"/>
    <x v="2046"/>
    <x v="26"/>
    <m/>
    <n v="30566666.666666668"/>
    <n v="3185113"/>
    <n v="3185113"/>
    <x v="1597"/>
    <n v="96"/>
    <s v="2008-Biography"/>
    <n v="30566666.666666668"/>
    <s v="Medium Budget"/>
    <x v="1"/>
    <s v="Medium Budget - Moderate Popularity"/>
    <n v="30189681.392794684"/>
    <x v="2"/>
    <x v="2"/>
    <x v="0"/>
  </r>
  <r>
    <x v="5243"/>
    <x v="3"/>
    <x v="9"/>
    <x v="28"/>
    <x v="1994"/>
    <s v="United States"/>
    <n v="6.8"/>
    <n v="132000"/>
    <x v="2093"/>
    <s v="Cinco Paul"/>
    <x v="1113"/>
    <x v="1"/>
    <n v="85000000"/>
    <n v="85000000"/>
    <n v="298572799"/>
    <n v="298572799"/>
    <x v="1598"/>
    <n v="86"/>
    <s v="2008-Animation"/>
    <n v="82400000"/>
    <s v="High Budget"/>
    <x v="0"/>
    <s v="High Budget - High Popularity"/>
    <n v="334844559.26227546"/>
    <x v="2"/>
    <x v="10"/>
    <x v="1"/>
  </r>
  <r>
    <x v="5244"/>
    <x v="7"/>
    <x v="3"/>
    <x v="28"/>
    <x v="1984"/>
    <s v="United States"/>
    <n v="5"/>
    <n v="21000"/>
    <x v="2094"/>
    <s v="Diane English"/>
    <x v="1031"/>
    <x v="1"/>
    <n v="16000000"/>
    <n v="16000000"/>
    <n v="50007546"/>
    <n v="50007546"/>
    <x v="1599"/>
    <n v="114"/>
    <s v="2008-Comedy"/>
    <n v="31409523.809523806"/>
    <s v="Medium Budget"/>
    <x v="1"/>
    <s v="Medium Budget - Moderate Popularity"/>
    <n v="30189681.392794684"/>
    <x v="2"/>
    <x v="1"/>
    <x v="1"/>
  </r>
  <r>
    <x v="5245"/>
    <x v="0"/>
    <x v="3"/>
    <x v="28"/>
    <x v="2020"/>
    <s v="Australia"/>
    <n v="6.4"/>
    <n v="32000"/>
    <x v="2095"/>
    <s v="Clark Gregg"/>
    <x v="1366"/>
    <x v="1"/>
    <n v="3000000"/>
    <n v="3000000"/>
    <n v="3982459"/>
    <n v="3982459"/>
    <x v="997"/>
    <n v="92"/>
    <s v="2008-Comedy"/>
    <n v="31409523.809523806"/>
    <s v="Low Budget"/>
    <x v="1"/>
    <s v="Low Budget - Moderate Popularity"/>
    <n v="26469356.481132075"/>
    <x v="2"/>
    <x v="2"/>
    <x v="1"/>
  </r>
  <r>
    <x v="5246"/>
    <x v="7"/>
    <x v="0"/>
    <x v="28"/>
    <x v="1983"/>
    <s v="United States"/>
    <n v="7.5"/>
    <n v="124000"/>
    <x v="839"/>
    <s v="John Patrick Shanley"/>
    <x v="149"/>
    <x v="1"/>
    <n v="20000000"/>
    <n v="20000000"/>
    <n v="51699984"/>
    <n v="51699984"/>
    <x v="1600"/>
    <n v="104"/>
    <s v="2008-Drama"/>
    <n v="30442307.692307692"/>
    <s v="Medium Budget"/>
    <x v="0"/>
    <s v="Medium Budget - High Popularity"/>
    <n v="142113917.4372049"/>
    <x v="2"/>
    <x v="6"/>
    <x v="0"/>
  </r>
  <r>
    <x v="5247"/>
    <x v="1"/>
    <x v="1"/>
    <x v="28"/>
    <x v="1983"/>
    <s v="United States"/>
    <n v="6"/>
    <n v="90000"/>
    <x v="1616"/>
    <s v="Matt Lopez"/>
    <x v="1184"/>
    <x v="1"/>
    <n v="80000000"/>
    <n v="80000000"/>
    <n v="212874864"/>
    <n v="212874864"/>
    <x v="185"/>
    <n v="99"/>
    <s v="2008-Adventure"/>
    <n v="47454545.454545453"/>
    <s v="High Budget"/>
    <x v="1"/>
    <s v="High Budget - Moderate Popularity"/>
    <n v="67103305.399999999"/>
    <x v="2"/>
    <x v="6"/>
    <x v="1"/>
  </r>
  <r>
    <x v="5248"/>
    <x v="7"/>
    <x v="2"/>
    <x v="28"/>
    <x v="2009"/>
    <s v="United States"/>
    <n v="5.0999999999999996"/>
    <n v="127000"/>
    <x v="966"/>
    <s v="Roland Emmerich"/>
    <x v="1851"/>
    <x v="1"/>
    <n v="105000000"/>
    <n v="105000000"/>
    <n v="269784201"/>
    <n v="269784201"/>
    <x v="0"/>
    <n v="109"/>
    <s v="2008-Action"/>
    <n v="70678913.043478265"/>
    <s v="High Budget"/>
    <x v="0"/>
    <s v="High Budget - High Popularity"/>
    <n v="334844559.26227546"/>
    <x v="2"/>
    <x v="10"/>
    <x v="1"/>
  </r>
  <r>
    <x v="5249"/>
    <x v="0"/>
    <x v="4"/>
    <x v="28"/>
    <x v="1986"/>
    <s v="United Kingdom"/>
    <n v="6"/>
    <n v="61000"/>
    <x v="2096"/>
    <s v="Jeff Buhler"/>
    <x v="1626"/>
    <x v="1"/>
    <n v="15000000"/>
    <n v="15000000"/>
    <n v="3534313"/>
    <n v="3534313"/>
    <x v="1048"/>
    <n v="100"/>
    <s v="2008-Horror"/>
    <n v="15937500"/>
    <s v="Medium Budget"/>
    <x v="1"/>
    <s v="Medium Budget - Moderate Popularity"/>
    <n v="30189681.392794684"/>
    <x v="2"/>
    <x v="2"/>
    <x v="1"/>
  </r>
  <r>
    <x v="5250"/>
    <x v="7"/>
    <x v="2"/>
    <x v="28"/>
    <x v="2021"/>
    <s v="United States"/>
    <n v="5.7"/>
    <n v="59000"/>
    <x v="1180"/>
    <s v="Kristofor Brown"/>
    <x v="1518"/>
    <x v="1"/>
    <n v="40000000"/>
    <n v="40000000"/>
    <n v="49944325"/>
    <n v="49944325"/>
    <x v="1"/>
    <n v="110"/>
    <s v="2008-Action"/>
    <n v="70678913.043478265"/>
    <s v="Medium Budget"/>
    <x v="1"/>
    <s v="Medium Budget - Moderate Popularity"/>
    <n v="30189681.392794684"/>
    <x v="2"/>
    <x v="10"/>
    <x v="1"/>
  </r>
  <r>
    <x v="5251"/>
    <x v="7"/>
    <x v="3"/>
    <x v="28"/>
    <x v="560"/>
    <s v="United States"/>
    <n v="5.9"/>
    <n v="69000"/>
    <x v="656"/>
    <s v="Adam Sztykiel"/>
    <x v="613"/>
    <x v="1"/>
    <n v="40000000"/>
    <n v="40000000"/>
    <n v="106407672"/>
    <n v="106407672"/>
    <x v="13"/>
    <n v="101"/>
    <s v="2008-Comedy"/>
    <n v="31409523.809523806"/>
    <s v="Medium Budget"/>
    <x v="1"/>
    <s v="Medium Budget - Moderate Popularity"/>
    <n v="30189681.392794684"/>
    <x v="2"/>
    <x v="3"/>
    <x v="1"/>
  </r>
  <r>
    <x v="5252"/>
    <x v="7"/>
    <x v="3"/>
    <x v="28"/>
    <x v="1869"/>
    <s v="United States"/>
    <n v="6.1"/>
    <n v="168000"/>
    <x v="1990"/>
    <s v="Dana Fox"/>
    <x v="1224"/>
    <x v="1"/>
    <n v="35000000"/>
    <n v="35000000"/>
    <n v="219375562"/>
    <n v="219375562"/>
    <x v="30"/>
    <n v="99"/>
    <s v="2008-Comedy"/>
    <n v="31409523.809523806"/>
    <s v="Medium Budget"/>
    <x v="0"/>
    <s v="Medium Budget - High Popularity"/>
    <n v="142113917.4372049"/>
    <x v="2"/>
    <x v="3"/>
    <x v="1"/>
  </r>
  <r>
    <x v="5253"/>
    <x v="7"/>
    <x v="2"/>
    <x v="28"/>
    <x v="2022"/>
    <s v="United States"/>
    <n v="6.8"/>
    <n v="49000"/>
    <x v="1888"/>
    <s v="Rian Johnson"/>
    <x v="1374"/>
    <x v="1"/>
    <n v="20000000"/>
    <n v="20000000"/>
    <n v="5530764"/>
    <n v="5530764"/>
    <x v="1399"/>
    <n v="114"/>
    <s v="2008-Action"/>
    <n v="70678913.043478265"/>
    <s v="Medium Budget"/>
    <x v="1"/>
    <s v="Medium Budget - Moderate Popularity"/>
    <n v="30189681.392794684"/>
    <x v="2"/>
    <x v="0"/>
    <x v="1"/>
  </r>
  <r>
    <x v="5254"/>
    <x v="1"/>
    <x v="1"/>
    <x v="28"/>
    <x v="1985"/>
    <s v="United States"/>
    <n v="6.1"/>
    <n v="75000"/>
    <x v="1155"/>
    <s v="David Lindsay-Abaire"/>
    <x v="996"/>
    <x v="28"/>
    <n v="60000000"/>
    <n v="60000000"/>
    <n v="62803180"/>
    <n v="62803180"/>
    <x v="227"/>
    <n v="106"/>
    <s v="2008-Adventure"/>
    <n v="47454545.454545453"/>
    <s v="High Budget"/>
    <x v="1"/>
    <s v="High Budget - Moderate Popularity"/>
    <n v="67103305.399999999"/>
    <x v="2"/>
    <x v="8"/>
    <x v="1"/>
  </r>
  <r>
    <x v="5255"/>
    <x v="0"/>
    <x v="2"/>
    <x v="28"/>
    <x v="2015"/>
    <s v="United States"/>
    <n v="6.7"/>
    <n v="59000"/>
    <x v="1554"/>
    <s v="Robert Knott"/>
    <x v="492"/>
    <x v="1"/>
    <n v="20000000"/>
    <n v="20000000"/>
    <n v="27712362"/>
    <n v="27712362"/>
    <x v="227"/>
    <n v="115"/>
    <s v="2008-Action"/>
    <n v="70678913.043478265"/>
    <s v="Medium Budget"/>
    <x v="1"/>
    <s v="Medium Budget - Moderate Popularity"/>
    <n v="30189681.392794684"/>
    <x v="2"/>
    <x v="2"/>
    <x v="1"/>
  </r>
  <r>
    <x v="5256"/>
    <x v="7"/>
    <x v="2"/>
    <x v="28"/>
    <x v="1958"/>
    <s v="United States"/>
    <n v="6.6"/>
    <n v="146000"/>
    <x v="2097"/>
    <s v="Barry L. Levy"/>
    <x v="263"/>
    <x v="1"/>
    <n v="40000000"/>
    <n v="40000000"/>
    <n v="152039882"/>
    <n v="152039882"/>
    <x v="13"/>
    <n v="90"/>
    <s v="2008-Action"/>
    <n v="70678913.043478265"/>
    <s v="Medium Budget"/>
    <x v="0"/>
    <s v="Medium Budget - High Popularity"/>
    <n v="142113917.4372049"/>
    <x v="2"/>
    <x v="11"/>
    <x v="1"/>
  </r>
  <r>
    <x v="5257"/>
    <x v="7"/>
    <x v="5"/>
    <x v="28"/>
    <x v="1999"/>
    <s v="United States"/>
    <n v="6.3"/>
    <n v="47000"/>
    <x v="170"/>
    <s v="Stanley Weiser"/>
    <x v="2047"/>
    <x v="1"/>
    <n v="25100000"/>
    <n v="25100000"/>
    <n v="29560587"/>
    <n v="29560587"/>
    <x v="1497"/>
    <n v="129"/>
    <s v="2008-Biography"/>
    <n v="30566666.666666668"/>
    <s v="Medium Budget"/>
    <x v="1"/>
    <s v="Medium Budget - Moderate Popularity"/>
    <n v="30189681.392794684"/>
    <x v="2"/>
    <x v="2"/>
    <x v="1"/>
  </r>
  <r>
    <x v="5258"/>
    <x v="7"/>
    <x v="3"/>
    <x v="28"/>
    <x v="1954"/>
    <s v="Russia"/>
    <n v="1.9"/>
    <n v="36000"/>
    <x v="2098"/>
    <s v="Heidi Ferrer"/>
    <x v="2048"/>
    <x v="1"/>
    <m/>
    <n v="31409523.809523806"/>
    <n v="1596232"/>
    <n v="1596232"/>
    <x v="1601"/>
    <n v="91"/>
    <s v="2008-Comedy"/>
    <n v="31409523.809523806"/>
    <s v="Medium Budget"/>
    <x v="1"/>
    <s v="Medium Budget - Moderate Popularity"/>
    <n v="30189681.392794684"/>
    <x v="2"/>
    <x v="11"/>
    <x v="2"/>
  </r>
  <r>
    <x v="5259"/>
    <x v="0"/>
    <x v="6"/>
    <x v="28"/>
    <x v="1912"/>
    <s v="United States"/>
    <n v="6.2"/>
    <n v="48000"/>
    <x v="1237"/>
    <s v="Robert Fyvolent"/>
    <x v="1466"/>
    <x v="1"/>
    <n v="35000000"/>
    <n v="35000000"/>
    <n v="52933513"/>
    <n v="52933513"/>
    <x v="1138"/>
    <n v="101"/>
    <s v="2008-Crime"/>
    <n v="20400000"/>
    <s v="Medium Budget"/>
    <x v="1"/>
    <s v="Medium Budget - Moderate Popularity"/>
    <n v="30189681.392794684"/>
    <x v="2"/>
    <x v="8"/>
    <x v="1"/>
  </r>
  <r>
    <x v="5260"/>
    <x v="0"/>
    <x v="2"/>
    <x v="28"/>
    <x v="2023"/>
    <s v="United States"/>
    <n v="7.4"/>
    <n v="44000"/>
    <x v="1045"/>
    <s v="John Woo"/>
    <x v="1529"/>
    <x v="30"/>
    <m/>
    <n v="70678913.043478265"/>
    <n v="129710514"/>
    <n v="129710514"/>
    <x v="1602"/>
    <n v="148"/>
    <s v="2008-Action"/>
    <n v="70678913.043478265"/>
    <s v="High Budget"/>
    <x v="1"/>
    <s v="High Budget - Moderate Popularity"/>
    <n v="67103305.399999999"/>
    <x v="2"/>
    <x v="6"/>
    <x v="0"/>
  </r>
  <r>
    <x v="5261"/>
    <x v="0"/>
    <x v="3"/>
    <x v="28"/>
    <x v="2024"/>
    <s v="United States"/>
    <n v="6.8"/>
    <n v="70000"/>
    <x v="1794"/>
    <s v="Megan Holley"/>
    <x v="1953"/>
    <x v="1"/>
    <n v="8000000"/>
    <n v="8000000"/>
    <n v="16580250"/>
    <n v="16580250"/>
    <x v="1603"/>
    <n v="91"/>
    <s v="2008-Comedy"/>
    <n v="31409523.809523806"/>
    <s v="Low Budget"/>
    <x v="1"/>
    <s v="Low Budget - Moderate Popularity"/>
    <n v="26469356.481132075"/>
    <x v="2"/>
    <x v="5"/>
    <x v="1"/>
  </r>
  <r>
    <x v="5262"/>
    <x v="0"/>
    <x v="5"/>
    <x v="28"/>
    <x v="2015"/>
    <s v="United States"/>
    <n v="6.4"/>
    <n v="68000"/>
    <x v="2099"/>
    <s v="Peter Straughan"/>
    <x v="1781"/>
    <x v="0"/>
    <n v="28000000"/>
    <n v="28000000"/>
    <n v="19152009"/>
    <n v="19152009"/>
    <x v="1604"/>
    <n v="110"/>
    <s v="2008-Biography"/>
    <n v="30566666.666666668"/>
    <s v="Medium Budget"/>
    <x v="1"/>
    <s v="Medium Budget - Moderate Popularity"/>
    <n v="30189681.392794684"/>
    <x v="2"/>
    <x v="2"/>
    <x v="1"/>
  </r>
  <r>
    <x v="5263"/>
    <x v="7"/>
    <x v="2"/>
    <x v="28"/>
    <x v="2002"/>
    <s v="United States"/>
    <n v="6.1"/>
    <n v="160000"/>
    <x v="2100"/>
    <s v="Luc Besson"/>
    <x v="1524"/>
    <x v="8"/>
    <n v="30000000"/>
    <n v="30000000"/>
    <n v="108979549"/>
    <n v="108979549"/>
    <x v="1279"/>
    <n v="104"/>
    <s v="2008-Action"/>
    <n v="70678913.043478265"/>
    <s v="Medium Budget"/>
    <x v="0"/>
    <s v="Medium Budget - High Popularity"/>
    <n v="142113917.4372049"/>
    <x v="2"/>
    <x v="7"/>
    <x v="1"/>
  </r>
  <r>
    <x v="5264"/>
    <x v="3"/>
    <x v="3"/>
    <x v="28"/>
    <x v="2019"/>
    <s v="United States"/>
    <n v="4.9000000000000004"/>
    <n v="59000"/>
    <x v="968"/>
    <s v="Peter Barsocchini"/>
    <x v="2049"/>
    <x v="1"/>
    <n v="11000000"/>
    <n v="11000000"/>
    <n v="252909177"/>
    <n v="252909177"/>
    <x v="185"/>
    <n v="112"/>
    <s v="2008-Comedy"/>
    <n v="31409523.809523806"/>
    <s v="Medium Budget"/>
    <x v="1"/>
    <s v="Medium Budget - Moderate Popularity"/>
    <n v="30189681.392794684"/>
    <x v="2"/>
    <x v="2"/>
    <x v="1"/>
  </r>
  <r>
    <x v="5265"/>
    <x v="0"/>
    <x v="0"/>
    <x v="28"/>
    <x v="1986"/>
    <s v="Spain"/>
    <n v="6.7"/>
    <n v="48000"/>
    <x v="47"/>
    <s v="Jenny Lumet"/>
    <x v="1789"/>
    <x v="1"/>
    <m/>
    <n v="30442307.692307692"/>
    <n v="16937968"/>
    <n v="16937968"/>
    <x v="1605"/>
    <n v="113"/>
    <s v="2008-Drama"/>
    <n v="30442307.692307692"/>
    <s v="Medium Budget"/>
    <x v="1"/>
    <s v="Medium Budget - Moderate Popularity"/>
    <n v="30189681.392794684"/>
    <x v="2"/>
    <x v="2"/>
    <x v="1"/>
  </r>
  <r>
    <x v="5266"/>
    <x v="0"/>
    <x v="6"/>
    <x v="28"/>
    <x v="1984"/>
    <s v="United States"/>
    <n v="6"/>
    <n v="86000"/>
    <x v="902"/>
    <s v="Russell Gewirtz"/>
    <x v="74"/>
    <x v="1"/>
    <n v="60000000"/>
    <n v="60000000"/>
    <n v="79498846"/>
    <n v="79498846"/>
    <x v="1575"/>
    <n v="101"/>
    <s v="2008-Crime"/>
    <n v="20400000"/>
    <s v="High Budget"/>
    <x v="1"/>
    <s v="High Budget - Moderate Popularity"/>
    <n v="67103305.399999999"/>
    <x v="2"/>
    <x v="1"/>
    <x v="1"/>
  </r>
  <r>
    <x v="5267"/>
    <x v="7"/>
    <x v="3"/>
    <x v="28"/>
    <x v="1930"/>
    <s v="United States"/>
    <n v="6"/>
    <n v="32000"/>
    <x v="1677"/>
    <s v="Duncan Brantley"/>
    <x v="1330"/>
    <x v="1"/>
    <n v="58000000"/>
    <n v="58000000"/>
    <n v="41319039"/>
    <n v="41319039"/>
    <x v="9"/>
    <n v="114"/>
    <s v="2008-Comedy"/>
    <n v="31409523.809523806"/>
    <s v="High Budget"/>
    <x v="1"/>
    <s v="High Budget - Moderate Popularity"/>
    <n v="67103305.399999999"/>
    <x v="2"/>
    <x v="5"/>
    <x v="1"/>
  </r>
  <r>
    <x v="5268"/>
    <x v="7"/>
    <x v="3"/>
    <x v="28"/>
    <x v="1912"/>
    <s v="United States"/>
    <n v="2.8"/>
    <n v="103000"/>
    <x v="2013"/>
    <s v="Jason Friedberg"/>
    <x v="2050"/>
    <x v="1"/>
    <n v="30000000"/>
    <n v="30000000"/>
    <n v="85897593"/>
    <n v="85897593"/>
    <x v="916"/>
    <n v="87"/>
    <s v="2008-Comedy"/>
    <n v="31409523.809523806"/>
    <s v="Medium Budget"/>
    <x v="0"/>
    <s v="Medium Budget - High Popularity"/>
    <n v="142113917.4372049"/>
    <x v="2"/>
    <x v="8"/>
    <x v="2"/>
  </r>
  <r>
    <x v="5269"/>
    <x v="1"/>
    <x v="9"/>
    <x v="28"/>
    <x v="1988"/>
    <s v="United States"/>
    <n v="5.9"/>
    <n v="61000"/>
    <x v="2101"/>
    <s v="Henry Gilroy"/>
    <x v="2051"/>
    <x v="1"/>
    <n v="8500000"/>
    <n v="8500000"/>
    <n v="68282844"/>
    <n v="68282844"/>
    <x v="1606"/>
    <n v="98"/>
    <s v="2008-Animation"/>
    <n v="82400000"/>
    <s v="Low Budget"/>
    <x v="1"/>
    <s v="Low Budget - Moderate Popularity"/>
    <n v="26469356.481132075"/>
    <x v="2"/>
    <x v="9"/>
    <x v="1"/>
  </r>
  <r>
    <x v="5270"/>
    <x v="0"/>
    <x v="4"/>
    <x v="28"/>
    <x v="1988"/>
    <s v="United States"/>
    <n v="6.1"/>
    <n v="104000"/>
    <x v="1750"/>
    <s v="Alexandre Aja"/>
    <x v="821"/>
    <x v="1"/>
    <n v="35000000"/>
    <n v="35000000"/>
    <n v="78094714"/>
    <n v="78094714"/>
    <x v="916"/>
    <n v="110"/>
    <s v="2008-Horror"/>
    <n v="15937500"/>
    <s v="Medium Budget"/>
    <x v="0"/>
    <s v="Medium Budget - High Popularity"/>
    <n v="142113917.4372049"/>
    <x v="2"/>
    <x v="9"/>
    <x v="1"/>
  </r>
  <r>
    <x v="5271"/>
    <x v="0"/>
    <x v="1"/>
    <x v="28"/>
    <x v="2025"/>
    <s v="United States"/>
    <n v="6.6"/>
    <n v="132000"/>
    <x v="2102"/>
    <s v="Jon Hurwitz"/>
    <x v="1788"/>
    <x v="1"/>
    <n v="12000000"/>
    <n v="12000000"/>
    <n v="43495888"/>
    <n v="43495888"/>
    <x v="227"/>
    <n v="114"/>
    <s v="2008-Adventure"/>
    <n v="47454545.454545453"/>
    <s v="Medium Budget"/>
    <x v="0"/>
    <s v="Medium Budget - High Popularity"/>
    <n v="142113917.4372049"/>
    <x v="2"/>
    <x v="5"/>
    <x v="1"/>
  </r>
  <r>
    <x v="5272"/>
    <x v="7"/>
    <x v="3"/>
    <x v="28"/>
    <x v="2025"/>
    <s v="United States"/>
    <n v="6"/>
    <n v="43000"/>
    <x v="2103"/>
    <s v="Michael McCullers"/>
    <x v="2052"/>
    <x v="1"/>
    <n v="30000000"/>
    <n v="30000000"/>
    <n v="64444713"/>
    <n v="64444713"/>
    <x v="1607"/>
    <n v="99"/>
    <s v="2008-Comedy"/>
    <n v="31409523.809523806"/>
    <s v="Medium Budget"/>
    <x v="1"/>
    <s v="Medium Budget - Moderate Popularity"/>
    <n v="30189681.392794684"/>
    <x v="2"/>
    <x v="5"/>
    <x v="1"/>
  </r>
  <r>
    <x v="5273"/>
    <x v="1"/>
    <x v="1"/>
    <x v="28"/>
    <x v="1930"/>
    <s v="United States"/>
    <n v="6"/>
    <n v="34000"/>
    <x v="2104"/>
    <s v="Joseph Kwong"/>
    <x v="680"/>
    <x v="1"/>
    <n v="37000000"/>
    <n v="37000000"/>
    <n v="100104565"/>
    <n v="100104565"/>
    <x v="1531"/>
    <n v="96"/>
    <s v="2008-Adventure"/>
    <n v="47454545.454545453"/>
    <s v="Medium Budget"/>
    <x v="1"/>
    <s v="Medium Budget - Moderate Popularity"/>
    <n v="30189681.392794684"/>
    <x v="2"/>
    <x v="5"/>
    <x v="1"/>
  </r>
  <r>
    <x v="5274"/>
    <x v="1"/>
    <x v="1"/>
    <x v="28"/>
    <x v="1991"/>
    <s v="United States"/>
    <n v="6.5"/>
    <n v="64000"/>
    <x v="1950"/>
    <s v="Caroline Thompson"/>
    <x v="2053"/>
    <x v="1"/>
    <n v="55000000"/>
    <n v="55000000"/>
    <n v="17929684"/>
    <n v="17929684"/>
    <x v="1608"/>
    <n v="90"/>
    <s v="2008-Adventure"/>
    <n v="47454545.454545453"/>
    <s v="High Budget"/>
    <x v="1"/>
    <s v="High Budget - Moderate Popularity"/>
    <n v="67103305.399999999"/>
    <x v="2"/>
    <x v="2"/>
    <x v="1"/>
  </r>
  <r>
    <x v="5275"/>
    <x v="0"/>
    <x v="4"/>
    <x v="28"/>
    <x v="1991"/>
    <s v="United States"/>
    <n v="5.9"/>
    <n v="71000"/>
    <x v="2105"/>
    <s v="John Erick Dowdle"/>
    <x v="2054"/>
    <x v="1"/>
    <n v="12000000"/>
    <n v="12000000"/>
    <n v="41319906"/>
    <n v="41319906"/>
    <x v="1138"/>
    <n v="89"/>
    <s v="2008-Horror"/>
    <n v="15937500"/>
    <s v="Medium Budget"/>
    <x v="1"/>
    <s v="Medium Budget - Moderate Popularity"/>
    <n v="30189681.392794684"/>
    <x v="2"/>
    <x v="2"/>
    <x v="1"/>
  </r>
  <r>
    <x v="5276"/>
    <x v="0"/>
    <x v="2"/>
    <x v="28"/>
    <x v="1965"/>
    <s v="United States"/>
    <n v="5.4"/>
    <n v="55000"/>
    <x v="2039"/>
    <s v="Jason Richman"/>
    <x v="253"/>
    <x v="1"/>
    <n v="45000000"/>
    <n v="45000000"/>
    <n v="42487390"/>
    <n v="42487390"/>
    <x v="735"/>
    <n v="99"/>
    <s v="2008-Action"/>
    <n v="70678913.043478265"/>
    <s v="High Budget"/>
    <x v="1"/>
    <s v="High Budget - Moderate Popularity"/>
    <n v="67103305.399999999"/>
    <x v="2"/>
    <x v="1"/>
    <x v="1"/>
  </r>
  <r>
    <x v="5277"/>
    <x v="7"/>
    <x v="0"/>
    <x v="28"/>
    <x v="1907"/>
    <s v="United States"/>
    <n v="6"/>
    <n v="24000"/>
    <x v="2106"/>
    <s v="Ann Peacock"/>
    <x v="1466"/>
    <x v="1"/>
    <n v="30000000"/>
    <n v="30000000"/>
    <n v="84375346"/>
    <n v="84375346"/>
    <x v="0"/>
    <n v="97"/>
    <s v="2008-Drama"/>
    <n v="30442307.692307692"/>
    <s v="Medium Budget"/>
    <x v="1"/>
    <s v="Medium Budget - Moderate Popularity"/>
    <n v="30189681.392794684"/>
    <x v="2"/>
    <x v="1"/>
    <x v="1"/>
  </r>
  <r>
    <x v="5278"/>
    <x v="7"/>
    <x v="3"/>
    <x v="28"/>
    <x v="2002"/>
    <s v="United States"/>
    <n v="5.7"/>
    <n v="67000"/>
    <x v="2107"/>
    <s v="Matt Allen"/>
    <x v="1095"/>
    <x v="28"/>
    <n v="80000000"/>
    <n v="80000000"/>
    <n v="164112721"/>
    <n v="164112721"/>
    <x v="227"/>
    <n v="88"/>
    <s v="2008-Comedy"/>
    <n v="31409523.809523806"/>
    <s v="High Budget"/>
    <x v="1"/>
    <s v="High Budget - Moderate Popularity"/>
    <n v="67103305.399999999"/>
    <x v="2"/>
    <x v="7"/>
    <x v="1"/>
  </r>
  <r>
    <x v="5279"/>
    <x v="7"/>
    <x v="3"/>
    <x v="28"/>
    <x v="2001"/>
    <s v="United States"/>
    <n v="6.2"/>
    <n v="28000"/>
    <x v="2108"/>
    <s v="Elizabeth Chandler"/>
    <x v="1706"/>
    <x v="1"/>
    <n v="27000000"/>
    <n v="27000000"/>
    <n v="44352417"/>
    <n v="44352417"/>
    <x v="1169"/>
    <n v="119"/>
    <s v="2008-Comedy"/>
    <n v="31409523.809523806"/>
    <s v="Medium Budget"/>
    <x v="1"/>
    <s v="Medium Budget - Moderate Popularity"/>
    <n v="30189681.392794684"/>
    <x v="2"/>
    <x v="9"/>
    <x v="1"/>
  </r>
  <r>
    <x v="5280"/>
    <x v="0"/>
    <x v="6"/>
    <x v="28"/>
    <x v="2019"/>
    <s v="United States"/>
    <n v="6.6"/>
    <n v="60000"/>
    <x v="1829"/>
    <s v="Joe Carnahan"/>
    <x v="1382"/>
    <x v="1"/>
    <n v="30000000"/>
    <n v="30000000"/>
    <n v="31200557"/>
    <n v="31200557"/>
    <x v="227"/>
    <n v="130"/>
    <s v="2008-Crime"/>
    <n v="20400000"/>
    <s v="Medium Budget"/>
    <x v="1"/>
    <s v="Medium Budget - Moderate Popularity"/>
    <n v="30189681.392794684"/>
    <x v="2"/>
    <x v="2"/>
    <x v="1"/>
  </r>
  <r>
    <x v="5281"/>
    <x v="0"/>
    <x v="0"/>
    <x v="28"/>
    <x v="2015"/>
    <s v="United States"/>
    <n v="6.6"/>
    <n v="71000"/>
    <x v="1667"/>
    <s v="José Saramago"/>
    <x v="1212"/>
    <x v="22"/>
    <n v="25000000"/>
    <n v="25000000"/>
    <n v="19844979"/>
    <n v="19844979"/>
    <x v="1089"/>
    <n v="121"/>
    <s v="2008-Drama"/>
    <n v="30442307.692307692"/>
    <s v="Medium Budget"/>
    <x v="1"/>
    <s v="Medium Budget - Moderate Popularity"/>
    <n v="30189681.392794684"/>
    <x v="2"/>
    <x v="2"/>
    <x v="1"/>
  </r>
  <r>
    <x v="5282"/>
    <x v="2"/>
    <x v="5"/>
    <x v="28"/>
    <x v="2026"/>
    <s v="United States"/>
    <n v="7.2"/>
    <n v="45000"/>
    <x v="762"/>
    <s v="Peter Buchman"/>
    <x v="1379"/>
    <x v="8"/>
    <n v="35000000"/>
    <n v="35000000"/>
    <n v="34209066"/>
    <n v="34209066"/>
    <x v="1588"/>
    <n v="134"/>
    <s v="2008-Biography"/>
    <n v="30566666.666666668"/>
    <s v="Medium Budget"/>
    <x v="1"/>
    <s v="Medium Budget - Moderate Popularity"/>
    <n v="30189681.392794684"/>
    <x v="2"/>
    <x v="8"/>
    <x v="0"/>
  </r>
  <r>
    <x v="5283"/>
    <x v="0"/>
    <x v="5"/>
    <x v="28"/>
    <x v="2011"/>
    <s v="United Kingdom"/>
    <n v="6.2"/>
    <n v="17000"/>
    <x v="1902"/>
    <s v="Sharman Macdonald"/>
    <x v="1836"/>
    <x v="0"/>
    <m/>
    <n v="30566666.666666668"/>
    <n v="4297711"/>
    <n v="4297711"/>
    <x v="714"/>
    <n v="110"/>
    <s v="2008-Biography"/>
    <n v="30566666.666666668"/>
    <s v="Medium Budget"/>
    <x v="1"/>
    <s v="Medium Budget - Moderate Popularity"/>
    <n v="30189681.392794684"/>
    <x v="2"/>
    <x v="0"/>
    <x v="1"/>
  </r>
  <r>
    <x v="5284"/>
    <x v="7"/>
    <x v="0"/>
    <x v="28"/>
    <x v="2027"/>
    <s v="United States"/>
    <n v="6.5"/>
    <n v="8000"/>
    <x v="2109"/>
    <s v="Shamim Sarif"/>
    <x v="2055"/>
    <x v="0"/>
    <m/>
    <n v="30442307.692307692"/>
    <n v="40945"/>
    <n v="40945"/>
    <x v="1609"/>
    <n v="82"/>
    <s v="2008-Drama"/>
    <n v="30442307.692307692"/>
    <s v="Medium Budget"/>
    <x v="2"/>
    <s v="Medium Budget - Low Popularity"/>
    <n v="6286493.1899563316"/>
    <x v="2"/>
    <x v="7"/>
    <x v="1"/>
  </r>
  <r>
    <x v="5285"/>
    <x v="0"/>
    <x v="1"/>
    <x v="28"/>
    <x v="1952"/>
    <s v="United States"/>
    <n v="5.3"/>
    <n v="21000"/>
    <x v="2074"/>
    <s v="Peter Gaulke"/>
    <x v="1605"/>
    <x v="1"/>
    <n v="20000000"/>
    <n v="20000000"/>
    <n v="6964734"/>
    <n v="6964734"/>
    <x v="1610"/>
    <n v="87"/>
    <s v="2008-Adventure"/>
    <n v="47454545.454545453"/>
    <s v="Medium Budget"/>
    <x v="1"/>
    <s v="Medium Budget - Moderate Popularity"/>
    <n v="30189681.392794684"/>
    <x v="2"/>
    <x v="11"/>
    <x v="1"/>
  </r>
  <r>
    <x v="5286"/>
    <x v="0"/>
    <x v="5"/>
    <x v="28"/>
    <x v="1985"/>
    <s v="United States"/>
    <n v="7.7"/>
    <n v="105000"/>
    <x v="192"/>
    <s v="Peter Morgan"/>
    <x v="62"/>
    <x v="0"/>
    <n v="25000000"/>
    <n v="25000000"/>
    <n v="27426335"/>
    <n v="27426335"/>
    <x v="9"/>
    <n v="122"/>
    <s v="2008-Biography"/>
    <n v="30566666.666666668"/>
    <s v="Medium Budget"/>
    <x v="0"/>
    <s v="Medium Budget - High Popularity"/>
    <n v="142113917.4372049"/>
    <x v="2"/>
    <x v="8"/>
    <x v="0"/>
  </r>
  <r>
    <x v="5287"/>
    <x v="2"/>
    <x v="6"/>
    <x v="28"/>
    <x v="2028"/>
    <s v="United States"/>
    <n v="7"/>
    <n v="47000"/>
    <x v="2110"/>
    <s v="Roberto Saviano"/>
    <x v="2056"/>
    <x v="6"/>
    <m/>
    <n v="20400000"/>
    <n v="34861529"/>
    <n v="34861529"/>
    <x v="1611"/>
    <n v="137"/>
    <s v="2008-Crime"/>
    <n v="20400000"/>
    <s v="Medium Budget"/>
    <x v="1"/>
    <s v="Medium Budget - Moderate Popularity"/>
    <n v="30189681.392794684"/>
    <x v="2"/>
    <x v="5"/>
    <x v="1"/>
  </r>
  <r>
    <x v="5288"/>
    <x v="0"/>
    <x v="0"/>
    <x v="28"/>
    <x v="1993"/>
    <s v="United States"/>
    <n v="6.4"/>
    <n v="20000"/>
    <x v="1457"/>
    <s v="Mark Richard"/>
    <x v="1396"/>
    <x v="1"/>
    <n v="25000000"/>
    <n v="25000000"/>
    <n v="11212953"/>
    <n v="11212953"/>
    <x v="1"/>
    <n v="112"/>
    <s v="2008-Drama"/>
    <n v="30442307.692307692"/>
    <s v="Medium Budget"/>
    <x v="1"/>
    <s v="Medium Budget - Moderate Popularity"/>
    <n v="30189681.392794684"/>
    <x v="2"/>
    <x v="10"/>
    <x v="1"/>
  </r>
  <r>
    <x v="5289"/>
    <x v="0"/>
    <x v="0"/>
    <x v="28"/>
    <x v="2029"/>
    <s v="United States"/>
    <n v="7"/>
    <n v="39000"/>
    <x v="1152"/>
    <s v="James Gray"/>
    <x v="1446"/>
    <x v="1"/>
    <n v="9800000"/>
    <n v="9800000"/>
    <n v="16303643"/>
    <n v="16303643"/>
    <x v="1569"/>
    <n v="110"/>
    <s v="2008-Drama"/>
    <n v="30442307.692307692"/>
    <s v="Low Budget"/>
    <x v="1"/>
    <s v="Low Budget - Moderate Popularity"/>
    <n v="26469356.481132075"/>
    <x v="2"/>
    <x v="10"/>
    <x v="1"/>
  </r>
  <r>
    <x v="5290"/>
    <x v="7"/>
    <x v="2"/>
    <x v="28"/>
    <x v="2007"/>
    <s v="United States"/>
    <n v="5.6"/>
    <n v="94000"/>
    <x v="1177"/>
    <s v="Maurice G. Dantec"/>
    <x v="1589"/>
    <x v="8"/>
    <n v="70000000"/>
    <n v="70000000"/>
    <n v="72109200"/>
    <n v="72109200"/>
    <x v="1612"/>
    <n v="90"/>
    <s v="2008-Action"/>
    <n v="70678913.043478265"/>
    <s v="High Budget"/>
    <x v="0"/>
    <s v="High Budget - High Popularity"/>
    <n v="334844559.26227546"/>
    <x v="2"/>
    <x v="9"/>
    <x v="1"/>
  </r>
  <r>
    <x v="5291"/>
    <x v="0"/>
    <x v="2"/>
    <x v="28"/>
    <x v="2030"/>
    <s v="Thailand"/>
    <n v="7"/>
    <n v="18000"/>
    <x v="1760"/>
    <s v="Napalee"/>
    <x v="2057"/>
    <x v="43"/>
    <m/>
    <n v="70678913.043478265"/>
    <n v="3179014"/>
    <n v="3179014"/>
    <x v="1613"/>
    <n v="110"/>
    <s v="2008-Action"/>
    <n v="70678913.043478265"/>
    <s v="High Budget"/>
    <x v="1"/>
    <s v="High Budget - Moderate Popularity"/>
    <n v="67103305.399999999"/>
    <x v="2"/>
    <x v="11"/>
    <x v="1"/>
  </r>
  <r>
    <x v="5292"/>
    <x v="0"/>
    <x v="2"/>
    <x v="28"/>
    <x v="2031"/>
    <s v="Israel"/>
    <n v="6"/>
    <n v="21000"/>
    <x v="1100"/>
    <s v="Hossein Amini"/>
    <x v="1370"/>
    <x v="1"/>
    <m/>
    <n v="70678913.043478265"/>
    <n v="2961647"/>
    <n v="2961647"/>
    <x v="1426"/>
    <n v="95"/>
    <s v="2008-Action"/>
    <n v="70678913.043478265"/>
    <s v="High Budget"/>
    <x v="1"/>
    <s v="High Budget - Moderate Popularity"/>
    <n v="67103305.399999999"/>
    <x v="2"/>
    <x v="7"/>
    <x v="1"/>
  </r>
  <r>
    <x v="5293"/>
    <x v="0"/>
    <x v="2"/>
    <x v="28"/>
    <x v="2032"/>
    <s v="South Korea"/>
    <n v="7.3"/>
    <n v="34000"/>
    <x v="2111"/>
    <s v="Jee-woon Kim"/>
    <x v="1673"/>
    <x v="11"/>
    <n v="10000000"/>
    <n v="10000000"/>
    <n v="44261209"/>
    <n v="44261209"/>
    <x v="1614"/>
    <n v="130"/>
    <s v="2008-Action"/>
    <n v="70678913.043478265"/>
    <s v="Medium Budget"/>
    <x v="1"/>
    <s v="Medium Budget - Moderate Popularity"/>
    <n v="30189681.392794684"/>
    <x v="2"/>
    <x v="4"/>
    <x v="0"/>
  </r>
  <r>
    <x v="5294"/>
    <x v="7"/>
    <x v="13"/>
    <x v="28"/>
    <x v="1907"/>
    <s v="Spain"/>
    <n v="5.9"/>
    <n v="35000"/>
    <x v="2112"/>
    <s v="Ronnie Christensen"/>
    <x v="1789"/>
    <x v="1"/>
    <n v="25000000"/>
    <n v="25000000"/>
    <n v="5798974"/>
    <n v="5798974"/>
    <x v="237"/>
    <n v="93"/>
    <s v="2008-Romance"/>
    <n v="25000000"/>
    <s v="Medium Budget"/>
    <x v="1"/>
    <s v="Medium Budget - Moderate Popularity"/>
    <n v="30189681.392794684"/>
    <x v="2"/>
    <x v="1"/>
    <x v="1"/>
  </r>
  <r>
    <x v="5295"/>
    <x v="7"/>
    <x v="4"/>
    <x v="28"/>
    <x v="2021"/>
    <s v="United States"/>
    <n v="5.2"/>
    <n v="33000"/>
    <x v="2113"/>
    <s v="Luke Dawson"/>
    <x v="1543"/>
    <x v="1"/>
    <n v="8000000"/>
    <n v="8000000"/>
    <n v="48555306"/>
    <n v="48555306"/>
    <x v="916"/>
    <n v="85"/>
    <s v="2008-Horror"/>
    <n v="15937500"/>
    <s v="Low Budget"/>
    <x v="1"/>
    <s v="Low Budget - Moderate Popularity"/>
    <n v="26469356.481132075"/>
    <x v="2"/>
    <x v="10"/>
    <x v="1"/>
  </r>
  <r>
    <x v="5296"/>
    <x v="0"/>
    <x v="6"/>
    <x v="28"/>
    <x v="2025"/>
    <s v="United States"/>
    <n v="6.1"/>
    <n v="38000"/>
    <x v="2114"/>
    <s v="Mark Bomback"/>
    <x v="1778"/>
    <x v="1"/>
    <n v="25000000"/>
    <n v="25000000"/>
    <n v="18024545"/>
    <n v="18024545"/>
    <x v="1615"/>
    <n v="107"/>
    <s v="2008-Crime"/>
    <n v="20400000"/>
    <s v="Medium Budget"/>
    <x v="1"/>
    <s v="Medium Budget - Moderate Popularity"/>
    <n v="30189681.392794684"/>
    <x v="2"/>
    <x v="5"/>
    <x v="1"/>
  </r>
  <r>
    <x v="5297"/>
    <x v="2"/>
    <x v="2"/>
    <x v="28"/>
    <x v="2033"/>
    <s v="United States"/>
    <n v="7.3"/>
    <n v="58000"/>
    <x v="2115"/>
    <s v="Piyush Mishra"/>
    <x v="1622"/>
    <x v="40"/>
    <m/>
    <n v="70678913.043478265"/>
    <n v="38316584"/>
    <n v="38316584"/>
    <x v="1616"/>
    <n v="186"/>
    <s v="2008-Action"/>
    <n v="70678913.043478265"/>
    <s v="High Budget"/>
    <x v="1"/>
    <s v="High Budget - Moderate Popularity"/>
    <n v="67103305.399999999"/>
    <x v="2"/>
    <x v="6"/>
    <x v="0"/>
  </r>
  <r>
    <x v="5298"/>
    <x v="0"/>
    <x v="6"/>
    <x v="28"/>
    <x v="1975"/>
    <s v="United Kingdom"/>
    <n v="5.0999999999999996"/>
    <n v="11000"/>
    <x v="2116"/>
    <s v="Olly Blackburn"/>
    <x v="2058"/>
    <x v="0"/>
    <m/>
    <n v="20400000"/>
    <n v="694422"/>
    <n v="694422"/>
    <x v="1617"/>
    <n v="99"/>
    <s v="2008-Crime"/>
    <n v="20400000"/>
    <s v="Medium Budget"/>
    <x v="1"/>
    <s v="Medium Budget - Moderate Popularity"/>
    <n v="30189681.392794684"/>
    <x v="2"/>
    <x v="4"/>
    <x v="1"/>
  </r>
  <r>
    <x v="5299"/>
    <x v="7"/>
    <x v="0"/>
    <x v="28"/>
    <x v="1952"/>
    <s v="United States"/>
    <n v="5.4"/>
    <n v="52000"/>
    <x v="2117"/>
    <s v="Sebastian Gutierrez"/>
    <x v="1732"/>
    <x v="1"/>
    <n v="12000000"/>
    <n v="12000000"/>
    <n v="58010320"/>
    <n v="58010320"/>
    <x v="1497"/>
    <n v="98"/>
    <s v="2008-Drama"/>
    <n v="30442307.692307692"/>
    <s v="Medium Budget"/>
    <x v="1"/>
    <s v="Medium Budget - Moderate Popularity"/>
    <n v="30189681.392794684"/>
    <x v="2"/>
    <x v="11"/>
    <x v="1"/>
  </r>
  <r>
    <x v="5300"/>
    <x v="7"/>
    <x v="3"/>
    <x v="28"/>
    <x v="2011"/>
    <s v="United States"/>
    <n v="3.8"/>
    <n v="51000"/>
    <x v="2118"/>
    <s v="Mike Myers"/>
    <x v="987"/>
    <x v="0"/>
    <n v="62000000"/>
    <n v="62000000"/>
    <n v="40877556"/>
    <n v="40877556"/>
    <x v="1"/>
    <n v="87"/>
    <s v="2008-Comedy"/>
    <n v="31409523.809523806"/>
    <s v="High Budget"/>
    <x v="1"/>
    <s v="High Budget - Moderate Popularity"/>
    <n v="67103305.399999999"/>
    <x v="2"/>
    <x v="0"/>
    <x v="2"/>
  </r>
  <r>
    <x v="5301"/>
    <x v="0"/>
    <x v="6"/>
    <x v="28"/>
    <x v="2034"/>
    <s v="United States"/>
    <n v="5"/>
    <n v="16000"/>
    <x v="1643"/>
    <s v="Bret Easton Ellis"/>
    <x v="1252"/>
    <x v="1"/>
    <n v="18000000"/>
    <n v="18000000"/>
    <n v="382174"/>
    <n v="382174"/>
    <x v="1618"/>
    <n v="98"/>
    <s v="2008-Crime"/>
    <n v="20400000"/>
    <s v="Medium Budget"/>
    <x v="1"/>
    <s v="Medium Budget - Moderate Popularity"/>
    <n v="30189681.392794684"/>
    <x v="2"/>
    <x v="5"/>
    <x v="1"/>
  </r>
  <r>
    <x v="5302"/>
    <x v="7"/>
    <x v="6"/>
    <x v="28"/>
    <x v="1979"/>
    <s v="United States"/>
    <n v="5.9"/>
    <n v="89000"/>
    <x v="2119"/>
    <s v="Frank Spotnitz"/>
    <x v="1375"/>
    <x v="1"/>
    <n v="30000000"/>
    <n v="30000000"/>
    <n v="69363381"/>
    <n v="69363381"/>
    <x v="30"/>
    <n v="104"/>
    <s v="2008-Crime"/>
    <n v="20400000"/>
    <s v="Medium Budget"/>
    <x v="1"/>
    <s v="Medium Budget - Moderate Popularity"/>
    <n v="30189681.392794684"/>
    <x v="2"/>
    <x v="4"/>
    <x v="1"/>
  </r>
  <r>
    <x v="5303"/>
    <x v="2"/>
    <x v="1"/>
    <x v="28"/>
    <x v="1976"/>
    <s v="United States"/>
    <n v="5.2"/>
    <n v="28000"/>
    <x v="2120"/>
    <s v="René Goscinny"/>
    <x v="224"/>
    <x v="8"/>
    <m/>
    <n v="47454545.454545453"/>
    <n v="131856927"/>
    <n v="131856927"/>
    <x v="1619"/>
    <n v="116"/>
    <s v="2008-Adventure"/>
    <n v="47454545.454545453"/>
    <s v="High Budget"/>
    <x v="1"/>
    <s v="High Budget - Moderate Popularity"/>
    <n v="67103305.399999999"/>
    <x v="2"/>
    <x v="0"/>
    <x v="1"/>
  </r>
  <r>
    <x v="5304"/>
    <x v="0"/>
    <x v="0"/>
    <x v="28"/>
    <x v="2035"/>
    <s v="United Kingdom"/>
    <n v="7.1"/>
    <n v="17000"/>
    <x v="1169"/>
    <s v="Jonathan Raymond"/>
    <x v="2059"/>
    <x v="1"/>
    <n v="200000"/>
    <n v="200000"/>
    <n v="1192995"/>
    <n v="1192995"/>
    <x v="1620"/>
    <n v="80"/>
    <s v="2008-Drama"/>
    <n v="30442307.692307692"/>
    <s v="Low Budget"/>
    <x v="1"/>
    <s v="Low Budget - Moderate Popularity"/>
    <n v="26469356.481132075"/>
    <x v="2"/>
    <x v="10"/>
    <x v="0"/>
  </r>
  <r>
    <x v="5305"/>
    <x v="2"/>
    <x v="3"/>
    <x v="28"/>
    <x v="2036"/>
    <s v="Japan"/>
    <n v="7.1"/>
    <n v="10000"/>
    <x v="535"/>
    <s v="Gabrielle Bell"/>
    <x v="2060"/>
    <x v="8"/>
    <m/>
    <n v="31409523.809523806"/>
    <n v="1194397"/>
    <n v="1194397"/>
    <x v="1621"/>
    <n v="112"/>
    <s v="2008-Comedy"/>
    <n v="31409523.809523806"/>
    <s v="Medium Budget"/>
    <x v="1"/>
    <s v="Medium Budget - Moderate Popularity"/>
    <n v="30189681.392794684"/>
    <x v="2"/>
    <x v="9"/>
    <x v="0"/>
  </r>
  <r>
    <x v="5306"/>
    <x v="7"/>
    <x v="4"/>
    <x v="28"/>
    <x v="2037"/>
    <s v="United States"/>
    <n v="4"/>
    <n v="31000"/>
    <x v="2121"/>
    <s v="Andrew Klavan"/>
    <x v="1270"/>
    <x v="1"/>
    <n v="20000000"/>
    <n v="20000000"/>
    <n v="45847751"/>
    <n v="45847751"/>
    <x v="1169"/>
    <n v="87"/>
    <s v="2008-Horror"/>
    <n v="15937500"/>
    <s v="Medium Budget"/>
    <x v="1"/>
    <s v="Medium Budget - Moderate Popularity"/>
    <n v="30189681.392794684"/>
    <x v="2"/>
    <x v="8"/>
    <x v="1"/>
  </r>
  <r>
    <x v="5307"/>
    <x v="0"/>
    <x v="6"/>
    <x v="28"/>
    <x v="1965"/>
    <s v="United States"/>
    <n v="6.7"/>
    <n v="51000"/>
    <x v="1617"/>
    <s v="Brad Anderson"/>
    <x v="1115"/>
    <x v="0"/>
    <n v="15000000"/>
    <n v="15000000"/>
    <n v="5926410"/>
    <n v="5926410"/>
    <x v="1622"/>
    <n v="111"/>
    <s v="2008-Crime"/>
    <n v="20400000"/>
    <s v="Medium Budget"/>
    <x v="1"/>
    <s v="Medium Budget - Moderate Popularity"/>
    <n v="30189681.392794684"/>
    <x v="2"/>
    <x v="1"/>
    <x v="1"/>
  </r>
  <r>
    <x v="5308"/>
    <x v="7"/>
    <x v="6"/>
    <x v="28"/>
    <x v="2016"/>
    <s v="United States"/>
    <n v="6.1"/>
    <n v="50000"/>
    <x v="1361"/>
    <s v="David Loughery"/>
    <x v="1297"/>
    <x v="1"/>
    <n v="20000000"/>
    <n v="20000000"/>
    <n v="44655002"/>
    <n v="44655002"/>
    <x v="1138"/>
    <n v="110"/>
    <s v="2008-Crime"/>
    <n v="20400000"/>
    <s v="Medium Budget"/>
    <x v="1"/>
    <s v="Medium Budget - Moderate Popularity"/>
    <n v="30189681.392794684"/>
    <x v="2"/>
    <x v="1"/>
    <x v="1"/>
  </r>
  <r>
    <x v="5309"/>
    <x v="1"/>
    <x v="0"/>
    <x v="28"/>
    <x v="1907"/>
    <s v="United States"/>
    <n v="6.5"/>
    <n v="22000"/>
    <x v="2122"/>
    <s v="Alex Kendrick"/>
    <x v="824"/>
    <x v="1"/>
    <n v="500000"/>
    <n v="500000"/>
    <n v="33473297"/>
    <n v="33473297"/>
    <x v="1287"/>
    <n v="122"/>
    <s v="2008-Drama"/>
    <n v="30442307.692307692"/>
    <s v="Low Budget"/>
    <x v="1"/>
    <s v="Low Budget - Moderate Popularity"/>
    <n v="26469356.481132075"/>
    <x v="2"/>
    <x v="1"/>
    <x v="1"/>
  </r>
  <r>
    <x v="5310"/>
    <x v="7"/>
    <x v="2"/>
    <x v="28"/>
    <x v="2038"/>
    <s v="United States"/>
    <n v="7"/>
    <n v="56000"/>
    <x v="2123"/>
    <s v="Jeffrey Nachmanoff"/>
    <x v="1793"/>
    <x v="1"/>
    <n v="22000000"/>
    <n v="22000000"/>
    <n v="27675014"/>
    <n v="27675014"/>
    <x v="1603"/>
    <n v="114"/>
    <s v="2008-Action"/>
    <n v="70678913.043478265"/>
    <s v="Medium Budget"/>
    <x v="1"/>
    <s v="Medium Budget - Moderate Popularity"/>
    <n v="30189681.392794684"/>
    <x v="2"/>
    <x v="9"/>
    <x v="1"/>
  </r>
  <r>
    <x v="5311"/>
    <x v="0"/>
    <x v="3"/>
    <x v="28"/>
    <x v="2016"/>
    <s v="United States"/>
    <n v="5.9"/>
    <n v="43000"/>
    <x v="517"/>
    <s v="Jordan Cahan"/>
    <x v="1720"/>
    <x v="1"/>
    <n v="20000000"/>
    <n v="20000000"/>
    <n v="41624687"/>
    <n v="41624687"/>
    <x v="1497"/>
    <n v="101"/>
    <s v="2008-Comedy"/>
    <n v="31409523.809523806"/>
    <s v="Medium Budget"/>
    <x v="1"/>
    <s v="Medium Budget - Moderate Popularity"/>
    <n v="30189681.392794684"/>
    <x v="2"/>
    <x v="1"/>
    <x v="1"/>
  </r>
  <r>
    <x v="5312"/>
    <x v="0"/>
    <x v="3"/>
    <x v="28"/>
    <x v="1942"/>
    <s v="United States"/>
    <n v="6.2"/>
    <n v="45000"/>
    <x v="183"/>
    <s v="Hu Hong"/>
    <x v="1718"/>
    <x v="1"/>
    <n v="14700000"/>
    <n v="14700000"/>
    <n v="14603177"/>
    <n v="14603177"/>
    <x v="1623"/>
    <n v="103"/>
    <s v="2008-Comedy"/>
    <n v="31409523.809523806"/>
    <s v="Medium Budget"/>
    <x v="1"/>
    <s v="Medium Budget - Moderate Popularity"/>
    <n v="30189681.392794684"/>
    <x v="2"/>
    <x v="2"/>
    <x v="1"/>
  </r>
  <r>
    <x v="5313"/>
    <x v="0"/>
    <x v="6"/>
    <x v="28"/>
    <x v="2039"/>
    <s v="Philippines"/>
    <n v="7.2"/>
    <n v="37000"/>
    <x v="1567"/>
    <s v="Rod Lurie"/>
    <x v="1710"/>
    <x v="1"/>
    <n v="11500000"/>
    <n v="11500000"/>
    <n v="409832"/>
    <n v="409832"/>
    <x v="1624"/>
    <n v="108"/>
    <s v="2008-Crime"/>
    <n v="20400000"/>
    <s v="Medium Budget"/>
    <x v="1"/>
    <s v="Medium Budget - Moderate Popularity"/>
    <n v="30189681.392794684"/>
    <x v="2"/>
    <x v="4"/>
    <x v="0"/>
  </r>
  <r>
    <x v="5314"/>
    <x v="0"/>
    <x v="5"/>
    <x v="28"/>
    <x v="2012"/>
    <s v="United States"/>
    <n v="7"/>
    <n v="21000"/>
    <x v="2124"/>
    <s v="Darnell Martin"/>
    <x v="1511"/>
    <x v="1"/>
    <n v="12000000"/>
    <n v="12000000"/>
    <n v="8883644"/>
    <n v="8883644"/>
    <x v="1625"/>
    <n v="109"/>
    <s v="2008-Biography"/>
    <n v="30566666.666666668"/>
    <s v="Medium Budget"/>
    <x v="1"/>
    <s v="Medium Budget - Moderate Popularity"/>
    <n v="30189681.392794684"/>
    <x v="2"/>
    <x v="6"/>
    <x v="1"/>
  </r>
  <r>
    <x v="5315"/>
    <x v="2"/>
    <x v="7"/>
    <x v="28"/>
    <x v="2040"/>
    <s v="Turkey"/>
    <n v="6.6"/>
    <n v="30000"/>
    <x v="2125"/>
    <s v="Tony Burgess"/>
    <x v="2061"/>
    <x v="3"/>
    <n v="1500000"/>
    <n v="1500000"/>
    <n v="32118"/>
    <n v="32118"/>
    <x v="1626"/>
    <n v="93"/>
    <s v="2008-Fantasy"/>
    <n v="1500000"/>
    <s v="Low Budget"/>
    <x v="1"/>
    <s v="Low Budget - Moderate Popularity"/>
    <n v="26469356.481132075"/>
    <x v="2"/>
    <x v="1"/>
    <x v="1"/>
  </r>
  <r>
    <x v="5316"/>
    <x v="0"/>
    <x v="3"/>
    <x v="28"/>
    <x v="1998"/>
    <s v="United States"/>
    <n v="7"/>
    <n v="38000"/>
    <x v="726"/>
    <s v="Mike Leigh"/>
    <x v="2062"/>
    <x v="0"/>
    <m/>
    <n v="31409523.809523806"/>
    <n v="18696602"/>
    <n v="18696602"/>
    <x v="1597"/>
    <n v="118"/>
    <s v="2008-Comedy"/>
    <n v="31409523.809523806"/>
    <s v="Medium Budget"/>
    <x v="1"/>
    <s v="Medium Budget - Moderate Popularity"/>
    <n v="30189681.392794684"/>
    <x v="2"/>
    <x v="7"/>
    <x v="1"/>
  </r>
  <r>
    <x v="5317"/>
    <x v="1"/>
    <x v="1"/>
    <x v="28"/>
    <x v="2015"/>
    <s v="United States"/>
    <n v="3.8"/>
    <n v="23000"/>
    <x v="1299"/>
    <s v="Analisa LaBianco"/>
    <x v="338"/>
    <x v="1"/>
    <n v="20000000"/>
    <n v="20000000"/>
    <n v="149292488"/>
    <n v="149292488"/>
    <x v="1003"/>
    <n v="91"/>
    <s v="2008-Adventure"/>
    <n v="47454545.454545453"/>
    <s v="Medium Budget"/>
    <x v="1"/>
    <s v="Medium Budget - Moderate Popularity"/>
    <n v="30189681.392794684"/>
    <x v="2"/>
    <x v="2"/>
    <x v="2"/>
  </r>
  <r>
    <x v="5318"/>
    <x v="0"/>
    <x v="9"/>
    <x v="28"/>
    <x v="2041"/>
    <s v="Israel"/>
    <n v="8"/>
    <n v="56000"/>
    <x v="2126"/>
    <s v="Ari Folman"/>
    <x v="2063"/>
    <x v="19"/>
    <n v="1500000"/>
    <n v="1500000"/>
    <n v="11179372"/>
    <n v="11179372"/>
    <x v="1627"/>
    <n v="90"/>
    <s v="2008-Animation"/>
    <n v="82400000"/>
    <s v="Low Budget"/>
    <x v="1"/>
    <s v="Low Budget - Moderate Popularity"/>
    <n v="26469356.481132075"/>
    <x v="2"/>
    <x v="0"/>
    <x v="0"/>
  </r>
  <r>
    <x v="5319"/>
    <x v="0"/>
    <x v="0"/>
    <x v="28"/>
    <x v="1869"/>
    <s v="United States"/>
    <n v="6.7"/>
    <n v="21000"/>
    <x v="633"/>
    <s v="David Mamet"/>
    <x v="1680"/>
    <x v="1"/>
    <n v="7000000"/>
    <n v="7000000"/>
    <n v="2674090"/>
    <n v="2674090"/>
    <x v="1330"/>
    <n v="99"/>
    <s v="2008-Drama"/>
    <n v="30442307.692307692"/>
    <s v="Low Budget"/>
    <x v="1"/>
    <s v="Low Budget - Moderate Popularity"/>
    <n v="26469356.481132075"/>
    <x v="2"/>
    <x v="3"/>
    <x v="1"/>
  </r>
  <r>
    <x v="5320"/>
    <x v="7"/>
    <x v="0"/>
    <x v="28"/>
    <x v="2022"/>
    <s v="United States"/>
    <n v="8.1"/>
    <n v="50000"/>
    <x v="2127"/>
    <s v="Kundô Koyama"/>
    <x v="2064"/>
    <x v="20"/>
    <m/>
    <n v="30442307.692307692"/>
    <n v="70636951"/>
    <n v="70636951"/>
    <x v="1628"/>
    <n v="130"/>
    <s v="2008-Drama"/>
    <n v="30442307.692307692"/>
    <s v="Medium Budget"/>
    <x v="1"/>
    <s v="Medium Budget - Moderate Popularity"/>
    <n v="30189681.392794684"/>
    <x v="2"/>
    <x v="0"/>
    <x v="0"/>
  </r>
  <r>
    <x v="5321"/>
    <x v="7"/>
    <x v="3"/>
    <x v="28"/>
    <x v="1972"/>
    <s v="United States"/>
    <n v="5.8"/>
    <n v="21000"/>
    <x v="1697"/>
    <s v="Glenn Gers"/>
    <x v="371"/>
    <x v="1"/>
    <n v="22000000"/>
    <n v="22000000"/>
    <n v="26412163"/>
    <n v="26412163"/>
    <x v="1629"/>
    <n v="104"/>
    <s v="2008-Comedy"/>
    <n v="31409523.809523806"/>
    <s v="Medium Budget"/>
    <x v="1"/>
    <s v="Medium Budget - Moderate Popularity"/>
    <n v="30189681.392794684"/>
    <x v="2"/>
    <x v="8"/>
    <x v="1"/>
  </r>
  <r>
    <x v="5322"/>
    <x v="0"/>
    <x v="6"/>
    <x v="28"/>
    <x v="2042"/>
    <s v="Argentina"/>
    <n v="6.8"/>
    <n v="19000"/>
    <x v="2128"/>
    <s v="Guillermo Arriaga"/>
    <x v="1492"/>
    <x v="1"/>
    <n v="20000000"/>
    <n v="20000000"/>
    <n v="5642478"/>
    <n v="5642478"/>
    <x v="1569"/>
    <n v="107"/>
    <s v="2008-Crime"/>
    <n v="20400000"/>
    <s v="Medium Budget"/>
    <x v="1"/>
    <s v="Medium Budget - Moderate Popularity"/>
    <n v="30189681.392794684"/>
    <x v="2"/>
    <x v="7"/>
    <x v="1"/>
  </r>
  <r>
    <x v="5323"/>
    <x v="7"/>
    <x v="0"/>
    <x v="28"/>
    <x v="1988"/>
    <s v="United States"/>
    <n v="6.7"/>
    <n v="12000"/>
    <x v="1904"/>
    <s v="Andrew Davies"/>
    <x v="2065"/>
    <x v="0"/>
    <n v="20000000"/>
    <n v="20000000"/>
    <n v="13451186"/>
    <n v="13451186"/>
    <x v="1291"/>
    <n v="133"/>
    <s v="2008-Drama"/>
    <n v="30442307.692307692"/>
    <s v="Medium Budget"/>
    <x v="1"/>
    <s v="Medium Budget - Moderate Popularity"/>
    <n v="30189681.392794684"/>
    <x v="2"/>
    <x v="9"/>
    <x v="1"/>
  </r>
  <r>
    <x v="5324"/>
    <x v="3"/>
    <x v="9"/>
    <x v="28"/>
    <x v="1987"/>
    <s v="United States"/>
    <n v="6.1"/>
    <n v="36000"/>
    <x v="2129"/>
    <s v="Kate DiCamillo"/>
    <x v="238"/>
    <x v="0"/>
    <n v="60000000"/>
    <n v="60000000"/>
    <n v="86957280"/>
    <n v="86957280"/>
    <x v="9"/>
    <n v="93"/>
    <s v="2008-Animation"/>
    <n v="82400000"/>
    <s v="High Budget"/>
    <x v="1"/>
    <s v="High Budget - Moderate Popularity"/>
    <n v="67103305.399999999"/>
    <x v="2"/>
    <x v="6"/>
    <x v="1"/>
  </r>
  <r>
    <x v="5325"/>
    <x v="7"/>
    <x v="3"/>
    <x v="28"/>
    <x v="2021"/>
    <s v="United States"/>
    <n v="4.4000000000000004"/>
    <n v="6500"/>
    <x v="1964"/>
    <s v="Tyler Perry"/>
    <x v="2066"/>
    <x v="1"/>
    <m/>
    <n v="31409523.809523806"/>
    <n v="41975388"/>
    <n v="41975388"/>
    <x v="1630"/>
    <n v="100"/>
    <s v="2008-Comedy"/>
    <n v="31409523.809523806"/>
    <s v="Medium Budget"/>
    <x v="2"/>
    <s v="Medium Budget - Low Popularity"/>
    <n v="6286493.1899563316"/>
    <x v="2"/>
    <x v="10"/>
    <x v="1"/>
  </r>
  <r>
    <x v="5326"/>
    <x v="0"/>
    <x v="6"/>
    <x v="28"/>
    <x v="2010"/>
    <s v="United Kingdom"/>
    <n v="6"/>
    <n v="32000"/>
    <x v="2130"/>
    <s v="Mark Neveldine"/>
    <x v="1377"/>
    <x v="1"/>
    <n v="8000000"/>
    <n v="8000000"/>
    <n v="3234706"/>
    <n v="3234706"/>
    <x v="3"/>
    <n v="95"/>
    <s v="2008-Crime"/>
    <n v="20400000"/>
    <s v="Low Budget"/>
    <x v="1"/>
    <s v="Low Budget - Moderate Popularity"/>
    <n v="26469356.481132075"/>
    <x v="2"/>
    <x v="5"/>
    <x v="1"/>
  </r>
  <r>
    <x v="5327"/>
    <x v="7"/>
    <x v="3"/>
    <x v="28"/>
    <x v="2043"/>
    <s v="Russia"/>
    <n v="6.6"/>
    <n v="32000"/>
    <x v="2131"/>
    <s v="Daniel Taplitz"/>
    <x v="1663"/>
    <x v="1"/>
    <m/>
    <n v="31409523.809523806"/>
    <n v="338440"/>
    <n v="338440"/>
    <x v="554"/>
    <n v="87"/>
    <s v="2008-Comedy"/>
    <n v="31409523.809523806"/>
    <s v="Medium Budget"/>
    <x v="1"/>
    <s v="Medium Budget - Moderate Popularity"/>
    <n v="30189681.392794684"/>
    <x v="2"/>
    <x v="2"/>
    <x v="1"/>
  </r>
  <r>
    <x v="5328"/>
    <x v="7"/>
    <x v="3"/>
    <x v="28"/>
    <x v="1958"/>
    <s v="United States"/>
    <n v="6.4"/>
    <n v="89000"/>
    <x v="1648"/>
    <s v="Michel Gondry"/>
    <x v="1597"/>
    <x v="0"/>
    <n v="20000000"/>
    <n v="20000000"/>
    <n v="30579406"/>
    <n v="30579406"/>
    <x v="227"/>
    <n v="102"/>
    <s v="2008-Comedy"/>
    <n v="31409523.809523806"/>
    <s v="Medium Budget"/>
    <x v="1"/>
    <s v="Medium Budget - Moderate Popularity"/>
    <n v="30189681.392794684"/>
    <x v="2"/>
    <x v="11"/>
    <x v="1"/>
  </r>
  <r>
    <x v="5329"/>
    <x v="1"/>
    <x v="5"/>
    <x v="28"/>
    <x v="1991"/>
    <s v="United States"/>
    <n v="7.3"/>
    <n v="20000"/>
    <x v="1203"/>
    <s v="Charles Leavitt"/>
    <x v="2067"/>
    <x v="1"/>
    <n v="40000000"/>
    <n v="40000000"/>
    <n v="9808124"/>
    <n v="9808124"/>
    <x v="563"/>
    <n v="130"/>
    <s v="2008-Biography"/>
    <n v="30566666.666666668"/>
    <s v="Medium Budget"/>
    <x v="1"/>
    <s v="Medium Budget - Moderate Popularity"/>
    <n v="30189681.392794684"/>
    <x v="2"/>
    <x v="2"/>
    <x v="0"/>
  </r>
  <r>
    <x v="5330"/>
    <x v="7"/>
    <x v="3"/>
    <x v="28"/>
    <x v="2022"/>
    <s v="United States"/>
    <n v="6.7"/>
    <n v="20000"/>
    <x v="1112"/>
    <s v="Stephan Elliott"/>
    <x v="1717"/>
    <x v="0"/>
    <m/>
    <n v="31409523.809523806"/>
    <n v="18463793"/>
    <n v="18463793"/>
    <x v="1631"/>
    <n v="97"/>
    <s v="2008-Comedy"/>
    <n v="31409523.809523806"/>
    <s v="Medium Budget"/>
    <x v="1"/>
    <s v="Medium Budget - Moderate Popularity"/>
    <n v="30189681.392794684"/>
    <x v="2"/>
    <x v="0"/>
    <x v="1"/>
  </r>
  <r>
    <x v="5331"/>
    <x v="0"/>
    <x v="2"/>
    <x v="28"/>
    <x v="2044"/>
    <s v="Germany"/>
    <n v="7.4"/>
    <n v="37000"/>
    <x v="786"/>
    <s v="Bernd Eichinger"/>
    <x v="2068"/>
    <x v="28"/>
    <m/>
    <n v="70678913.043478265"/>
    <n v="26937355"/>
    <n v="26937355"/>
    <x v="229"/>
    <n v="150"/>
    <s v="2008-Action"/>
    <n v="70678913.043478265"/>
    <s v="High Budget"/>
    <x v="1"/>
    <s v="High Budget - Moderate Popularity"/>
    <n v="67103305.399999999"/>
    <x v="2"/>
    <x v="1"/>
    <x v="0"/>
  </r>
  <r>
    <x v="5332"/>
    <x v="0"/>
    <x v="3"/>
    <x v="28"/>
    <x v="1986"/>
    <s v="United States"/>
    <n v="5.6"/>
    <n v="27000"/>
    <x v="191"/>
    <s v="Art Linson"/>
    <x v="74"/>
    <x v="1"/>
    <n v="25000000"/>
    <n v="25000000"/>
    <n v="6759057"/>
    <n v="6759057"/>
    <x v="1569"/>
    <n v="104"/>
    <s v="2008-Comedy"/>
    <n v="31409523.809523806"/>
    <s v="Medium Budget"/>
    <x v="1"/>
    <s v="Medium Budget - Moderate Popularity"/>
    <n v="30189681.392794684"/>
    <x v="2"/>
    <x v="2"/>
    <x v="1"/>
  </r>
  <r>
    <x v="5333"/>
    <x v="1"/>
    <x v="1"/>
    <x v="28"/>
    <x v="1997"/>
    <s v="United States"/>
    <n v="5"/>
    <n v="39000"/>
    <x v="1305"/>
    <s v="Rob Greenberg"/>
    <x v="249"/>
    <x v="1"/>
    <n v="60000000"/>
    <n v="60000000"/>
    <n v="51339567"/>
    <n v="51339567"/>
    <x v="30"/>
    <n v="90"/>
    <s v="2008-Adventure"/>
    <n v="47454545.454545453"/>
    <s v="High Budget"/>
    <x v="1"/>
    <s v="High Budget - Moderate Popularity"/>
    <n v="67103305.399999999"/>
    <x v="2"/>
    <x v="4"/>
    <x v="1"/>
  </r>
  <r>
    <x v="5334"/>
    <x v="0"/>
    <x v="2"/>
    <x v="28"/>
    <x v="2045"/>
    <s v="United States"/>
    <n v="7.1"/>
    <n v="38000"/>
    <x v="2132"/>
    <s v="Mabrouk El Mechri"/>
    <x v="708"/>
    <x v="31"/>
    <m/>
    <n v="70678913.043478265"/>
    <n v="2342211"/>
    <n v="2342211"/>
    <x v="102"/>
    <n v="97"/>
    <s v="2008-Action"/>
    <n v="70678913.043478265"/>
    <s v="High Budget"/>
    <x v="1"/>
    <s v="High Budget - Moderate Popularity"/>
    <n v="67103305.399999999"/>
    <x v="2"/>
    <x v="9"/>
    <x v="0"/>
  </r>
  <r>
    <x v="5335"/>
    <x v="0"/>
    <x v="2"/>
    <x v="28"/>
    <x v="2046"/>
    <s v="Japan"/>
    <n v="5.0999999999999996"/>
    <n v="15000"/>
    <x v="1268"/>
    <s v="Larry Bishop"/>
    <x v="2069"/>
    <x v="1"/>
    <m/>
    <n v="70678913.043478265"/>
    <n v="390128"/>
    <n v="390128"/>
    <x v="958"/>
    <n v="84"/>
    <s v="2008-Action"/>
    <n v="70678913.043478265"/>
    <s v="High Budget"/>
    <x v="1"/>
    <s v="High Budget - Moderate Popularity"/>
    <n v="67103305.399999999"/>
    <x v="2"/>
    <x v="8"/>
    <x v="1"/>
  </r>
  <r>
    <x v="5336"/>
    <x v="1"/>
    <x v="9"/>
    <x v="28"/>
    <x v="2016"/>
    <s v="United States"/>
    <n v="6"/>
    <n v="23000"/>
    <x v="2133"/>
    <s v="Chris McKenna"/>
    <x v="411"/>
    <x v="1"/>
    <n v="25000000"/>
    <n v="25000000"/>
    <n v="30893885"/>
    <n v="30893885"/>
    <x v="3"/>
    <n v="87"/>
    <s v="2008-Animation"/>
    <n v="82400000"/>
    <s v="Medium Budget"/>
    <x v="1"/>
    <s v="Medium Budget - Moderate Popularity"/>
    <n v="30189681.392794684"/>
    <x v="2"/>
    <x v="1"/>
    <x v="1"/>
  </r>
  <r>
    <x v="5337"/>
    <x v="0"/>
    <x v="3"/>
    <x v="28"/>
    <x v="1995"/>
    <s v="United States"/>
    <n v="7"/>
    <n v="30000"/>
    <x v="2134"/>
    <s v="Jonathan Levine"/>
    <x v="2070"/>
    <x v="0"/>
    <n v="6000000"/>
    <n v="6000000"/>
    <n v="3175469"/>
    <n v="3175469"/>
    <x v="1632"/>
    <n v="99"/>
    <s v="2008-Comedy"/>
    <n v="31409523.809523806"/>
    <s v="Low Budget"/>
    <x v="1"/>
    <s v="Low Budget - Moderate Popularity"/>
    <n v="26469356.481132075"/>
    <x v="2"/>
    <x v="9"/>
    <x v="1"/>
  </r>
  <r>
    <x v="5338"/>
    <x v="1"/>
    <x v="3"/>
    <x v="28"/>
    <x v="2047"/>
    <s v="China"/>
    <n v="6.4"/>
    <n v="15000"/>
    <x v="1625"/>
    <s v="Stephen Chow"/>
    <x v="1618"/>
    <x v="5"/>
    <m/>
    <n v="31409523.809523806"/>
    <n v="49529913"/>
    <n v="49529913"/>
    <x v="1403"/>
    <n v="88"/>
    <s v="2008-Comedy"/>
    <n v="31409523.809523806"/>
    <s v="Medium Budget"/>
    <x v="1"/>
    <s v="Medium Budget - Moderate Popularity"/>
    <n v="30189681.392794684"/>
    <x v="2"/>
    <x v="8"/>
    <x v="1"/>
  </r>
  <r>
    <x v="5339"/>
    <x v="1"/>
    <x v="1"/>
    <x v="28"/>
    <x v="2048"/>
    <s v="United States"/>
    <n v="4.7"/>
    <n v="7000"/>
    <x v="974"/>
    <s v="Robert Rodriguez"/>
    <x v="2071"/>
    <x v="1"/>
    <n v="40000000"/>
    <n v="40000000"/>
    <n v="28972508"/>
    <n v="28972508"/>
    <x v="0"/>
    <n v="89"/>
    <s v="2008-Adventure"/>
    <n v="47454545.454545453"/>
    <s v="Medium Budget"/>
    <x v="2"/>
    <s v="Medium Budget - Low Popularity"/>
    <n v="6286493.1899563316"/>
    <x v="2"/>
    <x v="9"/>
    <x v="1"/>
  </r>
  <r>
    <x v="5340"/>
    <x v="0"/>
    <x v="6"/>
    <x v="28"/>
    <x v="1965"/>
    <s v="United States"/>
    <n v="7.1"/>
    <n v="25000"/>
    <x v="2135"/>
    <s v="Courtney Hunt"/>
    <x v="2072"/>
    <x v="1"/>
    <n v="1000000"/>
    <n v="1000000"/>
    <n v="5457664"/>
    <n v="5457664"/>
    <x v="1633"/>
    <n v="97"/>
    <s v="2008-Crime"/>
    <n v="20400000"/>
    <s v="Low Budget"/>
    <x v="1"/>
    <s v="Low Budget - Moderate Popularity"/>
    <n v="26469356.481132075"/>
    <x v="2"/>
    <x v="1"/>
    <x v="0"/>
  </r>
  <r>
    <x v="5341"/>
    <x v="0"/>
    <x v="3"/>
    <x v="28"/>
    <x v="1965"/>
    <s v="United States"/>
    <n v="4.7"/>
    <n v="8500"/>
    <x v="2136"/>
    <s v="S.R. Bindler"/>
    <x v="1247"/>
    <x v="1"/>
    <n v="6000000"/>
    <n v="6000000"/>
    <n v="52132"/>
    <n v="52132"/>
    <x v="1634"/>
    <n v="85"/>
    <s v="2008-Comedy"/>
    <n v="31409523.809523806"/>
    <s v="Low Budget"/>
    <x v="2"/>
    <s v="Low Budget - Low Popularity"/>
    <n v="7341085.3065693434"/>
    <x v="2"/>
    <x v="1"/>
    <x v="1"/>
  </r>
  <r>
    <x v="5342"/>
    <x v="7"/>
    <x v="0"/>
    <x v="28"/>
    <x v="1960"/>
    <s v="United States"/>
    <n v="6.6"/>
    <n v="21000"/>
    <x v="2137"/>
    <s v="Joel Hopkins"/>
    <x v="164"/>
    <x v="1"/>
    <m/>
    <n v="30442307.692307692"/>
    <n v="32568427"/>
    <n v="32568427"/>
    <x v="1603"/>
    <n v="93"/>
    <s v="2008-Drama"/>
    <n v="30442307.692307692"/>
    <s v="Medium Budget"/>
    <x v="1"/>
    <s v="Medium Budget - Moderate Popularity"/>
    <n v="30189681.392794684"/>
    <x v="2"/>
    <x v="8"/>
    <x v="1"/>
  </r>
  <r>
    <x v="5343"/>
    <x v="7"/>
    <x v="3"/>
    <x v="28"/>
    <x v="2014"/>
    <s v="United States"/>
    <n v="5.5"/>
    <n v="14000"/>
    <x v="1470"/>
    <s v="Malcolm D. Lee"/>
    <x v="1291"/>
    <x v="1"/>
    <n v="35000000"/>
    <n v="35000000"/>
    <n v="43655418"/>
    <n v="43655418"/>
    <x v="9"/>
    <n v="114"/>
    <s v="2008-Comedy"/>
    <n v="31409523.809523806"/>
    <s v="Medium Budget"/>
    <x v="1"/>
    <s v="Medium Budget - Moderate Popularity"/>
    <n v="30189681.392794684"/>
    <x v="2"/>
    <x v="11"/>
    <x v="1"/>
  </r>
  <r>
    <x v="5344"/>
    <x v="7"/>
    <x v="0"/>
    <x v="28"/>
    <x v="1984"/>
    <s v="United States"/>
    <n v="5.8"/>
    <n v="6800"/>
    <x v="1964"/>
    <s v="Tyler Perry"/>
    <x v="917"/>
    <x v="1"/>
    <m/>
    <n v="30442307.692307692"/>
    <n v="37105289"/>
    <n v="37105289"/>
    <x v="1635"/>
    <n v="111"/>
    <s v="2008-Drama"/>
    <n v="30442307.692307692"/>
    <s v="Medium Budget"/>
    <x v="2"/>
    <s v="Medium Budget - Low Popularity"/>
    <n v="6286493.1899563316"/>
    <x v="2"/>
    <x v="1"/>
    <x v="1"/>
  </r>
  <r>
    <x v="5345"/>
    <x v="0"/>
    <x v="6"/>
    <x v="28"/>
    <x v="2049"/>
    <s v="Germany"/>
    <n v="6.3"/>
    <n v="17000"/>
    <x v="1056"/>
    <s v="Kent Harper"/>
    <x v="1379"/>
    <x v="1"/>
    <n v="3500000"/>
    <n v="3500000"/>
    <n v="1138322"/>
    <n v="1138322"/>
    <x v="1636"/>
    <n v="97"/>
    <s v="2008-Crime"/>
    <n v="20400000"/>
    <s v="Low Budget"/>
    <x v="1"/>
    <s v="Low Budget - Moderate Popularity"/>
    <n v="26469356.481132075"/>
    <x v="2"/>
    <x v="4"/>
    <x v="1"/>
  </r>
  <r>
    <x v="5346"/>
    <x v="0"/>
    <x v="1"/>
    <x v="29"/>
    <x v="2048"/>
    <s v="United States"/>
    <n v="8.3000000000000007"/>
    <n v="1300000"/>
    <x v="963"/>
    <s v="Quentin Tarantino"/>
    <x v="951"/>
    <x v="1"/>
    <n v="70000000"/>
    <n v="70000000"/>
    <n v="321457747"/>
    <n v="321457747"/>
    <x v="9"/>
    <n v="153"/>
    <s v="2009-Adventure"/>
    <n v="49208333.333333328"/>
    <s v="High Budget"/>
    <x v="0"/>
    <s v="High Budget - High Popularity"/>
    <n v="334844559.26227546"/>
    <x v="2"/>
    <x v="9"/>
    <x v="0"/>
  </r>
  <r>
    <x v="5347"/>
    <x v="7"/>
    <x v="2"/>
    <x v="29"/>
    <x v="2050"/>
    <s v="United States"/>
    <n v="7.9"/>
    <n v="585000"/>
    <x v="1937"/>
    <s v="Roberto Orci"/>
    <x v="2041"/>
    <x v="1"/>
    <n v="150000000"/>
    <n v="150000000"/>
    <n v="385680446"/>
    <n v="385680446"/>
    <x v="1"/>
    <n v="127"/>
    <s v="2009-Action"/>
    <n v="78005000"/>
    <s v="High Budget"/>
    <x v="0"/>
    <s v="High Budget - High Popularity"/>
    <n v="334844559.26227546"/>
    <x v="2"/>
    <x v="3"/>
    <x v="0"/>
  </r>
  <r>
    <x v="5348"/>
    <x v="7"/>
    <x v="2"/>
    <x v="29"/>
    <x v="2051"/>
    <s v="United States"/>
    <n v="7.8"/>
    <n v="1100000"/>
    <x v="347"/>
    <s v="James Cameron"/>
    <x v="2073"/>
    <x v="1"/>
    <n v="237000000"/>
    <n v="237000000"/>
    <n v="2847246203"/>
    <n v="2847246203"/>
    <x v="30"/>
    <n v="162"/>
    <s v="2009-Action"/>
    <n v="78005000"/>
    <s v="High Budget"/>
    <x v="0"/>
    <s v="High Budget - High Popularity"/>
    <n v="334844559.26227546"/>
    <x v="2"/>
    <x v="6"/>
    <x v="0"/>
  </r>
  <r>
    <x v="5349"/>
    <x v="0"/>
    <x v="3"/>
    <x v="29"/>
    <x v="2040"/>
    <s v="United States"/>
    <n v="5.3"/>
    <n v="121000"/>
    <x v="1570"/>
    <s v="Diablo Cody"/>
    <x v="2074"/>
    <x v="1"/>
    <n v="16000000"/>
    <n v="16000000"/>
    <n v="31556061"/>
    <n v="31556061"/>
    <x v="1502"/>
    <n v="102"/>
    <s v="2009-Comedy"/>
    <n v="28568292.68292683"/>
    <s v="Medium Budget"/>
    <x v="0"/>
    <s v="Medium Budget - High Popularity"/>
    <n v="142113917.4372049"/>
    <x v="2"/>
    <x v="1"/>
    <x v="1"/>
  </r>
  <r>
    <x v="5350"/>
    <x v="0"/>
    <x v="2"/>
    <x v="29"/>
    <x v="2035"/>
    <s v="United States"/>
    <n v="7.6"/>
    <n v="520000"/>
    <x v="1814"/>
    <s v="David Hayter"/>
    <x v="2075"/>
    <x v="1"/>
    <n v="130000000"/>
    <n v="130000000"/>
    <n v="185382813"/>
    <n v="185382813"/>
    <x v="0"/>
    <n v="162"/>
    <s v="2009-Action"/>
    <n v="78005000"/>
    <s v="High Budget"/>
    <x v="0"/>
    <s v="High Budget - High Popularity"/>
    <n v="334844559.26227546"/>
    <x v="2"/>
    <x v="10"/>
    <x v="0"/>
  </r>
  <r>
    <x v="5351"/>
    <x v="7"/>
    <x v="2"/>
    <x v="29"/>
    <x v="2052"/>
    <s v="United States"/>
    <n v="6.6"/>
    <n v="271000"/>
    <x v="1689"/>
    <s v="Chris Morgan"/>
    <x v="1589"/>
    <x v="1"/>
    <n v="85000000"/>
    <n v="85000000"/>
    <n v="360366870"/>
    <n v="360366870"/>
    <x v="9"/>
    <n v="107"/>
    <s v="2009-Action"/>
    <n v="78005000"/>
    <s v="High Budget"/>
    <x v="0"/>
    <s v="High Budget - High Popularity"/>
    <n v="334844559.26227546"/>
    <x v="2"/>
    <x v="5"/>
    <x v="1"/>
  </r>
  <r>
    <x v="5352"/>
    <x v="7"/>
    <x v="2"/>
    <x v="29"/>
    <x v="2053"/>
    <s v="United States"/>
    <n v="5.8"/>
    <n v="202000"/>
    <x v="1070"/>
    <s v="Stuart Beattie"/>
    <x v="263"/>
    <x v="1"/>
    <n v="175000000"/>
    <n v="175000000"/>
    <n v="302469017"/>
    <n v="302469017"/>
    <x v="1"/>
    <n v="118"/>
    <s v="2009-Action"/>
    <n v="78005000"/>
    <s v="High Budget"/>
    <x v="0"/>
    <s v="High Budget - High Popularity"/>
    <n v="334844559.26227546"/>
    <x v="2"/>
    <x v="9"/>
    <x v="1"/>
  </r>
  <r>
    <x v="5353"/>
    <x v="0"/>
    <x v="3"/>
    <x v="29"/>
    <x v="2054"/>
    <s v="United States"/>
    <n v="7.7"/>
    <n v="733000"/>
    <x v="1516"/>
    <s v="Jon Lucas"/>
    <x v="2076"/>
    <x v="1"/>
    <n v="35000000"/>
    <n v="35000000"/>
    <n v="469310836"/>
    <n v="469310836"/>
    <x v="0"/>
    <n v="100"/>
    <s v="2009-Comedy"/>
    <n v="28568292.68292683"/>
    <s v="Medium Budget"/>
    <x v="0"/>
    <s v="Medium Budget - High Popularity"/>
    <n v="142113917.4372049"/>
    <x v="2"/>
    <x v="0"/>
    <x v="0"/>
  </r>
  <r>
    <x v="5354"/>
    <x v="1"/>
    <x v="2"/>
    <x v="29"/>
    <x v="2055"/>
    <s v="United States"/>
    <n v="7.6"/>
    <n v="492000"/>
    <x v="1999"/>
    <s v="Steve Kloves"/>
    <x v="1588"/>
    <x v="0"/>
    <n v="250000000"/>
    <n v="250000000"/>
    <n v="934454096"/>
    <n v="934454096"/>
    <x v="0"/>
    <n v="153"/>
    <s v="2009-Action"/>
    <n v="78005000"/>
    <s v="High Budget"/>
    <x v="0"/>
    <s v="High Budget - High Popularity"/>
    <n v="334844559.26227546"/>
    <x v="2"/>
    <x v="4"/>
    <x v="0"/>
  </r>
  <r>
    <x v="5355"/>
    <x v="7"/>
    <x v="3"/>
    <x v="29"/>
    <x v="2056"/>
    <s v="United States"/>
    <n v="6.4"/>
    <n v="165000"/>
    <x v="728"/>
    <s v="Abby Kohn"/>
    <x v="2077"/>
    <x v="28"/>
    <n v="40000000"/>
    <n v="40000000"/>
    <n v="178866158"/>
    <n v="178866158"/>
    <x v="227"/>
    <n v="129"/>
    <s v="2009-Comedy"/>
    <n v="28568292.68292683"/>
    <s v="Medium Budget"/>
    <x v="0"/>
    <s v="Medium Budget - High Popularity"/>
    <n v="142113917.4372049"/>
    <x v="2"/>
    <x v="11"/>
    <x v="1"/>
  </r>
  <r>
    <x v="5356"/>
    <x v="7"/>
    <x v="2"/>
    <x v="29"/>
    <x v="2057"/>
    <s v="United States"/>
    <n v="5.8"/>
    <n v="360000"/>
    <x v="966"/>
    <s v="Roland Emmerich"/>
    <x v="411"/>
    <x v="1"/>
    <n v="200000000"/>
    <n v="200000000"/>
    <n v="791217826"/>
    <n v="791217826"/>
    <x v="13"/>
    <n v="158"/>
    <s v="2009-Action"/>
    <n v="78005000"/>
    <s v="High Budget"/>
    <x v="0"/>
    <s v="High Budget - High Popularity"/>
    <n v="334844559.26227546"/>
    <x v="2"/>
    <x v="7"/>
    <x v="1"/>
  </r>
  <r>
    <x v="5357"/>
    <x v="7"/>
    <x v="0"/>
    <x v="29"/>
    <x v="2058"/>
    <s v="United States"/>
    <n v="6.7"/>
    <n v="162000"/>
    <x v="969"/>
    <s v="Fran Walsh"/>
    <x v="1374"/>
    <x v="1"/>
    <n v="65000000"/>
    <n v="65000000"/>
    <n v="93621340"/>
    <n v="93621340"/>
    <x v="1022"/>
    <n v="135"/>
    <s v="2009-Drama"/>
    <n v="18443750"/>
    <s v="High Budget"/>
    <x v="0"/>
    <s v="High Budget - High Popularity"/>
    <n v="334844559.26227546"/>
    <x v="2"/>
    <x v="8"/>
    <x v="1"/>
  </r>
  <r>
    <x v="5358"/>
    <x v="7"/>
    <x v="6"/>
    <x v="29"/>
    <x v="2024"/>
    <s v="United States"/>
    <n v="7.1"/>
    <n v="145000"/>
    <x v="1935"/>
    <s v="Matthew Michael Carnahan"/>
    <x v="1008"/>
    <x v="1"/>
    <m/>
    <n v="15100000"/>
    <n v="87812371"/>
    <n v="87812371"/>
    <x v="9"/>
    <n v="127"/>
    <s v="2009-Crime"/>
    <n v="15100000"/>
    <s v="Medium Budget"/>
    <x v="0"/>
    <s v="Medium Budget - High Popularity"/>
    <n v="142113917.4372049"/>
    <x v="2"/>
    <x v="5"/>
    <x v="0"/>
  </r>
  <r>
    <x v="5359"/>
    <x v="0"/>
    <x v="1"/>
    <x v="29"/>
    <x v="2059"/>
    <s v="United States"/>
    <n v="7.6"/>
    <n v="534000"/>
    <x v="2138"/>
    <s v="Rhett Reese"/>
    <x v="2078"/>
    <x v="1"/>
    <n v="23600000"/>
    <n v="23600000"/>
    <n v="102392080"/>
    <n v="102392080"/>
    <x v="13"/>
    <n v="88"/>
    <s v="2009-Adventure"/>
    <n v="49208333.333333328"/>
    <s v="Medium Budget"/>
    <x v="0"/>
    <s v="Medium Budget - High Popularity"/>
    <n v="142113917.4372049"/>
    <x v="2"/>
    <x v="2"/>
    <x v="0"/>
  </r>
  <r>
    <x v="5360"/>
    <x v="7"/>
    <x v="3"/>
    <x v="29"/>
    <x v="2053"/>
    <s v="United States"/>
    <n v="7.7"/>
    <n v="483000"/>
    <x v="2139"/>
    <s v="Scott Neustadter"/>
    <x v="1761"/>
    <x v="1"/>
    <n v="7500000"/>
    <n v="7500000"/>
    <n v="60800444"/>
    <n v="60800444"/>
    <x v="997"/>
    <n v="95"/>
    <s v="2009-Comedy"/>
    <n v="28568292.68292683"/>
    <s v="Low Budget"/>
    <x v="0"/>
    <s v="Low Budget - High Popularity"/>
    <n v="69198129.5"/>
    <x v="2"/>
    <x v="9"/>
    <x v="0"/>
  </r>
  <r>
    <x v="5361"/>
    <x v="7"/>
    <x v="2"/>
    <x v="29"/>
    <x v="2060"/>
    <s v="United States"/>
    <n v="7.6"/>
    <n v="596000"/>
    <x v="1366"/>
    <s v="Michael Robert Johnson"/>
    <x v="763"/>
    <x v="1"/>
    <n v="90000000"/>
    <n v="90000000"/>
    <n v="524028679"/>
    <n v="524028679"/>
    <x v="0"/>
    <n v="128"/>
    <s v="2009-Action"/>
    <n v="78005000"/>
    <s v="High Budget"/>
    <x v="0"/>
    <s v="High Budget - High Popularity"/>
    <n v="334844559.26227546"/>
    <x v="2"/>
    <x v="6"/>
    <x v="0"/>
  </r>
  <r>
    <x v="5362"/>
    <x v="0"/>
    <x v="2"/>
    <x v="29"/>
    <x v="2008"/>
    <s v="United States"/>
    <n v="7.9"/>
    <n v="648000"/>
    <x v="2140"/>
    <s v="Neill Blomkamp"/>
    <x v="2079"/>
    <x v="4"/>
    <n v="30000000"/>
    <n v="30000000"/>
    <n v="210888950"/>
    <n v="210888950"/>
    <x v="237"/>
    <n v="112"/>
    <s v="2009-Action"/>
    <n v="78005000"/>
    <s v="Medium Budget"/>
    <x v="0"/>
    <s v="Medium Budget - High Popularity"/>
    <n v="142113917.4372049"/>
    <x v="2"/>
    <x v="9"/>
    <x v="0"/>
  </r>
  <r>
    <x v="5363"/>
    <x v="7"/>
    <x v="5"/>
    <x v="29"/>
    <x v="2061"/>
    <s v="United States"/>
    <n v="7.6"/>
    <n v="303000"/>
    <x v="1835"/>
    <s v="John Lee Hancock"/>
    <x v="2080"/>
    <x v="1"/>
    <n v="29000000"/>
    <n v="29000000"/>
    <n v="309208309"/>
    <n v="309208309"/>
    <x v="1169"/>
    <n v="129"/>
    <s v="2009-Biography"/>
    <n v="35041666.666666664"/>
    <s v="Medium Budget"/>
    <x v="0"/>
    <s v="Medium Budget - High Popularity"/>
    <n v="142113917.4372049"/>
    <x v="2"/>
    <x v="7"/>
    <x v="0"/>
  </r>
  <r>
    <x v="5364"/>
    <x v="1"/>
    <x v="9"/>
    <x v="29"/>
    <x v="2062"/>
    <s v="United States"/>
    <n v="8.1999999999999993"/>
    <n v="962000"/>
    <x v="1596"/>
    <s v="Pete Docter"/>
    <x v="816"/>
    <x v="1"/>
    <n v="175000000"/>
    <n v="175000000"/>
    <n v="735099102"/>
    <n v="735099102"/>
    <x v="1064"/>
    <n v="96"/>
    <s v="2009-Animation"/>
    <n v="95928571.428571433"/>
    <s v="High Budget"/>
    <x v="0"/>
    <s v="High Budget - High Popularity"/>
    <n v="334844559.26227546"/>
    <x v="2"/>
    <x v="3"/>
    <x v="0"/>
  </r>
  <r>
    <x v="5365"/>
    <x v="7"/>
    <x v="2"/>
    <x v="29"/>
    <x v="2063"/>
    <s v="United States"/>
    <n v="6.6"/>
    <n v="477000"/>
    <x v="2061"/>
    <s v="David Benioff"/>
    <x v="1778"/>
    <x v="1"/>
    <n v="150000000"/>
    <n v="150000000"/>
    <n v="373062864"/>
    <n v="373062864"/>
    <x v="30"/>
    <n v="107"/>
    <s v="2009-Action"/>
    <n v="78005000"/>
    <s v="High Budget"/>
    <x v="0"/>
    <s v="High Budget - High Popularity"/>
    <n v="334844559.26227546"/>
    <x v="2"/>
    <x v="3"/>
    <x v="1"/>
  </r>
  <r>
    <x v="5366"/>
    <x v="1"/>
    <x v="9"/>
    <x v="29"/>
    <x v="2064"/>
    <s v="United States"/>
    <n v="7.9"/>
    <n v="208000"/>
    <x v="1238"/>
    <s v="Roald Dahl"/>
    <x v="1330"/>
    <x v="1"/>
    <n v="40000000"/>
    <n v="40000000"/>
    <n v="46474181"/>
    <n v="46474181"/>
    <x v="30"/>
    <n v="87"/>
    <s v="2009-Animation"/>
    <n v="95928571.428571433"/>
    <s v="Medium Budget"/>
    <x v="0"/>
    <s v="Medium Budget - High Popularity"/>
    <n v="142113917.4372049"/>
    <x v="2"/>
    <x v="7"/>
    <x v="0"/>
  </r>
  <r>
    <x v="5367"/>
    <x v="0"/>
    <x v="2"/>
    <x v="29"/>
    <x v="2023"/>
    <s v="United States"/>
    <n v="7.1"/>
    <n v="115000"/>
    <x v="766"/>
    <s v="David Benioff"/>
    <x v="1467"/>
    <x v="1"/>
    <n v="26000000"/>
    <n v="26000000"/>
    <n v="43474578"/>
    <n v="43474578"/>
    <x v="1497"/>
    <n v="105"/>
    <s v="2009-Action"/>
    <n v="78005000"/>
    <s v="Medium Budget"/>
    <x v="0"/>
    <s v="Medium Budget - High Popularity"/>
    <n v="142113917.4372049"/>
    <x v="2"/>
    <x v="6"/>
    <x v="0"/>
  </r>
  <r>
    <x v="5368"/>
    <x v="0"/>
    <x v="4"/>
    <x v="29"/>
    <x v="2065"/>
    <s v="United States"/>
    <n v="7"/>
    <n v="199000"/>
    <x v="1882"/>
    <s v="David Leslie Johnson-McGoldrick"/>
    <x v="2081"/>
    <x v="1"/>
    <m/>
    <n v="13833333.333333332"/>
    <n v="77912251"/>
    <n v="77912251"/>
    <x v="1131"/>
    <n v="123"/>
    <s v="2009-Horror"/>
    <n v="13833333.333333332"/>
    <s v="Medium Budget"/>
    <x v="0"/>
    <s v="Medium Budget - High Popularity"/>
    <n v="142113917.4372049"/>
    <x v="2"/>
    <x v="4"/>
    <x v="1"/>
  </r>
  <r>
    <x v="5369"/>
    <x v="7"/>
    <x v="3"/>
    <x v="29"/>
    <x v="2060"/>
    <s v="India"/>
    <n v="8.4"/>
    <n v="361000"/>
    <x v="2141"/>
    <s v="Rajkumar Hirani"/>
    <x v="1622"/>
    <x v="40"/>
    <m/>
    <n v="28568292.68292683"/>
    <n v="60262836"/>
    <n v="60262836"/>
    <x v="1637"/>
    <n v="170"/>
    <s v="2009-Comedy"/>
    <n v="28568292.68292683"/>
    <s v="Medium Budget"/>
    <x v="0"/>
    <s v="Medium Budget - High Popularity"/>
    <n v="142113917.4372049"/>
    <x v="2"/>
    <x v="6"/>
    <x v="0"/>
  </r>
  <r>
    <x v="5370"/>
    <x v="7"/>
    <x v="1"/>
    <x v="29"/>
    <x v="2066"/>
    <s v="Iceland"/>
    <n v="6.6"/>
    <n v="57000"/>
    <x v="2142"/>
    <s v="Ernest Cline"/>
    <x v="1989"/>
    <x v="1"/>
    <n v="3900000"/>
    <n v="3900000"/>
    <n v="961203"/>
    <n v="961203"/>
    <x v="1426"/>
    <n v="90"/>
    <s v="2009-Adventure"/>
    <n v="49208333.333333328"/>
    <s v="Low Budget"/>
    <x v="1"/>
    <s v="Low Budget - Moderate Popularity"/>
    <n v="26469356.481132075"/>
    <x v="2"/>
    <x v="11"/>
    <x v="1"/>
  </r>
  <r>
    <x v="5371"/>
    <x v="7"/>
    <x v="2"/>
    <x v="29"/>
    <x v="2067"/>
    <s v="United States"/>
    <n v="6"/>
    <n v="390000"/>
    <x v="1236"/>
    <s v="Ehren Kruger"/>
    <x v="1718"/>
    <x v="1"/>
    <n v="200000000"/>
    <n v="200000000"/>
    <n v="836303693"/>
    <n v="836303693"/>
    <x v="1022"/>
    <n v="149"/>
    <s v="2009-Action"/>
    <n v="78005000"/>
    <s v="High Budget"/>
    <x v="0"/>
    <s v="High Budget - High Popularity"/>
    <n v="334844559.26227546"/>
    <x v="2"/>
    <x v="0"/>
    <x v="1"/>
  </r>
  <r>
    <x v="5372"/>
    <x v="0"/>
    <x v="3"/>
    <x v="29"/>
    <x v="2068"/>
    <s v="United States"/>
    <n v="7.4"/>
    <n v="324000"/>
    <x v="1903"/>
    <s v="Walter Kirn"/>
    <x v="1330"/>
    <x v="1"/>
    <n v="25000000"/>
    <n v="25000000"/>
    <n v="166842739"/>
    <n v="166842739"/>
    <x v="1"/>
    <n v="109"/>
    <s v="2009-Comedy"/>
    <n v="28568292.68292683"/>
    <s v="Medium Budget"/>
    <x v="0"/>
    <s v="Medium Budget - High Popularity"/>
    <n v="142113917.4372049"/>
    <x v="2"/>
    <x v="6"/>
    <x v="0"/>
  </r>
  <r>
    <x v="5373"/>
    <x v="7"/>
    <x v="1"/>
    <x v="29"/>
    <x v="2061"/>
    <s v="United States"/>
    <n v="4.7"/>
    <n v="271000"/>
    <x v="1655"/>
    <s v="Melissa Rosenberg"/>
    <x v="1825"/>
    <x v="1"/>
    <n v="50000000"/>
    <n v="50000000"/>
    <n v="711025481"/>
    <n v="711025481"/>
    <x v="1638"/>
    <n v="130"/>
    <s v="2009-Adventure"/>
    <n v="49208333.333333328"/>
    <s v="High Budget"/>
    <x v="0"/>
    <s v="High Budget - High Popularity"/>
    <n v="334844559.26227546"/>
    <x v="2"/>
    <x v="7"/>
    <x v="1"/>
  </r>
  <r>
    <x v="5374"/>
    <x v="2"/>
    <x v="0"/>
    <x v="29"/>
    <x v="2069"/>
    <s v="Denmark"/>
    <n v="6.6"/>
    <n v="119000"/>
    <x v="929"/>
    <s v="Lars von Trier"/>
    <x v="709"/>
    <x v="27"/>
    <n v="11000000"/>
    <n v="11000000"/>
    <n v="7413863"/>
    <n v="7413863"/>
    <x v="1096"/>
    <n v="108"/>
    <s v="2009-Drama"/>
    <n v="18443750"/>
    <s v="Medium Budget"/>
    <x v="0"/>
    <s v="Medium Budget - High Popularity"/>
    <n v="142113917.4372049"/>
    <x v="2"/>
    <x v="3"/>
    <x v="1"/>
  </r>
  <r>
    <x v="5375"/>
    <x v="3"/>
    <x v="9"/>
    <x v="29"/>
    <x v="2070"/>
    <s v="United States"/>
    <n v="7.1"/>
    <n v="130000"/>
    <x v="760"/>
    <s v="Ron Clements"/>
    <x v="2082"/>
    <x v="1"/>
    <n v="105000000"/>
    <n v="105000000"/>
    <n v="267045765"/>
    <n v="267045765"/>
    <x v="112"/>
    <n v="97"/>
    <s v="2009-Animation"/>
    <n v="95928571.428571433"/>
    <s v="High Budget"/>
    <x v="0"/>
    <s v="High Budget - High Popularity"/>
    <n v="334844559.26227546"/>
    <x v="2"/>
    <x v="6"/>
    <x v="0"/>
  </r>
  <r>
    <x v="5376"/>
    <x v="7"/>
    <x v="2"/>
    <x v="29"/>
    <x v="2071"/>
    <s v="United States"/>
    <n v="6.5"/>
    <n v="348000"/>
    <x v="1515"/>
    <s v="John Brancato"/>
    <x v="610"/>
    <x v="1"/>
    <n v="200000000"/>
    <n v="200000000"/>
    <n v="371353001"/>
    <n v="371353001"/>
    <x v="1639"/>
    <n v="115"/>
    <s v="2009-Action"/>
    <n v="78005000"/>
    <s v="High Budget"/>
    <x v="0"/>
    <s v="High Budget - High Popularity"/>
    <n v="334844559.26227546"/>
    <x v="2"/>
    <x v="3"/>
    <x v="1"/>
  </r>
  <r>
    <x v="5377"/>
    <x v="1"/>
    <x v="9"/>
    <x v="29"/>
    <x v="2056"/>
    <s v="United States"/>
    <n v="7.7"/>
    <n v="204000"/>
    <x v="1041"/>
    <s v="Henry Selick"/>
    <x v="1917"/>
    <x v="1"/>
    <n v="60000000"/>
    <n v="60000000"/>
    <n v="124596837"/>
    <n v="124596837"/>
    <x v="1318"/>
    <n v="100"/>
    <s v="2009-Animation"/>
    <n v="95928571.428571433"/>
    <s v="High Budget"/>
    <x v="0"/>
    <s v="High Budget - High Popularity"/>
    <n v="334844559.26227546"/>
    <x v="2"/>
    <x v="11"/>
    <x v="0"/>
  </r>
  <r>
    <x v="5378"/>
    <x v="0"/>
    <x v="0"/>
    <x v="29"/>
    <x v="2072"/>
    <s v="United States"/>
    <n v="7.8"/>
    <n v="342000"/>
    <x v="2143"/>
    <s v="Duncan Jones"/>
    <x v="1366"/>
    <x v="0"/>
    <n v="5000000"/>
    <n v="5000000"/>
    <n v="9760107"/>
    <n v="9760107"/>
    <x v="1330"/>
    <n v="97"/>
    <s v="2009-Drama"/>
    <n v="18443750"/>
    <s v="Low Budget"/>
    <x v="0"/>
    <s v="Low Budget - High Popularity"/>
    <n v="69198129.5"/>
    <x v="2"/>
    <x v="4"/>
    <x v="0"/>
  </r>
  <r>
    <x v="5379"/>
    <x v="0"/>
    <x v="3"/>
    <x v="29"/>
    <x v="2029"/>
    <s v="United States"/>
    <n v="7"/>
    <n v="197000"/>
    <x v="1819"/>
    <s v="John Hamburg"/>
    <x v="1754"/>
    <x v="1"/>
    <n v="40000000"/>
    <n v="40000000"/>
    <n v="91980359"/>
    <n v="91980359"/>
    <x v="1022"/>
    <n v="105"/>
    <s v="2009-Comedy"/>
    <n v="28568292.68292683"/>
    <s v="Medium Budget"/>
    <x v="0"/>
    <s v="Medium Budget - High Popularity"/>
    <n v="142113917.4372049"/>
    <x v="2"/>
    <x v="10"/>
    <x v="1"/>
  </r>
  <r>
    <x v="5380"/>
    <x v="0"/>
    <x v="5"/>
    <x v="29"/>
    <x v="2073"/>
    <s v="United States"/>
    <n v="7"/>
    <n v="287000"/>
    <x v="92"/>
    <s v="Ronan Bennett"/>
    <x v="610"/>
    <x v="1"/>
    <n v="100000000"/>
    <n v="100000000"/>
    <n v="214104620"/>
    <n v="214104620"/>
    <x v="9"/>
    <n v="140"/>
    <s v="2009-Biography"/>
    <n v="35041666.666666664"/>
    <s v="High Budget"/>
    <x v="0"/>
    <s v="High Budget - High Popularity"/>
    <n v="334844559.26227546"/>
    <x v="2"/>
    <x v="4"/>
    <x v="1"/>
  </r>
  <r>
    <x v="5381"/>
    <x v="0"/>
    <x v="4"/>
    <x v="29"/>
    <x v="2074"/>
    <s v="United States"/>
    <n v="4.4000000000000004"/>
    <n v="75000"/>
    <x v="2144"/>
    <s v="Tom Six"/>
    <x v="2083"/>
    <x v="16"/>
    <m/>
    <n v="13833333.333333332"/>
    <n v="325113"/>
    <n v="325113"/>
    <x v="1640"/>
    <n v="92"/>
    <s v="2009-Horror"/>
    <n v="13833333.333333332"/>
    <s v="Medium Budget"/>
    <x v="1"/>
    <s v="Medium Budget - Moderate Popularity"/>
    <n v="30189681.392794684"/>
    <x v="2"/>
    <x v="5"/>
    <x v="1"/>
  </r>
  <r>
    <x v="5382"/>
    <x v="0"/>
    <x v="2"/>
    <x v="29"/>
    <x v="1942"/>
    <s v="United States"/>
    <n v="7.4"/>
    <n v="279000"/>
    <x v="1174"/>
    <s v="Kurt Wimmer"/>
    <x v="1542"/>
    <x v="1"/>
    <n v="50000000"/>
    <n v="50000000"/>
    <n v="127944208"/>
    <n v="127944208"/>
    <x v="1641"/>
    <n v="109"/>
    <s v="2009-Action"/>
    <n v="78005000"/>
    <s v="High Budget"/>
    <x v="0"/>
    <s v="High Budget - High Popularity"/>
    <n v="334844559.26227546"/>
    <x v="2"/>
    <x v="2"/>
    <x v="0"/>
  </r>
  <r>
    <x v="5383"/>
    <x v="7"/>
    <x v="3"/>
    <x v="29"/>
    <x v="2022"/>
    <s v="United States"/>
    <n v="6.7"/>
    <n v="303000"/>
    <x v="1944"/>
    <s v="Peter Chiarelli"/>
    <x v="1194"/>
    <x v="1"/>
    <n v="40000000"/>
    <n v="40000000"/>
    <n v="317375031"/>
    <n v="317375031"/>
    <x v="235"/>
    <n v="108"/>
    <s v="2009-Comedy"/>
    <n v="28568292.68292683"/>
    <s v="Medium Budget"/>
    <x v="0"/>
    <s v="Medium Budget - High Popularity"/>
    <n v="142113917.4372049"/>
    <x v="2"/>
    <x v="0"/>
    <x v="1"/>
  </r>
  <r>
    <x v="5384"/>
    <x v="0"/>
    <x v="0"/>
    <x v="29"/>
    <x v="2075"/>
    <s v="United States"/>
    <n v="7.8"/>
    <n v="222000"/>
    <x v="2145"/>
    <s v="Jaco Van Dormael"/>
    <x v="1364"/>
    <x v="31"/>
    <n v="47000000"/>
    <n v="47000000"/>
    <n v="3559160"/>
    <n v="3559160"/>
    <x v="1642"/>
    <n v="141"/>
    <s v="2009-Drama"/>
    <n v="18443750"/>
    <s v="High Budget"/>
    <x v="0"/>
    <s v="High Budget - High Popularity"/>
    <n v="334844559.26227546"/>
    <x v="2"/>
    <x v="1"/>
    <x v="0"/>
  </r>
  <r>
    <x v="5385"/>
    <x v="2"/>
    <x v="0"/>
    <x v="29"/>
    <x v="2076"/>
    <s v="France"/>
    <n v="7.3"/>
    <n v="74000"/>
    <x v="1386"/>
    <s v="Gaspar Noé"/>
    <x v="2084"/>
    <x v="8"/>
    <n v="16000000"/>
    <n v="16000000"/>
    <n v="775385"/>
    <n v="775385"/>
    <x v="1643"/>
    <n v="161"/>
    <s v="2009-Drama"/>
    <n v="18443750"/>
    <s v="Medium Budget"/>
    <x v="1"/>
    <s v="Medium Budget - Moderate Popularity"/>
    <n v="30189681.392794684"/>
    <x v="2"/>
    <x v="3"/>
    <x v="0"/>
  </r>
  <r>
    <x v="5386"/>
    <x v="7"/>
    <x v="3"/>
    <x v="29"/>
    <x v="2024"/>
    <s v="United States"/>
    <n v="6.4"/>
    <n v="187000"/>
    <x v="1700"/>
    <s v="Jason Filardi"/>
    <x v="2049"/>
    <x v="1"/>
    <n v="20000000"/>
    <n v="20000000"/>
    <n v="136316880"/>
    <n v="136316880"/>
    <x v="227"/>
    <n v="102"/>
    <s v="2009-Comedy"/>
    <n v="28568292.68292683"/>
    <s v="Medium Budget"/>
    <x v="0"/>
    <s v="Medium Budget - High Popularity"/>
    <n v="142113917.4372049"/>
    <x v="2"/>
    <x v="5"/>
    <x v="1"/>
  </r>
  <r>
    <x v="5387"/>
    <x v="7"/>
    <x v="2"/>
    <x v="29"/>
    <x v="2029"/>
    <s v="United States"/>
    <n v="6.2"/>
    <n v="225000"/>
    <x v="1106"/>
    <s v="Ryne Douglas Pearson"/>
    <x v="253"/>
    <x v="1"/>
    <n v="50000000"/>
    <n v="50000000"/>
    <n v="183658498"/>
    <n v="183658498"/>
    <x v="1061"/>
    <n v="121"/>
    <s v="2009-Action"/>
    <n v="78005000"/>
    <s v="High Budget"/>
    <x v="0"/>
    <s v="High Budget - High Popularity"/>
    <n v="334844559.26227546"/>
    <x v="2"/>
    <x v="10"/>
    <x v="1"/>
  </r>
  <r>
    <x v="5388"/>
    <x v="7"/>
    <x v="3"/>
    <x v="29"/>
    <x v="2077"/>
    <s v="United States"/>
    <n v="6.1"/>
    <n v="43000"/>
    <x v="2146"/>
    <s v="Will Gluck"/>
    <x v="2085"/>
    <x v="1"/>
    <n v="20000000"/>
    <n v="20000000"/>
    <n v="18599102"/>
    <n v="18599102"/>
    <x v="1138"/>
    <n v="90"/>
    <s v="2009-Comedy"/>
    <n v="28568292.68292683"/>
    <s v="Medium Budget"/>
    <x v="1"/>
    <s v="Medium Budget - Moderate Popularity"/>
    <n v="30189681.392794684"/>
    <x v="2"/>
    <x v="11"/>
    <x v="1"/>
  </r>
  <r>
    <x v="5389"/>
    <x v="2"/>
    <x v="0"/>
    <x v="29"/>
    <x v="2078"/>
    <s v="Greece"/>
    <n v="7.2"/>
    <n v="87000"/>
    <x v="2147"/>
    <s v="Efthymis Filippou"/>
    <x v="2086"/>
    <x v="38"/>
    <m/>
    <n v="18443750"/>
    <n v="676126"/>
    <n v="676126"/>
    <x v="1644"/>
    <n v="97"/>
    <s v="2009-Drama"/>
    <n v="18443750"/>
    <s v="Medium Budget"/>
    <x v="1"/>
    <s v="Medium Budget - Moderate Popularity"/>
    <n v="30189681.392794684"/>
    <x v="2"/>
    <x v="7"/>
    <x v="0"/>
  </r>
  <r>
    <x v="5390"/>
    <x v="7"/>
    <x v="2"/>
    <x v="29"/>
    <x v="2079"/>
    <s v="United States"/>
    <n v="6.7"/>
    <n v="280000"/>
    <x v="192"/>
    <s v="David Koepp"/>
    <x v="331"/>
    <x v="1"/>
    <n v="150000000"/>
    <n v="150000000"/>
    <n v="485930816"/>
    <n v="485930816"/>
    <x v="13"/>
    <n v="138"/>
    <s v="2009-Action"/>
    <n v="78005000"/>
    <s v="High Budget"/>
    <x v="0"/>
    <s v="High Budget - High Popularity"/>
    <n v="334844559.26227546"/>
    <x v="2"/>
    <x v="3"/>
    <x v="1"/>
  </r>
  <r>
    <x v="5391"/>
    <x v="0"/>
    <x v="0"/>
    <x v="29"/>
    <x v="2064"/>
    <s v="United States"/>
    <n v="7.2"/>
    <n v="228000"/>
    <x v="1911"/>
    <s v="Joe Penhall"/>
    <x v="1802"/>
    <x v="1"/>
    <n v="25000000"/>
    <n v="25000000"/>
    <n v="27639579"/>
    <n v="27639579"/>
    <x v="958"/>
    <n v="111"/>
    <s v="2009-Drama"/>
    <n v="18443750"/>
    <s v="Medium Budget"/>
    <x v="0"/>
    <s v="Medium Budget - High Popularity"/>
    <n v="142113917.4372049"/>
    <x v="2"/>
    <x v="7"/>
    <x v="0"/>
  </r>
  <r>
    <x v="5392"/>
    <x v="7"/>
    <x v="0"/>
    <x v="29"/>
    <x v="2059"/>
    <s v="United States"/>
    <n v="6.9"/>
    <n v="65000"/>
    <x v="2148"/>
    <s v="Shauna Cross"/>
    <x v="1952"/>
    <x v="1"/>
    <n v="15000000"/>
    <n v="15000000"/>
    <n v="16691303"/>
    <n v="16691303"/>
    <x v="997"/>
    <n v="111"/>
    <s v="2009-Drama"/>
    <n v="18443750"/>
    <s v="Medium Budget"/>
    <x v="1"/>
    <s v="Medium Budget - Moderate Popularity"/>
    <n v="30189681.392794684"/>
    <x v="2"/>
    <x v="2"/>
    <x v="1"/>
  </r>
  <r>
    <x v="5393"/>
    <x v="0"/>
    <x v="0"/>
    <x v="29"/>
    <x v="2080"/>
    <s v="United States"/>
    <n v="8.1999999999999993"/>
    <n v="198000"/>
    <x v="2149"/>
    <s v="Eduardo Sacheri"/>
    <x v="1562"/>
    <x v="24"/>
    <n v="2000000"/>
    <n v="2000000"/>
    <n v="35079650"/>
    <n v="35079650"/>
    <x v="1645"/>
    <n v="129"/>
    <s v="2009-Drama"/>
    <n v="18443750"/>
    <s v="Low Budget"/>
    <x v="0"/>
    <s v="Low Budget - High Popularity"/>
    <n v="69198129.5"/>
    <x v="2"/>
    <x v="3"/>
    <x v="0"/>
  </r>
  <r>
    <x v="5394"/>
    <x v="0"/>
    <x v="2"/>
    <x v="29"/>
    <x v="2081"/>
    <s v="United States"/>
    <n v="6.7"/>
    <n v="146000"/>
    <x v="2150"/>
    <s v="Travis Milloy"/>
    <x v="263"/>
    <x v="28"/>
    <n v="33000000"/>
    <n v="33000000"/>
    <n v="20648328"/>
    <n v="20648328"/>
    <x v="229"/>
    <n v="108"/>
    <s v="2009-Action"/>
    <n v="78005000"/>
    <s v="Medium Budget"/>
    <x v="0"/>
    <s v="Medium Budget - High Popularity"/>
    <n v="142113917.4372049"/>
    <x v="2"/>
    <x v="1"/>
    <x v="1"/>
  </r>
  <r>
    <x v="5395"/>
    <x v="1"/>
    <x v="9"/>
    <x v="29"/>
    <x v="2082"/>
    <s v="United States"/>
    <n v="6.4"/>
    <n v="151000"/>
    <x v="2151"/>
    <s v="Maya Forbes"/>
    <x v="1095"/>
    <x v="1"/>
    <n v="175000000"/>
    <n v="175000000"/>
    <n v="381509870"/>
    <n v="381509870"/>
    <x v="1069"/>
    <n v="94"/>
    <s v="2009-Animation"/>
    <n v="95928571.428571433"/>
    <s v="High Budget"/>
    <x v="0"/>
    <s v="High Budget - High Popularity"/>
    <n v="334844559.26227546"/>
    <x v="2"/>
    <x v="10"/>
    <x v="1"/>
  </r>
  <r>
    <x v="5396"/>
    <x v="0"/>
    <x v="2"/>
    <x v="29"/>
    <x v="1985"/>
    <s v="United States"/>
    <n v="6.6"/>
    <n v="154000"/>
    <x v="2152"/>
    <s v="Danny McBride"/>
    <x v="2038"/>
    <x v="1"/>
    <n v="35000000"/>
    <n v="35000000"/>
    <n v="92158961"/>
    <n v="92158961"/>
    <x v="1138"/>
    <n v="92"/>
    <s v="2009-Action"/>
    <n v="78005000"/>
    <s v="Medium Budget"/>
    <x v="0"/>
    <s v="Medium Budget - High Popularity"/>
    <n v="142113917.4372049"/>
    <x v="2"/>
    <x v="8"/>
    <x v="1"/>
  </r>
  <r>
    <x v="5397"/>
    <x v="7"/>
    <x v="3"/>
    <x v="29"/>
    <x v="2083"/>
    <s v="United States"/>
    <n v="5.5"/>
    <n v="104000"/>
    <x v="2153"/>
    <s v="Jon Favreau"/>
    <x v="1253"/>
    <x v="1"/>
    <n v="70000000"/>
    <n v="70000000"/>
    <n v="171844840"/>
    <n v="171844840"/>
    <x v="9"/>
    <n v="113"/>
    <s v="2009-Comedy"/>
    <n v="28568292.68292683"/>
    <s v="High Budget"/>
    <x v="0"/>
    <s v="High Budget - High Popularity"/>
    <n v="334844559.26227546"/>
    <x v="2"/>
    <x v="2"/>
    <x v="1"/>
  </r>
  <r>
    <x v="5398"/>
    <x v="7"/>
    <x v="0"/>
    <x v="29"/>
    <x v="2084"/>
    <s v="Ireland"/>
    <n v="6.8"/>
    <n v="20000"/>
    <x v="383"/>
    <s v="Neil Jordan"/>
    <x v="1549"/>
    <x v="26"/>
    <n v="12000000"/>
    <n v="12000000"/>
    <n v="1790061"/>
    <n v="1790061"/>
    <x v="1646"/>
    <n v="111"/>
    <s v="2009-Drama"/>
    <n v="18443750"/>
    <s v="Medium Budget"/>
    <x v="1"/>
    <s v="Medium Budget - Moderate Popularity"/>
    <n v="30189681.392794684"/>
    <x v="2"/>
    <x v="10"/>
    <x v="1"/>
  </r>
  <r>
    <x v="5399"/>
    <x v="7"/>
    <x v="4"/>
    <x v="29"/>
    <x v="2062"/>
    <s v="United States"/>
    <n v="6.5"/>
    <n v="192000"/>
    <x v="133"/>
    <s v="Sam Raimi"/>
    <x v="1932"/>
    <x v="1"/>
    <n v="30000000"/>
    <n v="30000000"/>
    <n v="90842646"/>
    <n v="90842646"/>
    <x v="9"/>
    <n v="99"/>
    <s v="2009-Horror"/>
    <n v="13833333.333333332"/>
    <s v="Medium Budget"/>
    <x v="0"/>
    <s v="Medium Budget - High Popularity"/>
    <n v="142113917.4372049"/>
    <x v="2"/>
    <x v="3"/>
    <x v="1"/>
  </r>
  <r>
    <x v="5400"/>
    <x v="0"/>
    <x v="4"/>
    <x v="29"/>
    <x v="2006"/>
    <s v="United States"/>
    <n v="6.5"/>
    <n v="88000"/>
    <x v="2154"/>
    <s v="Adam Alleca"/>
    <x v="2087"/>
    <x v="1"/>
    <n v="15000000"/>
    <n v="15000000"/>
    <n v="45995223"/>
    <n v="45995223"/>
    <x v="1405"/>
    <n v="110"/>
    <s v="2009-Horror"/>
    <n v="13833333.333333332"/>
    <s v="Medium Budget"/>
    <x v="1"/>
    <s v="Medium Budget - Moderate Popularity"/>
    <n v="30189681.392794684"/>
    <x v="2"/>
    <x v="10"/>
    <x v="1"/>
  </r>
  <r>
    <x v="5401"/>
    <x v="0"/>
    <x v="6"/>
    <x v="29"/>
    <x v="2085"/>
    <s v="United States"/>
    <n v="7.8"/>
    <n v="211000"/>
    <x v="2155"/>
    <s v="Nikolaj Arcel"/>
    <x v="1831"/>
    <x v="15"/>
    <n v="13000000"/>
    <n v="13000000"/>
    <n v="104414200"/>
    <n v="104414200"/>
    <x v="1647"/>
    <n v="152"/>
    <s v="2009-Crime"/>
    <n v="15100000"/>
    <s v="Medium Budget"/>
    <x v="0"/>
    <s v="Medium Budget - High Popularity"/>
    <n v="142113917.4372049"/>
    <x v="2"/>
    <x v="5"/>
    <x v="0"/>
  </r>
  <r>
    <x v="5402"/>
    <x v="1"/>
    <x v="1"/>
    <x v="29"/>
    <x v="1942"/>
    <s v="United States"/>
    <n v="6.7"/>
    <n v="102000"/>
    <x v="1451"/>
    <s v="Spike Jonze"/>
    <x v="2088"/>
    <x v="28"/>
    <n v="100000000"/>
    <n v="100000000"/>
    <n v="100140916"/>
    <n v="100140916"/>
    <x v="0"/>
    <n v="101"/>
    <s v="2009-Adventure"/>
    <n v="49208333.333333328"/>
    <s v="High Budget"/>
    <x v="0"/>
    <s v="High Budget - High Popularity"/>
    <n v="334844559.26227546"/>
    <x v="2"/>
    <x v="2"/>
    <x v="1"/>
  </r>
  <r>
    <x v="5403"/>
    <x v="0"/>
    <x v="4"/>
    <x v="29"/>
    <x v="2086"/>
    <s v="United States"/>
    <n v="5.0999999999999996"/>
    <n v="29000"/>
    <x v="2156"/>
    <s v="Josh Stolberg"/>
    <x v="2089"/>
    <x v="1"/>
    <n v="12500000"/>
    <n v="12500000"/>
    <n v="27206120"/>
    <n v="27206120"/>
    <x v="1648"/>
    <n v="101"/>
    <s v="2009-Horror"/>
    <n v="13833333.333333332"/>
    <s v="Medium Budget"/>
    <x v="1"/>
    <s v="Medium Budget - Moderate Popularity"/>
    <n v="30189681.392794684"/>
    <x v="2"/>
    <x v="1"/>
    <x v="1"/>
  </r>
  <r>
    <x v="5404"/>
    <x v="0"/>
    <x v="2"/>
    <x v="29"/>
    <x v="2087"/>
    <s v="United States"/>
    <n v="5.8"/>
    <n v="131000"/>
    <x v="1945"/>
    <s v="Mark Neveldine"/>
    <x v="1542"/>
    <x v="1"/>
    <n v="50000000"/>
    <n v="50000000"/>
    <n v="40828540"/>
    <n v="40828540"/>
    <x v="1497"/>
    <n v="95"/>
    <s v="2009-Action"/>
    <n v="78005000"/>
    <s v="High Budget"/>
    <x v="0"/>
    <s v="High Budget - High Popularity"/>
    <n v="334844559.26227546"/>
    <x v="2"/>
    <x v="1"/>
    <x v="1"/>
  </r>
  <r>
    <x v="5405"/>
    <x v="7"/>
    <x v="1"/>
    <x v="29"/>
    <x v="2088"/>
    <s v="United States"/>
    <n v="6.8"/>
    <n v="146000"/>
    <x v="151"/>
    <s v="Terry Gilliam"/>
    <x v="394"/>
    <x v="0"/>
    <n v="30000000"/>
    <n v="30000000"/>
    <n v="61808775"/>
    <n v="61808775"/>
    <x v="1649"/>
    <n v="123"/>
    <s v="2009-Adventure"/>
    <n v="49208333.333333328"/>
    <s v="Medium Budget"/>
    <x v="0"/>
    <s v="Medium Budget - High Popularity"/>
    <n v="142113917.4372049"/>
    <x v="2"/>
    <x v="8"/>
    <x v="1"/>
  </r>
  <r>
    <x v="5406"/>
    <x v="1"/>
    <x v="1"/>
    <x v="29"/>
    <x v="2089"/>
    <s v="United States"/>
    <n v="6"/>
    <n v="183000"/>
    <x v="1690"/>
    <s v="Robert Ben Garant"/>
    <x v="1284"/>
    <x v="1"/>
    <n v="150000000"/>
    <n v="150000000"/>
    <n v="413106170"/>
    <n v="413106170"/>
    <x v="30"/>
    <n v="105"/>
    <s v="2009-Adventure"/>
    <n v="49208333.333333328"/>
    <s v="High Budget"/>
    <x v="0"/>
    <s v="High Budget - High Popularity"/>
    <n v="334844559.26227546"/>
    <x v="2"/>
    <x v="3"/>
    <x v="1"/>
  </r>
  <r>
    <x v="5407"/>
    <x v="7"/>
    <x v="3"/>
    <x v="29"/>
    <x v="2022"/>
    <s v="United States"/>
    <n v="4.9000000000000004"/>
    <n v="94000"/>
    <x v="36"/>
    <s v="Harold Ramis"/>
    <x v="1597"/>
    <x v="1"/>
    <n v="60000000"/>
    <n v="60000000"/>
    <n v="62357900"/>
    <n v="62357900"/>
    <x v="13"/>
    <n v="97"/>
    <s v="2009-Comedy"/>
    <n v="28568292.68292683"/>
    <s v="High Budget"/>
    <x v="0"/>
    <s v="High Budget - High Popularity"/>
    <n v="334844559.26227546"/>
    <x v="2"/>
    <x v="0"/>
    <x v="1"/>
  </r>
  <r>
    <x v="5408"/>
    <x v="0"/>
    <x v="3"/>
    <x v="29"/>
    <x v="2052"/>
    <s v="United States"/>
    <n v="6.8"/>
    <n v="155000"/>
    <x v="1275"/>
    <s v="Greg Mottola"/>
    <x v="2078"/>
    <x v="1"/>
    <m/>
    <n v="28568292.68292683"/>
    <n v="17164820"/>
    <n v="17164820"/>
    <x v="416"/>
    <n v="107"/>
    <s v="2009-Comedy"/>
    <n v="28568292.68292683"/>
    <s v="Medium Budget"/>
    <x v="0"/>
    <s v="Medium Budget - High Popularity"/>
    <n v="142113917.4372049"/>
    <x v="2"/>
    <x v="5"/>
    <x v="1"/>
  </r>
  <r>
    <x v="5409"/>
    <x v="0"/>
    <x v="0"/>
    <x v="29"/>
    <x v="2061"/>
    <s v="United States"/>
    <n v="7.3"/>
    <n v="107000"/>
    <x v="2157"/>
    <s v="Geoffrey Fletcher"/>
    <x v="2090"/>
    <x v="1"/>
    <n v="10000000"/>
    <n v="10000000"/>
    <n v="63649529"/>
    <n v="63649529"/>
    <x v="1497"/>
    <n v="110"/>
    <s v="2009-Drama"/>
    <n v="18443750"/>
    <s v="Medium Budget"/>
    <x v="0"/>
    <s v="Medium Budget - High Popularity"/>
    <n v="142113917.4372049"/>
    <x v="2"/>
    <x v="7"/>
    <x v="0"/>
  </r>
  <r>
    <x v="5410"/>
    <x v="7"/>
    <x v="0"/>
    <x v="29"/>
    <x v="2008"/>
    <s v="United States"/>
    <n v="7.1"/>
    <n v="144000"/>
    <x v="1886"/>
    <s v="Bruce Joel Rubin"/>
    <x v="1544"/>
    <x v="1"/>
    <n v="39000000"/>
    <n v="39000000"/>
    <n v="101344412"/>
    <n v="101344412"/>
    <x v="227"/>
    <n v="107"/>
    <s v="2009-Drama"/>
    <n v="18443750"/>
    <s v="Medium Budget"/>
    <x v="0"/>
    <s v="Medium Budget - High Popularity"/>
    <n v="142113917.4372049"/>
    <x v="2"/>
    <x v="9"/>
    <x v="0"/>
  </r>
  <r>
    <x v="5411"/>
    <x v="1"/>
    <x v="9"/>
    <x v="29"/>
    <x v="2040"/>
    <s v="United States"/>
    <n v="6.9"/>
    <n v="212000"/>
    <x v="2158"/>
    <s v="Phil Lord"/>
    <x v="1526"/>
    <x v="1"/>
    <n v="100000000"/>
    <n v="100000000"/>
    <n v="243006126"/>
    <n v="243006126"/>
    <x v="13"/>
    <n v="90"/>
    <s v="2009-Animation"/>
    <n v="95928571.428571433"/>
    <s v="High Budget"/>
    <x v="0"/>
    <s v="High Budget - High Popularity"/>
    <n v="334844559.26227546"/>
    <x v="2"/>
    <x v="1"/>
    <x v="1"/>
  </r>
  <r>
    <x v="5412"/>
    <x v="0"/>
    <x v="0"/>
    <x v="29"/>
    <x v="2053"/>
    <s v="United States"/>
    <n v="6.5"/>
    <n v="69000"/>
    <x v="1252"/>
    <s v="David Twohy"/>
    <x v="1471"/>
    <x v="1"/>
    <n v="14000000"/>
    <n v="14000000"/>
    <n v="22955544"/>
    <n v="22955544"/>
    <x v="1650"/>
    <n v="98"/>
    <s v="2009-Drama"/>
    <n v="18443750"/>
    <s v="Medium Budget"/>
    <x v="1"/>
    <s v="Medium Budget - Moderate Popularity"/>
    <n v="30189681.392794684"/>
    <x v="2"/>
    <x v="9"/>
    <x v="1"/>
  </r>
  <r>
    <x v="5413"/>
    <x v="7"/>
    <x v="5"/>
    <x v="29"/>
    <x v="2070"/>
    <s v="United States"/>
    <n v="7.3"/>
    <n v="153000"/>
    <x v="31"/>
    <s v="Anthony Peckham"/>
    <x v="796"/>
    <x v="1"/>
    <n v="60000000"/>
    <n v="60000000"/>
    <n v="122426792"/>
    <n v="122426792"/>
    <x v="0"/>
    <n v="134"/>
    <s v="2009-Biography"/>
    <n v="35041666.666666664"/>
    <s v="High Budget"/>
    <x v="0"/>
    <s v="High Budget - High Popularity"/>
    <n v="334844559.26227546"/>
    <x v="2"/>
    <x v="6"/>
    <x v="0"/>
  </r>
  <r>
    <x v="5414"/>
    <x v="0"/>
    <x v="6"/>
    <x v="29"/>
    <x v="2090"/>
    <s v="South Korea"/>
    <n v="7.8"/>
    <n v="56000"/>
    <x v="1735"/>
    <s v="Bong Joon Ho"/>
    <x v="2091"/>
    <x v="11"/>
    <n v="5000000"/>
    <n v="5000000"/>
    <n v="17203507"/>
    <n v="17203507"/>
    <x v="1310"/>
    <n v="129"/>
    <s v="2009-Crime"/>
    <n v="15100000"/>
    <s v="Low Budget"/>
    <x v="1"/>
    <s v="Low Budget - Moderate Popularity"/>
    <n v="26469356.481132075"/>
    <x v="2"/>
    <x v="3"/>
    <x v="0"/>
  </r>
  <r>
    <x v="5415"/>
    <x v="0"/>
    <x v="3"/>
    <x v="29"/>
    <x v="2065"/>
    <s v="United States"/>
    <n v="6.4"/>
    <n v="209000"/>
    <x v="1595"/>
    <s v="Nicole Eastman"/>
    <x v="2032"/>
    <x v="1"/>
    <n v="38000000"/>
    <n v="38000000"/>
    <n v="321682600"/>
    <n v="321682600"/>
    <x v="13"/>
    <n v="96"/>
    <s v="2009-Comedy"/>
    <n v="28568292.68292683"/>
    <s v="Medium Budget"/>
    <x v="0"/>
    <s v="Medium Budget - High Popularity"/>
    <n v="142113917.4372049"/>
    <x v="2"/>
    <x v="4"/>
    <x v="1"/>
  </r>
  <r>
    <x v="5416"/>
    <x v="7"/>
    <x v="3"/>
    <x v="29"/>
    <x v="2059"/>
    <s v="United States"/>
    <n v="6.4"/>
    <n v="133000"/>
    <x v="2159"/>
    <s v="Ricky Gervais"/>
    <x v="2040"/>
    <x v="1"/>
    <n v="18500000"/>
    <n v="18500000"/>
    <n v="32406507"/>
    <n v="32406507"/>
    <x v="0"/>
    <n v="100"/>
    <s v="2009-Comedy"/>
    <n v="28568292.68292683"/>
    <s v="Medium Budget"/>
    <x v="0"/>
    <s v="Medium Budget - High Popularity"/>
    <n v="142113917.4372049"/>
    <x v="2"/>
    <x v="2"/>
    <x v="1"/>
  </r>
  <r>
    <x v="5417"/>
    <x v="7"/>
    <x v="4"/>
    <x v="29"/>
    <x v="2091"/>
    <s v="United States"/>
    <n v="5.9"/>
    <n v="75000"/>
    <x v="2160"/>
    <s v="Olatunde Osunsanmi"/>
    <x v="1471"/>
    <x v="1"/>
    <n v="10000000"/>
    <n v="10000000"/>
    <n v="47719794"/>
    <n v="47719794"/>
    <x v="9"/>
    <n v="98"/>
    <s v="2009-Horror"/>
    <n v="13833333.333333332"/>
    <s v="Medium Budget"/>
    <x v="1"/>
    <s v="Medium Budget - Moderate Popularity"/>
    <n v="30189681.392794684"/>
    <x v="2"/>
    <x v="7"/>
    <x v="1"/>
  </r>
  <r>
    <x v="5418"/>
    <x v="0"/>
    <x v="3"/>
    <x v="29"/>
    <x v="2091"/>
    <s v="United States"/>
    <n v="7.1"/>
    <n v="137000"/>
    <x v="1822"/>
    <s v="Joel Coen"/>
    <x v="2092"/>
    <x v="0"/>
    <n v="7000000"/>
    <n v="7000000"/>
    <n v="31430334"/>
    <n v="31430334"/>
    <x v="1318"/>
    <n v="106"/>
    <s v="2009-Comedy"/>
    <n v="28568292.68292683"/>
    <s v="Low Budget"/>
    <x v="0"/>
    <s v="Low Budget - High Popularity"/>
    <n v="69198129.5"/>
    <x v="2"/>
    <x v="7"/>
    <x v="0"/>
  </r>
  <r>
    <x v="5419"/>
    <x v="0"/>
    <x v="3"/>
    <x v="29"/>
    <x v="2087"/>
    <s v="United States"/>
    <n v="6.1"/>
    <n v="46000"/>
    <x v="1442"/>
    <s v="Mike Judge"/>
    <x v="627"/>
    <x v="1"/>
    <n v="8000000"/>
    <n v="8000000"/>
    <n v="10848783"/>
    <n v="10848783"/>
    <x v="1651"/>
    <n v="92"/>
    <s v="2009-Comedy"/>
    <n v="28568292.68292683"/>
    <s v="Low Budget"/>
    <x v="1"/>
    <s v="Low Budget - Moderate Popularity"/>
    <n v="26469356.481132075"/>
    <x v="2"/>
    <x v="1"/>
    <x v="1"/>
  </r>
  <r>
    <x v="5420"/>
    <x v="0"/>
    <x v="4"/>
    <x v="29"/>
    <x v="1992"/>
    <s v="United States"/>
    <n v="6.4"/>
    <n v="61000"/>
    <x v="2161"/>
    <s v="Patrick Melton"/>
    <x v="2093"/>
    <x v="1"/>
    <n v="6000000"/>
    <n v="6000000"/>
    <n v="10234475"/>
    <n v="10234475"/>
    <x v="1652"/>
    <n v="90"/>
    <s v="2009-Horror"/>
    <n v="13833333.333333332"/>
    <s v="Low Budget"/>
    <x v="1"/>
    <s v="Low Budget - Moderate Popularity"/>
    <n v="26469356.481132075"/>
    <x v="2"/>
    <x v="4"/>
    <x v="1"/>
  </r>
  <r>
    <x v="5421"/>
    <x v="0"/>
    <x v="2"/>
    <x v="29"/>
    <x v="2064"/>
    <s v="United States"/>
    <n v="6.3"/>
    <n v="70000"/>
    <x v="1874"/>
    <s v="Matthew Sand"/>
    <x v="2094"/>
    <x v="28"/>
    <n v="40000000"/>
    <n v="40000000"/>
    <n v="61601280"/>
    <n v="61601280"/>
    <x v="0"/>
    <n v="99"/>
    <s v="2009-Action"/>
    <n v="78005000"/>
    <s v="Medium Budget"/>
    <x v="1"/>
    <s v="Medium Budget - Moderate Popularity"/>
    <n v="30189681.392794684"/>
    <x v="2"/>
    <x v="7"/>
    <x v="1"/>
  </r>
  <r>
    <x v="5422"/>
    <x v="0"/>
    <x v="3"/>
    <x v="29"/>
    <x v="2091"/>
    <s v="United States"/>
    <n v="6.2"/>
    <n v="129000"/>
    <x v="2162"/>
    <s v="Jon Ronson"/>
    <x v="1245"/>
    <x v="1"/>
    <n v="25000000"/>
    <n v="25000000"/>
    <n v="69095771"/>
    <n v="69095771"/>
    <x v="714"/>
    <n v="94"/>
    <s v="2009-Comedy"/>
    <n v="28568292.68292683"/>
    <s v="Medium Budget"/>
    <x v="0"/>
    <s v="Medium Budget - High Popularity"/>
    <n v="142113917.4372049"/>
    <x v="2"/>
    <x v="7"/>
    <x v="1"/>
  </r>
  <r>
    <x v="5423"/>
    <x v="7"/>
    <x v="2"/>
    <x v="29"/>
    <x v="2054"/>
    <s v="United States"/>
    <n v="5.3"/>
    <n v="68000"/>
    <x v="1178"/>
    <s v="Chris Henchy"/>
    <x v="1722"/>
    <x v="1"/>
    <n v="100000000"/>
    <n v="100000000"/>
    <n v="68777554"/>
    <n v="68777554"/>
    <x v="9"/>
    <n v="102"/>
    <s v="2009-Action"/>
    <n v="78005000"/>
    <s v="High Budget"/>
    <x v="1"/>
    <s v="High Budget - Moderate Popularity"/>
    <n v="67103305.399999999"/>
    <x v="2"/>
    <x v="0"/>
    <x v="1"/>
  </r>
  <r>
    <x v="5424"/>
    <x v="0"/>
    <x v="0"/>
    <x v="29"/>
    <x v="2092"/>
    <s v="United States"/>
    <n v="7.5"/>
    <n v="108000"/>
    <x v="2163"/>
    <s v="Christopher Isherwood"/>
    <x v="654"/>
    <x v="1"/>
    <n v="7000000"/>
    <n v="7000000"/>
    <n v="24964890"/>
    <n v="24964890"/>
    <x v="1653"/>
    <n v="99"/>
    <s v="2009-Drama"/>
    <n v="18443750"/>
    <s v="Low Budget"/>
    <x v="0"/>
    <s v="Low Budget - High Popularity"/>
    <n v="69198129.5"/>
    <x v="2"/>
    <x v="11"/>
    <x v="0"/>
  </r>
  <r>
    <x v="5425"/>
    <x v="2"/>
    <x v="0"/>
    <x v="29"/>
    <x v="2093"/>
    <s v="United States"/>
    <n v="5.0999999999999996"/>
    <n v="1600"/>
    <x v="2164"/>
    <s v="Philippe Diaz"/>
    <x v="2095"/>
    <x v="1"/>
    <m/>
    <n v="18443750"/>
    <n v="1808"/>
    <n v="1808"/>
    <x v="1654"/>
    <n v="99"/>
    <s v="2009-Drama"/>
    <n v="18443750"/>
    <s v="Medium Budget"/>
    <x v="2"/>
    <s v="Medium Budget - Low Popularity"/>
    <n v="6286493.1899563316"/>
    <x v="2"/>
    <x v="11"/>
    <x v="1"/>
  </r>
  <r>
    <x v="5426"/>
    <x v="0"/>
    <x v="3"/>
    <x v="29"/>
    <x v="2057"/>
    <s v="United States"/>
    <n v="7.4"/>
    <n v="108000"/>
    <x v="1733"/>
    <s v="Richard Curtis"/>
    <x v="1571"/>
    <x v="0"/>
    <n v="50000000"/>
    <n v="50000000"/>
    <n v="36348784"/>
    <n v="36348784"/>
    <x v="9"/>
    <n v="117"/>
    <s v="2009-Comedy"/>
    <n v="28568292.68292683"/>
    <s v="High Budget"/>
    <x v="0"/>
    <s v="High Budget - High Popularity"/>
    <n v="334844559.26227546"/>
    <x v="2"/>
    <x v="7"/>
    <x v="0"/>
  </r>
  <r>
    <x v="5427"/>
    <x v="1"/>
    <x v="2"/>
    <x v="29"/>
    <x v="2028"/>
    <s v="United States"/>
    <n v="2.5"/>
    <n v="71000"/>
    <x v="1520"/>
    <s v="Ben Ramsey"/>
    <x v="2004"/>
    <x v="1"/>
    <n v="30000000"/>
    <n v="30000000"/>
    <n v="55720772"/>
    <n v="55720772"/>
    <x v="30"/>
    <n v="85"/>
    <s v="2009-Action"/>
    <n v="78005000"/>
    <s v="Medium Budget"/>
    <x v="1"/>
    <s v="Medium Budget - Moderate Popularity"/>
    <n v="30189681.392794684"/>
    <x v="2"/>
    <x v="5"/>
    <x v="2"/>
  </r>
  <r>
    <x v="5428"/>
    <x v="0"/>
    <x v="3"/>
    <x v="29"/>
    <x v="2094"/>
    <s v="France"/>
    <n v="5.8"/>
    <n v="39000"/>
    <x v="1766"/>
    <s v="Jason Hall"/>
    <x v="1530"/>
    <x v="1"/>
    <m/>
    <n v="28568292.68292683"/>
    <n v="12035862"/>
    <n v="12035862"/>
    <x v="1655"/>
    <n v="97"/>
    <s v="2009-Comedy"/>
    <n v="28568292.68292683"/>
    <s v="Medium Budget"/>
    <x v="1"/>
    <s v="Medium Budget - Moderate Popularity"/>
    <n v="30189681.392794684"/>
    <x v="2"/>
    <x v="4"/>
    <x v="1"/>
  </r>
  <r>
    <x v="5429"/>
    <x v="0"/>
    <x v="4"/>
    <x v="29"/>
    <x v="2095"/>
    <s v="United States"/>
    <n v="6.2"/>
    <n v="81000"/>
    <x v="2150"/>
    <s v="Ray Wright"/>
    <x v="1123"/>
    <x v="1"/>
    <n v="26000000"/>
    <n v="26000000"/>
    <n v="28190603"/>
    <n v="28190603"/>
    <x v="1530"/>
    <n v="109"/>
    <s v="2009-Horror"/>
    <n v="13833333.333333332"/>
    <s v="Medium Budget"/>
    <x v="1"/>
    <s v="Medium Budget - Moderate Popularity"/>
    <n v="30189681.392794684"/>
    <x v="2"/>
    <x v="2"/>
    <x v="1"/>
  </r>
  <r>
    <x v="5430"/>
    <x v="0"/>
    <x v="2"/>
    <x v="29"/>
    <x v="2096"/>
    <s v="United States"/>
    <n v="6.4"/>
    <n v="189000"/>
    <x v="299"/>
    <s v="Brian Helgeland"/>
    <x v="644"/>
    <x v="1"/>
    <n v="100000000"/>
    <n v="100000000"/>
    <n v="150166126"/>
    <n v="150166126"/>
    <x v="13"/>
    <n v="106"/>
    <s v="2009-Action"/>
    <n v="78005000"/>
    <s v="High Budget"/>
    <x v="0"/>
    <s v="High Budget - High Popularity"/>
    <n v="334844559.26227546"/>
    <x v="2"/>
    <x v="0"/>
    <x v="1"/>
  </r>
  <r>
    <x v="5431"/>
    <x v="0"/>
    <x v="3"/>
    <x v="29"/>
    <x v="2060"/>
    <s v="United States"/>
    <n v="6.5"/>
    <n v="88000"/>
    <x v="1367"/>
    <s v="Nancy Meyers"/>
    <x v="149"/>
    <x v="1"/>
    <n v="85000000"/>
    <n v="85000000"/>
    <n v="219103655"/>
    <n v="219103655"/>
    <x v="9"/>
    <n v="120"/>
    <s v="2009-Comedy"/>
    <n v="28568292.68292683"/>
    <s v="High Budget"/>
    <x v="1"/>
    <s v="High Budget - Moderate Popularity"/>
    <n v="67103305.399999999"/>
    <x v="2"/>
    <x v="6"/>
    <x v="1"/>
  </r>
  <r>
    <x v="5432"/>
    <x v="0"/>
    <x v="2"/>
    <x v="29"/>
    <x v="2097"/>
    <s v="United States"/>
    <n v="5.2"/>
    <n v="99000"/>
    <x v="1272"/>
    <s v="Eric Bress"/>
    <x v="2096"/>
    <x v="1"/>
    <n v="40000000"/>
    <n v="40000000"/>
    <n v="186167139"/>
    <n v="186167139"/>
    <x v="227"/>
    <n v="82"/>
    <s v="2009-Action"/>
    <n v="78005000"/>
    <s v="Medium Budget"/>
    <x v="0"/>
    <s v="Medium Budget - High Popularity"/>
    <n v="142113917.4372049"/>
    <x v="2"/>
    <x v="9"/>
    <x v="1"/>
  </r>
  <r>
    <x v="5433"/>
    <x v="0"/>
    <x v="0"/>
    <x v="29"/>
    <x v="2098"/>
    <s v="France"/>
    <n v="6.3"/>
    <n v="71000"/>
    <x v="938"/>
    <s v="Erin Cressida Wilson"/>
    <x v="1212"/>
    <x v="1"/>
    <n v="14000000"/>
    <n v="14000000"/>
    <n v="13657649"/>
    <n v="13657649"/>
    <x v="749"/>
    <n v="96"/>
    <s v="2009-Drama"/>
    <n v="18443750"/>
    <s v="Medium Budget"/>
    <x v="1"/>
    <s v="Medium Budget - Moderate Popularity"/>
    <n v="30189681.392794684"/>
    <x v="2"/>
    <x v="10"/>
    <x v="1"/>
  </r>
  <r>
    <x v="5434"/>
    <x v="0"/>
    <x v="1"/>
    <x v="29"/>
    <x v="2083"/>
    <s v="Spain"/>
    <n v="7.2"/>
    <n v="67000"/>
    <x v="1318"/>
    <s v="Alejandro Amenábar"/>
    <x v="1374"/>
    <x v="13"/>
    <n v="70000000"/>
    <n v="70000000"/>
    <n v="39457342"/>
    <n v="39457342"/>
    <x v="1656"/>
    <n v="127"/>
    <s v="2009-Adventure"/>
    <n v="49208333.333333328"/>
    <s v="High Budget"/>
    <x v="1"/>
    <s v="High Budget - Moderate Popularity"/>
    <n v="67103305.399999999"/>
    <x v="2"/>
    <x v="2"/>
    <x v="0"/>
  </r>
  <r>
    <x v="5435"/>
    <x v="0"/>
    <x v="3"/>
    <x v="29"/>
    <x v="2099"/>
    <s v="United States"/>
    <n v="6.4"/>
    <n v="39000"/>
    <x v="2165"/>
    <s v="Randy T. Dinzler"/>
    <x v="408"/>
    <x v="1"/>
    <n v="10000000"/>
    <n v="10000000"/>
    <n v="7043835"/>
    <n v="7043835"/>
    <x v="1657"/>
    <n v="96"/>
    <s v="2009-Comedy"/>
    <n v="28568292.68292683"/>
    <s v="Medium Budget"/>
    <x v="1"/>
    <s v="Medium Budget - Moderate Popularity"/>
    <n v="30189681.392794684"/>
    <x v="2"/>
    <x v="5"/>
    <x v="1"/>
  </r>
  <r>
    <x v="5436"/>
    <x v="0"/>
    <x v="2"/>
    <x v="29"/>
    <x v="2088"/>
    <s v="United States"/>
    <n v="6.4"/>
    <n v="124000"/>
    <x v="2166"/>
    <s v="Michael Spierig"/>
    <x v="415"/>
    <x v="2"/>
    <n v="20000000"/>
    <n v="20000000"/>
    <n v="51417188"/>
    <n v="51417188"/>
    <x v="1497"/>
    <n v="98"/>
    <s v="2009-Action"/>
    <n v="78005000"/>
    <s v="Medium Budget"/>
    <x v="0"/>
    <s v="Medium Budget - High Popularity"/>
    <n v="142113917.4372049"/>
    <x v="2"/>
    <x v="8"/>
    <x v="1"/>
  </r>
  <r>
    <x v="5437"/>
    <x v="7"/>
    <x v="0"/>
    <x v="29"/>
    <x v="2092"/>
    <s v="United States"/>
    <n v="7.3"/>
    <n v="131000"/>
    <x v="2167"/>
    <s v="Lynn Barber"/>
    <x v="2097"/>
    <x v="0"/>
    <n v="7500000"/>
    <n v="7500000"/>
    <n v="26096852"/>
    <n v="26096852"/>
    <x v="714"/>
    <n v="100"/>
    <s v="2009-Drama"/>
    <n v="18443750"/>
    <s v="Low Budget"/>
    <x v="0"/>
    <s v="Low Budget - High Popularity"/>
    <n v="69198129.5"/>
    <x v="2"/>
    <x v="11"/>
    <x v="0"/>
  </r>
  <r>
    <x v="5438"/>
    <x v="0"/>
    <x v="0"/>
    <x v="29"/>
    <x v="2092"/>
    <s v="United States"/>
    <n v="7.2"/>
    <n v="86000"/>
    <x v="2168"/>
    <s v="Scott Cooper"/>
    <x v="98"/>
    <x v="1"/>
    <n v="7000000"/>
    <n v="7000000"/>
    <n v="47405566"/>
    <n v="47405566"/>
    <x v="997"/>
    <n v="112"/>
    <s v="2009-Drama"/>
    <n v="18443750"/>
    <s v="Low Budget"/>
    <x v="1"/>
    <s v="Low Budget - Moderate Popularity"/>
    <n v="26469356.481132075"/>
    <x v="2"/>
    <x v="11"/>
    <x v="0"/>
  </r>
  <r>
    <x v="5439"/>
    <x v="1"/>
    <x v="9"/>
    <x v="29"/>
    <x v="2073"/>
    <s v="United States"/>
    <n v="6.9"/>
    <n v="230000"/>
    <x v="1959"/>
    <s v="Michael Berg"/>
    <x v="1818"/>
    <x v="1"/>
    <n v="90000000"/>
    <n v="90000000"/>
    <n v="886686817"/>
    <n v="886686817"/>
    <x v="1448"/>
    <n v="94"/>
    <s v="2009-Animation"/>
    <n v="95928571.428571433"/>
    <s v="High Budget"/>
    <x v="0"/>
    <s v="High Budget - High Popularity"/>
    <n v="334844559.26227546"/>
    <x v="2"/>
    <x v="4"/>
    <x v="1"/>
  </r>
  <r>
    <x v="5440"/>
    <x v="0"/>
    <x v="2"/>
    <x v="29"/>
    <x v="2024"/>
    <s v="United States"/>
    <n v="6.2"/>
    <n v="143000"/>
    <x v="1945"/>
    <s v="Mark Neveldine"/>
    <x v="1524"/>
    <x v="1"/>
    <n v="20000000"/>
    <n v="20000000"/>
    <n v="34572541"/>
    <n v="34572541"/>
    <x v="1497"/>
    <n v="96"/>
    <s v="2009-Action"/>
    <n v="78005000"/>
    <s v="Medium Budget"/>
    <x v="0"/>
    <s v="Medium Budget - High Popularity"/>
    <n v="142113917.4372049"/>
    <x v="2"/>
    <x v="5"/>
    <x v="1"/>
  </r>
  <r>
    <x v="5441"/>
    <x v="0"/>
    <x v="2"/>
    <x v="29"/>
    <x v="2066"/>
    <s v="United States"/>
    <n v="6.5"/>
    <n v="93000"/>
    <x v="1383"/>
    <s v="Eric Warren Singer"/>
    <x v="1409"/>
    <x v="1"/>
    <n v="50000000"/>
    <n v="50000000"/>
    <n v="60253843"/>
    <n v="60253843"/>
    <x v="13"/>
    <n v="118"/>
    <s v="2009-Action"/>
    <n v="78005000"/>
    <s v="High Budget"/>
    <x v="0"/>
    <s v="High Budget - High Popularity"/>
    <n v="334844559.26227546"/>
    <x v="2"/>
    <x v="11"/>
    <x v="1"/>
  </r>
  <r>
    <x v="5442"/>
    <x v="7"/>
    <x v="0"/>
    <x v="29"/>
    <x v="1982"/>
    <s v="United States"/>
    <n v="6.3"/>
    <n v="78000"/>
    <x v="2169"/>
    <s v="Craig Rosenberg"/>
    <x v="2098"/>
    <x v="1"/>
    <m/>
    <n v="18443750"/>
    <n v="41633384"/>
    <n v="41633384"/>
    <x v="1022"/>
    <n v="87"/>
    <s v="2009-Drama"/>
    <n v="18443750"/>
    <s v="Medium Budget"/>
    <x v="1"/>
    <s v="Medium Budget - Moderate Popularity"/>
    <n v="30189681.392794684"/>
    <x v="2"/>
    <x v="8"/>
    <x v="1"/>
  </r>
  <r>
    <x v="5443"/>
    <x v="7"/>
    <x v="5"/>
    <x v="29"/>
    <x v="2053"/>
    <s v="United States"/>
    <n v="7"/>
    <n v="111000"/>
    <x v="1030"/>
    <s v="Nora Ephron"/>
    <x v="1953"/>
    <x v="1"/>
    <n v="40000000"/>
    <n v="40000000"/>
    <n v="129540522"/>
    <n v="129540522"/>
    <x v="13"/>
    <n v="123"/>
    <s v="2009-Biography"/>
    <n v="35041666.666666664"/>
    <s v="Medium Budget"/>
    <x v="0"/>
    <s v="Medium Budget - High Popularity"/>
    <n v="142113917.4372049"/>
    <x v="2"/>
    <x v="9"/>
    <x v="1"/>
  </r>
  <r>
    <x v="5444"/>
    <x v="1"/>
    <x v="3"/>
    <x v="29"/>
    <x v="2066"/>
    <s v="United States"/>
    <n v="5.9"/>
    <n v="76000"/>
    <x v="1117"/>
    <s v="Tracey Jackson"/>
    <x v="2099"/>
    <x v="1"/>
    <m/>
    <n v="28568292.68292683"/>
    <n v="108394089"/>
    <n v="108394089"/>
    <x v="235"/>
    <n v="104"/>
    <s v="2009-Comedy"/>
    <n v="28568292.68292683"/>
    <s v="Medium Budget"/>
    <x v="1"/>
    <s v="Medium Budget - Moderate Popularity"/>
    <n v="30189681.392794684"/>
    <x v="2"/>
    <x v="11"/>
    <x v="1"/>
  </r>
  <r>
    <x v="5445"/>
    <x v="1"/>
    <x v="2"/>
    <x v="29"/>
    <x v="2006"/>
    <s v="United States"/>
    <n v="5.7"/>
    <n v="57000"/>
    <x v="1932"/>
    <s v="Matt Lopez"/>
    <x v="1659"/>
    <x v="1"/>
    <n v="65000000"/>
    <n v="65000000"/>
    <n v="106387141"/>
    <n v="106387141"/>
    <x v="185"/>
    <n v="98"/>
    <s v="2009-Action"/>
    <n v="78005000"/>
    <s v="High Budget"/>
    <x v="1"/>
    <s v="High Budget - Moderate Popularity"/>
    <n v="67103305.399999999"/>
    <x v="2"/>
    <x v="10"/>
    <x v="1"/>
  </r>
  <r>
    <x v="5446"/>
    <x v="7"/>
    <x v="9"/>
    <x v="29"/>
    <x v="2100"/>
    <s v="United States"/>
    <n v="7.1"/>
    <n v="135000"/>
    <x v="2170"/>
    <s v="Pamela Pettler"/>
    <x v="1081"/>
    <x v="1"/>
    <n v="30000000"/>
    <n v="30000000"/>
    <n v="48428063"/>
    <n v="48428063"/>
    <x v="1318"/>
    <n v="79"/>
    <s v="2009-Animation"/>
    <n v="95928571.428571433"/>
    <s v="Medium Budget"/>
    <x v="0"/>
    <s v="Medium Budget - High Popularity"/>
    <n v="142113917.4372049"/>
    <x v="2"/>
    <x v="1"/>
    <x v="0"/>
  </r>
  <r>
    <x v="5447"/>
    <x v="1"/>
    <x v="5"/>
    <x v="29"/>
    <x v="2088"/>
    <s v="United States"/>
    <n v="7.3"/>
    <n v="59000"/>
    <x v="2171"/>
    <s v="Julian Fellowes"/>
    <x v="2100"/>
    <x v="0"/>
    <n v="35000000"/>
    <n v="35000000"/>
    <n v="29196409"/>
    <n v="29196409"/>
    <x v="1658"/>
    <n v="105"/>
    <s v="2009-Biography"/>
    <n v="35041666.666666664"/>
    <s v="Medium Budget"/>
    <x v="1"/>
    <s v="Medium Budget - Moderate Popularity"/>
    <n v="30189681.392794684"/>
    <x v="2"/>
    <x v="8"/>
    <x v="0"/>
  </r>
  <r>
    <x v="5448"/>
    <x v="0"/>
    <x v="0"/>
    <x v="29"/>
    <x v="2101"/>
    <s v="United States"/>
    <n v="5.7"/>
    <n v="95000"/>
    <x v="1303"/>
    <s v="Vincenzo Natali"/>
    <x v="1511"/>
    <x v="3"/>
    <n v="30000000"/>
    <n v="30000000"/>
    <n v="27127620"/>
    <n v="27127620"/>
    <x v="707"/>
    <n v="104"/>
    <s v="2009-Drama"/>
    <n v="18443750"/>
    <s v="Medium Budget"/>
    <x v="0"/>
    <s v="Medium Budget - High Popularity"/>
    <n v="142113917.4372049"/>
    <x v="2"/>
    <x v="0"/>
    <x v="1"/>
  </r>
  <r>
    <x v="5449"/>
    <x v="0"/>
    <x v="6"/>
    <x v="29"/>
    <x v="2102"/>
    <s v="United States"/>
    <n v="7.9"/>
    <n v="95000"/>
    <x v="1663"/>
    <s v="Thomas Bidegain"/>
    <x v="2101"/>
    <x v="8"/>
    <n v="13000000"/>
    <n v="13000000"/>
    <n v="17874044"/>
    <n v="17874044"/>
    <x v="786"/>
    <n v="155"/>
    <s v="2009-Crime"/>
    <n v="15100000"/>
    <s v="Medium Budget"/>
    <x v="0"/>
    <s v="Medium Budget - High Popularity"/>
    <n v="142113917.4372049"/>
    <x v="2"/>
    <x v="10"/>
    <x v="0"/>
  </r>
  <r>
    <x v="5450"/>
    <x v="7"/>
    <x v="0"/>
    <x v="29"/>
    <x v="2103"/>
    <s v="United States"/>
    <n v="7.4"/>
    <n v="91000"/>
    <x v="1351"/>
    <s v="Jeremy Leven"/>
    <x v="1224"/>
    <x v="1"/>
    <n v="30000000"/>
    <n v="30000000"/>
    <n v="95714875"/>
    <n v="95714875"/>
    <x v="1659"/>
    <n v="109"/>
    <s v="2009-Drama"/>
    <n v="18443750"/>
    <s v="Medium Budget"/>
    <x v="1"/>
    <s v="Medium Budget - Moderate Popularity"/>
    <n v="30189681.392794684"/>
    <x v="2"/>
    <x v="0"/>
    <x v="0"/>
  </r>
  <r>
    <x v="5451"/>
    <x v="1"/>
    <x v="3"/>
    <x v="29"/>
    <x v="1990"/>
    <s v="United States"/>
    <n v="5.5"/>
    <n v="102000"/>
    <x v="1813"/>
    <s v="Greg DePaul"/>
    <x v="1720"/>
    <x v="1"/>
    <n v="30000000"/>
    <n v="30000000"/>
    <n v="115375850"/>
    <n v="115375850"/>
    <x v="966"/>
    <n v="89"/>
    <s v="2009-Comedy"/>
    <n v="28568292.68292683"/>
    <s v="Medium Budget"/>
    <x v="0"/>
    <s v="Medium Budget - High Popularity"/>
    <n v="142113917.4372049"/>
    <x v="2"/>
    <x v="8"/>
    <x v="1"/>
  </r>
  <r>
    <x v="5452"/>
    <x v="7"/>
    <x v="2"/>
    <x v="29"/>
    <x v="2081"/>
    <s v="United States"/>
    <n v="6.3"/>
    <n v="171000"/>
    <x v="1311"/>
    <s v="Michael Ferris"/>
    <x v="698"/>
    <x v="1"/>
    <n v="80000000"/>
    <n v="80000000"/>
    <n v="122444772"/>
    <n v="122444772"/>
    <x v="235"/>
    <n v="89"/>
    <s v="2009-Action"/>
    <n v="78005000"/>
    <s v="High Budget"/>
    <x v="0"/>
    <s v="High Budget - High Popularity"/>
    <n v="334844559.26227546"/>
    <x v="2"/>
    <x v="1"/>
    <x v="1"/>
  </r>
  <r>
    <x v="5453"/>
    <x v="2"/>
    <x v="2"/>
    <x v="29"/>
    <x v="2104"/>
    <s v="Denmark"/>
    <n v="6.1"/>
    <n v="57000"/>
    <x v="1251"/>
    <s v="Nicolas Winding Refn"/>
    <x v="1933"/>
    <x v="27"/>
    <m/>
    <n v="78005000"/>
    <n v="282737"/>
    <n v="282737"/>
    <x v="714"/>
    <n v="93"/>
    <s v="2009-Action"/>
    <n v="78005000"/>
    <s v="High Budget"/>
    <x v="1"/>
    <s v="High Budget - Moderate Popularity"/>
    <n v="67103305.399999999"/>
    <x v="2"/>
    <x v="10"/>
    <x v="1"/>
  </r>
  <r>
    <x v="5454"/>
    <x v="0"/>
    <x v="3"/>
    <x v="29"/>
    <x v="1992"/>
    <s v="United States"/>
    <n v="6.3"/>
    <n v="116000"/>
    <x v="1870"/>
    <s v="Judd Apatow"/>
    <x v="1184"/>
    <x v="1"/>
    <n v="75000000"/>
    <n v="75000000"/>
    <n v="71585235"/>
    <n v="71585235"/>
    <x v="9"/>
    <n v="146"/>
    <s v="2009-Comedy"/>
    <n v="28568292.68292683"/>
    <s v="High Budget"/>
    <x v="0"/>
    <s v="High Budget - High Popularity"/>
    <n v="334844559.26227546"/>
    <x v="2"/>
    <x v="4"/>
    <x v="1"/>
  </r>
  <r>
    <x v="5455"/>
    <x v="0"/>
    <x v="4"/>
    <x v="29"/>
    <x v="2105"/>
    <s v="United States"/>
    <n v="6"/>
    <n v="105000"/>
    <x v="2172"/>
    <s v="Patrick Melton"/>
    <x v="1908"/>
    <x v="3"/>
    <n v="11000000"/>
    <n v="11000000"/>
    <n v="68234154"/>
    <n v="68234154"/>
    <x v="1449"/>
    <n v="90"/>
    <s v="2009-Horror"/>
    <n v="13833333.333333332"/>
    <s v="Medium Budget"/>
    <x v="0"/>
    <s v="Medium Budget - High Popularity"/>
    <n v="142113917.4372049"/>
    <x v="2"/>
    <x v="2"/>
    <x v="1"/>
  </r>
  <r>
    <x v="5456"/>
    <x v="2"/>
    <x v="0"/>
    <x v="29"/>
    <x v="2086"/>
    <s v="United Kingdom"/>
    <n v="7.3"/>
    <n v="60000"/>
    <x v="2173"/>
    <s v="Andrea Arnold"/>
    <x v="2102"/>
    <x v="16"/>
    <n v="3000000"/>
    <n v="3000000"/>
    <n v="2404300"/>
    <n v="2404300"/>
    <x v="714"/>
    <n v="123"/>
    <s v="2009-Drama"/>
    <n v="18443750"/>
    <s v="Low Budget"/>
    <x v="1"/>
    <s v="Low Budget - Moderate Popularity"/>
    <n v="26469356.481132075"/>
    <x v="2"/>
    <x v="1"/>
    <x v="0"/>
  </r>
  <r>
    <x v="5457"/>
    <x v="7"/>
    <x v="2"/>
    <x v="29"/>
    <x v="2056"/>
    <s v="United States"/>
    <n v="6.1"/>
    <n v="107000"/>
    <x v="1430"/>
    <s v="David Bourla"/>
    <x v="1851"/>
    <x v="1"/>
    <n v="38000000"/>
    <n v="38000000"/>
    <n v="48858618"/>
    <n v="48858618"/>
    <x v="1061"/>
    <n v="111"/>
    <s v="2009-Action"/>
    <n v="78005000"/>
    <s v="Medium Budget"/>
    <x v="0"/>
    <s v="Medium Budget - High Popularity"/>
    <n v="142113917.4372049"/>
    <x v="2"/>
    <x v="11"/>
    <x v="1"/>
  </r>
  <r>
    <x v="5458"/>
    <x v="0"/>
    <x v="0"/>
    <x v="29"/>
    <x v="2106"/>
    <s v="Brazil"/>
    <n v="5.9"/>
    <n v="37000"/>
    <x v="2174"/>
    <s v="Agnieszka Wojtowicz-Vosloo"/>
    <x v="1191"/>
    <x v="1"/>
    <n v="4500000"/>
    <n v="4500000"/>
    <n v="2425535"/>
    <n v="2425535"/>
    <x v="1660"/>
    <n v="104"/>
    <s v="2009-Drama"/>
    <n v="18443750"/>
    <s v="Low Budget"/>
    <x v="1"/>
    <s v="Low Budget - Moderate Popularity"/>
    <n v="26469356.481132075"/>
    <x v="2"/>
    <x v="6"/>
    <x v="1"/>
  </r>
  <r>
    <x v="5459"/>
    <x v="7"/>
    <x v="0"/>
    <x v="29"/>
    <x v="2060"/>
    <s v="United States"/>
    <n v="5.8"/>
    <n v="43000"/>
    <x v="1672"/>
    <s v="Michael Tolkin"/>
    <x v="715"/>
    <x v="0"/>
    <n v="80000000"/>
    <n v="80000000"/>
    <n v="54004950"/>
    <n v="54004950"/>
    <x v="1426"/>
    <n v="118"/>
    <s v="2009-Drama"/>
    <n v="18443750"/>
    <s v="High Budget"/>
    <x v="1"/>
    <s v="High Budget - Moderate Popularity"/>
    <n v="67103305.399999999"/>
    <x v="2"/>
    <x v="6"/>
    <x v="1"/>
  </r>
  <r>
    <x v="5460"/>
    <x v="7"/>
    <x v="0"/>
    <x v="29"/>
    <x v="2034"/>
    <s v="United States"/>
    <n v="5"/>
    <n v="31000"/>
    <x v="2175"/>
    <s v="David Loughery"/>
    <x v="1907"/>
    <x v="1"/>
    <n v="20000000"/>
    <n v="20000000"/>
    <n v="73830347"/>
    <n v="73830347"/>
    <x v="1138"/>
    <n v="108"/>
    <s v="2009-Drama"/>
    <n v="18443750"/>
    <s v="Medium Budget"/>
    <x v="1"/>
    <s v="Medium Budget - Moderate Popularity"/>
    <n v="30189681.392794684"/>
    <x v="2"/>
    <x v="5"/>
    <x v="1"/>
  </r>
  <r>
    <x v="5461"/>
    <x v="1"/>
    <x v="2"/>
    <x v="29"/>
    <x v="1960"/>
    <s v="United States"/>
    <n v="5.2"/>
    <n v="105000"/>
    <x v="1529"/>
    <s v="Kevin James"/>
    <x v="1928"/>
    <x v="1"/>
    <n v="26000000"/>
    <n v="26000000"/>
    <n v="183348429"/>
    <n v="183348429"/>
    <x v="13"/>
    <n v="91"/>
    <s v="2009-Action"/>
    <n v="78005000"/>
    <s v="Medium Budget"/>
    <x v="0"/>
    <s v="Medium Budget - High Popularity"/>
    <n v="142113917.4372049"/>
    <x v="2"/>
    <x v="8"/>
    <x v="1"/>
  </r>
  <r>
    <x v="5462"/>
    <x v="7"/>
    <x v="0"/>
    <x v="29"/>
    <x v="2091"/>
    <s v="United States"/>
    <n v="5.6"/>
    <n v="90000"/>
    <x v="1597"/>
    <s v="Richard Kelly"/>
    <x v="1224"/>
    <x v="1"/>
    <n v="30000000"/>
    <n v="30000000"/>
    <n v="33334176"/>
    <n v="33334176"/>
    <x v="0"/>
    <n v="115"/>
    <s v="2009-Drama"/>
    <n v="18443750"/>
    <s v="Medium Budget"/>
    <x v="1"/>
    <s v="Medium Budget - Moderate Popularity"/>
    <n v="30189681.392794684"/>
    <x v="2"/>
    <x v="7"/>
    <x v="1"/>
  </r>
  <r>
    <x v="5463"/>
    <x v="0"/>
    <x v="3"/>
    <x v="29"/>
    <x v="2072"/>
    <s v="United States"/>
    <n v="5.8"/>
    <n v="146000"/>
    <x v="1802"/>
    <s v="Sacha Baron Cohen"/>
    <x v="1901"/>
    <x v="1"/>
    <n v="42000000"/>
    <n v="42000000"/>
    <n v="138805831"/>
    <n v="138805831"/>
    <x v="9"/>
    <n v="81"/>
    <s v="2009-Comedy"/>
    <n v="28568292.68292683"/>
    <s v="Medium Budget"/>
    <x v="0"/>
    <s v="Medium Budget - High Popularity"/>
    <n v="142113917.4372049"/>
    <x v="2"/>
    <x v="4"/>
    <x v="1"/>
  </r>
  <r>
    <x v="5464"/>
    <x v="7"/>
    <x v="3"/>
    <x v="29"/>
    <x v="2072"/>
    <s v="United States"/>
    <n v="5.3"/>
    <n v="34000"/>
    <x v="601"/>
    <s v="Larry Doyle"/>
    <x v="2103"/>
    <x v="1"/>
    <n v="18000000"/>
    <n v="18000000"/>
    <n v="15821907"/>
    <n v="15821907"/>
    <x v="1502"/>
    <n v="102"/>
    <s v="2009-Comedy"/>
    <n v="28568292.68292683"/>
    <s v="Medium Budget"/>
    <x v="1"/>
    <s v="Medium Budget - Moderate Popularity"/>
    <n v="30189681.392794684"/>
    <x v="2"/>
    <x v="4"/>
    <x v="1"/>
  </r>
  <r>
    <x v="5465"/>
    <x v="0"/>
    <x v="0"/>
    <x v="29"/>
    <x v="2107"/>
    <s v="South Korea"/>
    <n v="7.1"/>
    <n v="44000"/>
    <x v="1687"/>
    <s v="Émile Zola"/>
    <x v="1673"/>
    <x v="11"/>
    <n v="5000000"/>
    <n v="5000000"/>
    <n v="13085023"/>
    <n v="13085023"/>
    <x v="1310"/>
    <n v="134"/>
    <s v="2009-Drama"/>
    <n v="18443750"/>
    <s v="Low Budget"/>
    <x v="1"/>
    <s v="Low Budget - Moderate Popularity"/>
    <n v="26469356.481132075"/>
    <x v="2"/>
    <x v="5"/>
    <x v="0"/>
  </r>
  <r>
    <x v="5466"/>
    <x v="0"/>
    <x v="5"/>
    <x v="29"/>
    <x v="1960"/>
    <s v="United States"/>
    <n v="6.7"/>
    <n v="42000"/>
    <x v="1320"/>
    <s v="Reggie Rock Bythewood"/>
    <x v="2104"/>
    <x v="1"/>
    <n v="20000000"/>
    <n v="20000000"/>
    <n v="44420167"/>
    <n v="44420167"/>
    <x v="997"/>
    <n v="122"/>
    <s v="2009-Biography"/>
    <n v="35041666.666666664"/>
    <s v="Medium Budget"/>
    <x v="1"/>
    <s v="Medium Budget - Moderate Popularity"/>
    <n v="30189681.392794684"/>
    <x v="2"/>
    <x v="8"/>
    <x v="1"/>
  </r>
  <r>
    <x v="5467"/>
    <x v="0"/>
    <x v="3"/>
    <x v="29"/>
    <x v="2023"/>
    <s v="United States"/>
    <n v="5.4"/>
    <n v="8000"/>
    <x v="2176"/>
    <s v="Adrienne Shelly"/>
    <x v="1031"/>
    <x v="1"/>
    <m/>
    <n v="28568292.68292683"/>
    <n v="348327"/>
    <n v="348327"/>
    <x v="1544"/>
    <n v="81"/>
    <s v="2009-Comedy"/>
    <n v="28568292.68292683"/>
    <s v="Medium Budget"/>
    <x v="2"/>
    <s v="Medium Budget - Low Popularity"/>
    <n v="6286493.1899563316"/>
    <x v="2"/>
    <x v="6"/>
    <x v="1"/>
  </r>
  <r>
    <x v="5468"/>
    <x v="7"/>
    <x v="3"/>
    <x v="29"/>
    <x v="2087"/>
    <s v="United States"/>
    <n v="4.8"/>
    <n v="40000"/>
    <x v="2177"/>
    <s v="Kim Barker"/>
    <x v="1194"/>
    <x v="1"/>
    <n v="15000000"/>
    <n v="15000000"/>
    <n v="40105542"/>
    <n v="40105542"/>
    <x v="966"/>
    <n v="99"/>
    <s v="2009-Comedy"/>
    <n v="28568292.68292683"/>
    <s v="Medium Budget"/>
    <x v="1"/>
    <s v="Medium Budget - Moderate Popularity"/>
    <n v="30189681.392794684"/>
    <x v="2"/>
    <x v="1"/>
    <x v="1"/>
  </r>
  <r>
    <x v="5469"/>
    <x v="1"/>
    <x v="3"/>
    <x v="29"/>
    <x v="2064"/>
    <s v="United States"/>
    <n v="5.3"/>
    <n v="37000"/>
    <x v="1675"/>
    <s v="David Diamond"/>
    <x v="16"/>
    <x v="1"/>
    <n v="35000000"/>
    <n v="35000000"/>
    <n v="96753696"/>
    <n v="96753696"/>
    <x v="185"/>
    <n v="88"/>
    <s v="2009-Comedy"/>
    <n v="28568292.68292683"/>
    <s v="Medium Budget"/>
    <x v="1"/>
    <s v="Medium Budget - Moderate Popularity"/>
    <n v="30189681.392794684"/>
    <x v="2"/>
    <x v="7"/>
    <x v="1"/>
  </r>
  <r>
    <x v="5470"/>
    <x v="0"/>
    <x v="5"/>
    <x v="29"/>
    <x v="2060"/>
    <s v="United Kingdom"/>
    <n v="7.1"/>
    <n v="36000"/>
    <x v="2178"/>
    <s v="Julia Baird"/>
    <x v="2105"/>
    <x v="0"/>
    <m/>
    <n v="35041666.666666664"/>
    <n v="6577779"/>
    <n v="6577779"/>
    <x v="1291"/>
    <n v="98"/>
    <s v="2009-Biography"/>
    <n v="35041666.666666664"/>
    <s v="Medium Budget"/>
    <x v="1"/>
    <s v="Medium Budget - Moderate Popularity"/>
    <n v="30189681.392794684"/>
    <x v="2"/>
    <x v="6"/>
    <x v="0"/>
  </r>
  <r>
    <x v="5471"/>
    <x v="0"/>
    <x v="0"/>
    <x v="29"/>
    <x v="2094"/>
    <s v="France"/>
    <n v="5.5"/>
    <n v="16000"/>
    <x v="762"/>
    <s v="David Levien"/>
    <x v="2106"/>
    <x v="1"/>
    <n v="1700000"/>
    <n v="1700000"/>
    <n v="1060941"/>
    <n v="1060941"/>
    <x v="1661"/>
    <n v="77"/>
    <s v="2009-Drama"/>
    <n v="18443750"/>
    <s v="Low Budget"/>
    <x v="1"/>
    <s v="Low Budget - Moderate Popularity"/>
    <n v="26469356.481132075"/>
    <x v="2"/>
    <x v="4"/>
    <x v="1"/>
  </r>
  <r>
    <x v="5472"/>
    <x v="0"/>
    <x v="2"/>
    <x v="29"/>
    <x v="2108"/>
    <s v="United States"/>
    <n v="7.2"/>
    <n v="92000"/>
    <x v="2179"/>
    <s v="Jonas Frykberg"/>
    <x v="2107"/>
    <x v="15"/>
    <m/>
    <n v="78005000"/>
    <n v="67153225"/>
    <n v="67153225"/>
    <x v="1647"/>
    <n v="129"/>
    <s v="2009-Action"/>
    <n v="78005000"/>
    <s v="High Budget"/>
    <x v="1"/>
    <s v="High Budget - Moderate Popularity"/>
    <n v="67103305.399999999"/>
    <x v="2"/>
    <x v="9"/>
    <x v="0"/>
  </r>
  <r>
    <x v="5473"/>
    <x v="7"/>
    <x v="3"/>
    <x v="29"/>
    <x v="2063"/>
    <s v="United States"/>
    <n v="5.8"/>
    <n v="86000"/>
    <x v="1350"/>
    <s v="Jon Lucas"/>
    <x v="1247"/>
    <x v="1"/>
    <n v="37500000"/>
    <n v="37500000"/>
    <n v="102366815"/>
    <n v="102366815"/>
    <x v="1662"/>
    <n v="100"/>
    <s v="2009-Comedy"/>
    <n v="28568292.68292683"/>
    <s v="Medium Budget"/>
    <x v="1"/>
    <s v="Medium Budget - Moderate Popularity"/>
    <n v="30189681.392794684"/>
    <x v="2"/>
    <x v="3"/>
    <x v="1"/>
  </r>
  <r>
    <x v="5474"/>
    <x v="7"/>
    <x v="0"/>
    <x v="29"/>
    <x v="2082"/>
    <s v="United States"/>
    <n v="5.9"/>
    <n v="60000"/>
    <x v="2180"/>
    <s v="Adam Simon"/>
    <x v="983"/>
    <x v="1"/>
    <n v="10000000"/>
    <n v="10000000"/>
    <n v="77578320"/>
    <n v="77578320"/>
    <x v="1497"/>
    <n v="92"/>
    <s v="2009-Drama"/>
    <n v="18443750"/>
    <s v="Medium Budget"/>
    <x v="1"/>
    <s v="Medium Budget - Moderate Popularity"/>
    <n v="30189681.392794684"/>
    <x v="2"/>
    <x v="10"/>
    <x v="1"/>
  </r>
  <r>
    <x v="5475"/>
    <x v="0"/>
    <x v="5"/>
    <x v="29"/>
    <x v="2109"/>
    <s v="United States"/>
    <n v="6.6"/>
    <n v="93000"/>
    <x v="2181"/>
    <s v="John Requa"/>
    <x v="1113"/>
    <x v="8"/>
    <n v="13000000"/>
    <n v="13000000"/>
    <n v="20768906"/>
    <n v="20768906"/>
    <x v="1279"/>
    <n v="98"/>
    <s v="2009-Biography"/>
    <n v="35041666.666666664"/>
    <s v="Medium Budget"/>
    <x v="0"/>
    <s v="Medium Budget - High Popularity"/>
    <n v="142113917.4372049"/>
    <x v="2"/>
    <x v="8"/>
    <x v="1"/>
  </r>
  <r>
    <x v="5476"/>
    <x v="0"/>
    <x v="6"/>
    <x v="29"/>
    <x v="2070"/>
    <s v="United States"/>
    <n v="6.6"/>
    <n v="75000"/>
    <x v="1953"/>
    <s v="William M. Finkelstein"/>
    <x v="253"/>
    <x v="1"/>
    <n v="25000000"/>
    <n v="25000000"/>
    <n v="10606422"/>
    <n v="10606422"/>
    <x v="1575"/>
    <n v="122"/>
    <s v="2009-Crime"/>
    <n v="15100000"/>
    <s v="Medium Budget"/>
    <x v="1"/>
    <s v="Medium Budget - Moderate Popularity"/>
    <n v="30189681.392794684"/>
    <x v="2"/>
    <x v="6"/>
    <x v="1"/>
  </r>
  <r>
    <x v="5477"/>
    <x v="0"/>
    <x v="2"/>
    <x v="29"/>
    <x v="2110"/>
    <s v="France"/>
    <n v="7.4"/>
    <n v="47000"/>
    <x v="2182"/>
    <s v="Michael Jai White"/>
    <x v="1321"/>
    <x v="1"/>
    <n v="2900000"/>
    <n v="2900000"/>
    <n v="296557"/>
    <n v="296557"/>
    <x v="1163"/>
    <n v="84"/>
    <s v="2009-Action"/>
    <n v="78005000"/>
    <s v="Low Budget"/>
    <x v="1"/>
    <s v="Low Budget - Moderate Popularity"/>
    <n v="26469356.481132075"/>
    <x v="2"/>
    <x v="8"/>
    <x v="0"/>
  </r>
  <r>
    <x v="5478"/>
    <x v="0"/>
    <x v="2"/>
    <x v="29"/>
    <x v="2084"/>
    <s v="United States"/>
    <n v="6.7"/>
    <n v="62000"/>
    <x v="1390"/>
    <s v="Michael C. Martin"/>
    <x v="82"/>
    <x v="1"/>
    <n v="17000000"/>
    <n v="17000000"/>
    <n v="45719985"/>
    <n v="45719985"/>
    <x v="1575"/>
    <n v="132"/>
    <s v="2009-Action"/>
    <n v="78005000"/>
    <s v="Medium Budget"/>
    <x v="1"/>
    <s v="Medium Budget - Moderate Popularity"/>
    <n v="30189681.392794684"/>
    <x v="2"/>
    <x v="10"/>
    <x v="1"/>
  </r>
  <r>
    <x v="5479"/>
    <x v="2"/>
    <x v="3"/>
    <x v="29"/>
    <x v="2087"/>
    <s v="United States"/>
    <n v="7.4"/>
    <n v="56000"/>
    <x v="2183"/>
    <s v="Jesse Armstrong"/>
    <x v="2108"/>
    <x v="0"/>
    <m/>
    <n v="28568292.68292683"/>
    <n v="7787487"/>
    <n v="7787487"/>
    <x v="714"/>
    <n v="106"/>
    <s v="2009-Comedy"/>
    <n v="28568292.68292683"/>
    <s v="Medium Budget"/>
    <x v="1"/>
    <s v="Medium Budget - Moderate Popularity"/>
    <n v="30189681.392794684"/>
    <x v="2"/>
    <x v="1"/>
    <x v="0"/>
  </r>
  <r>
    <x v="5480"/>
    <x v="0"/>
    <x v="0"/>
    <x v="29"/>
    <x v="2084"/>
    <s v="United States"/>
    <n v="7.8"/>
    <n v="70000"/>
    <x v="1577"/>
    <s v="Michael Haneke"/>
    <x v="2109"/>
    <x v="28"/>
    <n v="18000000"/>
    <n v="18000000"/>
    <n v="19319671"/>
    <n v="19319671"/>
    <x v="1079"/>
    <n v="144"/>
    <s v="2009-Drama"/>
    <n v="18443750"/>
    <s v="Medium Budget"/>
    <x v="1"/>
    <s v="Medium Budget - Moderate Popularity"/>
    <n v="30189681.392794684"/>
    <x v="2"/>
    <x v="10"/>
    <x v="0"/>
  </r>
  <r>
    <x v="5481"/>
    <x v="0"/>
    <x v="2"/>
    <x v="29"/>
    <x v="2070"/>
    <s v="United States"/>
    <n v="6.3"/>
    <n v="62000"/>
    <x v="1448"/>
    <s v="Troy Duffy"/>
    <x v="2110"/>
    <x v="1"/>
    <n v="8000000"/>
    <n v="8000000"/>
    <n v="10629321"/>
    <n v="10629321"/>
    <x v="1589"/>
    <n v="118"/>
    <s v="2009-Action"/>
    <n v="78005000"/>
    <s v="Low Budget"/>
    <x v="1"/>
    <s v="Low Budget - Moderate Popularity"/>
    <n v="26469356.481132075"/>
    <x v="2"/>
    <x v="6"/>
    <x v="1"/>
  </r>
  <r>
    <x v="5482"/>
    <x v="7"/>
    <x v="3"/>
    <x v="29"/>
    <x v="2111"/>
    <s v="United States"/>
    <n v="7.1"/>
    <n v="72000"/>
    <x v="46"/>
    <s v="Woody Allen"/>
    <x v="1713"/>
    <x v="1"/>
    <n v="15000000"/>
    <n v="15000000"/>
    <n v="36020534"/>
    <n v="36020534"/>
    <x v="1330"/>
    <n v="93"/>
    <s v="2009-Comedy"/>
    <n v="28568292.68292683"/>
    <s v="Medium Budget"/>
    <x v="1"/>
    <s v="Medium Budget - Moderate Popularity"/>
    <n v="30189681.392794684"/>
    <x v="2"/>
    <x v="4"/>
    <x v="0"/>
  </r>
  <r>
    <x v="5483"/>
    <x v="3"/>
    <x v="3"/>
    <x v="29"/>
    <x v="2028"/>
    <s v="United States"/>
    <n v="4.5999999999999996"/>
    <n v="41000"/>
    <x v="926"/>
    <s v="Dan Berendsen"/>
    <x v="2111"/>
    <x v="1"/>
    <n v="30000000"/>
    <n v="30000000"/>
    <n v="155545279"/>
    <n v="155545279"/>
    <x v="1663"/>
    <n v="102"/>
    <s v="2009-Comedy"/>
    <n v="28568292.68292683"/>
    <s v="Medium Budget"/>
    <x v="1"/>
    <s v="Medium Budget - Moderate Popularity"/>
    <n v="30189681.392794684"/>
    <x v="2"/>
    <x v="5"/>
    <x v="1"/>
  </r>
  <r>
    <x v="5484"/>
    <x v="4"/>
    <x v="0"/>
    <x v="29"/>
    <x v="2112"/>
    <s v="Iran"/>
    <n v="8"/>
    <n v="48000"/>
    <x v="2184"/>
    <s v="Asghar Farhadi"/>
    <x v="2112"/>
    <x v="29"/>
    <m/>
    <n v="18443750"/>
    <n v="879422"/>
    <n v="879422"/>
    <x v="1664"/>
    <n v="119"/>
    <s v="2009-Drama"/>
    <n v="18443750"/>
    <s v="Medium Budget"/>
    <x v="1"/>
    <s v="Medium Budget - Moderate Popularity"/>
    <n v="30189681.392794684"/>
    <x v="2"/>
    <x v="0"/>
    <x v="0"/>
  </r>
  <r>
    <x v="5485"/>
    <x v="1"/>
    <x v="9"/>
    <x v="29"/>
    <x v="2068"/>
    <s v="United States"/>
    <n v="4.5"/>
    <n v="45000"/>
    <x v="1187"/>
    <s v="Jon Vitti"/>
    <x v="1760"/>
    <x v="1"/>
    <n v="75000000"/>
    <n v="75000000"/>
    <n v="443140005"/>
    <n v="443140005"/>
    <x v="966"/>
    <n v="88"/>
    <s v="2009-Animation"/>
    <n v="95928571.428571433"/>
    <s v="High Budget"/>
    <x v="1"/>
    <s v="High Budget - Moderate Popularity"/>
    <n v="67103305.399999999"/>
    <x v="2"/>
    <x v="6"/>
    <x v="1"/>
  </r>
  <r>
    <x v="5486"/>
    <x v="7"/>
    <x v="2"/>
    <x v="29"/>
    <x v="2082"/>
    <s v="United States"/>
    <n v="5.6"/>
    <n v="28000"/>
    <x v="588"/>
    <s v="Daniel Kunka"/>
    <x v="1923"/>
    <x v="1"/>
    <n v="22000000"/>
    <n v="22000000"/>
    <n v="17280326"/>
    <n v="17280326"/>
    <x v="1502"/>
    <n v="108"/>
    <s v="2009-Action"/>
    <n v="78005000"/>
    <s v="Medium Budget"/>
    <x v="1"/>
    <s v="Medium Budget - Moderate Popularity"/>
    <n v="30189681.392794684"/>
    <x v="2"/>
    <x v="10"/>
    <x v="1"/>
  </r>
  <r>
    <x v="5487"/>
    <x v="0"/>
    <x v="3"/>
    <x v="29"/>
    <x v="2113"/>
    <s v="Germany"/>
    <n v="4.9000000000000004"/>
    <n v="21000"/>
    <x v="188"/>
    <s v="George A. Romero"/>
    <x v="2113"/>
    <x v="1"/>
    <n v="4000000"/>
    <n v="4000000"/>
    <n v="386078"/>
    <n v="386078"/>
    <x v="1665"/>
    <n v="90"/>
    <s v="2009-Comedy"/>
    <n v="28568292.68292683"/>
    <s v="Low Budget"/>
    <x v="1"/>
    <s v="Low Budget - Moderate Popularity"/>
    <n v="26469356.481132075"/>
    <x v="2"/>
    <x v="3"/>
    <x v="1"/>
  </r>
  <r>
    <x v="5488"/>
    <x v="0"/>
    <x v="0"/>
    <x v="29"/>
    <x v="2114"/>
    <s v="United States"/>
    <n v="7"/>
    <n v="21000"/>
    <x v="2185"/>
    <s v="Barbara Alberti"/>
    <x v="1005"/>
    <x v="6"/>
    <m/>
    <n v="18443750"/>
    <n v="12014663"/>
    <n v="12014663"/>
    <x v="1666"/>
    <n v="120"/>
    <s v="2009-Drama"/>
    <n v="18443750"/>
    <s v="Medium Budget"/>
    <x v="1"/>
    <s v="Medium Budget - Moderate Popularity"/>
    <n v="30189681.392794684"/>
    <x v="2"/>
    <x v="4"/>
    <x v="1"/>
  </r>
  <r>
    <x v="5489"/>
    <x v="0"/>
    <x v="4"/>
    <x v="29"/>
    <x v="2115"/>
    <s v="Brazil"/>
    <n v="6.4"/>
    <n v="42000"/>
    <x v="2186"/>
    <s v="Ti West"/>
    <x v="2114"/>
    <x v="1"/>
    <n v="900000"/>
    <n v="900000"/>
    <n v="101215"/>
    <n v="101215"/>
    <x v="1667"/>
    <n v="95"/>
    <s v="2009-Horror"/>
    <n v="13833333.333333332"/>
    <s v="Low Budget"/>
    <x v="1"/>
    <s v="Low Budget - Moderate Popularity"/>
    <n v="26469356.481132075"/>
    <x v="2"/>
    <x v="5"/>
    <x v="1"/>
  </r>
  <r>
    <x v="5490"/>
    <x v="0"/>
    <x v="3"/>
    <x v="29"/>
    <x v="2116"/>
    <s v="United States"/>
    <n v="6.8"/>
    <n v="37000"/>
    <x v="951"/>
    <s v="George Gallo"/>
    <x v="1250"/>
    <x v="1"/>
    <n v="20000000"/>
    <n v="20000000"/>
    <n v="754301"/>
    <n v="754301"/>
    <x v="1"/>
    <n v="105"/>
    <s v="2009-Comedy"/>
    <n v="28568292.68292683"/>
    <s v="Medium Budget"/>
    <x v="1"/>
    <s v="Medium Budget - Moderate Popularity"/>
    <n v="30189681.392794684"/>
    <x v="2"/>
    <x v="9"/>
    <x v="1"/>
  </r>
  <r>
    <x v="5491"/>
    <x v="1"/>
    <x v="9"/>
    <x v="29"/>
    <x v="2105"/>
    <s v="United States"/>
    <n v="6.3"/>
    <n v="34000"/>
    <x v="1952"/>
    <s v="Osamu Tezuka"/>
    <x v="1929"/>
    <x v="5"/>
    <n v="65000000"/>
    <n v="65000000"/>
    <n v="39886986"/>
    <n v="39886986"/>
    <x v="1668"/>
    <n v="94"/>
    <s v="2009-Animation"/>
    <n v="95928571.428571433"/>
    <s v="High Budget"/>
    <x v="1"/>
    <s v="High Budget - Moderate Popularity"/>
    <n v="67103305.399999999"/>
    <x v="2"/>
    <x v="2"/>
    <x v="1"/>
  </r>
  <r>
    <x v="5492"/>
    <x v="7"/>
    <x v="1"/>
    <x v="29"/>
    <x v="2117"/>
    <s v="Indonesia"/>
    <n v="6"/>
    <n v="45000"/>
    <x v="2187"/>
    <s v="Àlex Pastor"/>
    <x v="2041"/>
    <x v="1"/>
    <m/>
    <n v="49208333.333333328"/>
    <n v="5805279"/>
    <n v="5805279"/>
    <x v="1530"/>
    <n v="84"/>
    <s v="2009-Adventure"/>
    <n v="49208333.333333328"/>
    <s v="High Budget"/>
    <x v="1"/>
    <s v="High Budget - Moderate Popularity"/>
    <n v="67103305.399999999"/>
    <x v="2"/>
    <x v="1"/>
    <x v="1"/>
  </r>
  <r>
    <x v="5493"/>
    <x v="7"/>
    <x v="3"/>
    <x v="29"/>
    <x v="2054"/>
    <s v="United States"/>
    <n v="5.9"/>
    <n v="19000"/>
    <x v="681"/>
    <s v="Mike Reiss"/>
    <x v="1658"/>
    <x v="1"/>
    <n v="17000000"/>
    <n v="17000000"/>
    <n v="20458873"/>
    <n v="20458873"/>
    <x v="1669"/>
    <n v="95"/>
    <s v="2009-Comedy"/>
    <n v="28568292.68292683"/>
    <s v="Medium Budget"/>
    <x v="1"/>
    <s v="Medium Budget - Moderate Popularity"/>
    <n v="30189681.392794684"/>
    <x v="2"/>
    <x v="0"/>
    <x v="1"/>
  </r>
  <r>
    <x v="5494"/>
    <x v="1"/>
    <x v="9"/>
    <x v="29"/>
    <x v="2065"/>
    <s v="United States"/>
    <n v="5.0999999999999996"/>
    <n v="44000"/>
    <x v="2188"/>
    <s v="Cormac Wibberley"/>
    <x v="1975"/>
    <x v="1"/>
    <n v="150000000"/>
    <n v="150000000"/>
    <n v="292817898"/>
    <n v="292817898"/>
    <x v="1188"/>
    <n v="88"/>
    <s v="2009-Animation"/>
    <n v="95928571.428571433"/>
    <s v="High Budget"/>
    <x v="1"/>
    <s v="High Budget - Moderate Popularity"/>
    <n v="67103305.399999999"/>
    <x v="2"/>
    <x v="4"/>
    <x v="1"/>
  </r>
  <r>
    <x v="5495"/>
    <x v="7"/>
    <x v="3"/>
    <x v="29"/>
    <x v="2051"/>
    <s v="United States"/>
    <n v="4.9000000000000004"/>
    <n v="39000"/>
    <x v="1688"/>
    <s v="Marc Lawrence"/>
    <x v="993"/>
    <x v="1"/>
    <n v="58000000"/>
    <n v="58000000"/>
    <n v="85280250"/>
    <n v="85280250"/>
    <x v="13"/>
    <n v="103"/>
    <s v="2009-Comedy"/>
    <n v="28568292.68292683"/>
    <s v="High Budget"/>
    <x v="1"/>
    <s v="High Budget - Moderate Popularity"/>
    <n v="67103305.399999999"/>
    <x v="2"/>
    <x v="6"/>
    <x v="1"/>
  </r>
  <r>
    <x v="5496"/>
    <x v="0"/>
    <x v="1"/>
    <x v="29"/>
    <x v="2103"/>
    <s v="United States"/>
    <n v="7"/>
    <n v="52000"/>
    <x v="1439"/>
    <s v="Dave Eggers"/>
    <x v="2115"/>
    <x v="1"/>
    <n v="17000000"/>
    <n v="17000000"/>
    <n v="15779455"/>
    <n v="15779455"/>
    <x v="1318"/>
    <n v="98"/>
    <s v="2009-Adventure"/>
    <n v="49208333.333333328"/>
    <s v="Medium Budget"/>
    <x v="1"/>
    <s v="Medium Budget - Moderate Popularity"/>
    <n v="30189681.392794684"/>
    <x v="2"/>
    <x v="0"/>
    <x v="1"/>
  </r>
  <r>
    <x v="5497"/>
    <x v="7"/>
    <x v="0"/>
    <x v="29"/>
    <x v="2040"/>
    <s v="United States"/>
    <n v="5.7"/>
    <n v="32000"/>
    <x v="2189"/>
    <s v="Brandon Camp"/>
    <x v="1343"/>
    <x v="1"/>
    <n v="18000000"/>
    <n v="18000000"/>
    <n v="36088028"/>
    <n v="36088028"/>
    <x v="9"/>
    <n v="109"/>
    <s v="2009-Drama"/>
    <n v="18443750"/>
    <s v="Medium Budget"/>
    <x v="1"/>
    <s v="Medium Budget - Moderate Popularity"/>
    <n v="30189681.392794684"/>
    <x v="2"/>
    <x v="1"/>
    <x v="1"/>
  </r>
  <r>
    <x v="5498"/>
    <x v="0"/>
    <x v="6"/>
    <x v="29"/>
    <x v="2118"/>
    <s v="United States"/>
    <n v="7.3"/>
    <n v="69000"/>
    <x v="2179"/>
    <s v="Jonas Frykberg"/>
    <x v="1831"/>
    <x v="15"/>
    <m/>
    <n v="15100000"/>
    <n v="44276335"/>
    <n v="44276335"/>
    <x v="1670"/>
    <n v="147"/>
    <s v="2009-Crime"/>
    <n v="15100000"/>
    <s v="Medium Budget"/>
    <x v="1"/>
    <s v="Medium Budget - Moderate Popularity"/>
    <n v="30189681.392794684"/>
    <x v="2"/>
    <x v="7"/>
    <x v="0"/>
  </r>
  <r>
    <x v="5499"/>
    <x v="0"/>
    <x v="3"/>
    <x v="29"/>
    <x v="2088"/>
    <s v="United States"/>
    <n v="6.4"/>
    <n v="73000"/>
    <x v="1552"/>
    <s v="Gustin Nash"/>
    <x v="1950"/>
    <x v="1"/>
    <n v="18000000"/>
    <n v="18000000"/>
    <n v="19651093"/>
    <n v="19651093"/>
    <x v="958"/>
    <n v="90"/>
    <s v="2009-Comedy"/>
    <n v="28568292.68292683"/>
    <s v="Medium Budget"/>
    <x v="1"/>
    <s v="Medium Budget - Moderate Popularity"/>
    <n v="30189681.392794684"/>
    <x v="2"/>
    <x v="8"/>
    <x v="1"/>
  </r>
  <r>
    <x v="5500"/>
    <x v="0"/>
    <x v="3"/>
    <x v="29"/>
    <x v="2028"/>
    <s v="United States"/>
    <n v="5.8"/>
    <n v="61000"/>
    <x v="1988"/>
    <s v="Jody Hill"/>
    <x v="1954"/>
    <x v="1"/>
    <n v="18000000"/>
    <n v="18000000"/>
    <n v="26973554"/>
    <n v="26973554"/>
    <x v="1671"/>
    <n v="86"/>
    <s v="2009-Comedy"/>
    <n v="28568292.68292683"/>
    <s v="Medium Budget"/>
    <x v="1"/>
    <s v="Medium Budget - Moderate Popularity"/>
    <n v="30189681.392794684"/>
    <x v="2"/>
    <x v="5"/>
    <x v="1"/>
  </r>
  <r>
    <x v="5501"/>
    <x v="1"/>
    <x v="5"/>
    <x v="29"/>
    <x v="2083"/>
    <s v="United States"/>
    <n v="6.9"/>
    <n v="26000"/>
    <x v="809"/>
    <s v="Jane Campion"/>
    <x v="1791"/>
    <x v="0"/>
    <n v="8500000"/>
    <n v="8500000"/>
    <n v="14374652"/>
    <n v="14374652"/>
    <x v="1619"/>
    <n v="119"/>
    <s v="2009-Biography"/>
    <n v="35041666.666666664"/>
    <s v="Low Budget"/>
    <x v="1"/>
    <s v="Low Budget - Moderate Popularity"/>
    <n v="26469356.481132075"/>
    <x v="2"/>
    <x v="2"/>
    <x v="1"/>
  </r>
  <r>
    <x v="5502"/>
    <x v="0"/>
    <x v="2"/>
    <x v="29"/>
    <x v="2119"/>
    <s v="United States"/>
    <n v="7.2"/>
    <n v="85000"/>
    <x v="2190"/>
    <s v="Gary Young"/>
    <x v="29"/>
    <x v="0"/>
    <n v="7300000"/>
    <n v="7300000"/>
    <n v="10371451"/>
    <n v="10371451"/>
    <x v="1672"/>
    <n v="103"/>
    <s v="2009-Action"/>
    <n v="78005000"/>
    <s v="Low Budget"/>
    <x v="1"/>
    <s v="Low Budget - Moderate Popularity"/>
    <n v="26469356.481132075"/>
    <x v="2"/>
    <x v="3"/>
    <x v="0"/>
  </r>
  <r>
    <x v="5503"/>
    <x v="7"/>
    <x v="3"/>
    <x v="29"/>
    <x v="2029"/>
    <s v="United States"/>
    <n v="6.2"/>
    <n v="49000"/>
    <x v="2015"/>
    <s v="Tony Gilroy"/>
    <x v="922"/>
    <x v="1"/>
    <n v="60000000"/>
    <n v="60000000"/>
    <n v="78176181"/>
    <n v="78176181"/>
    <x v="9"/>
    <n v="125"/>
    <s v="2009-Comedy"/>
    <n v="28568292.68292683"/>
    <s v="High Budget"/>
    <x v="1"/>
    <s v="High Budget - Moderate Popularity"/>
    <n v="67103305.399999999"/>
    <x v="2"/>
    <x v="10"/>
    <x v="1"/>
  </r>
  <r>
    <x v="5504"/>
    <x v="1"/>
    <x v="2"/>
    <x v="29"/>
    <x v="2056"/>
    <s v="United States"/>
    <n v="5.6"/>
    <n v="43000"/>
    <x v="1650"/>
    <s v="Scott Neustadter"/>
    <x v="151"/>
    <x v="1"/>
    <n v="70000000"/>
    <n v="70000000"/>
    <n v="76025134"/>
    <n v="76025134"/>
    <x v="3"/>
    <n v="92"/>
    <s v="2009-Action"/>
    <n v="78005000"/>
    <s v="High Budget"/>
    <x v="1"/>
    <s v="High Budget - Moderate Popularity"/>
    <n v="67103305.399999999"/>
    <x v="2"/>
    <x v="11"/>
    <x v="1"/>
  </r>
  <r>
    <x v="5505"/>
    <x v="0"/>
    <x v="5"/>
    <x v="29"/>
    <x v="2040"/>
    <s v="United States"/>
    <n v="6.4"/>
    <n v="64000"/>
    <x v="762"/>
    <s v="Scott Z. Burns"/>
    <x v="1315"/>
    <x v="1"/>
    <n v="22000000"/>
    <n v="22000000"/>
    <n v="41771168"/>
    <n v="41771168"/>
    <x v="0"/>
    <n v="108"/>
    <s v="2009-Biography"/>
    <n v="35041666.666666664"/>
    <s v="Medium Budget"/>
    <x v="1"/>
    <s v="Medium Budget - Moderate Popularity"/>
    <n v="30189681.392794684"/>
    <x v="2"/>
    <x v="1"/>
    <x v="1"/>
  </r>
  <r>
    <x v="5506"/>
    <x v="0"/>
    <x v="3"/>
    <x v="29"/>
    <x v="2120"/>
    <s v="France"/>
    <n v="6.4"/>
    <n v="6500"/>
    <x v="2191"/>
    <s v="John Hindman"/>
    <x v="536"/>
    <x v="1"/>
    <m/>
    <n v="28568292.68292683"/>
    <n v="26676"/>
    <n v="26676"/>
    <x v="1673"/>
    <n v="95"/>
    <s v="2009-Comedy"/>
    <n v="28568292.68292683"/>
    <s v="Medium Budget"/>
    <x v="2"/>
    <s v="Medium Budget - Low Popularity"/>
    <n v="6286493.1899563316"/>
    <x v="2"/>
    <x v="6"/>
    <x v="1"/>
  </r>
  <r>
    <x v="5507"/>
    <x v="1"/>
    <x v="9"/>
    <x v="29"/>
    <x v="2061"/>
    <s v="United States"/>
    <n v="6"/>
    <n v="52000"/>
    <x v="2192"/>
    <s v="Joe Stillman"/>
    <x v="1659"/>
    <x v="13"/>
    <n v="70000000"/>
    <n v="70000000"/>
    <n v="105647102"/>
    <n v="105647102"/>
    <x v="237"/>
    <n v="91"/>
    <s v="2009-Animation"/>
    <n v="95928571.428571433"/>
    <s v="High Budget"/>
    <x v="1"/>
    <s v="High Budget - Moderate Popularity"/>
    <n v="67103305.399999999"/>
    <x v="2"/>
    <x v="7"/>
    <x v="1"/>
  </r>
  <r>
    <x v="5508"/>
    <x v="0"/>
    <x v="6"/>
    <x v="29"/>
    <x v="2121"/>
    <s v="Bahrain"/>
    <n v="6.7"/>
    <n v="23000"/>
    <x v="1762"/>
    <s v="Wayne Kramer"/>
    <x v="85"/>
    <x v="1"/>
    <n v="19000000"/>
    <n v="19000000"/>
    <n v="3676533"/>
    <n v="3676533"/>
    <x v="1426"/>
    <n v="113"/>
    <s v="2009-Crime"/>
    <n v="15100000"/>
    <s v="Medium Budget"/>
    <x v="1"/>
    <s v="Medium Budget - Moderate Popularity"/>
    <n v="30189681.392794684"/>
    <x v="2"/>
    <x v="11"/>
    <x v="1"/>
  </r>
  <r>
    <x v="5509"/>
    <x v="7"/>
    <x v="3"/>
    <x v="29"/>
    <x v="2077"/>
    <s v="United States"/>
    <n v="4.5"/>
    <n v="12000"/>
    <x v="1964"/>
    <s v="Tyler Perry"/>
    <x v="1922"/>
    <x v="1"/>
    <m/>
    <n v="28568292.68292683"/>
    <n v="90508336"/>
    <n v="90508336"/>
    <x v="1630"/>
    <n v="103"/>
    <s v="2009-Comedy"/>
    <n v="28568292.68292683"/>
    <s v="Medium Budget"/>
    <x v="1"/>
    <s v="Medium Budget - Moderate Popularity"/>
    <n v="30189681.392794684"/>
    <x v="2"/>
    <x v="11"/>
    <x v="1"/>
  </r>
  <r>
    <x v="5510"/>
    <x v="1"/>
    <x v="9"/>
    <x v="29"/>
    <x v="2091"/>
    <s v="United States"/>
    <n v="6.8"/>
    <n v="106000"/>
    <x v="352"/>
    <s v="Charles Dickens"/>
    <x v="1113"/>
    <x v="1"/>
    <n v="200000000"/>
    <n v="200000000"/>
    <n v="325286646"/>
    <n v="325286646"/>
    <x v="185"/>
    <n v="96"/>
    <s v="2009-Animation"/>
    <n v="95928571.428571433"/>
    <s v="High Budget"/>
    <x v="0"/>
    <s v="High Budget - High Popularity"/>
    <n v="334844559.26227546"/>
    <x v="2"/>
    <x v="7"/>
    <x v="1"/>
  </r>
  <r>
    <x v="5511"/>
    <x v="0"/>
    <x v="1"/>
    <x v="29"/>
    <x v="2024"/>
    <s v="United States"/>
    <n v="7.6"/>
    <n v="32000"/>
    <x v="2193"/>
    <s v="Cary Joji Fukunaga"/>
    <x v="2116"/>
    <x v="14"/>
    <m/>
    <n v="49208333.333333328"/>
    <n v="5102705"/>
    <n v="5102705"/>
    <x v="1674"/>
    <n v="96"/>
    <s v="2009-Adventure"/>
    <n v="49208333.333333328"/>
    <s v="High Budget"/>
    <x v="1"/>
    <s v="High Budget - Moderate Popularity"/>
    <n v="67103305.399999999"/>
    <x v="2"/>
    <x v="5"/>
    <x v="0"/>
  </r>
  <r>
    <x v="5512"/>
    <x v="7"/>
    <x v="3"/>
    <x v="29"/>
    <x v="2085"/>
    <s v="United States"/>
    <n v="7.4"/>
    <n v="31000"/>
    <x v="2194"/>
    <s v="Raymond De Felitta"/>
    <x v="1011"/>
    <x v="1"/>
    <n v="6000000"/>
    <n v="6000000"/>
    <n v="7878856"/>
    <n v="7878856"/>
    <x v="1675"/>
    <n v="104"/>
    <s v="2009-Comedy"/>
    <n v="28568292.68292683"/>
    <s v="Low Budget"/>
    <x v="1"/>
    <s v="Low Budget - Moderate Popularity"/>
    <n v="26469356.481132075"/>
    <x v="2"/>
    <x v="5"/>
    <x v="0"/>
  </r>
  <r>
    <x v="5513"/>
    <x v="7"/>
    <x v="5"/>
    <x v="29"/>
    <x v="2091"/>
    <s v="United States"/>
    <n v="6.7"/>
    <n v="39000"/>
    <x v="1792"/>
    <s v="Edmonde Charles-Roux"/>
    <x v="1594"/>
    <x v="8"/>
    <n v="23000000"/>
    <n v="23000000"/>
    <n v="50812934"/>
    <n v="50812934"/>
    <x v="1676"/>
    <n v="105"/>
    <s v="2009-Biography"/>
    <n v="35041666.666666664"/>
    <s v="Medium Budget"/>
    <x v="1"/>
    <s v="Medium Budget - Moderate Popularity"/>
    <n v="30189681.392794684"/>
    <x v="2"/>
    <x v="7"/>
    <x v="1"/>
  </r>
  <r>
    <x v="5514"/>
    <x v="2"/>
    <x v="3"/>
    <x v="29"/>
    <x v="1990"/>
    <s v="Norway"/>
    <n v="6.3"/>
    <n v="65000"/>
    <x v="2195"/>
    <s v="Tommy Wirkola"/>
    <x v="2117"/>
    <x v="39"/>
    <n v="800000"/>
    <n v="800000"/>
    <n v="2166797"/>
    <n v="2166797"/>
    <x v="1677"/>
    <n v="91"/>
    <s v="2009-Comedy"/>
    <n v="28568292.68292683"/>
    <s v="Low Budget"/>
    <x v="1"/>
    <s v="Low Budget - Moderate Popularity"/>
    <n v="26469356.481132075"/>
    <x v="2"/>
    <x v="8"/>
    <x v="1"/>
  </r>
  <r>
    <x v="5515"/>
    <x v="1"/>
    <x v="9"/>
    <x v="29"/>
    <x v="2122"/>
    <s v="Japan"/>
    <n v="7.5"/>
    <n v="27000"/>
    <x v="2196"/>
    <s v="Mamoru Hosoda"/>
    <x v="2118"/>
    <x v="20"/>
    <m/>
    <n v="95928571.428571433"/>
    <n v="18434328"/>
    <n v="18434328"/>
    <x v="1225"/>
    <n v="114"/>
    <s v="2009-Animation"/>
    <n v="95928571.428571433"/>
    <s v="High Budget"/>
    <x v="1"/>
    <s v="High Budget - Moderate Popularity"/>
    <n v="67103305.399999999"/>
    <x v="2"/>
    <x v="9"/>
    <x v="0"/>
  </r>
  <r>
    <x v="5516"/>
    <x v="0"/>
    <x v="0"/>
    <x v="29"/>
    <x v="2023"/>
    <s v="United States"/>
    <n v="7.1"/>
    <n v="34000"/>
    <x v="2197"/>
    <s v="Alessandro Camon"/>
    <x v="2119"/>
    <x v="1"/>
    <n v="6500000"/>
    <n v="6500000"/>
    <n v="1595417"/>
    <n v="1595417"/>
    <x v="1678"/>
    <n v="113"/>
    <s v="2009-Drama"/>
    <n v="18443750"/>
    <s v="Low Budget"/>
    <x v="1"/>
    <s v="Low Budget - Moderate Popularity"/>
    <n v="26469356.481132075"/>
    <x v="2"/>
    <x v="6"/>
    <x v="0"/>
  </r>
  <r>
    <x v="5517"/>
    <x v="0"/>
    <x v="2"/>
    <x v="29"/>
    <x v="2091"/>
    <s v="Finland"/>
    <n v="4.5"/>
    <n v="13000"/>
    <x v="2198"/>
    <s v="Rick Jacobson"/>
    <x v="2120"/>
    <x v="1"/>
    <m/>
    <n v="78005000"/>
    <n v="439587"/>
    <n v="439587"/>
    <x v="1679"/>
    <n v="109"/>
    <s v="2009-Action"/>
    <n v="78005000"/>
    <s v="High Budget"/>
    <x v="1"/>
    <s v="High Budget - Moderate Popularity"/>
    <n v="67103305.399999999"/>
    <x v="2"/>
    <x v="7"/>
    <x v="1"/>
  </r>
  <r>
    <x v="5518"/>
    <x v="7"/>
    <x v="5"/>
    <x v="29"/>
    <x v="2034"/>
    <s v="United States"/>
    <n v="6.7"/>
    <n v="52000"/>
    <x v="1871"/>
    <s v="Susannah Grant"/>
    <x v="1355"/>
    <x v="0"/>
    <n v="60000000"/>
    <n v="60000000"/>
    <n v="38332994"/>
    <n v="38332994"/>
    <x v="1022"/>
    <n v="117"/>
    <s v="2009-Biography"/>
    <n v="35041666.666666664"/>
    <s v="High Budget"/>
    <x v="1"/>
    <s v="High Budget - Moderate Popularity"/>
    <n v="67103305.399999999"/>
    <x v="2"/>
    <x v="5"/>
    <x v="1"/>
  </r>
  <r>
    <x v="5519"/>
    <x v="0"/>
    <x v="3"/>
    <x v="29"/>
    <x v="2123"/>
    <s v="Ireland"/>
    <n v="6.9"/>
    <n v="38000"/>
    <x v="928"/>
    <s v="Bobcat Goldthwait"/>
    <x v="16"/>
    <x v="1"/>
    <m/>
    <n v="28568292.68292683"/>
    <n v="221805"/>
    <n v="221805"/>
    <x v="1661"/>
    <n v="99"/>
    <s v="2009-Comedy"/>
    <n v="28568292.68292683"/>
    <s v="Medium Budget"/>
    <x v="1"/>
    <s v="Medium Budget - Moderate Popularity"/>
    <n v="30189681.392794684"/>
    <x v="2"/>
    <x v="1"/>
    <x v="1"/>
  </r>
  <r>
    <x v="5520"/>
    <x v="0"/>
    <x v="2"/>
    <x v="29"/>
    <x v="2086"/>
    <s v="United States"/>
    <n v="5.5"/>
    <n v="38000"/>
    <x v="1046"/>
    <s v="Jon Hoeber"/>
    <x v="1710"/>
    <x v="1"/>
    <n v="35000000"/>
    <n v="35000000"/>
    <n v="17976667"/>
    <n v="17976667"/>
    <x v="0"/>
    <n v="101"/>
    <s v="2009-Action"/>
    <n v="78005000"/>
    <s v="Medium Budget"/>
    <x v="1"/>
    <s v="Medium Budget - Moderate Popularity"/>
    <n v="30189681.392794684"/>
    <x v="2"/>
    <x v="1"/>
    <x v="1"/>
  </r>
  <r>
    <x v="5521"/>
    <x v="7"/>
    <x v="6"/>
    <x v="29"/>
    <x v="2072"/>
    <s v="Spain"/>
    <n v="5.9"/>
    <n v="12000"/>
    <x v="95"/>
    <s v="Peter Hyams"/>
    <x v="1905"/>
    <x v="1"/>
    <n v="25000000"/>
    <n v="25000000"/>
    <n v="4515258"/>
    <n v="4515258"/>
    <x v="1680"/>
    <n v="106"/>
    <s v="2009-Crime"/>
    <n v="15100000"/>
    <s v="Medium Budget"/>
    <x v="1"/>
    <s v="Medium Budget - Moderate Popularity"/>
    <n v="30189681.392794684"/>
    <x v="2"/>
    <x v="4"/>
    <x v="1"/>
  </r>
  <r>
    <x v="5522"/>
    <x v="0"/>
    <x v="3"/>
    <x v="29"/>
    <x v="2124"/>
    <s v="South Korea"/>
    <n v="6.6"/>
    <n v="19000"/>
    <x v="2199"/>
    <s v="Michele Mulroney"/>
    <x v="536"/>
    <x v="1"/>
    <m/>
    <n v="28568292.68292683"/>
    <n v="13514"/>
    <n v="13514"/>
    <x v="1564"/>
    <n v="110"/>
    <s v="2009-Comedy"/>
    <n v="28568292.68292683"/>
    <s v="Medium Budget"/>
    <x v="1"/>
    <s v="Medium Budget - Moderate Popularity"/>
    <n v="30189681.392794684"/>
    <x v="2"/>
    <x v="3"/>
    <x v="1"/>
  </r>
  <r>
    <x v="5523"/>
    <x v="2"/>
    <x v="9"/>
    <x v="29"/>
    <x v="2125"/>
    <s v="United States"/>
    <n v="7.6"/>
    <n v="33000"/>
    <x v="2200"/>
    <s v="Tomm Moore"/>
    <x v="2121"/>
    <x v="26"/>
    <n v="8000000"/>
    <n v="8000000"/>
    <n v="1803412"/>
    <n v="1803412"/>
    <x v="1368"/>
    <n v="75"/>
    <s v="2009-Animation"/>
    <n v="95928571.428571433"/>
    <s v="Low Budget"/>
    <x v="1"/>
    <s v="Low Budget - Moderate Popularity"/>
    <n v="26469356.481132075"/>
    <x v="2"/>
    <x v="0"/>
    <x v="0"/>
  </r>
  <r>
    <x v="5524"/>
    <x v="0"/>
    <x v="6"/>
    <x v="29"/>
    <x v="2085"/>
    <s v="United Kingdom"/>
    <n v="6.7"/>
    <n v="26000"/>
    <x v="2201"/>
    <s v="J Blakeson"/>
    <x v="2122"/>
    <x v="0"/>
    <n v="800000"/>
    <n v="800000"/>
    <n v="896919"/>
    <n v="896919"/>
    <x v="1681"/>
    <n v="100"/>
    <s v="2009-Crime"/>
    <n v="15100000"/>
    <s v="Low Budget"/>
    <x v="1"/>
    <s v="Low Budget - Moderate Popularity"/>
    <n v="26469356.481132075"/>
    <x v="2"/>
    <x v="5"/>
    <x v="1"/>
  </r>
  <r>
    <x v="5525"/>
    <x v="0"/>
    <x v="3"/>
    <x v="29"/>
    <x v="2008"/>
    <s v="United States"/>
    <n v="5.8"/>
    <n v="21000"/>
    <x v="2202"/>
    <s v="Andy Stock"/>
    <x v="1135"/>
    <x v="1"/>
    <n v="10000000"/>
    <n v="10000000"/>
    <n v="15300885"/>
    <n v="15300885"/>
    <x v="1530"/>
    <n v="89"/>
    <s v="2009-Comedy"/>
    <n v="28568292.68292683"/>
    <s v="Medium Budget"/>
    <x v="1"/>
    <s v="Medium Budget - Moderate Popularity"/>
    <n v="30189681.392794684"/>
    <x v="2"/>
    <x v="9"/>
    <x v="1"/>
  </r>
  <r>
    <x v="5526"/>
    <x v="0"/>
    <x v="3"/>
    <x v="29"/>
    <x v="2006"/>
    <s v="United States"/>
    <n v="5"/>
    <n v="21000"/>
    <x v="2203"/>
    <s v="Zach Cregger"/>
    <x v="2123"/>
    <x v="1"/>
    <n v="6000000"/>
    <n v="6000000"/>
    <n v="4591629"/>
    <n v="4591629"/>
    <x v="1502"/>
    <n v="90"/>
    <s v="2009-Comedy"/>
    <n v="28568292.68292683"/>
    <s v="Low Budget"/>
    <x v="1"/>
    <s v="Low Budget - Moderate Popularity"/>
    <n v="26469356.481132075"/>
    <x v="2"/>
    <x v="10"/>
    <x v="1"/>
  </r>
  <r>
    <x v="5527"/>
    <x v="7"/>
    <x v="2"/>
    <x v="29"/>
    <x v="2105"/>
    <s v="United States"/>
    <n v="5.8"/>
    <n v="44000"/>
    <x v="1438"/>
    <s v="Paul Weitz"/>
    <x v="2124"/>
    <x v="1"/>
    <n v="40000000"/>
    <n v="40000000"/>
    <n v="39291383"/>
    <n v="39291383"/>
    <x v="9"/>
    <n v="109"/>
    <s v="2009-Action"/>
    <n v="78005000"/>
    <s v="Medium Budget"/>
    <x v="1"/>
    <s v="Medium Budget - Moderate Popularity"/>
    <n v="30189681.392794684"/>
    <x v="2"/>
    <x v="2"/>
    <x v="1"/>
  </r>
  <r>
    <x v="5528"/>
    <x v="1"/>
    <x v="1"/>
    <x v="29"/>
    <x v="1992"/>
    <s v="United States"/>
    <n v="5.4"/>
    <n v="21000"/>
    <x v="1466"/>
    <s v="Mark Burton"/>
    <x v="2125"/>
    <x v="1"/>
    <n v="45000000"/>
    <n v="45000000"/>
    <n v="57881056"/>
    <n v="57881056"/>
    <x v="30"/>
    <n v="86"/>
    <s v="2009-Adventure"/>
    <n v="49208333.333333328"/>
    <s v="High Budget"/>
    <x v="1"/>
    <s v="High Budget - Moderate Popularity"/>
    <n v="67103305.399999999"/>
    <x v="2"/>
    <x v="4"/>
    <x v="1"/>
  </r>
  <r>
    <x v="5529"/>
    <x v="7"/>
    <x v="2"/>
    <x v="29"/>
    <x v="2126"/>
    <s v="United States"/>
    <n v="3.7"/>
    <n v="23000"/>
    <x v="1539"/>
    <s v="Justin Marks"/>
    <x v="2126"/>
    <x v="3"/>
    <n v="18000000"/>
    <n v="18000000"/>
    <n v="12764201"/>
    <n v="12764201"/>
    <x v="1682"/>
    <n v="96"/>
    <s v="2009-Action"/>
    <n v="78005000"/>
    <s v="Medium Budget"/>
    <x v="1"/>
    <s v="Medium Budget - Moderate Popularity"/>
    <n v="30189681.392794684"/>
    <x v="2"/>
    <x v="11"/>
    <x v="2"/>
  </r>
  <r>
    <x v="5530"/>
    <x v="2"/>
    <x v="0"/>
    <x v="29"/>
    <x v="2108"/>
    <s v="United States"/>
    <n v="6.1"/>
    <n v="1500"/>
    <x v="2204"/>
    <s v="Michel Franco"/>
    <x v="2127"/>
    <x v="14"/>
    <m/>
    <n v="18443750"/>
    <n v="2372"/>
    <n v="2372"/>
    <x v="1683"/>
    <n v="90"/>
    <s v="2009-Drama"/>
    <n v="18443750"/>
    <s v="Medium Budget"/>
    <x v="2"/>
    <s v="Medium Budget - Low Popularity"/>
    <n v="6286493.1899563316"/>
    <x v="2"/>
    <x v="9"/>
    <x v="1"/>
  </r>
  <r>
    <x v="5531"/>
    <x v="0"/>
    <x v="0"/>
    <x v="29"/>
    <x v="2058"/>
    <s v="United States"/>
    <n v="7.2"/>
    <n v="39000"/>
    <x v="541"/>
    <s v="Pedro Almodóvar"/>
    <x v="1002"/>
    <x v="13"/>
    <n v="18000000"/>
    <n v="18000000"/>
    <n v="37472736"/>
    <n v="37472736"/>
    <x v="1684"/>
    <n v="127"/>
    <s v="2009-Drama"/>
    <n v="18443750"/>
    <s v="Medium Budget"/>
    <x v="1"/>
    <s v="Medium Budget - Moderate Popularity"/>
    <n v="30189681.392794684"/>
    <x v="2"/>
    <x v="8"/>
    <x v="0"/>
  </r>
  <r>
    <x v="5532"/>
    <x v="7"/>
    <x v="2"/>
    <x v="29"/>
    <x v="2034"/>
    <s v="United States"/>
    <n v="5.6"/>
    <n v="32000"/>
    <x v="1992"/>
    <s v="Robert Munic"/>
    <x v="1900"/>
    <x v="1"/>
    <m/>
    <n v="78005000"/>
    <n v="32482728"/>
    <n v="32482728"/>
    <x v="1405"/>
    <n v="105"/>
    <s v="2009-Action"/>
    <n v="78005000"/>
    <s v="High Budget"/>
    <x v="1"/>
    <s v="High Budget - Moderate Popularity"/>
    <n v="67103305.399999999"/>
    <x v="2"/>
    <x v="5"/>
    <x v="1"/>
  </r>
  <r>
    <x v="5533"/>
    <x v="0"/>
    <x v="5"/>
    <x v="29"/>
    <x v="2082"/>
    <s v="United Kingdom"/>
    <n v="7.5"/>
    <n v="42000"/>
    <x v="2205"/>
    <s v="Peter Morgan"/>
    <x v="1302"/>
    <x v="0"/>
    <n v="10000000"/>
    <n v="10000000"/>
    <n v="4091378"/>
    <n v="4091378"/>
    <x v="13"/>
    <n v="98"/>
    <s v="2009-Biography"/>
    <n v="35041666.666666664"/>
    <s v="Medium Budget"/>
    <x v="1"/>
    <s v="Medium Budget - Moderate Popularity"/>
    <n v="30189681.392794684"/>
    <x v="2"/>
    <x v="10"/>
    <x v="0"/>
  </r>
  <r>
    <x v="5534"/>
    <x v="7"/>
    <x v="1"/>
    <x v="29"/>
    <x v="2127"/>
    <s v="Germany"/>
    <n v="6.2"/>
    <n v="11000"/>
    <x v="1812"/>
    <s v="Jared Hess"/>
    <x v="2128"/>
    <x v="1"/>
    <n v="10000000"/>
    <n v="10000000"/>
    <n v="118492"/>
    <n v="118492"/>
    <x v="1685"/>
    <n v="90"/>
    <s v="2009-Adventure"/>
    <n v="49208333.333333328"/>
    <s v="Medium Budget"/>
    <x v="1"/>
    <s v="Medium Budget - Moderate Popularity"/>
    <n v="30189681.392794684"/>
    <x v="2"/>
    <x v="3"/>
    <x v="1"/>
  </r>
  <r>
    <x v="5535"/>
    <x v="0"/>
    <x v="3"/>
    <x v="29"/>
    <x v="2128"/>
    <s v="United States"/>
    <n v="6.2"/>
    <n v="11000"/>
    <x v="378"/>
    <s v="Christopher Hampton"/>
    <x v="161"/>
    <x v="0"/>
    <n v="23000000"/>
    <n v="23000000"/>
    <n v="9368242"/>
    <n v="9368242"/>
    <x v="1686"/>
    <n v="86"/>
    <s v="2009-Comedy"/>
    <n v="28568292.68292683"/>
    <s v="Medium Budget"/>
    <x v="1"/>
    <s v="Medium Budget - Moderate Popularity"/>
    <n v="30189681.392794684"/>
    <x v="2"/>
    <x v="4"/>
    <x v="1"/>
  </r>
  <r>
    <x v="5536"/>
    <x v="0"/>
    <x v="0"/>
    <x v="29"/>
    <x v="2129"/>
    <s v="Sweden"/>
    <n v="5.8"/>
    <n v="3500"/>
    <x v="2206"/>
    <s v="Tatiana von Fürstenberg"/>
    <x v="2129"/>
    <x v="1"/>
    <n v="3000000"/>
    <n v="3000000"/>
    <n v="5073"/>
    <n v="5073"/>
    <x v="1687"/>
    <n v="96"/>
    <s v="2009-Drama"/>
    <n v="18443750"/>
    <s v="Low Budget"/>
    <x v="2"/>
    <s v="Low Budget - Low Popularity"/>
    <n v="7341085.3065693434"/>
    <x v="2"/>
    <x v="8"/>
    <x v="1"/>
  </r>
  <r>
    <x v="5537"/>
    <x v="0"/>
    <x v="0"/>
    <x v="29"/>
    <x v="2130"/>
    <s v="United States"/>
    <n v="6.7"/>
    <n v="19000"/>
    <x v="2207"/>
    <s v="Ben Court"/>
    <x v="2130"/>
    <x v="0"/>
    <m/>
    <n v="18443750"/>
    <n v="101860"/>
    <n v="101860"/>
    <x v="1688"/>
    <n v="104"/>
    <s v="2009-Drama"/>
    <n v="18443750"/>
    <s v="Medium Budget"/>
    <x v="1"/>
    <s v="Medium Budget - Moderate Popularity"/>
    <n v="30189681.392794684"/>
    <x v="2"/>
    <x v="10"/>
    <x v="1"/>
  </r>
  <r>
    <x v="5538"/>
    <x v="0"/>
    <x v="4"/>
    <x v="29"/>
    <x v="2059"/>
    <s v="Spain"/>
    <n v="6.5"/>
    <n v="70000"/>
    <x v="1721"/>
    <s v="Jaume Balagueró"/>
    <x v="2131"/>
    <x v="13"/>
    <n v="5600000"/>
    <n v="5600000"/>
    <n v="18853164"/>
    <n v="18853164"/>
    <x v="1689"/>
    <n v="85"/>
    <s v="2009-Horror"/>
    <n v="13833333.333333332"/>
    <s v="Low Budget"/>
    <x v="1"/>
    <s v="Low Budget - Moderate Popularity"/>
    <n v="26469356.481132075"/>
    <x v="2"/>
    <x v="2"/>
    <x v="1"/>
  </r>
  <r>
    <x v="5539"/>
    <x v="7"/>
    <x v="2"/>
    <x v="30"/>
    <x v="2131"/>
    <s v="United States"/>
    <n v="8.8000000000000007"/>
    <n v="2100000"/>
    <x v="1385"/>
    <s v="Christopher Nolan"/>
    <x v="1183"/>
    <x v="1"/>
    <n v="160000000"/>
    <n v="160000000"/>
    <n v="836836967"/>
    <n v="836836967"/>
    <x v="0"/>
    <n v="148"/>
    <s v="2010-Action"/>
    <n v="68846808.510638297"/>
    <s v="High Budget"/>
    <x v="0"/>
    <s v="High Budget - High Popularity"/>
    <n v="334844559.26227546"/>
    <x v="3"/>
    <x v="4"/>
    <x v="0"/>
  </r>
  <r>
    <x v="5540"/>
    <x v="7"/>
    <x v="2"/>
    <x v="30"/>
    <x v="2132"/>
    <s v="United States"/>
    <n v="7"/>
    <n v="746000"/>
    <x v="1649"/>
    <s v="Justin Theroux"/>
    <x v="763"/>
    <x v="1"/>
    <n v="200000000"/>
    <n v="200000000"/>
    <n v="623933331"/>
    <n v="623933331"/>
    <x v="1"/>
    <n v="124"/>
    <s v="2010-Action"/>
    <n v="68846808.510638297"/>
    <s v="High Budget"/>
    <x v="0"/>
    <s v="High Budget - High Popularity"/>
    <n v="334844559.26227546"/>
    <x v="3"/>
    <x v="3"/>
    <x v="1"/>
  </r>
  <r>
    <x v="5541"/>
    <x v="0"/>
    <x v="14"/>
    <x v="30"/>
    <x v="2133"/>
    <s v="United States"/>
    <n v="8.1999999999999993"/>
    <n v="1200000"/>
    <x v="77"/>
    <s v="Laeta Kalogridis"/>
    <x v="1183"/>
    <x v="1"/>
    <n v="80000000"/>
    <n v="80000000"/>
    <n v="294805697"/>
    <n v="294805697"/>
    <x v="1"/>
    <n v="138"/>
    <s v="2010-Mystery"/>
    <n v="80000000"/>
    <s v="High Budget"/>
    <x v="0"/>
    <s v="High Budget - High Popularity"/>
    <n v="334844559.26227546"/>
    <x v="3"/>
    <x v="11"/>
    <x v="0"/>
  </r>
  <r>
    <x v="5542"/>
    <x v="7"/>
    <x v="2"/>
    <x v="30"/>
    <x v="2134"/>
    <s v="United States"/>
    <n v="7.5"/>
    <n v="394000"/>
    <x v="1808"/>
    <s v="Michael Bacall"/>
    <x v="1950"/>
    <x v="1"/>
    <n v="60000000"/>
    <n v="60000000"/>
    <n v="48917974"/>
    <n v="48917974"/>
    <x v="9"/>
    <n v="112"/>
    <s v="2010-Action"/>
    <n v="68846808.510638297"/>
    <s v="High Budget"/>
    <x v="0"/>
    <s v="High Budget - High Popularity"/>
    <n v="334844559.26227546"/>
    <x v="3"/>
    <x v="9"/>
    <x v="0"/>
  </r>
  <r>
    <x v="5543"/>
    <x v="7"/>
    <x v="3"/>
    <x v="30"/>
    <x v="2135"/>
    <s v="United States"/>
    <n v="5.9"/>
    <n v="233000"/>
    <x v="845"/>
    <s v="Adam Sandler"/>
    <x v="1184"/>
    <x v="1"/>
    <n v="80000000"/>
    <n v="80000000"/>
    <n v="271457301"/>
    <n v="271457301"/>
    <x v="13"/>
    <n v="102"/>
    <s v="2010-Comedy"/>
    <n v="32330232.558139533"/>
    <s v="High Budget"/>
    <x v="0"/>
    <s v="High Budget - High Popularity"/>
    <n v="334844559.26227546"/>
    <x v="3"/>
    <x v="0"/>
    <x v="1"/>
  </r>
  <r>
    <x v="5544"/>
    <x v="0"/>
    <x v="3"/>
    <x v="30"/>
    <x v="2136"/>
    <s v="United States"/>
    <n v="6.4"/>
    <n v="130000"/>
    <x v="2208"/>
    <s v="Sean Anders"/>
    <x v="2132"/>
    <x v="1"/>
    <n v="20000000"/>
    <n v="20000000"/>
    <n v="49779728"/>
    <n v="49779728"/>
    <x v="1022"/>
    <n v="104"/>
    <s v="2010-Comedy"/>
    <n v="32330232.558139533"/>
    <s v="Medium Budget"/>
    <x v="0"/>
    <s v="Medium Budget - High Popularity"/>
    <n v="142113917.4372049"/>
    <x v="3"/>
    <x v="10"/>
    <x v="1"/>
  </r>
  <r>
    <x v="5545"/>
    <x v="0"/>
    <x v="2"/>
    <x v="30"/>
    <x v="2137"/>
    <s v="United States"/>
    <n v="7.6"/>
    <n v="535000"/>
    <x v="1811"/>
    <s v="Jane Goldman"/>
    <x v="2105"/>
    <x v="0"/>
    <n v="30000000"/>
    <n v="30000000"/>
    <n v="96188903"/>
    <n v="96188903"/>
    <x v="1672"/>
    <n v="117"/>
    <s v="2010-Action"/>
    <n v="68846808.510638297"/>
    <s v="Medium Budget"/>
    <x v="0"/>
    <s v="Medium Budget - High Popularity"/>
    <n v="142113917.4372049"/>
    <x v="3"/>
    <x v="5"/>
    <x v="0"/>
  </r>
  <r>
    <x v="5546"/>
    <x v="0"/>
    <x v="0"/>
    <x v="30"/>
    <x v="2138"/>
    <s v="United States"/>
    <n v="8"/>
    <n v="716000"/>
    <x v="1377"/>
    <s v="Mark Heyman"/>
    <x v="1786"/>
    <x v="1"/>
    <n v="13000000"/>
    <n v="13000000"/>
    <n v="329398046"/>
    <n v="329398046"/>
    <x v="997"/>
    <n v="108"/>
    <s v="2010-Drama"/>
    <n v="20373214.285714284"/>
    <s v="Medium Budget"/>
    <x v="0"/>
    <s v="Medium Budget - High Popularity"/>
    <n v="142113917.4372049"/>
    <x v="3"/>
    <x v="6"/>
    <x v="0"/>
  </r>
  <r>
    <x v="5547"/>
    <x v="0"/>
    <x v="6"/>
    <x v="30"/>
    <x v="2139"/>
    <s v="United States"/>
    <n v="7.5"/>
    <n v="363000"/>
    <x v="1998"/>
    <s v="Peter Craig"/>
    <x v="1325"/>
    <x v="1"/>
    <n v="37000000"/>
    <n v="37000000"/>
    <n v="154026136"/>
    <n v="154026136"/>
    <x v="0"/>
    <n v="125"/>
    <s v="2010-Crime"/>
    <n v="25500000"/>
    <s v="Medium Budget"/>
    <x v="0"/>
    <s v="Medium Budget - High Popularity"/>
    <n v="142113917.4372049"/>
    <x v="3"/>
    <x v="1"/>
    <x v="0"/>
  </r>
  <r>
    <x v="5548"/>
    <x v="7"/>
    <x v="1"/>
    <x v="30"/>
    <x v="2140"/>
    <s v="United States"/>
    <n v="7.7"/>
    <n v="495000"/>
    <x v="1999"/>
    <s v="Steve Kloves"/>
    <x v="1588"/>
    <x v="0"/>
    <m/>
    <n v="78062500"/>
    <n v="977043483"/>
    <n v="977043483"/>
    <x v="0"/>
    <n v="146"/>
    <s v="2010-Adventure"/>
    <n v="78062500"/>
    <s v="High Budget"/>
    <x v="0"/>
    <s v="High Budget - High Popularity"/>
    <n v="334844559.26227546"/>
    <x v="3"/>
    <x v="7"/>
    <x v="0"/>
  </r>
  <r>
    <x v="5549"/>
    <x v="1"/>
    <x v="3"/>
    <x v="30"/>
    <x v="2141"/>
    <s v="United States"/>
    <n v="7.7"/>
    <n v="85000"/>
    <x v="354"/>
    <s v="Rob Reiner"/>
    <x v="2133"/>
    <x v="1"/>
    <n v="14000000"/>
    <n v="14000000"/>
    <n v="4324817"/>
    <n v="4324817"/>
    <x v="554"/>
    <n v="90"/>
    <s v="2010-Comedy"/>
    <n v="32330232.558139533"/>
    <s v="Medium Budget"/>
    <x v="1"/>
    <s v="Medium Budget - Moderate Popularity"/>
    <n v="30189681.392794684"/>
    <x v="3"/>
    <x v="1"/>
    <x v="0"/>
  </r>
  <r>
    <x v="5550"/>
    <x v="7"/>
    <x v="5"/>
    <x v="30"/>
    <x v="2095"/>
    <s v="United States"/>
    <n v="7.7"/>
    <n v="645000"/>
    <x v="964"/>
    <s v="Aaron Sorkin"/>
    <x v="2078"/>
    <x v="1"/>
    <n v="40000000"/>
    <n v="40000000"/>
    <n v="224920375"/>
    <n v="224920375"/>
    <x v="13"/>
    <n v="120"/>
    <s v="2010-Biography"/>
    <n v="26250000"/>
    <s v="Medium Budget"/>
    <x v="0"/>
    <s v="Medium Budget - High Popularity"/>
    <n v="142113917.4372049"/>
    <x v="3"/>
    <x v="2"/>
    <x v="0"/>
  </r>
  <r>
    <x v="5551"/>
    <x v="7"/>
    <x v="2"/>
    <x v="30"/>
    <x v="2119"/>
    <s v="United States"/>
    <n v="6.6"/>
    <n v="257000"/>
    <x v="215"/>
    <s v="Brian Helgeland"/>
    <x v="1008"/>
    <x v="1"/>
    <n v="200000000"/>
    <n v="200000000"/>
    <n v="321669741"/>
    <n v="321669741"/>
    <x v="9"/>
    <n v="140"/>
    <s v="2010-Action"/>
    <n v="68846808.510638297"/>
    <s v="High Budget"/>
    <x v="0"/>
    <s v="High Budget - High Popularity"/>
    <n v="334844559.26227546"/>
    <x v="3"/>
    <x v="3"/>
    <x v="1"/>
  </r>
  <r>
    <x v="5552"/>
    <x v="0"/>
    <x v="1"/>
    <x v="30"/>
    <x v="2142"/>
    <s v="United Kingdom"/>
    <n v="6.4"/>
    <n v="89000"/>
    <x v="2209"/>
    <s v="Gareth Edwards"/>
    <x v="2134"/>
    <x v="0"/>
    <n v="500000"/>
    <n v="500000"/>
    <n v="5060438"/>
    <n v="5060438"/>
    <x v="1690"/>
    <n v="94"/>
    <s v="2010-Adventure"/>
    <n v="78062500"/>
    <s v="Low Budget"/>
    <x v="1"/>
    <s v="Low Budget - Moderate Popularity"/>
    <n v="26469356.481132075"/>
    <x v="3"/>
    <x v="6"/>
    <x v="1"/>
  </r>
  <r>
    <x v="5553"/>
    <x v="7"/>
    <x v="4"/>
    <x v="30"/>
    <x v="2143"/>
    <s v="United States"/>
    <n v="6.8"/>
    <n v="287000"/>
    <x v="1806"/>
    <s v="Leigh Whannell"/>
    <x v="1843"/>
    <x v="1"/>
    <n v="1500000"/>
    <n v="1500000"/>
    <n v="99557032"/>
    <n v="99557032"/>
    <x v="1691"/>
    <n v="103"/>
    <s v="2010-Horror"/>
    <n v="9162500"/>
    <s v="Low Budget"/>
    <x v="0"/>
    <s v="Low Budget - High Popularity"/>
    <n v="69198129.5"/>
    <x v="3"/>
    <x v="5"/>
    <x v="1"/>
  </r>
  <r>
    <x v="5554"/>
    <x v="1"/>
    <x v="9"/>
    <x v="30"/>
    <x v="2144"/>
    <s v="United States"/>
    <n v="7.7"/>
    <n v="417000"/>
    <x v="2210"/>
    <s v="Dan Fogelman"/>
    <x v="1657"/>
    <x v="1"/>
    <n v="260000000"/>
    <n v="260000000"/>
    <n v="592462816"/>
    <n v="592462816"/>
    <x v="112"/>
    <n v="100"/>
    <s v="2010-Animation"/>
    <n v="118700000"/>
    <s v="High Budget"/>
    <x v="0"/>
    <s v="High Budget - High Popularity"/>
    <n v="334844559.26227546"/>
    <x v="3"/>
    <x v="7"/>
    <x v="0"/>
  </r>
  <r>
    <x v="5555"/>
    <x v="7"/>
    <x v="2"/>
    <x v="30"/>
    <x v="2145"/>
    <s v="United States"/>
    <n v="7"/>
    <n v="295000"/>
    <x v="1886"/>
    <s v="Jon Hoeber"/>
    <x v="698"/>
    <x v="1"/>
    <n v="58000000"/>
    <n v="58000000"/>
    <n v="199006387"/>
    <n v="199006387"/>
    <x v="1061"/>
    <n v="111"/>
    <s v="2010-Action"/>
    <n v="68846808.510638297"/>
    <s v="High Budget"/>
    <x v="0"/>
    <s v="High Budget - High Popularity"/>
    <n v="334844559.26227546"/>
    <x v="3"/>
    <x v="2"/>
    <x v="1"/>
  </r>
  <r>
    <x v="5556"/>
    <x v="0"/>
    <x v="4"/>
    <x v="30"/>
    <x v="2146"/>
    <s v="Argentina"/>
    <n v="6.3"/>
    <n v="79000"/>
    <x v="2211"/>
    <s v="Adam Rockoff"/>
    <x v="2135"/>
    <x v="1"/>
    <n v="2000000"/>
    <n v="2000000"/>
    <n v="1278650"/>
    <n v="1278650"/>
    <x v="426"/>
    <n v="108"/>
    <s v="2010-Horror"/>
    <n v="9162500"/>
    <s v="Low Budget"/>
    <x v="1"/>
    <s v="Low Budget - Moderate Popularity"/>
    <n v="26469356.481132075"/>
    <x v="3"/>
    <x v="8"/>
    <x v="1"/>
  </r>
  <r>
    <x v="5557"/>
    <x v="1"/>
    <x v="2"/>
    <x v="30"/>
    <x v="2147"/>
    <s v="United States"/>
    <n v="4"/>
    <n v="156000"/>
    <x v="1414"/>
    <s v="M. Night Shyamalan"/>
    <x v="2136"/>
    <x v="1"/>
    <n v="150000000"/>
    <n v="150000000"/>
    <n v="319713881"/>
    <n v="319713881"/>
    <x v="1"/>
    <n v="103"/>
    <s v="2010-Action"/>
    <n v="68846808.510638297"/>
    <s v="High Budget"/>
    <x v="0"/>
    <s v="High Budget - High Popularity"/>
    <n v="334844559.26227546"/>
    <x v="3"/>
    <x v="4"/>
    <x v="1"/>
  </r>
  <r>
    <x v="5558"/>
    <x v="1"/>
    <x v="9"/>
    <x v="30"/>
    <x v="2102"/>
    <s v="United States"/>
    <n v="8.1"/>
    <n v="685000"/>
    <x v="1671"/>
    <s v="William Davies"/>
    <x v="2132"/>
    <x v="1"/>
    <n v="165000000"/>
    <n v="165000000"/>
    <n v="494879471"/>
    <n v="494879471"/>
    <x v="1069"/>
    <n v="98"/>
    <s v="2010-Animation"/>
    <n v="118700000"/>
    <s v="High Budget"/>
    <x v="0"/>
    <s v="High Budget - High Popularity"/>
    <n v="334844559.26227546"/>
    <x v="3"/>
    <x v="10"/>
    <x v="0"/>
  </r>
  <r>
    <x v="5559"/>
    <x v="0"/>
    <x v="6"/>
    <x v="30"/>
    <x v="2148"/>
    <s v="United States"/>
    <n v="6.3"/>
    <n v="94000"/>
    <x v="2212"/>
    <s v="Rowan Joffe"/>
    <x v="1330"/>
    <x v="1"/>
    <n v="20000000"/>
    <n v="20000000"/>
    <n v="67876281"/>
    <n v="67876281"/>
    <x v="1318"/>
    <n v="105"/>
    <s v="2010-Crime"/>
    <n v="25500000"/>
    <s v="Medium Budget"/>
    <x v="0"/>
    <s v="Medium Budget - High Popularity"/>
    <n v="142113917.4372049"/>
    <x v="3"/>
    <x v="1"/>
    <x v="1"/>
  </r>
  <r>
    <x v="5560"/>
    <x v="0"/>
    <x v="0"/>
    <x v="30"/>
    <x v="2149"/>
    <s v="France"/>
    <n v="8.3000000000000007"/>
    <n v="158000"/>
    <x v="1578"/>
    <s v="Denis Villeneuve"/>
    <x v="2137"/>
    <x v="3"/>
    <n v="6800000"/>
    <n v="6800000"/>
    <n v="7099598"/>
    <n v="7099598"/>
    <x v="1692"/>
    <n v="131"/>
    <s v="2010-Drama"/>
    <n v="20373214.285714284"/>
    <s v="Low Budget"/>
    <x v="0"/>
    <s v="Low Budget - High Popularity"/>
    <n v="69198129.5"/>
    <x v="3"/>
    <x v="8"/>
    <x v="0"/>
  </r>
  <r>
    <x v="5561"/>
    <x v="0"/>
    <x v="3"/>
    <x v="30"/>
    <x v="2127"/>
    <s v="United States"/>
    <n v="4.5"/>
    <n v="76000"/>
    <x v="2073"/>
    <s v="Michael Patrick King"/>
    <x v="1240"/>
    <x v="1"/>
    <n v="100000000"/>
    <n v="100000000"/>
    <n v="290745055"/>
    <n v="290745055"/>
    <x v="227"/>
    <n v="146"/>
    <s v="2010-Comedy"/>
    <n v="32330232.558139533"/>
    <s v="High Budget"/>
    <x v="1"/>
    <s v="High Budget - Moderate Popularity"/>
    <n v="67103305.399999999"/>
    <x v="3"/>
    <x v="3"/>
    <x v="1"/>
  </r>
  <r>
    <x v="5562"/>
    <x v="7"/>
    <x v="0"/>
    <x v="30"/>
    <x v="2144"/>
    <s v="United States"/>
    <n v="6.4"/>
    <n v="81000"/>
    <x v="2213"/>
    <s v="Steve Antin"/>
    <x v="174"/>
    <x v="1"/>
    <n v="55000000"/>
    <n v="55000000"/>
    <n v="89520336"/>
    <n v="89520336"/>
    <x v="1138"/>
    <n v="119"/>
    <s v="2010-Drama"/>
    <n v="20373214.285714284"/>
    <s v="High Budget"/>
    <x v="1"/>
    <s v="High Budget - Moderate Popularity"/>
    <n v="67103305.399999999"/>
    <x v="3"/>
    <x v="7"/>
    <x v="1"/>
  </r>
  <r>
    <x v="5563"/>
    <x v="1"/>
    <x v="1"/>
    <x v="30"/>
    <x v="2084"/>
    <s v="United States"/>
    <n v="6.4"/>
    <n v="392000"/>
    <x v="441"/>
    <s v="Linda Woolverton"/>
    <x v="2138"/>
    <x v="1"/>
    <n v="200000000"/>
    <n v="200000000"/>
    <n v="1025468216"/>
    <n v="1025468216"/>
    <x v="185"/>
    <n v="108"/>
    <s v="2010-Adventure"/>
    <n v="78062500"/>
    <s v="High Budget"/>
    <x v="0"/>
    <s v="High Budget - High Popularity"/>
    <n v="334844559.26227546"/>
    <x v="3"/>
    <x v="10"/>
    <x v="1"/>
  </r>
  <r>
    <x v="5564"/>
    <x v="1"/>
    <x v="9"/>
    <x v="30"/>
    <x v="2150"/>
    <s v="United States"/>
    <n v="7.6"/>
    <n v="512000"/>
    <x v="2214"/>
    <s v="Cinco Paul"/>
    <x v="1835"/>
    <x v="1"/>
    <n v="69000000"/>
    <n v="69000000"/>
    <n v="543113985"/>
    <n v="543113985"/>
    <x v="9"/>
    <n v="95"/>
    <s v="2010-Animation"/>
    <n v="118700000"/>
    <s v="High Budget"/>
    <x v="0"/>
    <s v="High Budget - High Popularity"/>
    <n v="334844559.26227546"/>
    <x v="3"/>
    <x v="4"/>
    <x v="0"/>
  </r>
  <r>
    <x v="5565"/>
    <x v="0"/>
    <x v="3"/>
    <x v="30"/>
    <x v="2144"/>
    <s v="United States"/>
    <n v="6.7"/>
    <n v="186000"/>
    <x v="525"/>
    <s v="Charles Randolph"/>
    <x v="1467"/>
    <x v="1"/>
    <n v="30000000"/>
    <n v="30000000"/>
    <n v="102820008"/>
    <n v="102820008"/>
    <x v="966"/>
    <n v="112"/>
    <s v="2010-Comedy"/>
    <n v="32330232.558139533"/>
    <s v="Medium Budget"/>
    <x v="0"/>
    <s v="Medium Budget - High Popularity"/>
    <n v="142113917.4372049"/>
    <x v="3"/>
    <x v="7"/>
    <x v="1"/>
  </r>
  <r>
    <x v="5566"/>
    <x v="7"/>
    <x v="0"/>
    <x v="30"/>
    <x v="2151"/>
    <s v="United States"/>
    <n v="7.6"/>
    <n v="319000"/>
    <x v="1822"/>
    <s v="Joel Coen"/>
    <x v="98"/>
    <x v="1"/>
    <n v="38000000"/>
    <n v="38000000"/>
    <n v="252276927"/>
    <n v="252276927"/>
    <x v="1"/>
    <n v="110"/>
    <s v="2010-Drama"/>
    <n v="20373214.285714284"/>
    <s v="Medium Budget"/>
    <x v="0"/>
    <s v="Medium Budget - High Popularity"/>
    <n v="142113917.4372049"/>
    <x v="3"/>
    <x v="6"/>
    <x v="0"/>
  </r>
  <r>
    <x v="5567"/>
    <x v="7"/>
    <x v="2"/>
    <x v="30"/>
    <x v="2152"/>
    <s v="United States"/>
    <n v="6"/>
    <n v="230000"/>
    <x v="1936"/>
    <s v="Florian Henckel von Donnersmarck"/>
    <x v="851"/>
    <x v="1"/>
    <n v="100000000"/>
    <n v="100000000"/>
    <n v="278780441"/>
    <n v="278780441"/>
    <x v="1658"/>
    <n v="103"/>
    <s v="2010-Action"/>
    <n v="68846808.510638297"/>
    <s v="High Budget"/>
    <x v="0"/>
    <s v="High Budget - High Popularity"/>
    <n v="334844559.26227546"/>
    <x v="3"/>
    <x v="6"/>
    <x v="1"/>
  </r>
  <r>
    <x v="5568"/>
    <x v="7"/>
    <x v="2"/>
    <x v="30"/>
    <x v="2153"/>
    <s v="United States"/>
    <n v="5"/>
    <n v="233000"/>
    <x v="1881"/>
    <s v="Melissa Rosenberg"/>
    <x v="1825"/>
    <x v="1"/>
    <n v="68000000"/>
    <n v="68000000"/>
    <n v="698491347"/>
    <n v="698491347"/>
    <x v="1061"/>
    <n v="124"/>
    <s v="2010-Action"/>
    <n v="68846808.510638297"/>
    <s v="High Budget"/>
    <x v="0"/>
    <s v="High Budget - High Popularity"/>
    <n v="334844559.26227546"/>
    <x v="3"/>
    <x v="0"/>
    <x v="1"/>
  </r>
  <r>
    <x v="5569"/>
    <x v="1"/>
    <x v="1"/>
    <x v="30"/>
    <x v="2154"/>
    <s v="United States"/>
    <n v="5.9"/>
    <n v="180000"/>
    <x v="601"/>
    <s v="Craig Titley"/>
    <x v="1948"/>
    <x v="0"/>
    <n v="95000000"/>
    <n v="95000000"/>
    <n v="226497209"/>
    <n v="226497209"/>
    <x v="966"/>
    <n v="118"/>
    <s v="2010-Adventure"/>
    <n v="78062500"/>
    <s v="High Budget"/>
    <x v="0"/>
    <s v="High Budget - High Popularity"/>
    <n v="334844559.26227546"/>
    <x v="3"/>
    <x v="11"/>
    <x v="1"/>
  </r>
  <r>
    <x v="5570"/>
    <x v="0"/>
    <x v="2"/>
    <x v="30"/>
    <x v="2058"/>
    <s v="United States"/>
    <n v="6.9"/>
    <n v="300000"/>
    <x v="1043"/>
    <s v="Gary Whitta"/>
    <x v="644"/>
    <x v="1"/>
    <n v="80000000"/>
    <n v="80000000"/>
    <n v="157107755"/>
    <n v="157107755"/>
    <x v="1169"/>
    <n v="118"/>
    <s v="2010-Action"/>
    <n v="68846808.510638297"/>
    <s v="High Budget"/>
    <x v="0"/>
    <s v="High Budget - High Popularity"/>
    <n v="334844559.26227546"/>
    <x v="3"/>
    <x v="8"/>
    <x v="1"/>
  </r>
  <r>
    <x v="5571"/>
    <x v="0"/>
    <x v="0"/>
    <x v="30"/>
    <x v="2155"/>
    <s v="United States"/>
    <n v="7.3"/>
    <n v="188000"/>
    <x v="2215"/>
    <s v="Derek Cianfrance"/>
    <x v="1625"/>
    <x v="1"/>
    <n v="1000000"/>
    <n v="1000000"/>
    <n v="15440333"/>
    <n v="15440333"/>
    <x v="1693"/>
    <n v="112"/>
    <s v="2010-Drama"/>
    <n v="20373214.285714284"/>
    <s v="Low Budget"/>
    <x v="0"/>
    <s v="Low Budget - High Popularity"/>
    <n v="69198129.5"/>
    <x v="3"/>
    <x v="8"/>
    <x v="0"/>
  </r>
  <r>
    <x v="5572"/>
    <x v="7"/>
    <x v="2"/>
    <x v="30"/>
    <x v="2156"/>
    <s v="United States"/>
    <n v="6.3"/>
    <n v="184000"/>
    <x v="1209"/>
    <s v="Patrick O'Neill"/>
    <x v="248"/>
    <x v="1"/>
    <n v="117000000"/>
    <n v="117000000"/>
    <n v="261989769"/>
    <n v="261989769"/>
    <x v="30"/>
    <n v="109"/>
    <s v="2010-Action"/>
    <n v="68846808.510638297"/>
    <s v="High Budget"/>
    <x v="0"/>
    <s v="High Budget - High Popularity"/>
    <n v="334844559.26227546"/>
    <x v="3"/>
    <x v="0"/>
    <x v="1"/>
  </r>
  <r>
    <x v="5573"/>
    <x v="0"/>
    <x v="3"/>
    <x v="30"/>
    <x v="2157"/>
    <s v="United States"/>
    <n v="5.4"/>
    <n v="87000"/>
    <x v="1750"/>
    <s v="Pete Goldfinger"/>
    <x v="605"/>
    <x v="1"/>
    <n v="24000000"/>
    <n v="24000000"/>
    <n v="83188165"/>
    <n v="83188165"/>
    <x v="958"/>
    <n v="88"/>
    <s v="2010-Comedy"/>
    <n v="32330232.558139533"/>
    <s v="Medium Budget"/>
    <x v="1"/>
    <s v="Medium Budget - Moderate Popularity"/>
    <n v="30189681.392794684"/>
    <x v="3"/>
    <x v="9"/>
    <x v="1"/>
  </r>
  <r>
    <x v="5574"/>
    <x v="0"/>
    <x v="5"/>
    <x v="30"/>
    <x v="2155"/>
    <s v="United States"/>
    <n v="7.5"/>
    <n v="356000"/>
    <x v="1122"/>
    <s v="Danny Boyle"/>
    <x v="1709"/>
    <x v="1"/>
    <n v="18000000"/>
    <n v="18000000"/>
    <n v="60738797"/>
    <n v="60738797"/>
    <x v="997"/>
    <n v="94"/>
    <s v="2010-Biography"/>
    <n v="26250000"/>
    <s v="Medium Budget"/>
    <x v="0"/>
    <s v="Medium Budget - High Popularity"/>
    <n v="142113917.4372049"/>
    <x v="3"/>
    <x v="8"/>
    <x v="0"/>
  </r>
  <r>
    <x v="5575"/>
    <x v="0"/>
    <x v="2"/>
    <x v="30"/>
    <x v="2134"/>
    <s v="United States"/>
    <n v="6.5"/>
    <n v="331000"/>
    <x v="239"/>
    <s v="Dave Callaham"/>
    <x v="93"/>
    <x v="1"/>
    <n v="80000000"/>
    <n v="80000000"/>
    <n v="274470394"/>
    <n v="274470394"/>
    <x v="1575"/>
    <n v="103"/>
    <s v="2010-Action"/>
    <n v="68846808.510638297"/>
    <s v="High Budget"/>
    <x v="0"/>
    <s v="High Budget - High Popularity"/>
    <n v="334844559.26227546"/>
    <x v="3"/>
    <x v="9"/>
    <x v="1"/>
  </r>
  <r>
    <x v="5576"/>
    <x v="7"/>
    <x v="2"/>
    <x v="30"/>
    <x v="2116"/>
    <s v="United States"/>
    <n v="6.6"/>
    <n v="249000"/>
    <x v="1816"/>
    <s v="Adam McKay"/>
    <x v="1722"/>
    <x v="1"/>
    <n v="100000000"/>
    <n v="100000000"/>
    <n v="170458922"/>
    <n v="170458922"/>
    <x v="13"/>
    <n v="107"/>
    <s v="2010-Action"/>
    <n v="68846808.510638297"/>
    <s v="High Budget"/>
    <x v="0"/>
    <s v="High Budget - High Popularity"/>
    <n v="334844559.26227546"/>
    <x v="3"/>
    <x v="9"/>
    <x v="1"/>
  </r>
  <r>
    <x v="5577"/>
    <x v="1"/>
    <x v="2"/>
    <x v="30"/>
    <x v="2138"/>
    <s v="United States"/>
    <n v="6.8"/>
    <n v="319000"/>
    <x v="2216"/>
    <s v="Edward Kitsis"/>
    <x v="98"/>
    <x v="1"/>
    <n v="170000000"/>
    <n v="170000000"/>
    <n v="400063852"/>
    <n v="400063852"/>
    <x v="185"/>
    <n v="125"/>
    <s v="2010-Action"/>
    <n v="68846808.510638297"/>
    <s v="High Budget"/>
    <x v="0"/>
    <s v="High Budget - High Popularity"/>
    <n v="334844559.26227546"/>
    <x v="3"/>
    <x v="6"/>
    <x v="1"/>
  </r>
  <r>
    <x v="5578"/>
    <x v="7"/>
    <x v="3"/>
    <x v="30"/>
    <x v="2158"/>
    <s v="United States"/>
    <n v="6.5"/>
    <n v="126000"/>
    <x v="1569"/>
    <s v="Ian Deitchman"/>
    <x v="2032"/>
    <x v="1"/>
    <n v="38000000"/>
    <n v="38000000"/>
    <n v="105734416"/>
    <n v="105734416"/>
    <x v="1694"/>
    <n v="114"/>
    <s v="2010-Comedy"/>
    <n v="32330232.558139533"/>
    <s v="Medium Budget"/>
    <x v="0"/>
    <s v="Medium Budget - High Popularity"/>
    <n v="142113917.4372049"/>
    <x v="3"/>
    <x v="2"/>
    <x v="1"/>
  </r>
  <r>
    <x v="5579"/>
    <x v="2"/>
    <x v="2"/>
    <x v="30"/>
    <x v="2159"/>
    <s v="South Korea"/>
    <n v="7.8"/>
    <n v="117000"/>
    <x v="2111"/>
    <s v="Park Hoon-jung"/>
    <x v="2139"/>
    <x v="11"/>
    <m/>
    <n v="68846808.510638297"/>
    <n v="12966357"/>
    <n v="12966357"/>
    <x v="1695"/>
    <n v="144"/>
    <s v="2010-Action"/>
    <n v="68846808.510638297"/>
    <s v="High Budget"/>
    <x v="0"/>
    <s v="High Budget - High Popularity"/>
    <n v="334844559.26227546"/>
    <x v="3"/>
    <x v="9"/>
    <x v="0"/>
  </r>
  <r>
    <x v="5580"/>
    <x v="3"/>
    <x v="9"/>
    <x v="30"/>
    <x v="2160"/>
    <s v="United States"/>
    <n v="8.1999999999999993"/>
    <n v="776000"/>
    <x v="2217"/>
    <s v="John Lasseter"/>
    <x v="331"/>
    <x v="1"/>
    <n v="200000000"/>
    <n v="200000000"/>
    <n v="1066970811"/>
    <n v="1066970811"/>
    <x v="185"/>
    <n v="103"/>
    <s v="2010-Animation"/>
    <n v="118700000"/>
    <s v="High Budget"/>
    <x v="0"/>
    <s v="High Budget - High Popularity"/>
    <n v="334844559.26227546"/>
    <x v="3"/>
    <x v="0"/>
    <x v="0"/>
  </r>
  <r>
    <x v="5581"/>
    <x v="7"/>
    <x v="2"/>
    <x v="30"/>
    <x v="2140"/>
    <s v="United States"/>
    <n v="7.3"/>
    <n v="189000"/>
    <x v="2018"/>
    <s v="Paul Haggis"/>
    <x v="1008"/>
    <x v="1"/>
    <n v="30000000"/>
    <n v="30000000"/>
    <n v="67448651"/>
    <n v="67448651"/>
    <x v="1497"/>
    <n v="133"/>
    <s v="2010-Action"/>
    <n v="68846808.510638297"/>
    <s v="Medium Budget"/>
    <x v="0"/>
    <s v="Medium Budget - High Popularity"/>
    <n v="142113917.4372049"/>
    <x v="3"/>
    <x v="7"/>
    <x v="0"/>
  </r>
  <r>
    <x v="5582"/>
    <x v="7"/>
    <x v="3"/>
    <x v="30"/>
    <x v="2139"/>
    <s v="United States"/>
    <n v="7"/>
    <n v="368000"/>
    <x v="2146"/>
    <s v="Bert V. Royal"/>
    <x v="2140"/>
    <x v="1"/>
    <n v="8000000"/>
    <n v="8000000"/>
    <n v="75026327"/>
    <n v="75026327"/>
    <x v="1138"/>
    <n v="92"/>
    <s v="2010-Comedy"/>
    <n v="32330232.558139533"/>
    <s v="Low Budget"/>
    <x v="0"/>
    <s v="Low Budget - High Popularity"/>
    <n v="69198129.5"/>
    <x v="3"/>
    <x v="1"/>
    <x v="1"/>
  </r>
  <r>
    <x v="5583"/>
    <x v="0"/>
    <x v="5"/>
    <x v="30"/>
    <x v="2161"/>
    <s v="United States"/>
    <n v="8"/>
    <n v="651000"/>
    <x v="2205"/>
    <s v="David Seidler"/>
    <x v="654"/>
    <x v="0"/>
    <n v="15000000"/>
    <n v="15000000"/>
    <n v="427374317"/>
    <n v="427374317"/>
    <x v="1426"/>
    <n v="118"/>
    <s v="2010-Biography"/>
    <n v="26250000"/>
    <s v="Medium Budget"/>
    <x v="0"/>
    <s v="Medium Budget - High Popularity"/>
    <n v="142113917.4372049"/>
    <x v="3"/>
    <x v="6"/>
    <x v="0"/>
  </r>
  <r>
    <x v="5584"/>
    <x v="0"/>
    <x v="5"/>
    <x v="30"/>
    <x v="2138"/>
    <s v="United States"/>
    <n v="7.8"/>
    <n v="348000"/>
    <x v="1133"/>
    <s v="Scott Silver"/>
    <x v="1249"/>
    <x v="1"/>
    <n v="25000000"/>
    <n v="25000000"/>
    <n v="129190869"/>
    <n v="129190869"/>
    <x v="1696"/>
    <n v="116"/>
    <s v="2010-Biography"/>
    <n v="26250000"/>
    <s v="Medium Budget"/>
    <x v="0"/>
    <s v="Medium Budget - High Popularity"/>
    <n v="142113917.4372049"/>
    <x v="3"/>
    <x v="6"/>
    <x v="0"/>
  </r>
  <r>
    <x v="5585"/>
    <x v="0"/>
    <x v="2"/>
    <x v="30"/>
    <x v="2162"/>
    <s v="United States"/>
    <n v="6.6"/>
    <n v="192000"/>
    <x v="2218"/>
    <s v="Robert Rodriguez"/>
    <x v="2141"/>
    <x v="1"/>
    <n v="10500000"/>
    <n v="10500000"/>
    <n v="45491656"/>
    <n v="45491656"/>
    <x v="1697"/>
    <n v="105"/>
    <s v="2010-Action"/>
    <n v="68846808.510638297"/>
    <s v="Medium Budget"/>
    <x v="0"/>
    <s v="Medium Budget - High Popularity"/>
    <n v="142113917.4372049"/>
    <x v="3"/>
    <x v="1"/>
    <x v="1"/>
  </r>
  <r>
    <x v="5586"/>
    <x v="0"/>
    <x v="0"/>
    <x v="30"/>
    <x v="2163"/>
    <s v="United States"/>
    <n v="6.8"/>
    <n v="67000"/>
    <x v="1100"/>
    <s v="Matthew Vaughn"/>
    <x v="1476"/>
    <x v="1"/>
    <n v="20000000"/>
    <n v="20000000"/>
    <n v="45636368"/>
    <n v="45636368"/>
    <x v="416"/>
    <n v="113"/>
    <s v="2010-Drama"/>
    <n v="20373214.285714284"/>
    <s v="Medium Budget"/>
    <x v="1"/>
    <s v="Medium Budget - Moderate Popularity"/>
    <n v="30189681.392794684"/>
    <x v="3"/>
    <x v="9"/>
    <x v="1"/>
  </r>
  <r>
    <x v="5587"/>
    <x v="1"/>
    <x v="9"/>
    <x v="30"/>
    <x v="2164"/>
    <s v="United States"/>
    <n v="7.2"/>
    <n v="236000"/>
    <x v="2219"/>
    <s v="Alan Schoolcraft"/>
    <x v="1722"/>
    <x v="1"/>
    <n v="130000000"/>
    <n v="130000000"/>
    <n v="321885765"/>
    <n v="321885765"/>
    <x v="1069"/>
    <n v="95"/>
    <s v="2010-Animation"/>
    <n v="118700000"/>
    <s v="High Budget"/>
    <x v="0"/>
    <s v="High Budget - High Popularity"/>
    <n v="334844559.26227546"/>
    <x v="3"/>
    <x v="7"/>
    <x v="0"/>
  </r>
  <r>
    <x v="5588"/>
    <x v="7"/>
    <x v="2"/>
    <x v="30"/>
    <x v="2099"/>
    <s v="United States"/>
    <n v="6.3"/>
    <n v="94000"/>
    <x v="2064"/>
    <s v="Peter Berg"/>
    <x v="2142"/>
    <x v="1"/>
    <n v="25000000"/>
    <n v="25000000"/>
    <n v="29397654"/>
    <n v="29397654"/>
    <x v="0"/>
    <n v="97"/>
    <s v="2010-Action"/>
    <n v="68846808.510638297"/>
    <s v="Medium Budget"/>
    <x v="0"/>
    <s v="Medium Budget - High Popularity"/>
    <n v="142113917.4372049"/>
    <x v="3"/>
    <x v="5"/>
    <x v="1"/>
  </r>
  <r>
    <x v="5589"/>
    <x v="7"/>
    <x v="2"/>
    <x v="30"/>
    <x v="2118"/>
    <s v="United States"/>
    <n v="6.8"/>
    <n v="189000"/>
    <x v="299"/>
    <s v="Mark Bomback"/>
    <x v="644"/>
    <x v="1"/>
    <n v="100000000"/>
    <n v="100000000"/>
    <n v="167805466"/>
    <n v="167805466"/>
    <x v="30"/>
    <n v="98"/>
    <s v="2010-Action"/>
    <n v="68846808.510638297"/>
    <s v="High Budget"/>
    <x v="0"/>
    <s v="High Budget - High Popularity"/>
    <n v="334844559.26227546"/>
    <x v="3"/>
    <x v="7"/>
    <x v="1"/>
  </r>
  <r>
    <x v="5590"/>
    <x v="7"/>
    <x v="5"/>
    <x v="30"/>
    <x v="2134"/>
    <s v="United States"/>
    <n v="5.8"/>
    <n v="92000"/>
    <x v="2220"/>
    <s v="Ryan Murphy"/>
    <x v="922"/>
    <x v="1"/>
    <n v="60000000"/>
    <n v="60000000"/>
    <n v="204594016"/>
    <n v="204594016"/>
    <x v="13"/>
    <n v="133"/>
    <s v="2010-Biography"/>
    <n v="26250000"/>
    <s v="High Budget"/>
    <x v="1"/>
    <s v="High Budget - Moderate Popularity"/>
    <n v="67103305.399999999"/>
    <x v="3"/>
    <x v="9"/>
    <x v="1"/>
  </r>
  <r>
    <x v="5591"/>
    <x v="0"/>
    <x v="2"/>
    <x v="30"/>
    <x v="2165"/>
    <s v="United States"/>
    <n v="6.3"/>
    <n v="80000"/>
    <x v="1872"/>
    <s v="Neil Marshall"/>
    <x v="2143"/>
    <x v="0"/>
    <n v="12000000"/>
    <n v="12000000"/>
    <n v="6890432"/>
    <n v="6890432"/>
    <x v="1135"/>
    <n v="97"/>
    <s v="2010-Action"/>
    <n v="68846808.510638297"/>
    <s v="Medium Budget"/>
    <x v="1"/>
    <s v="Medium Budget - Moderate Popularity"/>
    <n v="30189681.392794684"/>
    <x v="3"/>
    <x v="4"/>
    <x v="1"/>
  </r>
  <r>
    <x v="5592"/>
    <x v="7"/>
    <x v="2"/>
    <x v="30"/>
    <x v="2166"/>
    <s v="United States"/>
    <n v="6.7"/>
    <n v="250000"/>
    <x v="1706"/>
    <s v="Joe Carnahan"/>
    <x v="852"/>
    <x v="1"/>
    <n v="110000000"/>
    <n v="110000000"/>
    <n v="177238796"/>
    <n v="177238796"/>
    <x v="30"/>
    <n v="117"/>
    <s v="2010-Action"/>
    <n v="68846808.510638297"/>
    <s v="High Budget"/>
    <x v="0"/>
    <s v="High Budget - High Popularity"/>
    <n v="334844559.26227546"/>
    <x v="3"/>
    <x v="0"/>
    <x v="1"/>
  </r>
  <r>
    <x v="5593"/>
    <x v="0"/>
    <x v="6"/>
    <x v="30"/>
    <x v="2167"/>
    <s v="Australia"/>
    <n v="7.3"/>
    <n v="56000"/>
    <x v="2221"/>
    <s v="David Michôd"/>
    <x v="2144"/>
    <x v="2"/>
    <m/>
    <n v="25500000"/>
    <n v="7209912"/>
    <n v="7209912"/>
    <x v="1698"/>
    <n v="113"/>
    <s v="2010-Crime"/>
    <n v="25500000"/>
    <s v="Medium Budget"/>
    <x v="1"/>
    <s v="Medium Budget - Moderate Popularity"/>
    <n v="30189681.392794684"/>
    <x v="3"/>
    <x v="0"/>
    <x v="0"/>
  </r>
  <r>
    <x v="5594"/>
    <x v="0"/>
    <x v="3"/>
    <x v="30"/>
    <x v="2102"/>
    <s v="United States"/>
    <n v="6.4"/>
    <n v="165000"/>
    <x v="1938"/>
    <s v="Josh Heald"/>
    <x v="411"/>
    <x v="1"/>
    <n v="36000000"/>
    <n v="36000000"/>
    <n v="64780213"/>
    <n v="64780213"/>
    <x v="3"/>
    <n v="101"/>
    <s v="2010-Comedy"/>
    <n v="32330232.558139533"/>
    <s v="Medium Budget"/>
    <x v="0"/>
    <s v="Medium Budget - High Popularity"/>
    <n v="142113917.4372049"/>
    <x v="3"/>
    <x v="10"/>
    <x v="1"/>
  </r>
  <r>
    <x v="5595"/>
    <x v="7"/>
    <x v="2"/>
    <x v="30"/>
    <x v="2168"/>
    <s v="United States"/>
    <n v="6.6"/>
    <n v="277000"/>
    <x v="75"/>
    <s v="Boaz Yakin"/>
    <x v="1467"/>
    <x v="1"/>
    <n v="200000000"/>
    <n v="200000000"/>
    <n v="336365676"/>
    <n v="336365676"/>
    <x v="185"/>
    <n v="116"/>
    <s v="2010-Action"/>
    <n v="68846808.510638297"/>
    <s v="High Budget"/>
    <x v="0"/>
    <s v="High Budget - High Popularity"/>
    <n v="334844559.26227546"/>
    <x v="3"/>
    <x v="3"/>
    <x v="1"/>
  </r>
  <r>
    <x v="5596"/>
    <x v="1"/>
    <x v="9"/>
    <x v="30"/>
    <x v="2169"/>
    <s v="United States"/>
    <n v="6.2"/>
    <n v="45000"/>
    <x v="2047"/>
    <s v="Jackie Filgo"/>
    <x v="2145"/>
    <x v="1"/>
    <n v="15000000"/>
    <n v="15000000"/>
    <n v="76196538"/>
    <n v="76196538"/>
    <x v="1699"/>
    <n v="120"/>
    <s v="2010-Animation"/>
    <n v="118700000"/>
    <s v="Medium Budget"/>
    <x v="1"/>
    <s v="Medium Budget - Moderate Popularity"/>
    <n v="30189681.392794684"/>
    <x v="3"/>
    <x v="10"/>
    <x v="1"/>
  </r>
  <r>
    <x v="5597"/>
    <x v="0"/>
    <x v="0"/>
    <x v="30"/>
    <x v="2145"/>
    <s v="United States"/>
    <n v="7.1"/>
    <n v="140000"/>
    <x v="1679"/>
    <s v="Kazuo Ishiguro"/>
    <x v="1836"/>
    <x v="0"/>
    <n v="15000000"/>
    <n v="15000000"/>
    <n v="9918093"/>
    <n v="9918093"/>
    <x v="1293"/>
    <n v="103"/>
    <s v="2010-Drama"/>
    <n v="20373214.285714284"/>
    <s v="Medium Budget"/>
    <x v="0"/>
    <s v="Medium Budget - High Popularity"/>
    <n v="142113917.4372049"/>
    <x v="3"/>
    <x v="2"/>
    <x v="0"/>
  </r>
  <r>
    <x v="5598"/>
    <x v="0"/>
    <x v="2"/>
    <x v="30"/>
    <x v="2150"/>
    <s v="United States"/>
    <n v="6.4"/>
    <n v="216000"/>
    <x v="1803"/>
    <s v="Alex Litvak"/>
    <x v="1511"/>
    <x v="1"/>
    <n v="40000000"/>
    <n v="40000000"/>
    <n v="127233108"/>
    <n v="127233108"/>
    <x v="30"/>
    <n v="107"/>
    <s v="2010-Action"/>
    <n v="68846808.510638297"/>
    <s v="Medium Budget"/>
    <x v="0"/>
    <s v="Medium Budget - High Popularity"/>
    <n v="142113917.4372049"/>
    <x v="3"/>
    <x v="4"/>
    <x v="1"/>
  </r>
  <r>
    <x v="5599"/>
    <x v="0"/>
    <x v="0"/>
    <x v="30"/>
    <x v="2145"/>
    <s v="United States"/>
    <n v="7"/>
    <n v="153000"/>
    <x v="2222"/>
    <s v="Chris Sparling"/>
    <x v="1663"/>
    <x v="13"/>
    <n v="3000000"/>
    <n v="3000000"/>
    <n v="19439764"/>
    <n v="19439764"/>
    <x v="1700"/>
    <n v="95"/>
    <s v="2010-Drama"/>
    <n v="20373214.285714284"/>
    <s v="Low Budget"/>
    <x v="0"/>
    <s v="Low Budget - High Popularity"/>
    <n v="69198129.5"/>
    <x v="3"/>
    <x v="2"/>
    <x v="1"/>
  </r>
  <r>
    <x v="5600"/>
    <x v="0"/>
    <x v="2"/>
    <x v="30"/>
    <x v="2170"/>
    <s v="United States"/>
    <n v="5.3"/>
    <n v="101000"/>
    <x v="2223"/>
    <s v="Peter Schink"/>
    <x v="2146"/>
    <x v="1"/>
    <n v="26000000"/>
    <n v="26000000"/>
    <n v="67918658"/>
    <n v="67918658"/>
    <x v="1138"/>
    <n v="100"/>
    <s v="2010-Action"/>
    <n v="68846808.510638297"/>
    <s v="Medium Budget"/>
    <x v="0"/>
    <s v="Medium Budget - High Popularity"/>
    <n v="142113917.4372049"/>
    <x v="3"/>
    <x v="8"/>
    <x v="1"/>
  </r>
  <r>
    <x v="5601"/>
    <x v="7"/>
    <x v="0"/>
    <x v="30"/>
    <x v="2136"/>
    <s v="United States"/>
    <n v="7.1"/>
    <n v="141000"/>
    <x v="1980"/>
    <s v="Will Fetters"/>
    <x v="2147"/>
    <x v="1"/>
    <n v="16000000"/>
    <n v="16000000"/>
    <n v="56032889"/>
    <n v="56032889"/>
    <x v="1061"/>
    <n v="113"/>
    <s v="2010-Drama"/>
    <n v="20373214.285714284"/>
    <s v="Medium Budget"/>
    <x v="0"/>
    <s v="Medium Budget - High Popularity"/>
    <n v="142113917.4372049"/>
    <x v="3"/>
    <x v="10"/>
    <x v="0"/>
  </r>
  <r>
    <x v="5602"/>
    <x v="7"/>
    <x v="2"/>
    <x v="30"/>
    <x v="2160"/>
    <s v="United States"/>
    <n v="4.7"/>
    <n v="56000"/>
    <x v="2093"/>
    <s v="Mark Neveldine"/>
    <x v="2047"/>
    <x v="1"/>
    <n v="47000000"/>
    <n v="47000000"/>
    <n v="10903312"/>
    <n v="10903312"/>
    <x v="0"/>
    <n v="81"/>
    <s v="2010-Action"/>
    <n v="68846808.510638297"/>
    <s v="High Budget"/>
    <x v="1"/>
    <s v="High Budget - Moderate Popularity"/>
    <n v="67103305.399999999"/>
    <x v="3"/>
    <x v="0"/>
    <x v="1"/>
  </r>
  <r>
    <x v="5603"/>
    <x v="7"/>
    <x v="2"/>
    <x v="30"/>
    <x v="2114"/>
    <s v="United States"/>
    <n v="6.4"/>
    <n v="301000"/>
    <x v="772"/>
    <s v="Kurt Wimmer"/>
    <x v="1602"/>
    <x v="1"/>
    <n v="110000000"/>
    <n v="110000000"/>
    <n v="293503354"/>
    <n v="293503354"/>
    <x v="13"/>
    <n v="100"/>
    <s v="2010-Action"/>
    <n v="68846808.510638297"/>
    <s v="High Budget"/>
    <x v="0"/>
    <s v="High Budget - High Popularity"/>
    <n v="334844559.26227546"/>
    <x v="3"/>
    <x v="4"/>
    <x v="1"/>
  </r>
  <r>
    <x v="5604"/>
    <x v="7"/>
    <x v="3"/>
    <x v="30"/>
    <x v="2171"/>
    <s v="United States"/>
    <n v="6.5"/>
    <n v="76000"/>
    <x v="1443"/>
    <s v="Aline Brosh McKenna"/>
    <x v="1845"/>
    <x v="1"/>
    <n v="40000000"/>
    <n v="40000000"/>
    <n v="60040976"/>
    <n v="60040976"/>
    <x v="1701"/>
    <n v="107"/>
    <s v="2010-Comedy"/>
    <n v="32330232.558139533"/>
    <s v="Medium Budget"/>
    <x v="1"/>
    <s v="Medium Budget - Moderate Popularity"/>
    <n v="30189681.392794684"/>
    <x v="3"/>
    <x v="7"/>
    <x v="1"/>
  </r>
  <r>
    <x v="5605"/>
    <x v="0"/>
    <x v="0"/>
    <x v="30"/>
    <x v="2131"/>
    <s v="United States"/>
    <n v="7.2"/>
    <n v="138000"/>
    <x v="2224"/>
    <s v="Debra Granik"/>
    <x v="2148"/>
    <x v="1"/>
    <n v="2000000"/>
    <n v="2000000"/>
    <n v="13796834"/>
    <n v="13796834"/>
    <x v="1574"/>
    <n v="100"/>
    <s v="2010-Drama"/>
    <n v="20373214.285714284"/>
    <s v="Low Budget"/>
    <x v="0"/>
    <s v="Low Budget - High Popularity"/>
    <n v="69198129.5"/>
    <x v="3"/>
    <x v="4"/>
    <x v="0"/>
  </r>
  <r>
    <x v="5606"/>
    <x v="0"/>
    <x v="2"/>
    <x v="30"/>
    <x v="2141"/>
    <s v="United States"/>
    <n v="5.8"/>
    <n v="165000"/>
    <x v="1173"/>
    <s v="Paul W.S. Anderson"/>
    <x v="1471"/>
    <x v="28"/>
    <n v="60000000"/>
    <n v="60000000"/>
    <n v="300228084"/>
    <n v="300228084"/>
    <x v="1138"/>
    <n v="96"/>
    <s v="2010-Action"/>
    <n v="68846808.510638297"/>
    <s v="High Budget"/>
    <x v="0"/>
    <s v="High Budget - High Popularity"/>
    <n v="334844559.26227546"/>
    <x v="3"/>
    <x v="1"/>
    <x v="1"/>
  </r>
  <r>
    <x v="5607"/>
    <x v="7"/>
    <x v="2"/>
    <x v="30"/>
    <x v="2108"/>
    <s v="United States"/>
    <n v="6.2"/>
    <n v="60000"/>
    <x v="2225"/>
    <s v="Peter Allen"/>
    <x v="2149"/>
    <x v="1"/>
    <n v="32000000"/>
    <n v="32000000"/>
    <n v="80205382"/>
    <n v="80205382"/>
    <x v="1138"/>
    <n v="107"/>
    <s v="2010-Action"/>
    <n v="68846808.510638297"/>
    <s v="Medium Budget"/>
    <x v="1"/>
    <s v="Medium Budget - Moderate Popularity"/>
    <n v="30189681.392794684"/>
    <x v="3"/>
    <x v="9"/>
    <x v="1"/>
  </r>
  <r>
    <x v="5608"/>
    <x v="2"/>
    <x v="3"/>
    <x v="30"/>
    <x v="2172"/>
    <s v="New Zealand"/>
    <n v="7.5"/>
    <n v="23000"/>
    <x v="2054"/>
    <s v="Taika Waititi"/>
    <x v="2150"/>
    <x v="17"/>
    <m/>
    <n v="32330232.558139533"/>
    <n v="43551154"/>
    <n v="43551154"/>
    <x v="1702"/>
    <n v="87"/>
    <s v="2010-Comedy"/>
    <n v="32330232.558139533"/>
    <s v="Medium Budget"/>
    <x v="1"/>
    <s v="Medium Budget - Moderate Popularity"/>
    <n v="30189681.392794684"/>
    <x v="3"/>
    <x v="10"/>
    <x v="0"/>
  </r>
  <r>
    <x v="5609"/>
    <x v="7"/>
    <x v="1"/>
    <x v="30"/>
    <x v="2173"/>
    <s v="United States"/>
    <n v="7.3"/>
    <n v="112000"/>
    <x v="154"/>
    <s v="Slavomir Rawicz"/>
    <x v="2027"/>
    <x v="1"/>
    <n v="30000000"/>
    <n v="30000000"/>
    <n v="24172201"/>
    <n v="24172201"/>
    <x v="1703"/>
    <n v="133"/>
    <s v="2010-Adventure"/>
    <n v="78062500"/>
    <s v="Medium Budget"/>
    <x v="0"/>
    <s v="Medium Budget - High Popularity"/>
    <n v="142113917.4372049"/>
    <x v="3"/>
    <x v="8"/>
    <x v="0"/>
  </r>
  <r>
    <x v="5610"/>
    <x v="7"/>
    <x v="2"/>
    <x v="30"/>
    <x v="2101"/>
    <s v="United States"/>
    <n v="5.5"/>
    <n v="89000"/>
    <x v="1595"/>
    <s v="Bob DeRosa"/>
    <x v="2032"/>
    <x v="1"/>
    <n v="75000000"/>
    <n v="75000000"/>
    <n v="98159963"/>
    <n v="98159963"/>
    <x v="1497"/>
    <n v="100"/>
    <s v="2010-Action"/>
    <n v="68846808.510638297"/>
    <s v="High Budget"/>
    <x v="1"/>
    <s v="High Budget - Moderate Popularity"/>
    <n v="67103305.399999999"/>
    <x v="3"/>
    <x v="0"/>
    <x v="1"/>
  </r>
  <r>
    <x v="5611"/>
    <x v="0"/>
    <x v="3"/>
    <x v="30"/>
    <x v="2174"/>
    <s v="Kazakhstan"/>
    <n v="7.5"/>
    <n v="169000"/>
    <x v="2226"/>
    <s v="Eli Craig"/>
    <x v="2151"/>
    <x v="3"/>
    <m/>
    <n v="32330232.558139533"/>
    <n v="5224938"/>
    <n v="5224938"/>
    <x v="1704"/>
    <n v="89"/>
    <s v="2010-Comedy"/>
    <n v="32330232.558139533"/>
    <s v="Medium Budget"/>
    <x v="0"/>
    <s v="Medium Budget - High Popularity"/>
    <n v="142113917.4372049"/>
    <x v="3"/>
    <x v="6"/>
    <x v="0"/>
  </r>
  <r>
    <x v="5612"/>
    <x v="0"/>
    <x v="3"/>
    <x v="30"/>
    <x v="2164"/>
    <s v="United States"/>
    <n v="6.5"/>
    <n v="329000"/>
    <x v="1516"/>
    <s v="Alan R. Cohen"/>
    <x v="763"/>
    <x v="1"/>
    <n v="65000000"/>
    <n v="65000000"/>
    <n v="211780824"/>
    <n v="211780824"/>
    <x v="0"/>
    <n v="95"/>
    <s v="2010-Comedy"/>
    <n v="32330232.558139533"/>
    <s v="High Budget"/>
    <x v="0"/>
    <s v="High Budget - High Popularity"/>
    <n v="334844559.26227546"/>
    <x v="3"/>
    <x v="7"/>
    <x v="1"/>
  </r>
  <r>
    <x v="5613"/>
    <x v="7"/>
    <x v="4"/>
    <x v="30"/>
    <x v="2139"/>
    <s v="United States"/>
    <n v="6.2"/>
    <n v="137000"/>
    <x v="2105"/>
    <s v="Brian Nelson"/>
    <x v="2152"/>
    <x v="1"/>
    <n v="10000000"/>
    <n v="10000000"/>
    <n v="62695489"/>
    <n v="62695489"/>
    <x v="9"/>
    <n v="80"/>
    <s v="2010-Horror"/>
    <n v="9162500"/>
    <s v="Medium Budget"/>
    <x v="0"/>
    <s v="Medium Budget - High Popularity"/>
    <n v="142113917.4372049"/>
    <x v="3"/>
    <x v="1"/>
    <x v="1"/>
  </r>
  <r>
    <x v="5614"/>
    <x v="0"/>
    <x v="2"/>
    <x v="30"/>
    <x v="2136"/>
    <s v="United States"/>
    <n v="6.8"/>
    <n v="133000"/>
    <x v="1724"/>
    <s v="Brian Helgeland"/>
    <x v="1315"/>
    <x v="0"/>
    <n v="100000000"/>
    <n v="100000000"/>
    <n v="154711438"/>
    <n v="154711438"/>
    <x v="9"/>
    <n v="115"/>
    <s v="2010-Action"/>
    <n v="68846808.510638297"/>
    <s v="High Budget"/>
    <x v="0"/>
    <s v="High Budget - High Popularity"/>
    <n v="334844559.26227546"/>
    <x v="3"/>
    <x v="10"/>
    <x v="1"/>
  </r>
  <r>
    <x v="5615"/>
    <x v="0"/>
    <x v="2"/>
    <x v="30"/>
    <x v="2144"/>
    <s v="United States"/>
    <n v="6.4"/>
    <n v="103000"/>
    <x v="1320"/>
    <s v="Tony Gayton"/>
    <x v="1659"/>
    <x v="1"/>
    <n v="24000000"/>
    <n v="24000000"/>
    <n v="35626958"/>
    <n v="35626958"/>
    <x v="1705"/>
    <n v="98"/>
    <s v="2010-Action"/>
    <n v="68846808.510638297"/>
    <s v="Medium Budget"/>
    <x v="0"/>
    <s v="Medium Budget - High Popularity"/>
    <n v="142113917.4372049"/>
    <x v="3"/>
    <x v="7"/>
    <x v="1"/>
  </r>
  <r>
    <x v="5616"/>
    <x v="0"/>
    <x v="2"/>
    <x v="30"/>
    <x v="2175"/>
    <s v="Iceland"/>
    <n v="6.7"/>
    <n v="76000"/>
    <x v="1939"/>
    <s v="James Gunn"/>
    <x v="2042"/>
    <x v="1"/>
    <n v="2500000"/>
    <n v="2500000"/>
    <n v="422618"/>
    <n v="422618"/>
    <x v="1358"/>
    <n v="96"/>
    <s v="2010-Action"/>
    <n v="68846808.510638297"/>
    <s v="Low Budget"/>
    <x v="1"/>
    <s v="Low Budget - Moderate Popularity"/>
    <n v="26469356.481132075"/>
    <x v="3"/>
    <x v="0"/>
    <x v="1"/>
  </r>
  <r>
    <x v="5617"/>
    <x v="7"/>
    <x v="3"/>
    <x v="30"/>
    <x v="2158"/>
    <s v="United States"/>
    <n v="7.1"/>
    <n v="139000"/>
    <x v="2227"/>
    <s v="Anna Boden"/>
    <x v="2153"/>
    <x v="1"/>
    <n v="8000000"/>
    <n v="8000000"/>
    <n v="6491240"/>
    <n v="6491240"/>
    <x v="1318"/>
    <n v="101"/>
    <s v="2010-Comedy"/>
    <n v="32330232.558139533"/>
    <s v="Low Budget"/>
    <x v="0"/>
    <s v="Low Budget - High Popularity"/>
    <n v="69198129.5"/>
    <x v="3"/>
    <x v="2"/>
    <x v="0"/>
  </r>
  <r>
    <x v="5618"/>
    <x v="0"/>
    <x v="4"/>
    <x v="30"/>
    <x v="2176"/>
    <s v="United States"/>
    <n v="6.5"/>
    <n v="114000"/>
    <x v="2228"/>
    <s v="Scott Kosar"/>
    <x v="1423"/>
    <x v="1"/>
    <n v="20000000"/>
    <n v="20000000"/>
    <n v="54806823"/>
    <n v="54806823"/>
    <x v="1603"/>
    <n v="101"/>
    <s v="2010-Horror"/>
    <n v="9162500"/>
    <s v="Medium Budget"/>
    <x v="0"/>
    <s v="Medium Budget - High Popularity"/>
    <n v="142113917.4372049"/>
    <x v="3"/>
    <x v="11"/>
    <x v="1"/>
  </r>
  <r>
    <x v="5619"/>
    <x v="1"/>
    <x v="9"/>
    <x v="30"/>
    <x v="2080"/>
    <s v="United States"/>
    <n v="6.3"/>
    <n v="190000"/>
    <x v="1455"/>
    <s v="Josh Klausner"/>
    <x v="987"/>
    <x v="1"/>
    <n v="165000000"/>
    <n v="165000000"/>
    <n v="752600867"/>
    <n v="752600867"/>
    <x v="1069"/>
    <n v="93"/>
    <s v="2010-Animation"/>
    <n v="118700000"/>
    <s v="High Budget"/>
    <x v="0"/>
    <s v="High Budget - High Popularity"/>
    <n v="334844559.26227546"/>
    <x v="3"/>
    <x v="3"/>
    <x v="1"/>
  </r>
  <r>
    <x v="5620"/>
    <x v="1"/>
    <x v="1"/>
    <x v="30"/>
    <x v="2152"/>
    <s v="United States"/>
    <n v="6.3"/>
    <n v="145000"/>
    <x v="79"/>
    <s v="Christopher Markus"/>
    <x v="2030"/>
    <x v="1"/>
    <n v="155000000"/>
    <n v="155000000"/>
    <n v="415686217"/>
    <n v="415686217"/>
    <x v="966"/>
    <n v="113"/>
    <s v="2010-Adventure"/>
    <n v="78062500"/>
    <s v="High Budget"/>
    <x v="0"/>
    <s v="High Budget - High Popularity"/>
    <n v="334844559.26227546"/>
    <x v="3"/>
    <x v="6"/>
    <x v="1"/>
  </r>
  <r>
    <x v="5621"/>
    <x v="0"/>
    <x v="0"/>
    <x v="30"/>
    <x v="2095"/>
    <s v="United States"/>
    <n v="7.1"/>
    <n v="115000"/>
    <x v="1282"/>
    <s v="Matt Reeves"/>
    <x v="2154"/>
    <x v="0"/>
    <n v="20000000"/>
    <n v="20000000"/>
    <n v="27093592"/>
    <n v="27093592"/>
    <x v="1603"/>
    <n v="116"/>
    <s v="2010-Drama"/>
    <n v="20373214.285714284"/>
    <s v="Medium Budget"/>
    <x v="0"/>
    <s v="Medium Budget - High Popularity"/>
    <n v="142113917.4372049"/>
    <x v="3"/>
    <x v="2"/>
    <x v="0"/>
  </r>
  <r>
    <x v="5622"/>
    <x v="0"/>
    <x v="3"/>
    <x v="30"/>
    <x v="2165"/>
    <s v="United States"/>
    <n v="7"/>
    <n v="127000"/>
    <x v="1408"/>
    <s v="Lisa Cholodenko"/>
    <x v="1498"/>
    <x v="1"/>
    <n v="4000000"/>
    <n v="4000000"/>
    <n v="34758951"/>
    <n v="34758951"/>
    <x v="1318"/>
    <n v="106"/>
    <s v="2010-Comedy"/>
    <n v="32330232.558139533"/>
    <s v="Low Budget"/>
    <x v="0"/>
    <s v="Low Budget - High Popularity"/>
    <n v="69198129.5"/>
    <x v="3"/>
    <x v="4"/>
    <x v="1"/>
  </r>
  <r>
    <x v="5623"/>
    <x v="7"/>
    <x v="3"/>
    <x v="30"/>
    <x v="2177"/>
    <s v="United States"/>
    <n v="6.3"/>
    <n v="155000"/>
    <x v="1690"/>
    <s v="Josh Klausner"/>
    <x v="1835"/>
    <x v="1"/>
    <n v="55000000"/>
    <n v="55000000"/>
    <n v="152263880"/>
    <n v="152263880"/>
    <x v="30"/>
    <n v="88"/>
    <s v="2010-Comedy"/>
    <n v="32330232.558139533"/>
    <s v="High Budget"/>
    <x v="0"/>
    <s v="High Budget - High Popularity"/>
    <n v="334844559.26227546"/>
    <x v="3"/>
    <x v="5"/>
    <x v="1"/>
  </r>
  <r>
    <x v="5624"/>
    <x v="1"/>
    <x v="3"/>
    <x v="30"/>
    <x v="2088"/>
    <s v="United States"/>
    <n v="6.5"/>
    <n v="99000"/>
    <x v="2229"/>
    <s v="Deborah Kaplan"/>
    <x v="1953"/>
    <x v="1"/>
    <n v="19000000"/>
    <n v="19000000"/>
    <n v="32686500"/>
    <n v="32686500"/>
    <x v="9"/>
    <n v="100"/>
    <s v="2010-Comedy"/>
    <n v="32330232.558139533"/>
    <s v="Medium Budget"/>
    <x v="0"/>
    <s v="Medium Budget - High Popularity"/>
    <n v="142113917.4372049"/>
    <x v="3"/>
    <x v="8"/>
    <x v="1"/>
  </r>
  <r>
    <x v="5625"/>
    <x v="0"/>
    <x v="3"/>
    <x v="30"/>
    <x v="2132"/>
    <s v="United Kingdom"/>
    <n v="7.3"/>
    <n v="74000"/>
    <x v="2230"/>
    <s v="Christopher Morris"/>
    <x v="2155"/>
    <x v="0"/>
    <m/>
    <n v="32330232.558139533"/>
    <n v="6149356"/>
    <n v="6149356"/>
    <x v="1597"/>
    <n v="97"/>
    <s v="2010-Comedy"/>
    <n v="32330232.558139533"/>
    <s v="Medium Budget"/>
    <x v="1"/>
    <s v="Medium Budget - Moderate Popularity"/>
    <n v="30189681.392794684"/>
    <x v="3"/>
    <x v="3"/>
    <x v="0"/>
  </r>
  <r>
    <x v="5626"/>
    <x v="7"/>
    <x v="3"/>
    <x v="30"/>
    <x v="2151"/>
    <s v="United States"/>
    <n v="5.5"/>
    <n v="108000"/>
    <x v="1438"/>
    <s v="John Hamburg"/>
    <x v="1284"/>
    <x v="1"/>
    <n v="100000000"/>
    <n v="100000000"/>
    <n v="310650585"/>
    <n v="310650585"/>
    <x v="9"/>
    <n v="98"/>
    <s v="2010-Comedy"/>
    <n v="32330232.558139533"/>
    <s v="High Budget"/>
    <x v="0"/>
    <s v="High Budget - High Popularity"/>
    <n v="334844559.26227546"/>
    <x v="3"/>
    <x v="6"/>
    <x v="1"/>
  </r>
  <r>
    <x v="5627"/>
    <x v="0"/>
    <x v="5"/>
    <x v="30"/>
    <x v="2178"/>
    <s v="Malaysia"/>
    <n v="6.5"/>
    <n v="47000"/>
    <x v="2231"/>
    <s v="Floria Sigismondi"/>
    <x v="1825"/>
    <x v="1"/>
    <n v="10000000"/>
    <n v="10000000"/>
    <n v="4681651"/>
    <n v="4681651"/>
    <x v="1706"/>
    <n v="106"/>
    <s v="2010-Biography"/>
    <n v="26250000"/>
    <s v="Medium Budget"/>
    <x v="1"/>
    <s v="Medium Budget - Moderate Popularity"/>
    <n v="30189681.392794684"/>
    <x v="3"/>
    <x v="5"/>
    <x v="1"/>
  </r>
  <r>
    <x v="5628"/>
    <x v="1"/>
    <x v="2"/>
    <x v="30"/>
    <x v="2179"/>
    <s v="United States"/>
    <n v="6.1"/>
    <n v="156000"/>
    <x v="978"/>
    <s v="Lawrence Konner"/>
    <x v="253"/>
    <x v="1"/>
    <n v="150000000"/>
    <n v="150000000"/>
    <n v="215283742"/>
    <n v="215283742"/>
    <x v="185"/>
    <n v="109"/>
    <s v="2010-Action"/>
    <n v="68846808.510638297"/>
    <s v="High Budget"/>
    <x v="0"/>
    <s v="High Budget - High Popularity"/>
    <n v="334844559.26227546"/>
    <x v="3"/>
    <x v="4"/>
    <x v="1"/>
  </r>
  <r>
    <x v="5629"/>
    <x v="0"/>
    <x v="2"/>
    <x v="30"/>
    <x v="2080"/>
    <s v="United States"/>
    <n v="5.5"/>
    <n v="43000"/>
    <x v="2232"/>
    <s v="Will Forte"/>
    <x v="2156"/>
    <x v="1"/>
    <n v="10000000"/>
    <n v="10000000"/>
    <n v="9322895"/>
    <n v="9322895"/>
    <x v="1607"/>
    <n v="90"/>
    <s v="2010-Action"/>
    <n v="68846808.510638297"/>
    <s v="Medium Budget"/>
    <x v="1"/>
    <s v="Medium Budget - Moderate Popularity"/>
    <n v="30189681.392794684"/>
    <x v="3"/>
    <x v="3"/>
    <x v="1"/>
  </r>
  <r>
    <x v="5630"/>
    <x v="0"/>
    <x v="1"/>
    <x v="30"/>
    <x v="2172"/>
    <s v="Kazakhstan"/>
    <n v="6.1"/>
    <n v="70000"/>
    <x v="1963"/>
    <s v="Adam Green"/>
    <x v="2026"/>
    <x v="1"/>
    <m/>
    <n v="78062500"/>
    <n v="3843774"/>
    <n v="3843774"/>
    <x v="1707"/>
    <n v="93"/>
    <s v="2010-Adventure"/>
    <n v="78062500"/>
    <s v="High Budget"/>
    <x v="1"/>
    <s v="High Budget - Moderate Popularity"/>
    <n v="67103305.399999999"/>
    <x v="3"/>
    <x v="10"/>
    <x v="1"/>
  </r>
  <r>
    <x v="5631"/>
    <x v="0"/>
    <x v="4"/>
    <x v="30"/>
    <x v="2180"/>
    <s v="United States"/>
    <n v="6"/>
    <n v="14000"/>
    <x v="2233"/>
    <s v="Panos Cosmatos"/>
    <x v="2157"/>
    <x v="3"/>
    <m/>
    <n v="9162500"/>
    <n v="56491"/>
    <n v="56491"/>
    <x v="1708"/>
    <n v="110"/>
    <s v="2010-Horror"/>
    <n v="9162500"/>
    <s v="Low Budget"/>
    <x v="1"/>
    <s v="Low Budget - Moderate Popularity"/>
    <n v="26469356.481132075"/>
    <x v="3"/>
    <x v="5"/>
    <x v="1"/>
  </r>
  <r>
    <x v="5632"/>
    <x v="7"/>
    <x v="6"/>
    <x v="30"/>
    <x v="2169"/>
    <s v="United States"/>
    <n v="7.2"/>
    <n v="159000"/>
    <x v="543"/>
    <s v="Robert Harris"/>
    <x v="1245"/>
    <x v="8"/>
    <n v="45000000"/>
    <n v="45000000"/>
    <n v="60331447"/>
    <n v="60331447"/>
    <x v="1292"/>
    <n v="128"/>
    <s v="2010-Crime"/>
    <n v="25500000"/>
    <s v="High Budget"/>
    <x v="0"/>
    <s v="High Budget - High Popularity"/>
    <n v="334844559.26227546"/>
    <x v="3"/>
    <x v="10"/>
    <x v="0"/>
  </r>
  <r>
    <x v="5633"/>
    <x v="7"/>
    <x v="2"/>
    <x v="30"/>
    <x v="2118"/>
    <s v="United States"/>
    <n v="4.4000000000000004"/>
    <n v="88000"/>
    <x v="2008"/>
    <s v="Joshua Cordes"/>
    <x v="2158"/>
    <x v="1"/>
    <n v="10000000"/>
    <n v="10000000"/>
    <n v="66984887"/>
    <n v="66984887"/>
    <x v="1405"/>
    <n v="92"/>
    <s v="2010-Action"/>
    <n v="68846808.510638297"/>
    <s v="Medium Budget"/>
    <x v="1"/>
    <s v="Medium Budget - Moderate Popularity"/>
    <n v="30189681.392794684"/>
    <x v="3"/>
    <x v="7"/>
    <x v="1"/>
  </r>
  <r>
    <x v="5634"/>
    <x v="2"/>
    <x v="0"/>
    <x v="30"/>
    <x v="2148"/>
    <s v="France"/>
    <n v="6.7"/>
    <n v="15000"/>
    <x v="2234"/>
    <s v="Phra Sripariyattiweti"/>
    <x v="2159"/>
    <x v="43"/>
    <m/>
    <n v="20373214.285714284"/>
    <n v="1214424"/>
    <n v="1214424"/>
    <x v="1709"/>
    <n v="114"/>
    <s v="2010-Drama"/>
    <n v="20373214.285714284"/>
    <s v="Medium Budget"/>
    <x v="1"/>
    <s v="Medium Budget - Moderate Popularity"/>
    <n v="30189681.392794684"/>
    <x v="3"/>
    <x v="1"/>
    <x v="1"/>
  </r>
  <r>
    <x v="5635"/>
    <x v="0"/>
    <x v="2"/>
    <x v="30"/>
    <x v="2181"/>
    <s v="United States"/>
    <n v="6.6"/>
    <n v="91000"/>
    <x v="752"/>
    <s v="William Monahan"/>
    <x v="87"/>
    <x v="0"/>
    <n v="80000000"/>
    <n v="80000000"/>
    <n v="81126522"/>
    <n v="81126522"/>
    <x v="0"/>
    <n v="117"/>
    <s v="2010-Action"/>
    <n v="68846808.510638297"/>
    <s v="High Budget"/>
    <x v="1"/>
    <s v="High Budget - Moderate Popularity"/>
    <n v="67103305.399999999"/>
    <x v="3"/>
    <x v="8"/>
    <x v="1"/>
  </r>
  <r>
    <x v="5636"/>
    <x v="0"/>
    <x v="2"/>
    <x v="30"/>
    <x v="2182"/>
    <s v="South Korea"/>
    <n v="7.8"/>
    <n v="65000"/>
    <x v="2235"/>
    <s v="Jeong-beom Lee"/>
    <x v="2160"/>
    <x v="11"/>
    <m/>
    <n v="68846808.510638297"/>
    <n v="44723232"/>
    <n v="44723232"/>
    <x v="1710"/>
    <n v="119"/>
    <s v="2010-Action"/>
    <n v="68846808.510638297"/>
    <s v="High Budget"/>
    <x v="1"/>
    <s v="High Budget - Moderate Popularity"/>
    <n v="67103305.399999999"/>
    <x v="3"/>
    <x v="9"/>
    <x v="0"/>
  </r>
  <r>
    <x v="5637"/>
    <x v="3"/>
    <x v="3"/>
    <x v="30"/>
    <x v="2114"/>
    <s v="United States"/>
    <n v="6.5"/>
    <n v="18000"/>
    <x v="1948"/>
    <s v="Laurie Craig"/>
    <x v="2161"/>
    <x v="1"/>
    <n v="15000000"/>
    <n v="15000000"/>
    <n v="27293743"/>
    <n v="27293743"/>
    <x v="966"/>
    <n v="103"/>
    <s v="2010-Comedy"/>
    <n v="32330232.558139533"/>
    <s v="Medium Budget"/>
    <x v="1"/>
    <s v="Medium Budget - Moderate Popularity"/>
    <n v="30189681.392794684"/>
    <x v="3"/>
    <x v="4"/>
    <x v="1"/>
  </r>
  <r>
    <x v="5638"/>
    <x v="7"/>
    <x v="0"/>
    <x v="30"/>
    <x v="2183"/>
    <s v="Norway"/>
    <n v="7"/>
    <n v="71000"/>
    <x v="2236"/>
    <s v="André Øvredal"/>
    <x v="2162"/>
    <x v="39"/>
    <m/>
    <n v="20373214.285714284"/>
    <n v="5341098"/>
    <n v="5341098"/>
    <x v="1711"/>
    <n v="103"/>
    <s v="2010-Drama"/>
    <n v="20373214.285714284"/>
    <s v="Medium Budget"/>
    <x v="1"/>
    <s v="Medium Budget - Moderate Popularity"/>
    <n v="30189681.392794684"/>
    <x v="3"/>
    <x v="2"/>
    <x v="1"/>
  </r>
  <r>
    <x v="5639"/>
    <x v="7"/>
    <x v="3"/>
    <x v="30"/>
    <x v="2154"/>
    <s v="United States"/>
    <n v="5.7"/>
    <n v="116000"/>
    <x v="197"/>
    <s v="Katherine Fugate"/>
    <x v="922"/>
    <x v="1"/>
    <n v="52000000"/>
    <n v="52000000"/>
    <n v="216485654"/>
    <n v="216485654"/>
    <x v="227"/>
    <n v="125"/>
    <s v="2010-Comedy"/>
    <n v="32330232.558139533"/>
    <s v="High Budget"/>
    <x v="0"/>
    <s v="High Budget - High Popularity"/>
    <n v="334844559.26227546"/>
    <x v="3"/>
    <x v="11"/>
    <x v="1"/>
  </r>
  <r>
    <x v="5640"/>
    <x v="1"/>
    <x v="1"/>
    <x v="30"/>
    <x v="2119"/>
    <s v="United States"/>
    <n v="6.5"/>
    <n v="95000"/>
    <x v="1813"/>
    <s v="Jose Rivera"/>
    <x v="2163"/>
    <x v="1"/>
    <n v="30000000"/>
    <n v="30000000"/>
    <n v="79628830"/>
    <n v="79628830"/>
    <x v="1061"/>
    <n v="105"/>
    <s v="2010-Adventure"/>
    <n v="78062500"/>
    <s v="Medium Budget"/>
    <x v="0"/>
    <s v="Medium Budget - High Popularity"/>
    <n v="142113917.4372049"/>
    <x v="3"/>
    <x v="3"/>
    <x v="1"/>
  </r>
  <r>
    <x v="5641"/>
    <x v="7"/>
    <x v="0"/>
    <x v="30"/>
    <x v="2092"/>
    <s v="United States"/>
    <n v="6.3"/>
    <n v="142000"/>
    <x v="466"/>
    <s v="Jamie Linden"/>
    <x v="1900"/>
    <x v="1"/>
    <n v="25000000"/>
    <n v="25000000"/>
    <n v="114984666"/>
    <n v="114984666"/>
    <x v="1138"/>
    <n v="108"/>
    <s v="2010-Drama"/>
    <n v="20373214.285714284"/>
    <s v="Medium Budget"/>
    <x v="0"/>
    <s v="Medium Budget - High Popularity"/>
    <n v="142113917.4372049"/>
    <x v="3"/>
    <x v="11"/>
    <x v="1"/>
  </r>
  <r>
    <x v="5642"/>
    <x v="0"/>
    <x v="3"/>
    <x v="30"/>
    <x v="2101"/>
    <s v="United States"/>
    <n v="6.3"/>
    <n v="172000"/>
    <x v="2071"/>
    <s v="Nicholas Stoller"/>
    <x v="2164"/>
    <x v="1"/>
    <n v="40000000"/>
    <n v="40000000"/>
    <n v="91720255"/>
    <n v="91720255"/>
    <x v="9"/>
    <n v="109"/>
    <s v="2010-Comedy"/>
    <n v="32330232.558139533"/>
    <s v="Medium Budget"/>
    <x v="0"/>
    <s v="Medium Budget - High Popularity"/>
    <n v="142113917.4372049"/>
    <x v="3"/>
    <x v="0"/>
    <x v="1"/>
  </r>
  <r>
    <x v="5643"/>
    <x v="7"/>
    <x v="3"/>
    <x v="30"/>
    <x v="2165"/>
    <s v="United States"/>
    <n v="5.9"/>
    <n v="103000"/>
    <x v="1297"/>
    <s v="David Guion"/>
    <x v="1835"/>
    <x v="1"/>
    <n v="69000000"/>
    <n v="69000000"/>
    <n v="86855739"/>
    <n v="86855739"/>
    <x v="1"/>
    <n v="114"/>
    <s v="2010-Comedy"/>
    <n v="32330232.558139533"/>
    <s v="High Budget"/>
    <x v="0"/>
    <s v="High Budget - High Popularity"/>
    <n v="334844559.26227546"/>
    <x v="3"/>
    <x v="4"/>
    <x v="1"/>
  </r>
  <r>
    <x v="5644"/>
    <x v="7"/>
    <x v="3"/>
    <x v="30"/>
    <x v="2138"/>
    <s v="United States"/>
    <n v="5.4"/>
    <n v="48000"/>
    <x v="281"/>
    <s v="James L. Brooks"/>
    <x v="1095"/>
    <x v="1"/>
    <n v="120000000"/>
    <n v="120000000"/>
    <n v="48668907"/>
    <n v="48668907"/>
    <x v="13"/>
    <n v="121"/>
    <s v="2010-Comedy"/>
    <n v="32330232.558139533"/>
    <s v="High Budget"/>
    <x v="1"/>
    <s v="High Budget - Moderate Popularity"/>
    <n v="67103305.399999999"/>
    <x v="3"/>
    <x v="6"/>
    <x v="1"/>
  </r>
  <r>
    <x v="5645"/>
    <x v="3"/>
    <x v="9"/>
    <x v="30"/>
    <x v="2184"/>
    <s v="United States"/>
    <n v="7.6"/>
    <n v="85000"/>
    <x v="2237"/>
    <s v="Mary Norton"/>
    <x v="2165"/>
    <x v="20"/>
    <n v="23000000"/>
    <n v="23000000"/>
    <n v="149411550"/>
    <n v="149411550"/>
    <x v="1593"/>
    <n v="94"/>
    <s v="2010-Animation"/>
    <n v="118700000"/>
    <s v="Medium Budget"/>
    <x v="1"/>
    <s v="Medium Budget - Moderate Popularity"/>
    <n v="30189681.392794684"/>
    <x v="3"/>
    <x v="11"/>
    <x v="0"/>
  </r>
  <r>
    <x v="5646"/>
    <x v="1"/>
    <x v="1"/>
    <x v="30"/>
    <x v="2161"/>
    <s v="United States"/>
    <n v="4.9000000000000004"/>
    <n v="67000"/>
    <x v="2151"/>
    <s v="Joe Stillman"/>
    <x v="1597"/>
    <x v="1"/>
    <n v="112000000"/>
    <n v="112000000"/>
    <n v="237382724"/>
    <n v="237382724"/>
    <x v="30"/>
    <n v="85"/>
    <s v="2010-Adventure"/>
    <n v="78062500"/>
    <s v="High Budget"/>
    <x v="1"/>
    <s v="High Budget - Moderate Popularity"/>
    <n v="67103305.399999999"/>
    <x v="3"/>
    <x v="6"/>
    <x v="1"/>
  </r>
  <r>
    <x v="5647"/>
    <x v="0"/>
    <x v="3"/>
    <x v="30"/>
    <x v="2130"/>
    <s v="United Kingdom"/>
    <n v="7.3"/>
    <n v="87000"/>
    <x v="2238"/>
    <s v="Richard Ayoade"/>
    <x v="2166"/>
    <x v="0"/>
    <m/>
    <n v="32330232.558139533"/>
    <n v="3875173"/>
    <n v="3875173"/>
    <x v="1426"/>
    <n v="97"/>
    <s v="2010-Comedy"/>
    <n v="32330232.558139533"/>
    <s v="Medium Budget"/>
    <x v="1"/>
    <s v="Medium Budget - Moderate Popularity"/>
    <n v="30189681.392794684"/>
    <x v="3"/>
    <x v="10"/>
    <x v="0"/>
  </r>
  <r>
    <x v="5648"/>
    <x v="1"/>
    <x v="3"/>
    <x v="30"/>
    <x v="2170"/>
    <s v="United States"/>
    <n v="5"/>
    <n v="44000"/>
    <x v="1710"/>
    <s v="Lowell Ganz"/>
    <x v="1659"/>
    <x v="1"/>
    <n v="48000000"/>
    <n v="48000000"/>
    <n v="112462508"/>
    <n v="112462508"/>
    <x v="30"/>
    <n v="101"/>
    <s v="2010-Comedy"/>
    <n v="32330232.558139533"/>
    <s v="High Budget"/>
    <x v="1"/>
    <s v="High Budget - Moderate Popularity"/>
    <n v="67103305.399999999"/>
    <x v="3"/>
    <x v="8"/>
    <x v="1"/>
  </r>
  <r>
    <x v="5649"/>
    <x v="7"/>
    <x v="3"/>
    <x v="30"/>
    <x v="2157"/>
    <s v="United States"/>
    <n v="6.1"/>
    <n v="100000"/>
    <x v="2004"/>
    <s v="Jeffrey Eugenides"/>
    <x v="1343"/>
    <x v="1"/>
    <n v="19000000"/>
    <n v="19000000"/>
    <n v="49843011"/>
    <n v="49843011"/>
    <x v="1560"/>
    <n v="101"/>
    <s v="2010-Comedy"/>
    <n v="32330232.558139533"/>
    <s v="Medium Budget"/>
    <x v="0"/>
    <s v="Medium Budget - High Popularity"/>
    <n v="142113917.4372049"/>
    <x v="3"/>
    <x v="9"/>
    <x v="1"/>
  </r>
  <r>
    <x v="5650"/>
    <x v="7"/>
    <x v="3"/>
    <x v="30"/>
    <x v="2140"/>
    <s v="Spain"/>
    <n v="7.4"/>
    <n v="31000"/>
    <x v="568"/>
    <s v="Emilio Estevez"/>
    <x v="307"/>
    <x v="13"/>
    <m/>
    <n v="32330232.558139533"/>
    <n v="13348704"/>
    <n v="13348704"/>
    <x v="1712"/>
    <n v="123"/>
    <s v="2010-Comedy"/>
    <n v="32330232.558139533"/>
    <s v="Medium Budget"/>
    <x v="1"/>
    <s v="Medium Budget - Moderate Popularity"/>
    <n v="30189681.392794684"/>
    <x v="3"/>
    <x v="7"/>
    <x v="0"/>
  </r>
  <r>
    <x v="5651"/>
    <x v="0"/>
    <x v="3"/>
    <x v="30"/>
    <x v="2185"/>
    <s v="United States"/>
    <n v="5.0999999999999996"/>
    <n v="7000"/>
    <x v="2046"/>
    <s v="Sebastian Gutierrez"/>
    <x v="1621"/>
    <x v="1"/>
    <m/>
    <n v="32330232.558139533"/>
    <n v="11514"/>
    <n v="11514"/>
    <x v="1713"/>
    <n v="100"/>
    <s v="2010-Comedy"/>
    <n v="32330232.558139533"/>
    <s v="Medium Budget"/>
    <x v="2"/>
    <s v="Medium Budget - Low Popularity"/>
    <n v="6286493.1899563316"/>
    <x v="3"/>
    <x v="10"/>
    <x v="1"/>
  </r>
  <r>
    <x v="5652"/>
    <x v="0"/>
    <x v="2"/>
    <x v="30"/>
    <x v="2166"/>
    <s v="United Kingdom"/>
    <n v="6.4"/>
    <n v="45000"/>
    <x v="1994"/>
    <s v="Dario Poloni"/>
    <x v="2167"/>
    <x v="28"/>
    <m/>
    <n v="68846808.510638297"/>
    <n v="382879"/>
    <n v="382879"/>
    <x v="1714"/>
    <n v="102"/>
    <s v="2010-Action"/>
    <n v="68846808.510638297"/>
    <s v="High Budget"/>
    <x v="1"/>
    <s v="High Budget - Moderate Popularity"/>
    <n v="67103305.399999999"/>
    <x v="3"/>
    <x v="0"/>
    <x v="1"/>
  </r>
  <r>
    <x v="5653"/>
    <x v="2"/>
    <x v="0"/>
    <x v="30"/>
    <x v="2186"/>
    <s v="United States"/>
    <n v="7.3"/>
    <n v="22000"/>
    <x v="853"/>
    <s v="Abbas Kiarostami"/>
    <x v="932"/>
    <x v="8"/>
    <m/>
    <n v="20373214.285714284"/>
    <n v="7736632"/>
    <n v="7736632"/>
    <x v="732"/>
    <n v="106"/>
    <s v="2010-Drama"/>
    <n v="20373214.285714284"/>
    <s v="Medium Budget"/>
    <x v="1"/>
    <s v="Medium Budget - Moderate Popularity"/>
    <n v="30189681.392794684"/>
    <x v="3"/>
    <x v="10"/>
    <x v="0"/>
  </r>
  <r>
    <x v="5654"/>
    <x v="7"/>
    <x v="0"/>
    <x v="30"/>
    <x v="2123"/>
    <s v="United States"/>
    <n v="6.2"/>
    <n v="100000"/>
    <x v="170"/>
    <s v="Allan Loeb"/>
    <x v="1718"/>
    <x v="1"/>
    <n v="70000000"/>
    <n v="70000000"/>
    <n v="134748021"/>
    <n v="134748021"/>
    <x v="30"/>
    <n v="133"/>
    <s v="2010-Drama"/>
    <n v="20373214.285714284"/>
    <s v="High Budget"/>
    <x v="0"/>
    <s v="High Budget - High Popularity"/>
    <n v="334844559.26227546"/>
    <x v="3"/>
    <x v="1"/>
    <x v="1"/>
  </r>
  <r>
    <x v="5655"/>
    <x v="1"/>
    <x v="0"/>
    <x v="30"/>
    <x v="2104"/>
    <s v="United States"/>
    <n v="6"/>
    <n v="83000"/>
    <x v="2239"/>
    <s v="Nicholas Sparks"/>
    <x v="2111"/>
    <x v="1"/>
    <n v="20000000"/>
    <n v="20000000"/>
    <n v="89137047"/>
    <n v="89137047"/>
    <x v="235"/>
    <n v="107"/>
    <s v="2010-Drama"/>
    <n v="20373214.285714284"/>
    <s v="Medium Budget"/>
    <x v="1"/>
    <s v="Medium Budget - Moderate Popularity"/>
    <n v="30189681.392794684"/>
    <x v="3"/>
    <x v="10"/>
    <x v="1"/>
  </r>
  <r>
    <x v="5656"/>
    <x v="0"/>
    <x v="2"/>
    <x v="30"/>
    <x v="2176"/>
    <s v="United States"/>
    <n v="5.6"/>
    <n v="86000"/>
    <x v="1110"/>
    <s v="Robb Cullen"/>
    <x v="698"/>
    <x v="1"/>
    <n v="30000000"/>
    <n v="30000000"/>
    <n v="55611001"/>
    <n v="55611001"/>
    <x v="0"/>
    <n v="107"/>
    <s v="2010-Action"/>
    <n v="68846808.510638297"/>
    <s v="Medium Budget"/>
    <x v="1"/>
    <s v="Medium Budget - Moderate Popularity"/>
    <n v="30189681.392794684"/>
    <x v="3"/>
    <x v="11"/>
    <x v="1"/>
  </r>
  <r>
    <x v="5657"/>
    <x v="0"/>
    <x v="3"/>
    <x v="30"/>
    <x v="2171"/>
    <s v="France"/>
    <n v="5.8"/>
    <n v="35000"/>
    <x v="2240"/>
    <s v="Quentin Dupieux"/>
    <x v="2168"/>
    <x v="8"/>
    <n v="500000"/>
    <n v="500000"/>
    <n v="101729"/>
    <n v="101729"/>
    <x v="1715"/>
    <n v="82"/>
    <s v="2010-Comedy"/>
    <n v="32330232.558139533"/>
    <s v="Low Budget"/>
    <x v="1"/>
    <s v="Low Budget - Moderate Popularity"/>
    <n v="26469356.481132075"/>
    <x v="3"/>
    <x v="7"/>
    <x v="1"/>
  </r>
  <r>
    <x v="5658"/>
    <x v="0"/>
    <x v="0"/>
    <x v="30"/>
    <x v="2187"/>
    <s v="United States"/>
    <n v="7.5"/>
    <n v="88000"/>
    <x v="1525"/>
    <s v="Alejandro G. Iñárritu"/>
    <x v="1552"/>
    <x v="14"/>
    <m/>
    <n v="20373214.285714284"/>
    <n v="25147786"/>
    <n v="25147786"/>
    <x v="1716"/>
    <n v="148"/>
    <s v="2010-Drama"/>
    <n v="20373214.285714284"/>
    <s v="Medium Budget"/>
    <x v="1"/>
    <s v="Medium Budget - Moderate Popularity"/>
    <n v="30189681.392794684"/>
    <x v="3"/>
    <x v="11"/>
    <x v="0"/>
  </r>
  <r>
    <x v="5659"/>
    <x v="1"/>
    <x v="3"/>
    <x v="30"/>
    <x v="2123"/>
    <s v="United States"/>
    <n v="5.8"/>
    <n v="50000"/>
    <x v="1932"/>
    <s v="Moe Jelline"/>
    <x v="2021"/>
    <x v="1"/>
    <n v="20000000"/>
    <n v="20000000"/>
    <n v="32054369"/>
    <n v="32054369"/>
    <x v="235"/>
    <n v="105"/>
    <s v="2010-Comedy"/>
    <n v="32330232.558139533"/>
    <s v="Medium Budget"/>
    <x v="1"/>
    <s v="Medium Budget - Moderate Popularity"/>
    <n v="30189681.392794684"/>
    <x v="3"/>
    <x v="1"/>
    <x v="1"/>
  </r>
  <r>
    <x v="5660"/>
    <x v="7"/>
    <x v="2"/>
    <x v="30"/>
    <x v="2169"/>
    <s v="United States"/>
    <n v="5.6"/>
    <n v="123000"/>
    <x v="1304"/>
    <s v="Sarah Thorp"/>
    <x v="1343"/>
    <x v="1"/>
    <n v="40000000"/>
    <n v="40000000"/>
    <n v="136333522"/>
    <n v="136333522"/>
    <x v="13"/>
    <n v="110"/>
    <s v="2010-Action"/>
    <n v="68846808.510638297"/>
    <s v="Medium Budget"/>
    <x v="0"/>
    <s v="Medium Budget - High Popularity"/>
    <n v="142113917.4372049"/>
    <x v="3"/>
    <x v="10"/>
    <x v="1"/>
  </r>
  <r>
    <x v="5661"/>
    <x v="0"/>
    <x v="2"/>
    <x v="30"/>
    <x v="2092"/>
    <s v="United States"/>
    <n v="6.4"/>
    <n v="114000"/>
    <x v="1833"/>
    <s v="Adi Hasak"/>
    <x v="4"/>
    <x v="8"/>
    <n v="52000000"/>
    <n v="52000000"/>
    <n v="52844496"/>
    <n v="52844496"/>
    <x v="1279"/>
    <n v="92"/>
    <s v="2010-Action"/>
    <n v="68846808.510638297"/>
    <s v="High Budget"/>
    <x v="0"/>
    <s v="High Budget - High Popularity"/>
    <n v="334844559.26227546"/>
    <x v="3"/>
    <x v="11"/>
    <x v="1"/>
  </r>
  <r>
    <x v="5662"/>
    <x v="0"/>
    <x v="2"/>
    <x v="30"/>
    <x v="2188"/>
    <s v="Japan"/>
    <n v="7.6"/>
    <n v="63000"/>
    <x v="1620"/>
    <s v="Kaneo Ikegami"/>
    <x v="2169"/>
    <x v="20"/>
    <n v="6000000"/>
    <n v="6000000"/>
    <n v="18689058"/>
    <n v="18689058"/>
    <x v="1717"/>
    <n v="141"/>
    <s v="2010-Action"/>
    <n v="68846808.510638297"/>
    <s v="Low Budget"/>
    <x v="1"/>
    <s v="Low Budget - Moderate Popularity"/>
    <n v="26469356.481132075"/>
    <x v="3"/>
    <x v="1"/>
    <x v="0"/>
  </r>
  <r>
    <x v="5663"/>
    <x v="1"/>
    <x v="3"/>
    <x v="30"/>
    <x v="2157"/>
    <s v="United States"/>
    <n v="6.1"/>
    <n v="30000"/>
    <x v="2241"/>
    <s v="Emma Thompson"/>
    <x v="1182"/>
    <x v="0"/>
    <n v="35000000"/>
    <n v="35000000"/>
    <n v="93251121"/>
    <n v="93251121"/>
    <x v="9"/>
    <n v="109"/>
    <s v="2010-Comedy"/>
    <n v="32330232.558139533"/>
    <s v="Medium Budget"/>
    <x v="1"/>
    <s v="Medium Budget - Moderate Popularity"/>
    <n v="30189681.392794684"/>
    <x v="3"/>
    <x v="9"/>
    <x v="1"/>
  </r>
  <r>
    <x v="5664"/>
    <x v="0"/>
    <x v="6"/>
    <x v="30"/>
    <x v="2142"/>
    <s v="Canada"/>
    <n v="6.3"/>
    <n v="54000"/>
    <x v="2242"/>
    <s v="Marcus Hinchey"/>
    <x v="1625"/>
    <x v="1"/>
    <m/>
    <n v="25500000"/>
    <n v="1754389"/>
    <n v="1754389"/>
    <x v="1543"/>
    <n v="101"/>
    <s v="2010-Crime"/>
    <n v="25500000"/>
    <s v="Medium Budget"/>
    <x v="1"/>
    <s v="Medium Budget - Moderate Popularity"/>
    <n v="30189681.392794684"/>
    <x v="3"/>
    <x v="6"/>
    <x v="1"/>
  </r>
  <r>
    <x v="5665"/>
    <x v="7"/>
    <x v="2"/>
    <x v="30"/>
    <x v="2160"/>
    <s v="United Kingdom"/>
    <n v="6.8"/>
    <n v="37000"/>
    <x v="432"/>
    <s v="Lucinda Coxon"/>
    <x v="2170"/>
    <x v="0"/>
    <n v="8000000"/>
    <n v="8000000"/>
    <n v="3494154"/>
    <n v="3494154"/>
    <x v="1718"/>
    <n v="98"/>
    <s v="2010-Action"/>
    <n v="68846808.510638297"/>
    <s v="Low Budget"/>
    <x v="1"/>
    <s v="Low Budget - Moderate Popularity"/>
    <n v="26469356.481132075"/>
    <x v="3"/>
    <x v="0"/>
    <x v="1"/>
  </r>
  <r>
    <x v="5666"/>
    <x v="7"/>
    <x v="3"/>
    <x v="30"/>
    <x v="2181"/>
    <s v="United States"/>
    <n v="5.6"/>
    <n v="60000"/>
    <x v="1402"/>
    <s v="David Diamond"/>
    <x v="2021"/>
    <x v="1"/>
    <n v="55000000"/>
    <n v="55000000"/>
    <n v="43053376"/>
    <n v="43053376"/>
    <x v="235"/>
    <n v="91"/>
    <s v="2010-Comedy"/>
    <n v="32330232.558139533"/>
    <s v="High Budget"/>
    <x v="1"/>
    <s v="High Budget - Moderate Popularity"/>
    <n v="67103305.399999999"/>
    <x v="3"/>
    <x v="8"/>
    <x v="1"/>
  </r>
  <r>
    <x v="5667"/>
    <x v="0"/>
    <x v="3"/>
    <x v="30"/>
    <x v="2162"/>
    <s v="United States"/>
    <n v="6.3"/>
    <n v="57000"/>
    <x v="2243"/>
    <s v="Geoff LaTulippe"/>
    <x v="338"/>
    <x v="1"/>
    <n v="32000000"/>
    <n v="32000000"/>
    <n v="42059111"/>
    <n v="42059111"/>
    <x v="227"/>
    <n v="102"/>
    <s v="2010-Comedy"/>
    <n v="32330232.558139533"/>
    <s v="Medium Budget"/>
    <x v="1"/>
    <s v="Medium Budget - Moderate Popularity"/>
    <n v="30189681.392794684"/>
    <x v="3"/>
    <x v="1"/>
    <x v="1"/>
  </r>
  <r>
    <x v="5668"/>
    <x v="0"/>
    <x v="3"/>
    <x v="30"/>
    <x v="2173"/>
    <s v="United States"/>
    <n v="6.3"/>
    <n v="44000"/>
    <x v="1446"/>
    <s v="Sofia Coppola"/>
    <x v="628"/>
    <x v="1"/>
    <n v="7000000"/>
    <n v="7000000"/>
    <n v="14788642"/>
    <n v="14788642"/>
    <x v="1318"/>
    <n v="97"/>
    <s v="2010-Comedy"/>
    <n v="32330232.558139533"/>
    <s v="Low Budget"/>
    <x v="1"/>
    <s v="Low Budget - Moderate Popularity"/>
    <n v="26469356.481132075"/>
    <x v="3"/>
    <x v="8"/>
    <x v="1"/>
  </r>
  <r>
    <x v="5669"/>
    <x v="1"/>
    <x v="5"/>
    <x v="30"/>
    <x v="2158"/>
    <s v="United States"/>
    <n v="7.2"/>
    <n v="27000"/>
    <x v="1374"/>
    <s v="Mike Rich"/>
    <x v="1466"/>
    <x v="1"/>
    <n v="35000000"/>
    <n v="35000000"/>
    <n v="60321861"/>
    <n v="60321861"/>
    <x v="185"/>
    <n v="123"/>
    <s v="2010-Biography"/>
    <n v="26250000"/>
    <s v="Medium Budget"/>
    <x v="1"/>
    <s v="Medium Budget - Moderate Popularity"/>
    <n v="30189681.392794684"/>
    <x v="3"/>
    <x v="2"/>
    <x v="0"/>
  </r>
  <r>
    <x v="5670"/>
    <x v="0"/>
    <x v="2"/>
    <x v="30"/>
    <x v="2189"/>
    <s v="China"/>
    <n v="7.5"/>
    <n v="100000"/>
    <x v="2244"/>
    <s v="Tai-lee Chan"/>
    <x v="2171"/>
    <x v="5"/>
    <m/>
    <n v="68846808.510638297"/>
    <n v="15089448"/>
    <n v="15089448"/>
    <x v="59"/>
    <n v="108"/>
    <s v="2010-Action"/>
    <n v="68846808.510638297"/>
    <s v="High Budget"/>
    <x v="0"/>
    <s v="High Budget - High Popularity"/>
    <n v="334844559.26227546"/>
    <x v="3"/>
    <x v="5"/>
    <x v="0"/>
  </r>
  <r>
    <x v="5671"/>
    <x v="1"/>
    <x v="2"/>
    <x v="30"/>
    <x v="2058"/>
    <s v="United States"/>
    <n v="5.5"/>
    <n v="42000"/>
    <x v="914"/>
    <s v="Jonathan Bernstein"/>
    <x v="430"/>
    <x v="1"/>
    <n v="28000000"/>
    <n v="28000000"/>
    <n v="66166000"/>
    <n v="66166000"/>
    <x v="1547"/>
    <n v="94"/>
    <s v="2010-Action"/>
    <n v="68846808.510638297"/>
    <s v="Medium Budget"/>
    <x v="1"/>
    <s v="Medium Budget - Moderate Popularity"/>
    <n v="30189681.392794684"/>
    <x v="3"/>
    <x v="8"/>
    <x v="1"/>
  </r>
  <r>
    <x v="5672"/>
    <x v="7"/>
    <x v="0"/>
    <x v="30"/>
    <x v="2190"/>
    <s v="United States"/>
    <n v="6.4"/>
    <n v="91000"/>
    <x v="31"/>
    <s v="Peter Morgan"/>
    <x v="1315"/>
    <x v="1"/>
    <n v="50000000"/>
    <n v="50000000"/>
    <n v="106956330"/>
    <n v="106956330"/>
    <x v="0"/>
    <n v="129"/>
    <s v="2010-Drama"/>
    <n v="20373214.285714284"/>
    <s v="High Budget"/>
    <x v="1"/>
    <s v="High Budget - Moderate Popularity"/>
    <n v="67103305.399999999"/>
    <x v="3"/>
    <x v="2"/>
    <x v="1"/>
  </r>
  <r>
    <x v="5673"/>
    <x v="0"/>
    <x v="2"/>
    <x v="30"/>
    <x v="2169"/>
    <s v="United States"/>
    <n v="6.3"/>
    <n v="103000"/>
    <x v="2245"/>
    <s v="Eric Garcia"/>
    <x v="1468"/>
    <x v="1"/>
    <n v="32000000"/>
    <n v="32000000"/>
    <n v="18409891"/>
    <n v="18409891"/>
    <x v="9"/>
    <n v="111"/>
    <s v="2010-Action"/>
    <n v="68846808.510638297"/>
    <s v="Medium Budget"/>
    <x v="0"/>
    <s v="Medium Budget - High Popularity"/>
    <n v="142113917.4372049"/>
    <x v="3"/>
    <x v="10"/>
    <x v="1"/>
  </r>
  <r>
    <x v="5674"/>
    <x v="7"/>
    <x v="3"/>
    <x v="30"/>
    <x v="2191"/>
    <s v="United States"/>
    <n v="3.4"/>
    <n v="47000"/>
    <x v="2013"/>
    <s v="Jason Friedberg"/>
    <x v="2172"/>
    <x v="1"/>
    <n v="20000000"/>
    <n v="20000000"/>
    <n v="80547866"/>
    <n v="80547866"/>
    <x v="916"/>
    <n v="82"/>
    <s v="2010-Comedy"/>
    <n v="32330232.558139533"/>
    <s v="Medium Budget"/>
    <x v="1"/>
    <s v="Medium Budget - Moderate Popularity"/>
    <n v="30189681.392794684"/>
    <x v="3"/>
    <x v="9"/>
    <x v="2"/>
  </r>
  <r>
    <x v="5675"/>
    <x v="0"/>
    <x v="3"/>
    <x v="30"/>
    <x v="2192"/>
    <s v="Australia"/>
    <n v="6.2"/>
    <n v="22000"/>
    <x v="2246"/>
    <s v="Casey Affleck"/>
    <x v="1446"/>
    <x v="1"/>
    <m/>
    <n v="32330232.558139533"/>
    <n v="626396"/>
    <n v="626396"/>
    <x v="1719"/>
    <n v="108"/>
    <s v="2010-Comedy"/>
    <n v="32330232.558139533"/>
    <s v="Medium Budget"/>
    <x v="1"/>
    <s v="Medium Budget - Moderate Popularity"/>
    <n v="30189681.392794684"/>
    <x v="3"/>
    <x v="1"/>
    <x v="1"/>
  </r>
  <r>
    <x v="5676"/>
    <x v="0"/>
    <x v="5"/>
    <x v="30"/>
    <x v="2193"/>
    <s v="Germany"/>
    <n v="7.1"/>
    <n v="32000"/>
    <x v="2247"/>
    <s v="Larysa Kondracki"/>
    <x v="1374"/>
    <x v="3"/>
    <m/>
    <n v="26250000"/>
    <n v="1870392"/>
    <n v="1870392"/>
    <x v="1287"/>
    <n v="112"/>
    <s v="2010-Biography"/>
    <n v="26250000"/>
    <s v="Medium Budget"/>
    <x v="1"/>
    <s v="Medium Budget - Moderate Popularity"/>
    <n v="30189681.392794684"/>
    <x v="3"/>
    <x v="2"/>
    <x v="0"/>
  </r>
  <r>
    <x v="5677"/>
    <x v="0"/>
    <x v="3"/>
    <x v="30"/>
    <x v="2141"/>
    <s v="United Kingdom"/>
    <n v="6.2"/>
    <n v="21000"/>
    <x v="378"/>
    <s v="Posy Simmonds"/>
    <x v="2122"/>
    <x v="0"/>
    <m/>
    <n v="32330232.558139533"/>
    <n v="12037973"/>
    <n v="12037973"/>
    <x v="1720"/>
    <n v="107"/>
    <s v="2010-Comedy"/>
    <n v="32330232.558139533"/>
    <s v="Medium Budget"/>
    <x v="1"/>
    <s v="Medium Budget - Moderate Popularity"/>
    <n v="30189681.392794684"/>
    <x v="3"/>
    <x v="1"/>
    <x v="1"/>
  </r>
  <r>
    <x v="5678"/>
    <x v="0"/>
    <x v="2"/>
    <x v="30"/>
    <x v="2116"/>
    <s v="United States"/>
    <n v="5.6"/>
    <n v="12000"/>
    <x v="120"/>
    <s v="Jordan Melamed"/>
    <x v="2173"/>
    <x v="1"/>
    <n v="5000000"/>
    <n v="5000000"/>
    <n v="2648195"/>
    <n v="2648195"/>
    <x v="102"/>
    <n v="93"/>
    <s v="2010-Action"/>
    <n v="68846808.510638297"/>
    <s v="Low Budget"/>
    <x v="1"/>
    <s v="Low Budget - Moderate Popularity"/>
    <n v="26469356.481132075"/>
    <x v="3"/>
    <x v="9"/>
    <x v="1"/>
  </r>
  <r>
    <x v="5679"/>
    <x v="2"/>
    <x v="0"/>
    <x v="30"/>
    <x v="2194"/>
    <s v="United States"/>
    <n v="6.4"/>
    <n v="9800"/>
    <x v="2248"/>
    <s v="Ki-young Kim"/>
    <x v="2174"/>
    <x v="11"/>
    <m/>
    <n v="20373214.285714284"/>
    <n v="15038301"/>
    <n v="15038301"/>
    <x v="1721"/>
    <n v="107"/>
    <s v="2010-Drama"/>
    <n v="20373214.285714284"/>
    <s v="Medium Budget"/>
    <x v="1"/>
    <s v="Medium Budget - Moderate Popularity"/>
    <n v="30189681.392794684"/>
    <x v="3"/>
    <x v="8"/>
    <x v="1"/>
  </r>
  <r>
    <x v="5680"/>
    <x v="0"/>
    <x v="3"/>
    <x v="30"/>
    <x v="2195"/>
    <s v="Germany"/>
    <n v="7.2"/>
    <n v="89000"/>
    <x v="1931"/>
    <s v="Mike Mills"/>
    <x v="1245"/>
    <x v="1"/>
    <n v="3200000"/>
    <n v="3200000"/>
    <n v="14311701"/>
    <n v="14311701"/>
    <x v="1722"/>
    <n v="105"/>
    <s v="2010-Comedy"/>
    <n v="32330232.558139533"/>
    <s v="Low Budget"/>
    <x v="1"/>
    <s v="Low Budget - Moderate Popularity"/>
    <n v="26469356.481132075"/>
    <x v="3"/>
    <x v="0"/>
    <x v="0"/>
  </r>
  <r>
    <x v="5681"/>
    <x v="1"/>
    <x v="9"/>
    <x v="30"/>
    <x v="2123"/>
    <s v="United States"/>
    <n v="6.9"/>
    <n v="80000"/>
    <x v="1814"/>
    <s v="John Orloff"/>
    <x v="2027"/>
    <x v="1"/>
    <n v="80000000"/>
    <n v="80000000"/>
    <n v="140073390"/>
    <n v="140073390"/>
    <x v="0"/>
    <n v="97"/>
    <s v="2010-Animation"/>
    <n v="118700000"/>
    <s v="High Budget"/>
    <x v="1"/>
    <s v="High Budget - Moderate Popularity"/>
    <n v="67103305.399999999"/>
    <x v="3"/>
    <x v="1"/>
    <x v="1"/>
  </r>
  <r>
    <x v="5682"/>
    <x v="7"/>
    <x v="0"/>
    <x v="30"/>
    <x v="2155"/>
    <s v="United States"/>
    <n v="7"/>
    <n v="48000"/>
    <x v="1618"/>
    <s v="David Lindsay-Abaire"/>
    <x v="795"/>
    <x v="1"/>
    <n v="5000000"/>
    <n v="5000000"/>
    <n v="5144717"/>
    <n v="5144717"/>
    <x v="1722"/>
    <n v="91"/>
    <s v="2010-Drama"/>
    <n v="20373214.285714284"/>
    <s v="Low Budget"/>
    <x v="1"/>
    <s v="Low Budget - Moderate Popularity"/>
    <n v="26469356.481132075"/>
    <x v="3"/>
    <x v="8"/>
    <x v="1"/>
  </r>
  <r>
    <x v="5683"/>
    <x v="1"/>
    <x v="1"/>
    <x v="30"/>
    <x v="2196"/>
    <s v="United Kingdom"/>
    <n v="6.6"/>
    <n v="13000"/>
    <x v="1169"/>
    <s v="Jonathan Raymond"/>
    <x v="2059"/>
    <x v="1"/>
    <n v="2000000"/>
    <n v="2000000"/>
    <n v="1205257"/>
    <n v="1205257"/>
    <x v="1182"/>
    <n v="104"/>
    <s v="2010-Adventure"/>
    <n v="78062500"/>
    <s v="Low Budget"/>
    <x v="1"/>
    <s v="Low Budget - Moderate Popularity"/>
    <n v="26469356.481132075"/>
    <x v="3"/>
    <x v="5"/>
    <x v="1"/>
  </r>
  <r>
    <x v="5684"/>
    <x v="0"/>
    <x v="5"/>
    <x v="30"/>
    <x v="2164"/>
    <s v="United States"/>
    <n v="7.2"/>
    <n v="43000"/>
    <x v="1460"/>
    <s v="Pamela Gray"/>
    <x v="1464"/>
    <x v="12"/>
    <n v="12500000"/>
    <n v="12500000"/>
    <n v="11104555"/>
    <n v="11104555"/>
    <x v="1723"/>
    <n v="107"/>
    <s v="2010-Biography"/>
    <n v="26250000"/>
    <s v="Medium Budget"/>
    <x v="1"/>
    <s v="Medium Budget - Moderate Popularity"/>
    <n v="30189681.392794684"/>
    <x v="3"/>
    <x v="7"/>
    <x v="0"/>
  </r>
  <r>
    <x v="5685"/>
    <x v="7"/>
    <x v="0"/>
    <x v="30"/>
    <x v="2154"/>
    <s v="United States"/>
    <n v="8"/>
    <n v="101000"/>
    <x v="1387"/>
    <s v="Shibani Bathija"/>
    <x v="1403"/>
    <x v="40"/>
    <n v="12000000"/>
    <n v="12000000"/>
    <n v="42345360"/>
    <n v="42345360"/>
    <x v="1082"/>
    <n v="165"/>
    <s v="2010-Drama"/>
    <n v="20373214.285714284"/>
    <s v="Medium Budget"/>
    <x v="0"/>
    <s v="Medium Budget - High Popularity"/>
    <n v="142113917.4372049"/>
    <x v="3"/>
    <x v="11"/>
    <x v="0"/>
  </r>
  <r>
    <x v="5686"/>
    <x v="0"/>
    <x v="0"/>
    <x v="30"/>
    <x v="2197"/>
    <s v="France"/>
    <n v="6.6"/>
    <n v="47000"/>
    <x v="2249"/>
    <s v="Massy Tadjedin"/>
    <x v="1836"/>
    <x v="1"/>
    <m/>
    <n v="20373214.285714284"/>
    <n v="11042068"/>
    <n v="11042068"/>
    <x v="102"/>
    <n v="93"/>
    <s v="2010-Drama"/>
    <n v="20373214.285714284"/>
    <s v="Medium Budget"/>
    <x v="1"/>
    <s v="Medium Budget - Moderate Popularity"/>
    <n v="30189681.392794684"/>
    <x v="3"/>
    <x v="11"/>
    <x v="1"/>
  </r>
  <r>
    <x v="5687"/>
    <x v="0"/>
    <x v="0"/>
    <x v="30"/>
    <x v="2198"/>
    <s v="United States"/>
    <n v="6.7"/>
    <n v="44000"/>
    <x v="2250"/>
    <s v="John Wells"/>
    <x v="1325"/>
    <x v="1"/>
    <n v="15000000"/>
    <n v="15000000"/>
    <n v="8087000"/>
    <n v="8087000"/>
    <x v="1426"/>
    <n v="104"/>
    <s v="2010-Drama"/>
    <n v="20373214.285714284"/>
    <s v="Medium Budget"/>
    <x v="1"/>
    <s v="Medium Budget - Moderate Popularity"/>
    <n v="30189681.392794684"/>
    <x v="3"/>
    <x v="11"/>
    <x v="1"/>
  </r>
  <r>
    <x v="5688"/>
    <x v="0"/>
    <x v="3"/>
    <x v="30"/>
    <x v="2131"/>
    <s v="United States"/>
    <n v="6.3"/>
    <n v="34000"/>
    <x v="2251"/>
    <s v="Mark Duplass"/>
    <x v="1967"/>
    <x v="1"/>
    <n v="7000000"/>
    <n v="7000000"/>
    <n v="9933873"/>
    <n v="9933873"/>
    <x v="1724"/>
    <n v="91"/>
    <s v="2010-Comedy"/>
    <n v="32330232.558139533"/>
    <s v="Low Budget"/>
    <x v="1"/>
    <s v="Low Budget - Moderate Popularity"/>
    <n v="26469356.481132075"/>
    <x v="3"/>
    <x v="4"/>
    <x v="1"/>
  </r>
  <r>
    <x v="5689"/>
    <x v="0"/>
    <x v="4"/>
    <x v="30"/>
    <x v="2190"/>
    <s v="United States"/>
    <n v="5.7"/>
    <n v="100000"/>
    <x v="1841"/>
    <s v="Michael R. Perry"/>
    <x v="1966"/>
    <x v="1"/>
    <n v="3000000"/>
    <n v="3000000"/>
    <n v="177512032"/>
    <n v="177512032"/>
    <x v="1"/>
    <n v="91"/>
    <s v="2010-Horror"/>
    <n v="9162500"/>
    <s v="Low Budget"/>
    <x v="0"/>
    <s v="Low Budget - High Popularity"/>
    <n v="69198129.5"/>
    <x v="3"/>
    <x v="2"/>
    <x v="1"/>
  </r>
  <r>
    <x v="5690"/>
    <x v="0"/>
    <x v="6"/>
    <x v="30"/>
    <x v="2199"/>
    <s v="United Kingdom"/>
    <n v="6.1"/>
    <n v="33000"/>
    <x v="1267"/>
    <s v="John Curran"/>
    <x v="1693"/>
    <x v="0"/>
    <n v="13000000"/>
    <n v="13000000"/>
    <n v="4052191"/>
    <n v="4052191"/>
    <x v="1725"/>
    <n v="109"/>
    <s v="2010-Crime"/>
    <n v="25500000"/>
    <s v="Medium Budget"/>
    <x v="1"/>
    <s v="Medium Budget - Moderate Popularity"/>
    <n v="30189681.392794684"/>
    <x v="3"/>
    <x v="0"/>
    <x v="1"/>
  </r>
  <r>
    <x v="5691"/>
    <x v="0"/>
    <x v="3"/>
    <x v="30"/>
    <x v="2200"/>
    <s v="Greece"/>
    <n v="5.8"/>
    <n v="4800"/>
    <x v="1777"/>
    <s v="Robert Pulcini"/>
    <x v="262"/>
    <x v="8"/>
    <n v="7000000"/>
    <n v="7000000"/>
    <n v="649626"/>
    <n v="649626"/>
    <x v="967"/>
    <n v="108"/>
    <s v="2010-Comedy"/>
    <n v="32330232.558139533"/>
    <s v="Low Budget"/>
    <x v="2"/>
    <s v="Low Budget - Low Popularity"/>
    <n v="7341085.3065693434"/>
    <x v="3"/>
    <x v="8"/>
    <x v="1"/>
  </r>
  <r>
    <x v="5692"/>
    <x v="0"/>
    <x v="3"/>
    <x v="30"/>
    <x v="2102"/>
    <s v="United States"/>
    <n v="6.1"/>
    <n v="37000"/>
    <x v="1198"/>
    <s v="Jennifer Jason Leigh"/>
    <x v="1284"/>
    <x v="1"/>
    <m/>
    <n v="32330232.558139533"/>
    <n v="6344112"/>
    <n v="6344112"/>
    <x v="977"/>
    <n v="107"/>
    <s v="2010-Comedy"/>
    <n v="32330232.558139533"/>
    <s v="Medium Budget"/>
    <x v="1"/>
    <s v="Medium Budget - Moderate Popularity"/>
    <n v="30189681.392794684"/>
    <x v="3"/>
    <x v="10"/>
    <x v="1"/>
  </r>
  <r>
    <x v="5693"/>
    <x v="0"/>
    <x v="0"/>
    <x v="30"/>
    <x v="2190"/>
    <s v="United States"/>
    <n v="5.4"/>
    <n v="41000"/>
    <x v="1966"/>
    <s v="Angus MacLachlan"/>
    <x v="1382"/>
    <x v="1"/>
    <n v="22000000"/>
    <n v="22000000"/>
    <n v="10300416"/>
    <n v="10300416"/>
    <x v="1575"/>
    <n v="105"/>
    <s v="2010-Drama"/>
    <n v="20373214.285714284"/>
    <s v="Medium Budget"/>
    <x v="1"/>
    <s v="Medium Budget - Moderate Popularity"/>
    <n v="30189681.392794684"/>
    <x v="3"/>
    <x v="2"/>
    <x v="1"/>
  </r>
  <r>
    <x v="5694"/>
    <x v="7"/>
    <x v="3"/>
    <x v="30"/>
    <x v="1898"/>
    <s v="United States"/>
    <n v="4.7"/>
    <n v="9200"/>
    <x v="1964"/>
    <s v="Tyler Perry"/>
    <x v="1071"/>
    <x v="1"/>
    <n v="20000000"/>
    <n v="20000000"/>
    <n v="60673972"/>
    <n v="60673972"/>
    <x v="1497"/>
    <n v="121"/>
    <s v="2010-Comedy"/>
    <n v="32330232.558139533"/>
    <s v="Medium Budget"/>
    <x v="1"/>
    <s v="Medium Budget - Moderate Popularity"/>
    <n v="30189681.392794684"/>
    <x v="3"/>
    <x v="5"/>
    <x v="1"/>
  </r>
  <r>
    <x v="5695"/>
    <x v="7"/>
    <x v="4"/>
    <x v="30"/>
    <x v="2108"/>
    <s v="United States"/>
    <n v="5.7"/>
    <n v="49000"/>
    <x v="2252"/>
    <s v="Huck Botko"/>
    <x v="2175"/>
    <x v="8"/>
    <n v="1800000"/>
    <n v="1800000"/>
    <n v="69432527"/>
    <n v="69432527"/>
    <x v="1397"/>
    <n v="87"/>
    <s v="2010-Horror"/>
    <n v="9162500"/>
    <s v="Low Budget"/>
    <x v="1"/>
    <s v="Low Budget - Moderate Popularity"/>
    <n v="26469356.481132075"/>
    <x v="3"/>
    <x v="9"/>
    <x v="1"/>
  </r>
  <r>
    <x v="5696"/>
    <x v="0"/>
    <x v="3"/>
    <x v="30"/>
    <x v="2201"/>
    <s v="Thailand"/>
    <n v="6.4"/>
    <n v="10000"/>
    <x v="2253"/>
    <s v="Abe Sylvia"/>
    <x v="2176"/>
    <x v="1"/>
    <n v="4000000"/>
    <n v="4000000"/>
    <n v="143485"/>
    <n v="143485"/>
    <x v="1426"/>
    <n v="90"/>
    <s v="2010-Comedy"/>
    <n v="32330232.558139533"/>
    <s v="Low Budget"/>
    <x v="1"/>
    <s v="Low Budget - Moderate Popularity"/>
    <n v="26469356.481132075"/>
    <x v="3"/>
    <x v="4"/>
    <x v="1"/>
  </r>
  <r>
    <x v="5697"/>
    <x v="0"/>
    <x v="6"/>
    <x v="30"/>
    <x v="2202"/>
    <s v="United Kingdom"/>
    <n v="6.2"/>
    <n v="47000"/>
    <x v="2254"/>
    <s v="William Monahan"/>
    <x v="1549"/>
    <x v="1"/>
    <n v="25000000"/>
    <n v="25000000"/>
    <n v="8307227"/>
    <n v="8307227"/>
    <x v="1658"/>
    <n v="103"/>
    <s v="2010-Crime"/>
    <n v="25500000"/>
    <s v="Medium Budget"/>
    <x v="1"/>
    <s v="Medium Budget - Moderate Popularity"/>
    <n v="30189681.392794684"/>
    <x v="3"/>
    <x v="7"/>
    <x v="1"/>
  </r>
  <r>
    <x v="5698"/>
    <x v="2"/>
    <x v="6"/>
    <x v="30"/>
    <x v="2203"/>
    <s v="Germany"/>
    <n v="7"/>
    <n v="6900"/>
    <x v="2255"/>
    <s v="Baran bo Odar"/>
    <x v="1392"/>
    <x v="28"/>
    <m/>
    <n v="25500000"/>
    <n v="416675"/>
    <n v="416675"/>
    <x v="1726"/>
    <n v="118"/>
    <s v="2010-Crime"/>
    <n v="25500000"/>
    <s v="Medium Budget"/>
    <x v="2"/>
    <s v="Medium Budget - Low Popularity"/>
    <n v="6286493.1899563316"/>
    <x v="3"/>
    <x v="9"/>
    <x v="1"/>
  </r>
  <r>
    <x v="5699"/>
    <x v="7"/>
    <x v="3"/>
    <x v="30"/>
    <x v="2099"/>
    <s v="United States"/>
    <n v="5.4"/>
    <n v="49000"/>
    <x v="2256"/>
    <s v="Kate Angelo"/>
    <x v="1329"/>
    <x v="1"/>
    <n v="35000000"/>
    <n v="35000000"/>
    <n v="77477008"/>
    <n v="77477008"/>
    <x v="1705"/>
    <n v="104"/>
    <s v="2010-Comedy"/>
    <n v="32330232.558139533"/>
    <s v="Medium Budget"/>
    <x v="1"/>
    <s v="Medium Budget - Moderate Popularity"/>
    <n v="30189681.392794684"/>
    <x v="3"/>
    <x v="5"/>
    <x v="1"/>
  </r>
  <r>
    <x v="5700"/>
    <x v="1"/>
    <x v="0"/>
    <x v="30"/>
    <x v="2099"/>
    <s v="Brazil"/>
    <n v="6.4"/>
    <n v="2600"/>
    <x v="2257"/>
    <s v="Chuck Konzelman"/>
    <x v="1357"/>
    <x v="1"/>
    <m/>
    <n v="20373214.285714284"/>
    <n v="814906"/>
    <n v="814906"/>
    <x v="1727"/>
    <n v="111"/>
    <s v="2010-Drama"/>
    <n v="20373214.285714284"/>
    <s v="Medium Budget"/>
    <x v="2"/>
    <s v="Medium Budget - Low Popularity"/>
    <n v="6286493.1899563316"/>
    <x v="3"/>
    <x v="5"/>
    <x v="1"/>
  </r>
  <r>
    <x v="5701"/>
    <x v="2"/>
    <x v="0"/>
    <x v="30"/>
    <x v="2131"/>
    <s v="India"/>
    <n v="8.1999999999999993"/>
    <n v="43000"/>
    <x v="2258"/>
    <s v="Vikramaditya Motwane"/>
    <x v="2177"/>
    <x v="40"/>
    <m/>
    <n v="20373214.285714284"/>
    <n v="434862"/>
    <n v="434862"/>
    <x v="1728"/>
    <n v="134"/>
    <s v="2010-Drama"/>
    <n v="20373214.285714284"/>
    <s v="Medium Budget"/>
    <x v="1"/>
    <s v="Medium Budget - Moderate Popularity"/>
    <n v="30189681.392794684"/>
    <x v="3"/>
    <x v="4"/>
    <x v="0"/>
  </r>
  <r>
    <x v="5702"/>
    <x v="0"/>
    <x v="7"/>
    <x v="30"/>
    <x v="2204"/>
    <s v="United States"/>
    <n v="5.6"/>
    <n v="47000"/>
    <x v="2259"/>
    <s v="Guillermo del Toro"/>
    <x v="1692"/>
    <x v="1"/>
    <n v="25000000"/>
    <n v="25000000"/>
    <n v="38269529"/>
    <n v="38269529"/>
    <x v="416"/>
    <n v="99"/>
    <s v="2010-Fantasy"/>
    <n v="25000000"/>
    <s v="Medium Budget"/>
    <x v="1"/>
    <s v="Medium Budget - Moderate Popularity"/>
    <n v="30189681.392794684"/>
    <x v="3"/>
    <x v="9"/>
    <x v="1"/>
  </r>
  <r>
    <x v="5703"/>
    <x v="7"/>
    <x v="0"/>
    <x v="30"/>
    <x v="2109"/>
    <s v="United States"/>
    <n v="6.3"/>
    <n v="18000"/>
    <x v="2260"/>
    <s v="Shana Feste"/>
    <x v="2178"/>
    <x v="1"/>
    <n v="15000000"/>
    <n v="15000000"/>
    <n v="20529194"/>
    <n v="20529194"/>
    <x v="1138"/>
    <n v="117"/>
    <s v="2010-Drama"/>
    <n v="20373214.285714284"/>
    <s v="Medium Budget"/>
    <x v="1"/>
    <s v="Medium Budget - Moderate Popularity"/>
    <n v="30189681.392794684"/>
    <x v="3"/>
    <x v="8"/>
    <x v="1"/>
  </r>
  <r>
    <x v="5704"/>
    <x v="2"/>
    <x v="3"/>
    <x v="30"/>
    <x v="2205"/>
    <s v="Belgium"/>
    <n v="7.1"/>
    <n v="24000"/>
    <x v="1955"/>
    <s v="Guillaume Canet"/>
    <x v="1914"/>
    <x v="8"/>
    <m/>
    <n v="32330232.558139533"/>
    <n v="53319615"/>
    <n v="53319615"/>
    <x v="1499"/>
    <n v="154"/>
    <s v="2010-Comedy"/>
    <n v="32330232.558139533"/>
    <s v="Medium Budget"/>
    <x v="1"/>
    <s v="Medium Budget - Moderate Popularity"/>
    <n v="30189681.392794684"/>
    <x v="3"/>
    <x v="2"/>
    <x v="0"/>
  </r>
  <r>
    <x v="5705"/>
    <x v="7"/>
    <x v="0"/>
    <x v="30"/>
    <x v="2165"/>
    <s v="United States"/>
    <n v="6.4"/>
    <n v="60000"/>
    <x v="1700"/>
    <s v="Craig Pearce"/>
    <x v="2049"/>
    <x v="1"/>
    <n v="44000000"/>
    <n v="44000000"/>
    <n v="48190704"/>
    <n v="48190704"/>
    <x v="9"/>
    <n v="99"/>
    <s v="2010-Drama"/>
    <n v="20373214.285714284"/>
    <s v="Medium Budget"/>
    <x v="1"/>
    <s v="Medium Budget - Moderate Popularity"/>
    <n v="30189681.392794684"/>
    <x v="3"/>
    <x v="4"/>
    <x v="1"/>
  </r>
  <r>
    <x v="5706"/>
    <x v="0"/>
    <x v="2"/>
    <x v="30"/>
    <x v="2058"/>
    <s v="Sweden"/>
    <n v="6.7"/>
    <n v="17000"/>
    <x v="2261"/>
    <s v="Daniel Espinosa"/>
    <x v="2179"/>
    <x v="15"/>
    <m/>
    <n v="68846808.510638297"/>
    <n v="8444544"/>
    <n v="8444544"/>
    <x v="1729"/>
    <n v="124"/>
    <s v="2010-Action"/>
    <n v="68846808.510638297"/>
    <s v="High Budget"/>
    <x v="1"/>
    <s v="High Budget - Moderate Popularity"/>
    <n v="67103305.399999999"/>
    <x v="3"/>
    <x v="8"/>
    <x v="1"/>
  </r>
  <r>
    <x v="5707"/>
    <x v="0"/>
    <x v="0"/>
    <x v="30"/>
    <x v="2206"/>
    <s v="Ireland"/>
    <n v="6.5"/>
    <n v="41000"/>
    <x v="2262"/>
    <s v="Nick Damici"/>
    <x v="2180"/>
    <x v="1"/>
    <n v="650000"/>
    <n v="650000"/>
    <n v="405380"/>
    <n v="405380"/>
    <x v="1730"/>
    <n v="98"/>
    <s v="2010-Drama"/>
    <n v="20373214.285714284"/>
    <s v="Low Budget"/>
    <x v="1"/>
    <s v="Low Budget - Moderate Popularity"/>
    <n v="26469356.481132075"/>
    <x v="3"/>
    <x v="0"/>
    <x v="1"/>
  </r>
  <r>
    <x v="5708"/>
    <x v="0"/>
    <x v="4"/>
    <x v="30"/>
    <x v="2207"/>
    <s v="Japan"/>
    <n v="4.9000000000000004"/>
    <n v="25000"/>
    <x v="1617"/>
    <s v="Anthony Jaswinski"/>
    <x v="1613"/>
    <x v="1"/>
    <n v="10000000"/>
    <n v="10000000"/>
    <n v="1671196"/>
    <n v="1671196"/>
    <x v="1731"/>
    <n v="92"/>
    <s v="2010-Horror"/>
    <n v="9162500"/>
    <s v="Medium Budget"/>
    <x v="1"/>
    <s v="Medium Budget - Moderate Popularity"/>
    <n v="30189681.392794684"/>
    <x v="3"/>
    <x v="11"/>
    <x v="1"/>
  </r>
  <r>
    <x v="5709"/>
    <x v="0"/>
    <x v="3"/>
    <x v="30"/>
    <x v="2093"/>
    <s v="United States"/>
    <n v="7.3"/>
    <n v="24000"/>
    <x v="2263"/>
    <s v="Mordecai Richler"/>
    <x v="1753"/>
    <x v="6"/>
    <n v="30000000"/>
    <n v="30000000"/>
    <n v="12106921"/>
    <n v="12106921"/>
    <x v="1467"/>
    <n v="134"/>
    <s v="2010-Comedy"/>
    <n v="32330232.558139533"/>
    <s v="Medium Budget"/>
    <x v="1"/>
    <s v="Medium Budget - Moderate Popularity"/>
    <n v="30189681.392794684"/>
    <x v="3"/>
    <x v="11"/>
    <x v="0"/>
  </r>
  <r>
    <x v="5710"/>
    <x v="0"/>
    <x v="3"/>
    <x v="30"/>
    <x v="2190"/>
    <s v="United States"/>
    <n v="6.3"/>
    <n v="44000"/>
    <x v="46"/>
    <s v="Woody Allen"/>
    <x v="479"/>
    <x v="1"/>
    <n v="22000000"/>
    <n v="22000000"/>
    <n v="36015260"/>
    <n v="36015260"/>
    <x v="1732"/>
    <n v="98"/>
    <s v="2010-Comedy"/>
    <n v="32330232.558139533"/>
    <s v="Medium Budget"/>
    <x v="1"/>
    <s v="Medium Budget - Moderate Popularity"/>
    <n v="30189681.392794684"/>
    <x v="3"/>
    <x v="2"/>
    <x v="1"/>
  </r>
  <r>
    <x v="5711"/>
    <x v="7"/>
    <x v="6"/>
    <x v="30"/>
    <x v="2196"/>
    <s v="United States"/>
    <n v="6.9"/>
    <n v="28000"/>
    <x v="1"/>
    <s v="James D. Solomon"/>
    <x v="1303"/>
    <x v="1"/>
    <n v="25000000"/>
    <n v="25000000"/>
    <n v="15625544"/>
    <n v="15625544"/>
    <x v="1733"/>
    <n v="122"/>
    <s v="2010-Crime"/>
    <n v="25500000"/>
    <s v="Medium Budget"/>
    <x v="1"/>
    <s v="Medium Budget - Moderate Popularity"/>
    <n v="30189681.392794684"/>
    <x v="3"/>
    <x v="5"/>
    <x v="1"/>
  </r>
  <r>
    <x v="5712"/>
    <x v="1"/>
    <x v="3"/>
    <x v="30"/>
    <x v="2085"/>
    <s v="United States"/>
    <n v="3.8"/>
    <n v="16000"/>
    <x v="1444"/>
    <s v="Michael Carnes"/>
    <x v="996"/>
    <x v="0"/>
    <n v="35000000"/>
    <n v="35000000"/>
    <n v="36351945"/>
    <n v="36351945"/>
    <x v="1061"/>
    <n v="92"/>
    <s v="2010-Comedy"/>
    <n v="32330232.558139533"/>
    <s v="Medium Budget"/>
    <x v="1"/>
    <s v="Medium Budget - Moderate Popularity"/>
    <n v="30189681.392794684"/>
    <x v="3"/>
    <x v="5"/>
    <x v="2"/>
  </r>
  <r>
    <x v="5713"/>
    <x v="7"/>
    <x v="3"/>
    <x v="30"/>
    <x v="2109"/>
    <s v="Brazil"/>
    <n v="5.4"/>
    <n v="7500"/>
    <x v="1472"/>
    <s v="Julie Taymor"/>
    <x v="1476"/>
    <x v="1"/>
    <n v="20000000"/>
    <n v="20000000"/>
    <n v="405861"/>
    <n v="405861"/>
    <x v="416"/>
    <n v="110"/>
    <s v="2010-Comedy"/>
    <n v="32330232.558139533"/>
    <s v="Medium Budget"/>
    <x v="2"/>
    <s v="Medium Budget - Low Popularity"/>
    <n v="6286493.1899563316"/>
    <x v="3"/>
    <x v="8"/>
    <x v="1"/>
  </r>
  <r>
    <x v="5714"/>
    <x v="0"/>
    <x v="3"/>
    <x v="30"/>
    <x v="2208"/>
    <s v="United Kingdom"/>
    <n v="6"/>
    <n v="19000"/>
    <x v="2264"/>
    <s v="Sacha Gervasi"/>
    <x v="785"/>
    <x v="1"/>
    <n v="12000000"/>
    <n v="12000000"/>
    <n v="2169799"/>
    <n v="2169799"/>
    <x v="1734"/>
    <n v="108"/>
    <s v="2010-Comedy"/>
    <n v="32330232.558139533"/>
    <s v="Medium Budget"/>
    <x v="1"/>
    <s v="Medium Budget - Moderate Popularity"/>
    <n v="30189681.392794684"/>
    <x v="3"/>
    <x v="8"/>
    <x v="1"/>
  </r>
  <r>
    <x v="5715"/>
    <x v="1"/>
    <x v="0"/>
    <x v="30"/>
    <x v="2170"/>
    <s v="United States"/>
    <n v="6.4"/>
    <n v="16000"/>
    <x v="1990"/>
    <s v="Robert Nelson Jacobs"/>
    <x v="996"/>
    <x v="1"/>
    <n v="31000000"/>
    <n v="31000000"/>
    <n v="15134293"/>
    <n v="15134293"/>
    <x v="1705"/>
    <n v="106"/>
    <s v="2010-Drama"/>
    <n v="20373214.285714284"/>
    <s v="Medium Budget"/>
    <x v="1"/>
    <s v="Medium Budget - Moderate Popularity"/>
    <n v="30189681.392794684"/>
    <x v="3"/>
    <x v="8"/>
    <x v="1"/>
  </r>
  <r>
    <x v="5716"/>
    <x v="1"/>
    <x v="9"/>
    <x v="30"/>
    <x v="2138"/>
    <s v="United States"/>
    <n v="4.5999999999999996"/>
    <n v="21000"/>
    <x v="2079"/>
    <s v="Jennifer Ventimilia"/>
    <x v="261"/>
    <x v="1"/>
    <n v="80000000"/>
    <n v="80000000"/>
    <n v="203509374"/>
    <n v="203509374"/>
    <x v="0"/>
    <n v="80"/>
    <s v="2010-Animation"/>
    <n v="118700000"/>
    <s v="High Budget"/>
    <x v="1"/>
    <s v="High Budget - Moderate Popularity"/>
    <n v="67103305.399999999"/>
    <x v="3"/>
    <x v="6"/>
    <x v="1"/>
  </r>
  <r>
    <x v="5717"/>
    <x v="0"/>
    <x v="4"/>
    <x v="30"/>
    <x v="2158"/>
    <s v="United States"/>
    <n v="4.8"/>
    <n v="20000"/>
    <x v="140"/>
    <s v="Wes Craven"/>
    <x v="2181"/>
    <x v="1"/>
    <n v="25000000"/>
    <n v="25000000"/>
    <n v="21500813"/>
    <n v="21500813"/>
    <x v="1650"/>
    <n v="107"/>
    <s v="2010-Horror"/>
    <n v="9162500"/>
    <s v="Medium Budget"/>
    <x v="1"/>
    <s v="Medium Budget - Moderate Popularity"/>
    <n v="30189681.392794684"/>
    <x v="3"/>
    <x v="2"/>
    <x v="1"/>
  </r>
  <r>
    <x v="5718"/>
    <x v="7"/>
    <x v="0"/>
    <x v="30"/>
    <x v="2209"/>
    <s v="United States"/>
    <n v="7.5"/>
    <n v="17000"/>
    <x v="2265"/>
    <s v="Tatiana De Rosnay"/>
    <x v="2182"/>
    <x v="8"/>
    <m/>
    <n v="20373214.285714284"/>
    <n v="24792815"/>
    <n v="24792815"/>
    <x v="1735"/>
    <n v="111"/>
    <s v="2010-Drama"/>
    <n v="20373214.285714284"/>
    <s v="Medium Budget"/>
    <x v="1"/>
    <s v="Medium Budget - Moderate Popularity"/>
    <n v="30189681.392794684"/>
    <x v="3"/>
    <x v="4"/>
    <x v="0"/>
  </r>
  <r>
    <x v="5719"/>
    <x v="0"/>
    <x v="2"/>
    <x v="30"/>
    <x v="2142"/>
    <s v="United States"/>
    <n v="6.3"/>
    <n v="26000"/>
    <x v="2266"/>
    <s v="Sngmoo Lee"/>
    <x v="1826"/>
    <x v="17"/>
    <n v="42000000"/>
    <n v="42000000"/>
    <n v="11103434"/>
    <n v="11103434"/>
    <x v="1650"/>
    <n v="100"/>
    <s v="2010-Action"/>
    <n v="68846808.510638297"/>
    <s v="Medium Budget"/>
    <x v="1"/>
    <s v="Medium Budget - Moderate Popularity"/>
    <n v="30189681.392794684"/>
    <x v="3"/>
    <x v="6"/>
    <x v="1"/>
  </r>
  <r>
    <x v="5720"/>
    <x v="0"/>
    <x v="2"/>
    <x v="30"/>
    <x v="2210"/>
    <s v="Australia"/>
    <n v="5.5"/>
    <n v="13000"/>
    <x v="1963"/>
    <s v="Adam Green"/>
    <x v="2183"/>
    <x v="1"/>
    <n v="800000"/>
    <n v="800000"/>
    <n v="156190"/>
    <n v="156190"/>
    <x v="1505"/>
    <n v="85"/>
    <s v="2010-Action"/>
    <n v="68846808.510638297"/>
    <s v="Low Budget"/>
    <x v="1"/>
    <s v="Low Budget - Moderate Popularity"/>
    <n v="26469356.481132075"/>
    <x v="3"/>
    <x v="7"/>
    <x v="1"/>
  </r>
  <r>
    <x v="5721"/>
    <x v="0"/>
    <x v="0"/>
    <x v="30"/>
    <x v="2211"/>
    <s v="Japan"/>
    <n v="7"/>
    <n v="51000"/>
    <x v="2267"/>
    <s v="Spencer Susser"/>
    <x v="1621"/>
    <x v="1"/>
    <n v="7000000"/>
    <n v="7000000"/>
    <n v="449702"/>
    <n v="449702"/>
    <x v="1736"/>
    <n v="106"/>
    <s v="2010-Drama"/>
    <n v="20373214.285714284"/>
    <s v="Low Budget"/>
    <x v="1"/>
    <s v="Low Budget - Moderate Popularity"/>
    <n v="26469356.481132075"/>
    <x v="3"/>
    <x v="0"/>
    <x v="1"/>
  </r>
  <r>
    <x v="5722"/>
    <x v="0"/>
    <x v="0"/>
    <x v="30"/>
    <x v="2164"/>
    <s v="United States"/>
    <n v="6.1"/>
    <n v="7300"/>
    <x v="1964"/>
    <s v="Tyler Perry"/>
    <x v="1071"/>
    <x v="1"/>
    <n v="21000000"/>
    <n v="21000000"/>
    <n v="37981984"/>
    <n v="37981984"/>
    <x v="1497"/>
    <n v="133"/>
    <s v="2010-Drama"/>
    <n v="20373214.285714284"/>
    <s v="Medium Budget"/>
    <x v="2"/>
    <s v="Medium Budget - Low Popularity"/>
    <n v="6286493.1899563316"/>
    <x v="3"/>
    <x v="7"/>
    <x v="1"/>
  </r>
  <r>
    <x v="5723"/>
    <x v="0"/>
    <x v="3"/>
    <x v="30"/>
    <x v="2212"/>
    <s v="Japan"/>
    <n v="6.8"/>
    <n v="26000"/>
    <x v="2268"/>
    <s v="Nick Tomnay"/>
    <x v="2184"/>
    <x v="1"/>
    <n v="500000"/>
    <n v="500000"/>
    <n v="453708"/>
    <n v="453708"/>
    <x v="1737"/>
    <n v="93"/>
    <s v="2010-Comedy"/>
    <n v="32330232.558139533"/>
    <s v="Low Budget"/>
    <x v="1"/>
    <s v="Low Budget - Moderate Popularity"/>
    <n v="26469356.481132075"/>
    <x v="3"/>
    <x v="3"/>
    <x v="1"/>
  </r>
  <r>
    <x v="5724"/>
    <x v="0"/>
    <x v="5"/>
    <x v="30"/>
    <x v="2213"/>
    <s v="Netherlands"/>
    <n v="5.6"/>
    <n v="3000"/>
    <x v="238"/>
    <s v="Mark Jacobson"/>
    <x v="1476"/>
    <x v="28"/>
    <n v="25000000"/>
    <n v="25000000"/>
    <n v="146149"/>
    <n v="146149"/>
    <x v="1738"/>
    <n v="117"/>
    <s v="2010-Biography"/>
    <n v="26250000"/>
    <s v="Medium Budget"/>
    <x v="2"/>
    <s v="Medium Budget - Low Popularity"/>
    <n v="6286493.1899563316"/>
    <x v="3"/>
    <x v="8"/>
    <x v="1"/>
  </r>
  <r>
    <x v="5725"/>
    <x v="2"/>
    <x v="6"/>
    <x v="30"/>
    <x v="2214"/>
    <s v="United States"/>
    <n v="6.5"/>
    <n v="5200"/>
    <x v="946"/>
    <s v="Alain Corneau"/>
    <x v="2185"/>
    <x v="8"/>
    <m/>
    <n v="25500000"/>
    <n v="3696522"/>
    <n v="3696522"/>
    <x v="1739"/>
    <n v="106"/>
    <s v="2010-Crime"/>
    <n v="25500000"/>
    <s v="Medium Budget"/>
    <x v="2"/>
    <s v="Medium Budget - Low Popularity"/>
    <n v="6286493.1899563316"/>
    <x v="3"/>
    <x v="1"/>
    <x v="1"/>
  </r>
  <r>
    <x v="5726"/>
    <x v="0"/>
    <x v="0"/>
    <x v="30"/>
    <x v="2215"/>
    <s v="Taiwan"/>
    <n v="4.5999999999999996"/>
    <n v="7400"/>
    <x v="2269"/>
    <s v="Mitch Glazer"/>
    <x v="437"/>
    <x v="1"/>
    <n v="8000000"/>
    <n v="8000000"/>
    <n v="25603"/>
    <n v="25603"/>
    <x v="1740"/>
    <n v="94"/>
    <s v="2010-Drama"/>
    <n v="20373214.285714284"/>
    <s v="Low Budget"/>
    <x v="2"/>
    <s v="Low Budget - Low Popularity"/>
    <n v="7341085.3065693434"/>
    <x v="3"/>
    <x v="4"/>
    <x v="1"/>
  </r>
  <r>
    <x v="5727"/>
    <x v="2"/>
    <x v="3"/>
    <x v="30"/>
    <x v="2216"/>
    <s v="France"/>
    <n v="5.7"/>
    <n v="13000"/>
    <x v="1018"/>
    <s v="Gregg Araki"/>
    <x v="2186"/>
    <x v="1"/>
    <m/>
    <n v="32330232.558139533"/>
    <n v="635162"/>
    <n v="635162"/>
    <x v="793"/>
    <n v="86"/>
    <s v="2010-Comedy"/>
    <n v="32330232.558139533"/>
    <s v="Medium Budget"/>
    <x v="1"/>
    <s v="Medium Budget - Moderate Popularity"/>
    <n v="30189681.392794684"/>
    <x v="3"/>
    <x v="2"/>
    <x v="1"/>
  </r>
  <r>
    <x v="5728"/>
    <x v="0"/>
    <x v="0"/>
    <x v="30"/>
    <x v="2217"/>
    <s v="United Kingdom"/>
    <n v="6.4"/>
    <n v="49000"/>
    <x v="2270"/>
    <s v="Dan Rush"/>
    <x v="1722"/>
    <x v="1"/>
    <n v="5000000"/>
    <n v="5000000"/>
    <n v="2820490"/>
    <n v="2820490"/>
    <x v="1638"/>
    <n v="97"/>
    <s v="2010-Drama"/>
    <n v="20373214.285714284"/>
    <s v="Low Budget"/>
    <x v="1"/>
    <s v="Low Budget - Moderate Popularity"/>
    <n v="26469356.481132075"/>
    <x v="3"/>
    <x v="2"/>
    <x v="1"/>
  </r>
  <r>
    <x v="5729"/>
    <x v="7"/>
    <x v="2"/>
    <x v="31"/>
    <x v="2209"/>
    <s v="United States"/>
    <n v="6.9"/>
    <n v="769000"/>
    <x v="761"/>
    <s v="Christopher Markus"/>
    <x v="2187"/>
    <x v="1"/>
    <n v="140000000"/>
    <n v="140000000"/>
    <n v="370569774"/>
    <n v="370569774"/>
    <x v="1"/>
    <n v="124"/>
    <s v="2011-Action"/>
    <n v="70859183.673469394"/>
    <s v="High Budget"/>
    <x v="0"/>
    <s v="High Budget - High Popularity"/>
    <n v="334844559.26227546"/>
    <x v="3"/>
    <x v="4"/>
    <x v="1"/>
  </r>
  <r>
    <x v="5730"/>
    <x v="7"/>
    <x v="2"/>
    <x v="31"/>
    <x v="2218"/>
    <s v="United States"/>
    <n v="7"/>
    <n v="772000"/>
    <x v="778"/>
    <s v="Ashley Miller"/>
    <x v="2188"/>
    <x v="1"/>
    <n v="150000000"/>
    <n v="150000000"/>
    <n v="449326618"/>
    <n v="449326618"/>
    <x v="1"/>
    <n v="115"/>
    <s v="2011-Action"/>
    <n v="70859183.673469394"/>
    <s v="High Budget"/>
    <x v="0"/>
    <s v="High Budget - High Popularity"/>
    <n v="334844559.26227546"/>
    <x v="3"/>
    <x v="3"/>
    <x v="1"/>
  </r>
  <r>
    <x v="5731"/>
    <x v="7"/>
    <x v="1"/>
    <x v="31"/>
    <x v="2219"/>
    <s v="United States"/>
    <n v="8.1"/>
    <n v="790000"/>
    <x v="1999"/>
    <s v="Steve Kloves"/>
    <x v="1588"/>
    <x v="0"/>
    <n v="125000000"/>
    <n v="125000000"/>
    <n v="1342321665"/>
    <n v="1342321665"/>
    <x v="0"/>
    <n v="130"/>
    <s v="2011-Adventure"/>
    <n v="61414285.714285716"/>
    <s v="High Budget"/>
    <x v="0"/>
    <s v="High Budget - High Popularity"/>
    <n v="334844559.26227546"/>
    <x v="3"/>
    <x v="4"/>
    <x v="0"/>
  </r>
  <r>
    <x v="5732"/>
    <x v="0"/>
    <x v="0"/>
    <x v="31"/>
    <x v="2220"/>
    <s v="Croatia"/>
    <n v="7.4"/>
    <n v="95000"/>
    <x v="2057"/>
    <s v="Jeff Nichols"/>
    <x v="2010"/>
    <x v="1"/>
    <n v="5000000"/>
    <n v="5000000"/>
    <n v="3741098"/>
    <n v="3741098"/>
    <x v="1741"/>
    <n v="120"/>
    <s v="2011-Drama"/>
    <n v="23926833.333333332"/>
    <s v="Low Budget"/>
    <x v="0"/>
    <s v="Low Budget - High Popularity"/>
    <n v="69198129.5"/>
    <x v="3"/>
    <x v="7"/>
    <x v="0"/>
  </r>
  <r>
    <x v="5733"/>
    <x v="0"/>
    <x v="3"/>
    <x v="31"/>
    <x v="1940"/>
    <s v="United States"/>
    <n v="6.8"/>
    <n v="276000"/>
    <x v="2271"/>
    <s v="Kristen Wiig"/>
    <x v="2189"/>
    <x v="1"/>
    <n v="32500000"/>
    <n v="32500000"/>
    <n v="288383523"/>
    <n v="288383523"/>
    <x v="9"/>
    <n v="125"/>
    <s v="2011-Comedy"/>
    <n v="34350694.444444448"/>
    <s v="Medium Budget"/>
    <x v="0"/>
    <s v="Medium Budget - High Popularity"/>
    <n v="142113917.4372049"/>
    <x v="3"/>
    <x v="3"/>
    <x v="1"/>
  </r>
  <r>
    <x v="5734"/>
    <x v="7"/>
    <x v="2"/>
    <x v="31"/>
    <x v="2221"/>
    <s v="United States"/>
    <n v="7.3"/>
    <n v="362000"/>
    <x v="1689"/>
    <s v="Chris Morgan"/>
    <x v="1589"/>
    <x v="1"/>
    <n v="125000000"/>
    <n v="125000000"/>
    <n v="626137675"/>
    <n v="626137675"/>
    <x v="9"/>
    <n v="130"/>
    <s v="2011-Action"/>
    <n v="70859183.673469394"/>
    <s v="High Budget"/>
    <x v="0"/>
    <s v="High Budget - High Popularity"/>
    <n v="334844559.26227546"/>
    <x v="3"/>
    <x v="5"/>
    <x v="0"/>
  </r>
  <r>
    <x v="5735"/>
    <x v="7"/>
    <x v="3"/>
    <x v="31"/>
    <x v="2175"/>
    <s v="United States"/>
    <n v="7.7"/>
    <n v="398000"/>
    <x v="46"/>
    <s v="Woody Allen"/>
    <x v="1518"/>
    <x v="13"/>
    <n v="17000000"/>
    <n v="17000000"/>
    <n v="151653750"/>
    <n v="151653750"/>
    <x v="1732"/>
    <n v="94"/>
    <s v="2011-Comedy"/>
    <n v="34350694.444444448"/>
    <s v="Medium Budget"/>
    <x v="0"/>
    <s v="Medium Budget - High Popularity"/>
    <n v="142113917.4372049"/>
    <x v="3"/>
    <x v="0"/>
    <x v="0"/>
  </r>
  <r>
    <x v="5736"/>
    <x v="7"/>
    <x v="5"/>
    <x v="31"/>
    <x v="2222"/>
    <s v="United States"/>
    <n v="7.6"/>
    <n v="385000"/>
    <x v="1895"/>
    <s v="Steven Zaillian"/>
    <x v="951"/>
    <x v="1"/>
    <n v="50000000"/>
    <n v="50000000"/>
    <n v="110206216"/>
    <n v="110206216"/>
    <x v="13"/>
    <n v="133"/>
    <s v="2011-Biography"/>
    <n v="19262500"/>
    <s v="High Budget"/>
    <x v="0"/>
    <s v="High Budget - High Popularity"/>
    <n v="334844559.26227546"/>
    <x v="3"/>
    <x v="1"/>
    <x v="0"/>
  </r>
  <r>
    <x v="5737"/>
    <x v="7"/>
    <x v="3"/>
    <x v="31"/>
    <x v="2198"/>
    <s v="United States"/>
    <n v="6.4"/>
    <n v="227000"/>
    <x v="845"/>
    <s v="Allan Loeb"/>
    <x v="1184"/>
    <x v="1"/>
    <n v="80000000"/>
    <n v="80000000"/>
    <n v="214945591"/>
    <n v="214945591"/>
    <x v="13"/>
    <n v="117"/>
    <s v="2011-Comedy"/>
    <n v="34350694.444444448"/>
    <s v="High Budget"/>
    <x v="0"/>
    <s v="High Budget - High Popularity"/>
    <n v="334844559.26227546"/>
    <x v="3"/>
    <x v="11"/>
    <x v="1"/>
  </r>
  <r>
    <x v="5738"/>
    <x v="0"/>
    <x v="5"/>
    <x v="31"/>
    <x v="2223"/>
    <s v="France"/>
    <n v="8.5"/>
    <n v="785000"/>
    <x v="2272"/>
    <s v="Olivier Nakache"/>
    <x v="1914"/>
    <x v="8"/>
    <m/>
    <n v="19262500"/>
    <n v="426588510"/>
    <n v="426588510"/>
    <x v="1742"/>
    <n v="112"/>
    <s v="2011-Biography"/>
    <n v="19262500"/>
    <s v="Medium Budget"/>
    <x v="0"/>
    <s v="Medium Budget - High Popularity"/>
    <n v="142113917.4372049"/>
    <x v="3"/>
    <x v="7"/>
    <x v="0"/>
  </r>
  <r>
    <x v="5739"/>
    <x v="0"/>
    <x v="6"/>
    <x v="31"/>
    <x v="2224"/>
    <s v="United States"/>
    <n v="7.8"/>
    <n v="587000"/>
    <x v="1251"/>
    <s v="Hossein Amini"/>
    <x v="1625"/>
    <x v="1"/>
    <n v="15000000"/>
    <n v="15000000"/>
    <n v="77187281"/>
    <n v="77187281"/>
    <x v="1691"/>
    <n v="100"/>
    <s v="2011-Crime"/>
    <n v="38200000"/>
    <s v="Medium Budget"/>
    <x v="0"/>
    <s v="Medium Budget - High Popularity"/>
    <n v="142113917.4372049"/>
    <x v="3"/>
    <x v="1"/>
    <x v="0"/>
  </r>
  <r>
    <x v="5740"/>
    <x v="7"/>
    <x v="2"/>
    <x v="31"/>
    <x v="2206"/>
    <s v="United States"/>
    <n v="5.5"/>
    <n v="272000"/>
    <x v="752"/>
    <s v="Greg Berlanti"/>
    <x v="1663"/>
    <x v="1"/>
    <n v="200000000"/>
    <n v="200000000"/>
    <n v="219851172"/>
    <n v="219851172"/>
    <x v="0"/>
    <n v="114"/>
    <s v="2011-Action"/>
    <n v="70859183.673469394"/>
    <s v="High Budget"/>
    <x v="0"/>
    <s v="High Budget - High Popularity"/>
    <n v="334844559.26227546"/>
    <x v="3"/>
    <x v="0"/>
    <x v="1"/>
  </r>
  <r>
    <x v="5741"/>
    <x v="0"/>
    <x v="4"/>
    <x v="31"/>
    <x v="2225"/>
    <s v="United States"/>
    <n v="7"/>
    <n v="387000"/>
    <x v="2273"/>
    <s v="Joss Whedon"/>
    <x v="2190"/>
    <x v="1"/>
    <n v="30000000"/>
    <n v="30000000"/>
    <n v="69935600"/>
    <n v="69935600"/>
    <x v="1497"/>
    <n v="95"/>
    <s v="2011-Horror"/>
    <n v="23166666.666666668"/>
    <s v="Medium Budget"/>
    <x v="0"/>
    <s v="Medium Budget - High Popularity"/>
    <n v="142113917.4372049"/>
    <x v="3"/>
    <x v="5"/>
    <x v="1"/>
  </r>
  <r>
    <x v="5742"/>
    <x v="7"/>
    <x v="0"/>
    <x v="31"/>
    <x v="2226"/>
    <s v="United States"/>
    <n v="8"/>
    <n v="436000"/>
    <x v="2274"/>
    <s v="Tate Taylor"/>
    <x v="2140"/>
    <x v="1"/>
    <n v="25000000"/>
    <n v="25000000"/>
    <n v="216639112"/>
    <n v="216639112"/>
    <x v="1487"/>
    <n v="146"/>
    <s v="2011-Drama"/>
    <n v="23926833.333333332"/>
    <s v="Medium Budget"/>
    <x v="0"/>
    <s v="Medium Budget - High Popularity"/>
    <n v="142113917.4372049"/>
    <x v="3"/>
    <x v="9"/>
    <x v="0"/>
  </r>
  <r>
    <x v="5743"/>
    <x v="7"/>
    <x v="3"/>
    <x v="31"/>
    <x v="2227"/>
    <s v="United States"/>
    <n v="7.4"/>
    <n v="487000"/>
    <x v="2181"/>
    <s v="Dan Fogelman"/>
    <x v="1835"/>
    <x v="1"/>
    <n v="50000000"/>
    <n v="50000000"/>
    <n v="145051197"/>
    <n v="145051197"/>
    <x v="1743"/>
    <n v="118"/>
    <s v="2011-Comedy"/>
    <n v="34350694.444444448"/>
    <s v="High Budget"/>
    <x v="0"/>
    <s v="High Budget - High Popularity"/>
    <n v="334844559.26227546"/>
    <x v="3"/>
    <x v="4"/>
    <x v="0"/>
  </r>
  <r>
    <x v="5744"/>
    <x v="0"/>
    <x v="3"/>
    <x v="31"/>
    <x v="2173"/>
    <s v="United States"/>
    <n v="6.2"/>
    <n v="219000"/>
    <x v="109"/>
    <s v="Elizabeth Meriwether"/>
    <x v="1786"/>
    <x v="1"/>
    <n v="25000000"/>
    <n v="25000000"/>
    <n v="149228077"/>
    <n v="149228077"/>
    <x v="1"/>
    <n v="108"/>
    <s v="2011-Comedy"/>
    <n v="34350694.444444448"/>
    <s v="Medium Budget"/>
    <x v="0"/>
    <s v="Medium Budget - High Popularity"/>
    <n v="142113917.4372049"/>
    <x v="3"/>
    <x v="8"/>
    <x v="1"/>
  </r>
  <r>
    <x v="5745"/>
    <x v="7"/>
    <x v="2"/>
    <x v="31"/>
    <x v="2228"/>
    <s v="United States"/>
    <n v="6.6"/>
    <n v="492000"/>
    <x v="1672"/>
    <s v="Ted Elliott"/>
    <x v="851"/>
    <x v="1"/>
    <n v="250000000"/>
    <n v="250000000"/>
    <n v="1045713802"/>
    <n v="1045713802"/>
    <x v="185"/>
    <n v="136"/>
    <s v="2011-Action"/>
    <n v="70859183.673469394"/>
    <s v="High Budget"/>
    <x v="0"/>
    <s v="High Budget - High Popularity"/>
    <n v="334844559.26227546"/>
    <x v="3"/>
    <x v="3"/>
    <x v="1"/>
  </r>
  <r>
    <x v="5746"/>
    <x v="7"/>
    <x v="2"/>
    <x v="31"/>
    <x v="2186"/>
    <s v="United States"/>
    <n v="6"/>
    <n v="235000"/>
    <x v="1814"/>
    <s v="Zack Snyder"/>
    <x v="2098"/>
    <x v="1"/>
    <n v="82000000"/>
    <n v="82000000"/>
    <n v="89792502"/>
    <n v="89792502"/>
    <x v="0"/>
    <n v="110"/>
    <s v="2011-Action"/>
    <n v="70859183.673469394"/>
    <s v="High Budget"/>
    <x v="0"/>
    <s v="High Budget - High Popularity"/>
    <n v="334844559.26227546"/>
    <x v="3"/>
    <x v="10"/>
    <x v="1"/>
  </r>
  <r>
    <x v="5747"/>
    <x v="7"/>
    <x v="2"/>
    <x v="31"/>
    <x v="2229"/>
    <s v="United States"/>
    <n v="8.1"/>
    <n v="445000"/>
    <x v="1829"/>
    <s v="Gavin O'Connor"/>
    <x v="2034"/>
    <x v="1"/>
    <n v="25000000"/>
    <n v="25000000"/>
    <n v="23308615"/>
    <n v="23308615"/>
    <x v="1497"/>
    <n v="140"/>
    <s v="2011-Action"/>
    <n v="70859183.673469394"/>
    <s v="Medium Budget"/>
    <x v="0"/>
    <s v="Medium Budget - High Popularity"/>
    <n v="142113917.4372049"/>
    <x v="3"/>
    <x v="1"/>
    <x v="0"/>
  </r>
  <r>
    <x v="5748"/>
    <x v="1"/>
    <x v="9"/>
    <x v="31"/>
    <x v="2230"/>
    <s v="United States"/>
    <n v="7.2"/>
    <n v="262000"/>
    <x v="2275"/>
    <s v="Jonathan Aibel"/>
    <x v="1597"/>
    <x v="1"/>
    <n v="150000000"/>
    <n v="150000000"/>
    <n v="665692281"/>
    <n v="665692281"/>
    <x v="1069"/>
    <n v="90"/>
    <s v="2011-Animation"/>
    <n v="90600000"/>
    <s v="High Budget"/>
    <x v="0"/>
    <s v="High Budget - High Popularity"/>
    <n v="334844559.26227546"/>
    <x v="3"/>
    <x v="3"/>
    <x v="0"/>
  </r>
  <r>
    <x v="5749"/>
    <x v="0"/>
    <x v="3"/>
    <x v="31"/>
    <x v="2209"/>
    <s v="United States"/>
    <n v="6.5"/>
    <n v="348000"/>
    <x v="2146"/>
    <s v="Keith Merryman"/>
    <x v="2191"/>
    <x v="1"/>
    <n v="35000000"/>
    <n v="35000000"/>
    <n v="149542245"/>
    <n v="149542245"/>
    <x v="1138"/>
    <n v="109"/>
    <s v="2011-Comedy"/>
    <n v="34350694.444444448"/>
    <s v="Medium Budget"/>
    <x v="0"/>
    <s v="Medium Budget - High Popularity"/>
    <n v="142113917.4372049"/>
    <x v="3"/>
    <x v="4"/>
    <x v="1"/>
  </r>
  <r>
    <x v="5750"/>
    <x v="0"/>
    <x v="2"/>
    <x v="31"/>
    <x v="2231"/>
    <s v="United States"/>
    <n v="6"/>
    <n v="163000"/>
    <x v="1519"/>
    <s v="Charley Parlapanides"/>
    <x v="2192"/>
    <x v="1"/>
    <n v="75000000"/>
    <n v="75000000"/>
    <n v="226904017"/>
    <n v="226904017"/>
    <x v="1547"/>
    <n v="110"/>
    <s v="2011-Action"/>
    <n v="70859183.673469394"/>
    <s v="High Budget"/>
    <x v="0"/>
    <s v="High Budget - High Popularity"/>
    <n v="334844559.26227546"/>
    <x v="3"/>
    <x v="7"/>
    <x v="1"/>
  </r>
  <r>
    <x v="5751"/>
    <x v="7"/>
    <x v="2"/>
    <x v="31"/>
    <x v="2232"/>
    <s v="United States"/>
    <n v="7.7"/>
    <n v="657000"/>
    <x v="1811"/>
    <s v="Ashley Miller"/>
    <x v="1888"/>
    <x v="1"/>
    <n v="160000000"/>
    <n v="160000000"/>
    <n v="352616690"/>
    <n v="352616690"/>
    <x v="30"/>
    <n v="131"/>
    <s v="2011-Action"/>
    <n v="70859183.673469394"/>
    <s v="High Budget"/>
    <x v="0"/>
    <s v="High Budget - High Popularity"/>
    <n v="334844559.26227546"/>
    <x v="3"/>
    <x v="0"/>
    <x v="0"/>
  </r>
  <r>
    <x v="5752"/>
    <x v="7"/>
    <x v="0"/>
    <x v="31"/>
    <x v="2229"/>
    <s v="United States"/>
    <n v="6.7"/>
    <n v="290000"/>
    <x v="762"/>
    <s v="Scott Z. Burns"/>
    <x v="1315"/>
    <x v="47"/>
    <n v="60000000"/>
    <n v="60000000"/>
    <n v="136515867"/>
    <n v="136515867"/>
    <x v="0"/>
    <n v="106"/>
    <s v="2011-Drama"/>
    <n v="23926833.333333332"/>
    <s v="High Budget"/>
    <x v="0"/>
    <s v="High Budget - High Popularity"/>
    <n v="334844559.26227546"/>
    <x v="3"/>
    <x v="1"/>
    <x v="1"/>
  </r>
  <r>
    <x v="5753"/>
    <x v="0"/>
    <x v="3"/>
    <x v="31"/>
    <x v="2233"/>
    <s v="United States"/>
    <n v="5.6"/>
    <n v="196000"/>
    <x v="1434"/>
    <s v="Gene Stupnitsky"/>
    <x v="1224"/>
    <x v="1"/>
    <n v="20000000"/>
    <n v="20000000"/>
    <n v="216197492"/>
    <n v="216197492"/>
    <x v="13"/>
    <n v="92"/>
    <s v="2011-Comedy"/>
    <n v="34350694.444444448"/>
    <s v="Medium Budget"/>
    <x v="0"/>
    <s v="Medium Budget - High Popularity"/>
    <n v="142113917.4372049"/>
    <x v="3"/>
    <x v="0"/>
    <x v="1"/>
  </r>
  <r>
    <x v="5754"/>
    <x v="7"/>
    <x v="2"/>
    <x v="31"/>
    <x v="2234"/>
    <s v="United States"/>
    <n v="6.7"/>
    <n v="379000"/>
    <x v="1300"/>
    <s v="Andrew Niccol"/>
    <x v="2193"/>
    <x v="1"/>
    <n v="40000000"/>
    <n v="40000000"/>
    <n v="173930596"/>
    <n v="173930596"/>
    <x v="916"/>
    <n v="109"/>
    <s v="2011-Action"/>
    <n v="70859183.673469394"/>
    <s v="Medium Budget"/>
    <x v="0"/>
    <s v="Medium Budget - High Popularity"/>
    <n v="142113917.4372049"/>
    <x v="3"/>
    <x v="2"/>
    <x v="1"/>
  </r>
  <r>
    <x v="5755"/>
    <x v="7"/>
    <x v="0"/>
    <x v="31"/>
    <x v="2235"/>
    <s v="United States"/>
    <n v="7"/>
    <n v="143000"/>
    <x v="2167"/>
    <s v="David Nicholls"/>
    <x v="1789"/>
    <x v="1"/>
    <n v="15000000"/>
    <n v="15000000"/>
    <n v="59389433"/>
    <n v="59389433"/>
    <x v="1318"/>
    <n v="107"/>
    <s v="2011-Drama"/>
    <n v="23926833.333333332"/>
    <s v="Medium Budget"/>
    <x v="0"/>
    <s v="Medium Budget - High Popularity"/>
    <n v="142113917.4372049"/>
    <x v="3"/>
    <x v="9"/>
    <x v="1"/>
  </r>
  <r>
    <x v="5756"/>
    <x v="0"/>
    <x v="4"/>
    <x v="31"/>
    <x v="2196"/>
    <s v="United States"/>
    <n v="6.1"/>
    <n v="131000"/>
    <x v="140"/>
    <s v="Kevin Williamson"/>
    <x v="1314"/>
    <x v="1"/>
    <n v="40000000"/>
    <n v="40000000"/>
    <n v="97231420"/>
    <n v="97231420"/>
    <x v="958"/>
    <n v="111"/>
    <s v="2011-Horror"/>
    <n v="23166666.666666668"/>
    <s v="Medium Budget"/>
    <x v="0"/>
    <s v="Medium Budget - High Popularity"/>
    <n v="142113917.4372049"/>
    <x v="3"/>
    <x v="5"/>
    <x v="1"/>
  </r>
  <r>
    <x v="5757"/>
    <x v="5"/>
    <x v="0"/>
    <x v="31"/>
    <x v="2236"/>
    <s v="United Kingdom"/>
    <n v="7.2"/>
    <n v="187000"/>
    <x v="2092"/>
    <s v="Steve McQueen"/>
    <x v="2143"/>
    <x v="0"/>
    <n v="6500000"/>
    <n v="6500000"/>
    <n v="19123767"/>
    <n v="19123767"/>
    <x v="997"/>
    <n v="101"/>
    <s v="2011-Drama"/>
    <n v="23926833.333333332"/>
    <s v="Low Budget"/>
    <x v="0"/>
    <s v="Low Budget - High Popularity"/>
    <n v="69198129.5"/>
    <x v="3"/>
    <x v="8"/>
    <x v="0"/>
  </r>
  <r>
    <x v="5758"/>
    <x v="7"/>
    <x v="2"/>
    <x v="31"/>
    <x v="2237"/>
    <s v="United States"/>
    <n v="7.4"/>
    <n v="466000"/>
    <x v="1452"/>
    <s v="Bruce Geller"/>
    <x v="248"/>
    <x v="1"/>
    <n v="145000000"/>
    <n v="145000000"/>
    <n v="694713380"/>
    <n v="694713380"/>
    <x v="1"/>
    <n v="132"/>
    <s v="2011-Action"/>
    <n v="70859183.673469394"/>
    <s v="High Budget"/>
    <x v="0"/>
    <s v="High Budget - High Popularity"/>
    <n v="334844559.26227546"/>
    <x v="3"/>
    <x v="6"/>
    <x v="0"/>
  </r>
  <r>
    <x v="5759"/>
    <x v="7"/>
    <x v="14"/>
    <x v="31"/>
    <x v="2175"/>
    <s v="United States"/>
    <n v="7"/>
    <n v="343000"/>
    <x v="1937"/>
    <s v="J.J. Abrams"/>
    <x v="2194"/>
    <x v="1"/>
    <n v="50000000"/>
    <n v="50000000"/>
    <n v="260095986"/>
    <n v="260095986"/>
    <x v="1"/>
    <n v="112"/>
    <s v="2011-Mystery"/>
    <n v="50000000"/>
    <s v="High Budget"/>
    <x v="0"/>
    <s v="High Budget - High Popularity"/>
    <n v="334844559.26227546"/>
    <x v="3"/>
    <x v="0"/>
    <x v="1"/>
  </r>
  <r>
    <x v="5760"/>
    <x v="0"/>
    <x v="0"/>
    <x v="31"/>
    <x v="2238"/>
    <s v="United Kingdom"/>
    <n v="7.5"/>
    <n v="142000"/>
    <x v="1462"/>
    <s v="Lynne Ramsay"/>
    <x v="1005"/>
    <x v="0"/>
    <n v="7000000"/>
    <n v="7000000"/>
    <n v="9232318"/>
    <n v="9232318"/>
    <x v="714"/>
    <n v="112"/>
    <s v="2011-Drama"/>
    <n v="23926833.333333332"/>
    <s v="Low Budget"/>
    <x v="0"/>
    <s v="Low Budget - High Popularity"/>
    <n v="69198129.5"/>
    <x v="3"/>
    <x v="2"/>
    <x v="0"/>
  </r>
  <r>
    <x v="5761"/>
    <x v="7"/>
    <x v="8"/>
    <x v="31"/>
    <x v="2130"/>
    <s v="United States"/>
    <n v="7.4"/>
    <n v="538000"/>
    <x v="1946"/>
    <s v="Leslie Dixon"/>
    <x v="2195"/>
    <x v="1"/>
    <n v="27000000"/>
    <n v="27000000"/>
    <n v="161849455"/>
    <n v="161849455"/>
    <x v="1547"/>
    <n v="105"/>
    <s v="2011-Sci-Fi"/>
    <n v="27000000"/>
    <s v="Medium Budget"/>
    <x v="0"/>
    <s v="Medium Budget - High Popularity"/>
    <n v="142113917.4372049"/>
    <x v="3"/>
    <x v="10"/>
    <x v="0"/>
  </r>
  <r>
    <x v="5762"/>
    <x v="7"/>
    <x v="2"/>
    <x v="31"/>
    <x v="2093"/>
    <s v="United States"/>
    <n v="6.8"/>
    <n v="253000"/>
    <x v="1882"/>
    <s v="Oliver Butcher"/>
    <x v="852"/>
    <x v="0"/>
    <n v="30000000"/>
    <n v="30000000"/>
    <n v="135710029"/>
    <n v="135710029"/>
    <x v="1131"/>
    <n v="113"/>
    <s v="2011-Action"/>
    <n v="70859183.673469394"/>
    <s v="Medium Budget"/>
    <x v="0"/>
    <s v="Medium Budget - High Popularity"/>
    <n v="142113917.4372049"/>
    <x v="3"/>
    <x v="11"/>
    <x v="1"/>
  </r>
  <r>
    <x v="5763"/>
    <x v="7"/>
    <x v="2"/>
    <x v="31"/>
    <x v="2239"/>
    <s v="United States"/>
    <n v="6.2"/>
    <n v="390000"/>
    <x v="1236"/>
    <s v="Ehren Kruger"/>
    <x v="1718"/>
    <x v="1"/>
    <n v="195000000"/>
    <n v="195000000"/>
    <n v="1123794079"/>
    <n v="1123794079"/>
    <x v="1"/>
    <n v="154"/>
    <s v="2011-Action"/>
    <n v="70859183.673469394"/>
    <s v="High Budget"/>
    <x v="0"/>
    <s v="High Budget - High Popularity"/>
    <n v="334844559.26227546"/>
    <x v="3"/>
    <x v="0"/>
    <x v="1"/>
  </r>
  <r>
    <x v="5764"/>
    <x v="7"/>
    <x v="2"/>
    <x v="31"/>
    <x v="2227"/>
    <s v="United States"/>
    <n v="6"/>
    <n v="211000"/>
    <x v="1649"/>
    <s v="Roberto Orci"/>
    <x v="1783"/>
    <x v="1"/>
    <n v="163000000"/>
    <n v="163000000"/>
    <n v="174822325"/>
    <n v="174822325"/>
    <x v="9"/>
    <n v="119"/>
    <s v="2011-Action"/>
    <n v="70859183.673469394"/>
    <s v="High Budget"/>
    <x v="0"/>
    <s v="High Budget - High Popularity"/>
    <n v="334844559.26227546"/>
    <x v="3"/>
    <x v="4"/>
    <x v="1"/>
  </r>
  <r>
    <x v="5765"/>
    <x v="0"/>
    <x v="0"/>
    <x v="31"/>
    <x v="2240"/>
    <s v="United States"/>
    <n v="7.1"/>
    <n v="192000"/>
    <x v="2083"/>
    <s v="John le Carré"/>
    <x v="525"/>
    <x v="0"/>
    <m/>
    <n v="23926833.333333332"/>
    <n v="81529126"/>
    <n v="81529126"/>
    <x v="749"/>
    <n v="122"/>
    <s v="2011-Drama"/>
    <n v="23926833.333333332"/>
    <s v="Medium Budget"/>
    <x v="0"/>
    <s v="Medium Budget - High Popularity"/>
    <n v="142113917.4372049"/>
    <x v="3"/>
    <x v="8"/>
    <x v="0"/>
  </r>
  <r>
    <x v="5766"/>
    <x v="7"/>
    <x v="1"/>
    <x v="31"/>
    <x v="2241"/>
    <s v="United States"/>
    <n v="4.9000000000000004"/>
    <n v="228000"/>
    <x v="674"/>
    <s v="Melissa Rosenberg"/>
    <x v="1825"/>
    <x v="1"/>
    <n v="110000000"/>
    <n v="110000000"/>
    <n v="712205856"/>
    <n v="712205856"/>
    <x v="1061"/>
    <n v="117"/>
    <s v="2011-Adventure"/>
    <n v="61414285.714285716"/>
    <s v="High Budget"/>
    <x v="0"/>
    <s v="High Budget - High Popularity"/>
    <n v="334844559.26227546"/>
    <x v="3"/>
    <x v="7"/>
    <x v="1"/>
  </r>
  <r>
    <x v="5767"/>
    <x v="3"/>
    <x v="9"/>
    <x v="31"/>
    <x v="2233"/>
    <s v="United States"/>
    <n v="6.1"/>
    <n v="168000"/>
    <x v="1172"/>
    <s v="John Lasseter"/>
    <x v="1518"/>
    <x v="1"/>
    <n v="200000000"/>
    <n v="200000000"/>
    <n v="559852396"/>
    <n v="559852396"/>
    <x v="185"/>
    <n v="106"/>
    <s v="2011-Animation"/>
    <n v="90600000"/>
    <s v="High Budget"/>
    <x v="0"/>
    <s v="High Budget - High Popularity"/>
    <n v="334844559.26227546"/>
    <x v="3"/>
    <x v="0"/>
    <x v="1"/>
  </r>
  <r>
    <x v="5768"/>
    <x v="1"/>
    <x v="9"/>
    <x v="31"/>
    <x v="2242"/>
    <s v="United States"/>
    <n v="7.2"/>
    <n v="245000"/>
    <x v="1317"/>
    <s v="John Logan"/>
    <x v="851"/>
    <x v="1"/>
    <n v="135000000"/>
    <n v="135000000"/>
    <n v="245724603"/>
    <n v="245724603"/>
    <x v="1"/>
    <n v="107"/>
    <s v="2011-Animation"/>
    <n v="90600000"/>
    <s v="High Budget"/>
    <x v="0"/>
    <s v="High Budget - High Popularity"/>
    <n v="334844559.26227546"/>
    <x v="3"/>
    <x v="10"/>
    <x v="0"/>
  </r>
  <r>
    <x v="5769"/>
    <x v="0"/>
    <x v="0"/>
    <x v="31"/>
    <x v="2230"/>
    <s v="Denmark"/>
    <n v="7.2"/>
    <n v="172000"/>
    <x v="929"/>
    <s v="Lars von Trier"/>
    <x v="1391"/>
    <x v="27"/>
    <n v="7400000"/>
    <n v="7400000"/>
    <n v="17039814"/>
    <n v="17039814"/>
    <x v="1096"/>
    <n v="135"/>
    <s v="2011-Drama"/>
    <n v="23926833.333333332"/>
    <s v="Low Budget"/>
    <x v="0"/>
    <s v="Low Budget - High Popularity"/>
    <n v="69198129.5"/>
    <x v="3"/>
    <x v="3"/>
    <x v="0"/>
  </r>
  <r>
    <x v="5770"/>
    <x v="7"/>
    <x v="2"/>
    <x v="31"/>
    <x v="2143"/>
    <s v="United States"/>
    <n v="7.5"/>
    <n v="495000"/>
    <x v="2143"/>
    <s v="Ben Ripley"/>
    <x v="1467"/>
    <x v="1"/>
    <n v="32000000"/>
    <n v="32000000"/>
    <n v="147332697"/>
    <n v="147332697"/>
    <x v="1061"/>
    <n v="93"/>
    <s v="2011-Action"/>
    <n v="70859183.673469394"/>
    <s v="Medium Budget"/>
    <x v="0"/>
    <s v="Medium Budget - High Popularity"/>
    <n v="142113917.4372049"/>
    <x v="3"/>
    <x v="5"/>
    <x v="0"/>
  </r>
  <r>
    <x v="5771"/>
    <x v="7"/>
    <x v="2"/>
    <x v="31"/>
    <x v="2243"/>
    <s v="United States"/>
    <n v="7"/>
    <n v="306000"/>
    <x v="1690"/>
    <s v="John Gatins"/>
    <x v="1778"/>
    <x v="1"/>
    <n v="110000000"/>
    <n v="110000000"/>
    <n v="299268508"/>
    <n v="299268508"/>
    <x v="1022"/>
    <n v="127"/>
    <s v="2011-Action"/>
    <n v="70859183.673469394"/>
    <s v="High Budget"/>
    <x v="0"/>
    <s v="High Budget - High Popularity"/>
    <n v="334844559.26227546"/>
    <x v="3"/>
    <x v="2"/>
    <x v="1"/>
  </r>
  <r>
    <x v="5772"/>
    <x v="0"/>
    <x v="3"/>
    <x v="31"/>
    <x v="2244"/>
    <s v="United States"/>
    <n v="6.8"/>
    <n v="428000"/>
    <x v="2107"/>
    <s v="Michael Markowitz"/>
    <x v="627"/>
    <x v="1"/>
    <n v="35000000"/>
    <n v="35000000"/>
    <n v="209838559"/>
    <n v="209838559"/>
    <x v="227"/>
    <n v="98"/>
    <s v="2011-Comedy"/>
    <n v="34350694.444444448"/>
    <s v="Medium Budget"/>
    <x v="0"/>
    <s v="Medium Budget - High Popularity"/>
    <n v="142113917.4372049"/>
    <x v="3"/>
    <x v="4"/>
    <x v="1"/>
  </r>
  <r>
    <x v="5773"/>
    <x v="1"/>
    <x v="9"/>
    <x v="31"/>
    <x v="2196"/>
    <s v="United States"/>
    <n v="6.9"/>
    <n v="212000"/>
    <x v="1959"/>
    <s v="Carlos Saldanha"/>
    <x v="2078"/>
    <x v="1"/>
    <n v="90000000"/>
    <n v="90000000"/>
    <n v="483866518"/>
    <n v="483866518"/>
    <x v="1448"/>
    <n v="96"/>
    <s v="2011-Animation"/>
    <n v="90600000"/>
    <s v="High Budget"/>
    <x v="0"/>
    <s v="High Budget - High Popularity"/>
    <n v="334844559.26227546"/>
    <x v="3"/>
    <x v="5"/>
    <x v="1"/>
  </r>
  <r>
    <x v="5774"/>
    <x v="0"/>
    <x v="0"/>
    <x v="31"/>
    <x v="2214"/>
    <s v="Spain"/>
    <n v="7.6"/>
    <n v="143000"/>
    <x v="541"/>
    <s v="Thierry Jonquet"/>
    <x v="1139"/>
    <x v="13"/>
    <m/>
    <n v="23926833.333333332"/>
    <n v="33750478"/>
    <n v="33750478"/>
    <x v="1744"/>
    <n v="120"/>
    <s v="2011-Drama"/>
    <n v="23926833.333333332"/>
    <s v="Medium Budget"/>
    <x v="0"/>
    <s v="Medium Budget - High Popularity"/>
    <n v="142113917.4372049"/>
    <x v="3"/>
    <x v="1"/>
    <x v="0"/>
  </r>
  <r>
    <x v="5775"/>
    <x v="7"/>
    <x v="2"/>
    <x v="31"/>
    <x v="2245"/>
    <s v="United States"/>
    <n v="7.5"/>
    <n v="429000"/>
    <x v="1366"/>
    <s v="Michele Mulroney"/>
    <x v="763"/>
    <x v="1"/>
    <n v="125000000"/>
    <n v="125000000"/>
    <n v="543848418"/>
    <n v="543848418"/>
    <x v="0"/>
    <n v="129"/>
    <s v="2011-Action"/>
    <n v="70859183.673469394"/>
    <s v="High Budget"/>
    <x v="0"/>
    <s v="High Budget - High Popularity"/>
    <n v="334844559.26227546"/>
    <x v="3"/>
    <x v="6"/>
    <x v="0"/>
  </r>
  <r>
    <x v="5776"/>
    <x v="2"/>
    <x v="0"/>
    <x v="31"/>
    <x v="2246"/>
    <s v="United States"/>
    <n v="5.3"/>
    <n v="32000"/>
    <x v="2276"/>
    <s v="Julia Leigh"/>
    <x v="2098"/>
    <x v="2"/>
    <m/>
    <n v="23926833.333333332"/>
    <n v="408680"/>
    <n v="408680"/>
    <x v="1745"/>
    <n v="101"/>
    <s v="2011-Drama"/>
    <n v="23926833.333333332"/>
    <s v="Medium Budget"/>
    <x v="1"/>
    <s v="Medium Budget - Moderate Popularity"/>
    <n v="30189681.392794684"/>
    <x v="3"/>
    <x v="6"/>
    <x v="1"/>
  </r>
  <r>
    <x v="5777"/>
    <x v="7"/>
    <x v="2"/>
    <x v="31"/>
    <x v="2247"/>
    <s v="United States"/>
    <n v="6.2"/>
    <n v="137000"/>
    <x v="1324"/>
    <s v="Adam Cooper"/>
    <x v="249"/>
    <x v="1"/>
    <n v="75000000"/>
    <n v="75000000"/>
    <n v="152930623"/>
    <n v="152930623"/>
    <x v="9"/>
    <n v="104"/>
    <s v="2011-Action"/>
    <n v="70859183.673469394"/>
    <s v="High Budget"/>
    <x v="0"/>
    <s v="High Budget - High Popularity"/>
    <n v="334844559.26227546"/>
    <x v="3"/>
    <x v="7"/>
    <x v="1"/>
  </r>
  <r>
    <x v="5778"/>
    <x v="0"/>
    <x v="1"/>
    <x v="31"/>
    <x v="2130"/>
    <s v="United States"/>
    <n v="7"/>
    <n v="240000"/>
    <x v="1275"/>
    <s v="Simon Pegg"/>
    <x v="1781"/>
    <x v="1"/>
    <n v="40000000"/>
    <n v="40000000"/>
    <n v="97984015"/>
    <n v="97984015"/>
    <x v="9"/>
    <n v="104"/>
    <s v="2011-Adventure"/>
    <n v="61414285.714285716"/>
    <s v="Medium Budget"/>
    <x v="0"/>
    <s v="Medium Budget - High Popularity"/>
    <n v="142113917.4372049"/>
    <x v="3"/>
    <x v="10"/>
    <x v="1"/>
  </r>
  <r>
    <x v="5779"/>
    <x v="1"/>
    <x v="3"/>
    <x v="31"/>
    <x v="2248"/>
    <s v="United States"/>
    <n v="7.1"/>
    <n v="138000"/>
    <x v="764"/>
    <s v="Aline Brosh McKenna"/>
    <x v="1315"/>
    <x v="1"/>
    <n v="50000000"/>
    <n v="50000000"/>
    <n v="120081841"/>
    <n v="120081841"/>
    <x v="30"/>
    <n v="124"/>
    <s v="2011-Comedy"/>
    <n v="34350694.444444448"/>
    <s v="High Budget"/>
    <x v="0"/>
    <s v="High Budget - High Popularity"/>
    <n v="334844559.26227546"/>
    <x v="3"/>
    <x v="6"/>
    <x v="0"/>
  </r>
  <r>
    <x v="5780"/>
    <x v="7"/>
    <x v="2"/>
    <x v="31"/>
    <x v="2249"/>
    <s v="United States"/>
    <n v="7.5"/>
    <n v="504000"/>
    <x v="2277"/>
    <s v="Rick Jaffa"/>
    <x v="1709"/>
    <x v="1"/>
    <n v="93000000"/>
    <n v="93000000"/>
    <n v="481800873"/>
    <n v="481800873"/>
    <x v="30"/>
    <n v="105"/>
    <s v="2011-Action"/>
    <n v="70859183.673469394"/>
    <s v="High Budget"/>
    <x v="0"/>
    <s v="High Budget - High Popularity"/>
    <n v="334844559.26227546"/>
    <x v="3"/>
    <x v="9"/>
    <x v="0"/>
  </r>
  <r>
    <x v="5781"/>
    <x v="0"/>
    <x v="1"/>
    <x v="31"/>
    <x v="2250"/>
    <s v="United States"/>
    <n v="5.5"/>
    <n v="99000"/>
    <x v="1788"/>
    <s v="Danny McBride"/>
    <x v="1941"/>
    <x v="1"/>
    <n v="49900000"/>
    <n v="49900000"/>
    <n v="28013733"/>
    <n v="28013733"/>
    <x v="9"/>
    <n v="102"/>
    <s v="2011-Adventure"/>
    <n v="61414285.714285716"/>
    <s v="High Budget"/>
    <x v="0"/>
    <s v="High Budget - High Popularity"/>
    <n v="334844559.26227546"/>
    <x v="3"/>
    <x v="5"/>
    <x v="1"/>
  </r>
  <r>
    <x v="5782"/>
    <x v="0"/>
    <x v="6"/>
    <x v="31"/>
    <x v="2130"/>
    <s v="United States"/>
    <n v="7.3"/>
    <n v="221000"/>
    <x v="2278"/>
    <s v="John Romano"/>
    <x v="1247"/>
    <x v="1"/>
    <n v="40000000"/>
    <n v="40000000"/>
    <n v="86752352"/>
    <n v="86752352"/>
    <x v="1497"/>
    <n v="118"/>
    <s v="2011-Crime"/>
    <n v="38200000"/>
    <s v="Medium Budget"/>
    <x v="0"/>
    <s v="Medium Budget - High Popularity"/>
    <n v="142113917.4372049"/>
    <x v="3"/>
    <x v="10"/>
    <x v="0"/>
  </r>
  <r>
    <x v="5783"/>
    <x v="7"/>
    <x v="2"/>
    <x v="31"/>
    <x v="2204"/>
    <s v="United States"/>
    <n v="6.4"/>
    <n v="97000"/>
    <x v="2100"/>
    <s v="Luc Besson"/>
    <x v="2196"/>
    <x v="8"/>
    <n v="40000000"/>
    <n v="40000000"/>
    <n v="71508440"/>
    <n v="71508440"/>
    <x v="1279"/>
    <n v="108"/>
    <s v="2011-Action"/>
    <n v="70859183.673469394"/>
    <s v="Medium Budget"/>
    <x v="0"/>
    <s v="Medium Budget - High Popularity"/>
    <n v="142113917.4372049"/>
    <x v="3"/>
    <x v="9"/>
    <x v="1"/>
  </r>
  <r>
    <x v="5784"/>
    <x v="7"/>
    <x v="3"/>
    <x v="31"/>
    <x v="2251"/>
    <s v="United States"/>
    <n v="6.1"/>
    <n v="65000"/>
    <x v="1241"/>
    <s v="Tom Hanks"/>
    <x v="331"/>
    <x v="1"/>
    <n v="30000000"/>
    <n v="30000000"/>
    <n v="75055070"/>
    <n v="75055070"/>
    <x v="9"/>
    <n v="98"/>
    <s v="2011-Comedy"/>
    <n v="34350694.444444448"/>
    <s v="Medium Budget"/>
    <x v="1"/>
    <s v="Medium Budget - Moderate Popularity"/>
    <n v="30189681.392794684"/>
    <x v="3"/>
    <x v="4"/>
    <x v="1"/>
  </r>
  <r>
    <x v="5785"/>
    <x v="7"/>
    <x v="2"/>
    <x v="31"/>
    <x v="2222"/>
    <s v="United States"/>
    <n v="5.0999999999999996"/>
    <n v="78000"/>
    <x v="897"/>
    <s v="Shawn Christensen"/>
    <x v="2197"/>
    <x v="1"/>
    <n v="35000000"/>
    <n v="35000000"/>
    <n v="82087155"/>
    <n v="82087155"/>
    <x v="1497"/>
    <n v="106"/>
    <s v="2011-Action"/>
    <n v="70859183.673469394"/>
    <s v="Medium Budget"/>
    <x v="1"/>
    <s v="Medium Budget - Moderate Popularity"/>
    <n v="30189681.392794684"/>
    <x v="3"/>
    <x v="1"/>
    <x v="1"/>
  </r>
  <r>
    <x v="5786"/>
    <x v="7"/>
    <x v="0"/>
    <x v="31"/>
    <x v="2252"/>
    <s v="Iran"/>
    <n v="8.3000000000000007"/>
    <n v="227000"/>
    <x v="2184"/>
    <s v="Asghar Farhadi"/>
    <x v="2198"/>
    <x v="29"/>
    <n v="500000"/>
    <n v="500000"/>
    <n v="22926076"/>
    <n v="22926076"/>
    <x v="1746"/>
    <n v="123"/>
    <s v="2011-Drama"/>
    <n v="23926833.333333332"/>
    <s v="Low Budget"/>
    <x v="0"/>
    <s v="Low Budget - High Popularity"/>
    <n v="69198129.5"/>
    <x v="3"/>
    <x v="10"/>
    <x v="0"/>
  </r>
  <r>
    <x v="5787"/>
    <x v="1"/>
    <x v="0"/>
    <x v="31"/>
    <x v="2253"/>
    <s v="United States"/>
    <n v="7.5"/>
    <n v="310000"/>
    <x v="77"/>
    <s v="John Logan"/>
    <x v="2031"/>
    <x v="0"/>
    <n v="150000000"/>
    <n v="150000000"/>
    <n v="185770310"/>
    <n v="185770310"/>
    <x v="1"/>
    <n v="126"/>
    <s v="2011-Drama"/>
    <n v="23926833.333333332"/>
    <s v="High Budget"/>
    <x v="0"/>
    <s v="High Budget - High Popularity"/>
    <n v="334844559.26227546"/>
    <x v="3"/>
    <x v="7"/>
    <x v="0"/>
  </r>
  <r>
    <x v="5788"/>
    <x v="7"/>
    <x v="13"/>
    <x v="31"/>
    <x v="2242"/>
    <s v="United States"/>
    <n v="7"/>
    <n v="248000"/>
    <x v="2279"/>
    <s v="George Nolfi"/>
    <x v="1315"/>
    <x v="1"/>
    <n v="50200000"/>
    <n v="50200000"/>
    <n v="127869379"/>
    <n v="127869379"/>
    <x v="9"/>
    <n v="106"/>
    <s v="2011-Romance"/>
    <n v="50200000"/>
    <s v="High Budget"/>
    <x v="0"/>
    <s v="High Budget - High Popularity"/>
    <n v="334844559.26227546"/>
    <x v="3"/>
    <x v="10"/>
    <x v="1"/>
  </r>
  <r>
    <x v="5789"/>
    <x v="7"/>
    <x v="3"/>
    <x v="31"/>
    <x v="2254"/>
    <s v="United States"/>
    <n v="6.1"/>
    <n v="25000"/>
    <x v="2280"/>
    <s v="Jamie Linden"/>
    <x v="1900"/>
    <x v="1"/>
    <m/>
    <n v="34350694.444444448"/>
    <n v="285984"/>
    <n v="285984"/>
    <x v="1747"/>
    <n v="100"/>
    <s v="2011-Comedy"/>
    <n v="34350694.444444448"/>
    <s v="Medium Budget"/>
    <x v="1"/>
    <s v="Medium Budget - Moderate Popularity"/>
    <n v="30189681.392794684"/>
    <x v="3"/>
    <x v="2"/>
    <x v="1"/>
  </r>
  <r>
    <x v="5790"/>
    <x v="7"/>
    <x v="0"/>
    <x v="31"/>
    <x v="2255"/>
    <s v="France"/>
    <n v="6.8"/>
    <n v="171000"/>
    <x v="1370"/>
    <s v="Terrence Malick"/>
    <x v="951"/>
    <x v="1"/>
    <n v="32000000"/>
    <n v="32000000"/>
    <n v="58409247"/>
    <n v="58409247"/>
    <x v="1748"/>
    <n v="139"/>
    <s v="2011-Drama"/>
    <n v="23926833.333333332"/>
    <s v="Medium Budget"/>
    <x v="0"/>
    <s v="Medium Budget - High Popularity"/>
    <n v="142113917.4372049"/>
    <x v="3"/>
    <x v="3"/>
    <x v="1"/>
  </r>
  <r>
    <x v="5791"/>
    <x v="0"/>
    <x v="0"/>
    <x v="31"/>
    <x v="2256"/>
    <s v="United Kingdom"/>
    <n v="6.2"/>
    <n v="15000"/>
    <x v="755"/>
    <s v="Terence Rattigan"/>
    <x v="1374"/>
    <x v="0"/>
    <m/>
    <n v="23926833.333333332"/>
    <n v="3143514"/>
    <n v="3143514"/>
    <x v="1749"/>
    <n v="98"/>
    <s v="2011-Drama"/>
    <n v="23926833.333333332"/>
    <s v="Medium Budget"/>
    <x v="1"/>
    <s v="Medium Budget - Moderate Popularity"/>
    <n v="30189681.392794684"/>
    <x v="3"/>
    <x v="7"/>
    <x v="1"/>
  </r>
  <r>
    <x v="5792"/>
    <x v="2"/>
    <x v="6"/>
    <x v="31"/>
    <x v="2257"/>
    <s v="United Kingdom"/>
    <n v="6.7"/>
    <n v="75000"/>
    <x v="84"/>
    <s v="Tracy Letts"/>
    <x v="1247"/>
    <x v="1"/>
    <n v="11000000"/>
    <n v="11000000"/>
    <n v="4633668"/>
    <n v="4633668"/>
    <x v="1586"/>
    <n v="102"/>
    <s v="2011-Crime"/>
    <n v="38200000"/>
    <s v="Medium Budget"/>
    <x v="1"/>
    <s v="Medium Budget - Moderate Popularity"/>
    <n v="30189681.392794684"/>
    <x v="3"/>
    <x v="0"/>
    <x v="1"/>
  </r>
  <r>
    <x v="5793"/>
    <x v="0"/>
    <x v="5"/>
    <x v="31"/>
    <x v="2258"/>
    <s v="Mexico"/>
    <n v="7.1"/>
    <n v="47000"/>
    <x v="1807"/>
    <s v="Jonathan Hensleigh"/>
    <x v="2037"/>
    <x v="1"/>
    <n v="12000000"/>
    <n v="12000000"/>
    <n v="1188194"/>
    <n v="1188194"/>
    <x v="1747"/>
    <n v="106"/>
    <s v="2011-Biography"/>
    <n v="19262500"/>
    <s v="Medium Budget"/>
    <x v="1"/>
    <s v="Medium Budget - Moderate Popularity"/>
    <n v="30189681.392794684"/>
    <x v="3"/>
    <x v="3"/>
    <x v="0"/>
  </r>
  <r>
    <x v="5794"/>
    <x v="7"/>
    <x v="2"/>
    <x v="31"/>
    <x v="2259"/>
    <s v="United States"/>
    <n v="7.2"/>
    <n v="150000"/>
    <x v="89"/>
    <s v="Lee Hall"/>
    <x v="2199"/>
    <x v="1"/>
    <n v="66000000"/>
    <n v="66000000"/>
    <n v="177584879"/>
    <n v="177584879"/>
    <x v="1022"/>
    <n v="146"/>
    <s v="2011-Action"/>
    <n v="70859183.673469394"/>
    <s v="High Budget"/>
    <x v="0"/>
    <s v="High Budget - High Popularity"/>
    <n v="334844559.26227546"/>
    <x v="3"/>
    <x v="6"/>
    <x v="0"/>
  </r>
  <r>
    <x v="5795"/>
    <x v="0"/>
    <x v="3"/>
    <x v="31"/>
    <x v="2249"/>
    <s v="United States"/>
    <n v="6.3"/>
    <n v="172000"/>
    <x v="1427"/>
    <s v="Jon Lucas"/>
    <x v="627"/>
    <x v="1"/>
    <n v="52000000"/>
    <n v="52000000"/>
    <n v="75450437"/>
    <n v="75450437"/>
    <x v="9"/>
    <n v="112"/>
    <s v="2011-Comedy"/>
    <n v="34350694.444444448"/>
    <s v="High Budget"/>
    <x v="0"/>
    <s v="High Budget - High Popularity"/>
    <n v="334844559.26227546"/>
    <x v="3"/>
    <x v="9"/>
    <x v="1"/>
  </r>
  <r>
    <x v="5796"/>
    <x v="0"/>
    <x v="2"/>
    <x v="31"/>
    <x v="2225"/>
    <s v="United States"/>
    <n v="7.6"/>
    <n v="195000"/>
    <x v="2281"/>
    <s v="Gareth Evans"/>
    <x v="2200"/>
    <x v="48"/>
    <n v="1100000"/>
    <n v="1100000"/>
    <n v="9148519"/>
    <n v="9148519"/>
    <x v="1750"/>
    <n v="101"/>
    <s v="2011-Action"/>
    <n v="70859183.673469394"/>
    <s v="Low Budget"/>
    <x v="0"/>
    <s v="Low Budget - High Popularity"/>
    <n v="69198129.5"/>
    <x v="3"/>
    <x v="5"/>
    <x v="0"/>
  </r>
  <r>
    <x v="5797"/>
    <x v="0"/>
    <x v="0"/>
    <x v="31"/>
    <x v="2260"/>
    <s v="Germany"/>
    <n v="7.1"/>
    <n v="121000"/>
    <x v="2282"/>
    <s v="J.C. Chandor"/>
    <x v="2201"/>
    <x v="1"/>
    <n v="3500000"/>
    <n v="3500000"/>
    <n v="19504039"/>
    <n v="19504039"/>
    <x v="1751"/>
    <n v="107"/>
    <s v="2011-Drama"/>
    <n v="23926833.333333332"/>
    <s v="Low Budget"/>
    <x v="0"/>
    <s v="Low Budget - High Popularity"/>
    <n v="69198129.5"/>
    <x v="3"/>
    <x v="1"/>
    <x v="0"/>
  </r>
  <r>
    <x v="5798"/>
    <x v="0"/>
    <x v="0"/>
    <x v="31"/>
    <x v="2237"/>
    <s v="Sweden"/>
    <n v="6.9"/>
    <n v="50000"/>
    <x v="2283"/>
    <s v="Sean Durkin"/>
    <x v="2202"/>
    <x v="1"/>
    <m/>
    <n v="23926833.333333332"/>
    <n v="4778439"/>
    <n v="4778439"/>
    <x v="997"/>
    <n v="102"/>
    <s v="2011-Drama"/>
    <n v="23926833.333333332"/>
    <s v="Medium Budget"/>
    <x v="1"/>
    <s v="Medium Budget - Moderate Popularity"/>
    <n v="30189681.392794684"/>
    <x v="3"/>
    <x v="6"/>
    <x v="1"/>
  </r>
  <r>
    <x v="5799"/>
    <x v="7"/>
    <x v="2"/>
    <x v="31"/>
    <x v="2250"/>
    <s v="United States"/>
    <n v="6.8"/>
    <n v="193000"/>
    <x v="1871"/>
    <s v="Seth Lochhead"/>
    <x v="2053"/>
    <x v="1"/>
    <n v="30000000"/>
    <n v="30000000"/>
    <n v="63782078"/>
    <n v="63782078"/>
    <x v="1318"/>
    <n v="111"/>
    <s v="2011-Action"/>
    <n v="70859183.673469394"/>
    <s v="Medium Budget"/>
    <x v="0"/>
    <s v="Medium Budget - High Popularity"/>
    <n v="142113917.4372049"/>
    <x v="3"/>
    <x v="5"/>
    <x v="1"/>
  </r>
  <r>
    <x v="5800"/>
    <x v="0"/>
    <x v="3"/>
    <x v="31"/>
    <x v="2261"/>
    <s v="United States"/>
    <n v="7.6"/>
    <n v="320000"/>
    <x v="2134"/>
    <s v="Will Reiser"/>
    <x v="1621"/>
    <x v="1"/>
    <n v="8000000"/>
    <n v="8000000"/>
    <n v="41097853"/>
    <n v="41097853"/>
    <x v="1061"/>
    <n v="100"/>
    <s v="2011-Comedy"/>
    <n v="34350694.444444448"/>
    <s v="Low Budget"/>
    <x v="0"/>
    <s v="Low Budget - High Popularity"/>
    <n v="69198129.5"/>
    <x v="3"/>
    <x v="1"/>
    <x v="0"/>
  </r>
  <r>
    <x v="5801"/>
    <x v="0"/>
    <x v="3"/>
    <x v="31"/>
    <x v="2262"/>
    <s v="United States"/>
    <n v="7.3"/>
    <n v="235000"/>
    <x v="1276"/>
    <s v="Alexander Payne"/>
    <x v="1330"/>
    <x v="1"/>
    <n v="20000000"/>
    <n v="20000000"/>
    <n v="177243185"/>
    <n v="177243185"/>
    <x v="997"/>
    <n v="115"/>
    <s v="2011-Comedy"/>
    <n v="34350694.444444448"/>
    <s v="Medium Budget"/>
    <x v="0"/>
    <s v="Medium Budget - High Popularity"/>
    <n v="142113917.4372049"/>
    <x v="3"/>
    <x v="6"/>
    <x v="0"/>
  </r>
  <r>
    <x v="5802"/>
    <x v="1"/>
    <x v="9"/>
    <x v="31"/>
    <x v="2237"/>
    <s v="United States"/>
    <n v="7.3"/>
    <n v="221000"/>
    <x v="89"/>
    <s v="Hergé"/>
    <x v="1534"/>
    <x v="1"/>
    <n v="135000000"/>
    <n v="135000000"/>
    <n v="373993951"/>
    <n v="373993951"/>
    <x v="13"/>
    <n v="107"/>
    <s v="2011-Animation"/>
    <n v="90600000"/>
    <s v="High Budget"/>
    <x v="0"/>
    <s v="High Budget - High Popularity"/>
    <n v="334844559.26227546"/>
    <x v="3"/>
    <x v="6"/>
    <x v="0"/>
  </r>
  <r>
    <x v="5803"/>
    <x v="7"/>
    <x v="2"/>
    <x v="31"/>
    <x v="2259"/>
    <s v="United States"/>
    <n v="4.9000000000000004"/>
    <n v="59000"/>
    <x v="2284"/>
    <s v="Jon Spaihts"/>
    <x v="1776"/>
    <x v="1"/>
    <n v="30000000"/>
    <n v="30000000"/>
    <n v="64626786"/>
    <n v="64626786"/>
    <x v="1061"/>
    <n v="89"/>
    <s v="2011-Action"/>
    <n v="70859183.673469394"/>
    <s v="Medium Budget"/>
    <x v="1"/>
    <s v="Medium Budget - Moderate Popularity"/>
    <n v="30189681.392794684"/>
    <x v="3"/>
    <x v="6"/>
    <x v="1"/>
  </r>
  <r>
    <x v="5804"/>
    <x v="0"/>
    <x v="2"/>
    <x v="31"/>
    <x v="2263"/>
    <s v="United States"/>
    <n v="5.8"/>
    <n v="109000"/>
    <x v="2285"/>
    <s v="Eric Heisserer"/>
    <x v="2203"/>
    <x v="1"/>
    <n v="40000000"/>
    <n v="40000000"/>
    <n v="157887643"/>
    <n v="157887643"/>
    <x v="227"/>
    <n v="92"/>
    <s v="2011-Action"/>
    <n v="70859183.673469394"/>
    <s v="Medium Budget"/>
    <x v="0"/>
    <s v="Medium Budget - High Popularity"/>
    <n v="142113917.4372049"/>
    <x v="3"/>
    <x v="9"/>
    <x v="1"/>
  </r>
  <r>
    <x v="5805"/>
    <x v="7"/>
    <x v="2"/>
    <x v="31"/>
    <x v="2093"/>
    <s v="United States"/>
    <n v="6.1"/>
    <n v="230000"/>
    <x v="1702"/>
    <s v="Alfred Gough"/>
    <x v="1938"/>
    <x v="1"/>
    <n v="60000000"/>
    <n v="60000000"/>
    <n v="149878437"/>
    <n v="149878437"/>
    <x v="1022"/>
    <n v="111"/>
    <s v="2011-Action"/>
    <n v="70859183.673469394"/>
    <s v="High Budget"/>
    <x v="0"/>
    <s v="High Budget - High Popularity"/>
    <n v="334844559.26227546"/>
    <x v="3"/>
    <x v="11"/>
    <x v="1"/>
  </r>
  <r>
    <x v="5806"/>
    <x v="0"/>
    <x v="4"/>
    <x v="31"/>
    <x v="2264"/>
    <s v="United States"/>
    <n v="6.6"/>
    <n v="92000"/>
    <x v="2286"/>
    <s v="Simon Barrett"/>
    <x v="2204"/>
    <x v="1"/>
    <n v="1000000"/>
    <n v="1000000"/>
    <n v="26895481"/>
    <n v="26895481"/>
    <x v="1752"/>
    <n v="95"/>
    <s v="2011-Horror"/>
    <n v="23166666.666666668"/>
    <s v="Low Budget"/>
    <x v="1"/>
    <s v="Low Budget - Moderate Popularity"/>
    <n v="26469356.481132075"/>
    <x v="3"/>
    <x v="9"/>
    <x v="1"/>
  </r>
  <r>
    <x v="5807"/>
    <x v="2"/>
    <x v="3"/>
    <x v="31"/>
    <x v="2219"/>
    <s v="India"/>
    <n v="8.1999999999999993"/>
    <n v="71000"/>
    <x v="2287"/>
    <s v="Farhan Akhtar"/>
    <x v="1584"/>
    <x v="40"/>
    <m/>
    <n v="34350694.444444448"/>
    <n v="5192743"/>
    <n v="5192743"/>
    <x v="1753"/>
    <n v="155"/>
    <s v="2011-Comedy"/>
    <n v="34350694.444444448"/>
    <s v="Medium Budget"/>
    <x v="1"/>
    <s v="Medium Budget - Moderate Popularity"/>
    <n v="30189681.392794684"/>
    <x v="3"/>
    <x v="4"/>
    <x v="0"/>
  </r>
  <r>
    <x v="5808"/>
    <x v="0"/>
    <x v="1"/>
    <x v="31"/>
    <x v="2265"/>
    <s v="Australia"/>
    <n v="6.7"/>
    <n v="38000"/>
    <x v="2288"/>
    <s v="Alice Addison"/>
    <x v="709"/>
    <x v="2"/>
    <m/>
    <n v="61414285.714285716"/>
    <n v="1680778"/>
    <n v="1680778"/>
    <x v="1698"/>
    <n v="100"/>
    <s v="2011-Adventure"/>
    <n v="61414285.714285716"/>
    <s v="High Budget"/>
    <x v="1"/>
    <s v="High Budget - Moderate Popularity"/>
    <n v="67103305.399999999"/>
    <x v="3"/>
    <x v="2"/>
    <x v="1"/>
  </r>
  <r>
    <x v="5809"/>
    <x v="0"/>
    <x v="2"/>
    <x v="31"/>
    <x v="2266"/>
    <s v="United States"/>
    <n v="5.4"/>
    <n v="96000"/>
    <x v="1534"/>
    <s v="Todd Farmer"/>
    <x v="253"/>
    <x v="1"/>
    <n v="50000000"/>
    <n v="50000000"/>
    <n v="40909909"/>
    <n v="40909909"/>
    <x v="1061"/>
    <n v="104"/>
    <s v="2011-Action"/>
    <n v="70859183.673469394"/>
    <s v="High Budget"/>
    <x v="0"/>
    <s v="High Budget - High Popularity"/>
    <n v="334844559.26227546"/>
    <x v="3"/>
    <x v="11"/>
    <x v="1"/>
  </r>
  <r>
    <x v="5810"/>
    <x v="1"/>
    <x v="3"/>
    <x v="31"/>
    <x v="2231"/>
    <s v="United States"/>
    <n v="3.3"/>
    <n v="80000"/>
    <x v="845"/>
    <s v="Ben Zook"/>
    <x v="1184"/>
    <x v="1"/>
    <n v="79000000"/>
    <n v="79000000"/>
    <n v="149673788"/>
    <n v="149673788"/>
    <x v="13"/>
    <n v="91"/>
    <s v="2011-Comedy"/>
    <n v="34350694.444444448"/>
    <s v="High Budget"/>
    <x v="1"/>
    <s v="High Budget - Moderate Popularity"/>
    <n v="67103305.399999999"/>
    <x v="3"/>
    <x v="7"/>
    <x v="2"/>
  </r>
  <r>
    <x v="5811"/>
    <x v="1"/>
    <x v="3"/>
    <x v="31"/>
    <x v="2244"/>
    <s v="United States"/>
    <n v="5.2"/>
    <n v="59000"/>
    <x v="1368"/>
    <s v="Nick Bakay"/>
    <x v="1928"/>
    <x v="1"/>
    <n v="80000000"/>
    <n v="80000000"/>
    <n v="169852759"/>
    <n v="169852759"/>
    <x v="13"/>
    <n v="102"/>
    <s v="2011-Comedy"/>
    <n v="34350694.444444448"/>
    <s v="High Budget"/>
    <x v="1"/>
    <s v="High Budget - Moderate Popularity"/>
    <n v="67103305.399999999"/>
    <x v="3"/>
    <x v="4"/>
    <x v="1"/>
  </r>
  <r>
    <x v="5812"/>
    <x v="0"/>
    <x v="3"/>
    <x v="31"/>
    <x v="2230"/>
    <s v="United States"/>
    <n v="6.4"/>
    <n v="472000"/>
    <x v="1516"/>
    <s v="Craig Mazin"/>
    <x v="2195"/>
    <x v="1"/>
    <n v="80000000"/>
    <n v="80000000"/>
    <n v="586764305"/>
    <n v="586764305"/>
    <x v="0"/>
    <n v="102"/>
    <s v="2011-Comedy"/>
    <n v="34350694.444444448"/>
    <s v="High Budget"/>
    <x v="0"/>
    <s v="High Budget - High Popularity"/>
    <n v="334844559.26227546"/>
    <x v="3"/>
    <x v="3"/>
    <x v="1"/>
  </r>
  <r>
    <x v="5813"/>
    <x v="0"/>
    <x v="3"/>
    <x v="31"/>
    <x v="2266"/>
    <s v="United States"/>
    <n v="5.8"/>
    <n v="121000"/>
    <x v="1242"/>
    <s v="Pete Jones"/>
    <x v="1518"/>
    <x v="1"/>
    <n v="36000000"/>
    <n v="36000000"/>
    <n v="86157237"/>
    <n v="86157237"/>
    <x v="227"/>
    <n v="105"/>
    <s v="2011-Comedy"/>
    <n v="34350694.444444448"/>
    <s v="Medium Budget"/>
    <x v="0"/>
    <s v="Medium Budget - High Popularity"/>
    <n v="142113917.4372049"/>
    <x v="3"/>
    <x v="11"/>
    <x v="1"/>
  </r>
  <r>
    <x v="5814"/>
    <x v="7"/>
    <x v="3"/>
    <x v="31"/>
    <x v="2267"/>
    <s v="United States"/>
    <n v="7.3"/>
    <n v="92000"/>
    <x v="1100"/>
    <s v="Ol Parker"/>
    <x v="1353"/>
    <x v="0"/>
    <n v="10000000"/>
    <n v="10000000"/>
    <n v="136836272"/>
    <n v="136836272"/>
    <x v="1754"/>
    <n v="124"/>
    <s v="2011-Comedy"/>
    <n v="34350694.444444448"/>
    <s v="Medium Budget"/>
    <x v="1"/>
    <s v="Medium Budget - Moderate Popularity"/>
    <n v="30189681.392794684"/>
    <x v="3"/>
    <x v="3"/>
    <x v="0"/>
  </r>
  <r>
    <x v="5815"/>
    <x v="0"/>
    <x v="2"/>
    <x v="31"/>
    <x v="2268"/>
    <s v="United States"/>
    <n v="6.8"/>
    <n v="244000"/>
    <x v="1706"/>
    <s v="Joe Carnahan"/>
    <x v="852"/>
    <x v="1"/>
    <n v="25000000"/>
    <n v="25000000"/>
    <n v="79781695"/>
    <n v="79781695"/>
    <x v="1755"/>
    <n v="117"/>
    <s v="2011-Action"/>
    <n v="70859183.673469394"/>
    <s v="Medium Budget"/>
    <x v="0"/>
    <s v="Medium Budget - High Popularity"/>
    <n v="142113917.4372049"/>
    <x v="3"/>
    <x v="8"/>
    <x v="1"/>
  </r>
  <r>
    <x v="5816"/>
    <x v="0"/>
    <x v="3"/>
    <x v="31"/>
    <x v="2262"/>
    <s v="United States"/>
    <n v="5.7"/>
    <n v="69000"/>
    <x v="1788"/>
    <s v="Brian Gatewood"/>
    <x v="2164"/>
    <x v="1"/>
    <n v="25000000"/>
    <n v="25000000"/>
    <n v="34942188"/>
    <n v="34942188"/>
    <x v="30"/>
    <n v="81"/>
    <s v="2011-Comedy"/>
    <n v="34350694.444444448"/>
    <s v="Medium Budget"/>
    <x v="1"/>
    <s v="Medium Budget - Moderate Popularity"/>
    <n v="30189681.392794684"/>
    <x v="3"/>
    <x v="6"/>
    <x v="1"/>
  </r>
  <r>
    <x v="5817"/>
    <x v="0"/>
    <x v="3"/>
    <x v="31"/>
    <x v="2242"/>
    <s v="United States"/>
    <n v="6.3"/>
    <n v="52000"/>
    <x v="1860"/>
    <s v="Jackie Filgo"/>
    <x v="2205"/>
    <x v="1"/>
    <n v="23000000"/>
    <n v="23000000"/>
    <n v="7550073"/>
    <n v="7550073"/>
    <x v="1405"/>
    <n v="97"/>
    <s v="2011-Comedy"/>
    <n v="34350694.444444448"/>
    <s v="Medium Budget"/>
    <x v="1"/>
    <s v="Medium Budget - Moderate Popularity"/>
    <n v="30189681.392794684"/>
    <x v="3"/>
    <x v="10"/>
    <x v="1"/>
  </r>
  <r>
    <x v="5818"/>
    <x v="0"/>
    <x v="2"/>
    <x v="31"/>
    <x v="2155"/>
    <s v="United States"/>
    <n v="6.6"/>
    <n v="154000"/>
    <x v="1298"/>
    <s v="Richard Wenk"/>
    <x v="1524"/>
    <x v="1"/>
    <n v="40000000"/>
    <n v="40000000"/>
    <n v="76130093"/>
    <n v="76130093"/>
    <x v="1705"/>
    <n v="93"/>
    <s v="2011-Action"/>
    <n v="70859183.673469394"/>
    <s v="Medium Budget"/>
    <x v="0"/>
    <s v="Medium Budget - High Popularity"/>
    <n v="142113917.4372049"/>
    <x v="3"/>
    <x v="8"/>
    <x v="1"/>
  </r>
  <r>
    <x v="5819"/>
    <x v="7"/>
    <x v="2"/>
    <x v="31"/>
    <x v="2184"/>
    <s v="United States"/>
    <n v="4.3"/>
    <n v="113000"/>
    <x v="1945"/>
    <s v="Scott M. Gimple"/>
    <x v="253"/>
    <x v="1"/>
    <n v="57000000"/>
    <n v="57000000"/>
    <n v="132563930"/>
    <n v="132563930"/>
    <x v="13"/>
    <n v="96"/>
    <s v="2011-Action"/>
    <n v="70859183.673469394"/>
    <s v="High Budget"/>
    <x v="0"/>
    <s v="High Budget - High Popularity"/>
    <n v="334844559.26227546"/>
    <x v="3"/>
    <x v="11"/>
    <x v="1"/>
  </r>
  <r>
    <x v="5820"/>
    <x v="7"/>
    <x v="2"/>
    <x v="31"/>
    <x v="2269"/>
    <s v="United States"/>
    <n v="5.7"/>
    <n v="176000"/>
    <x v="1751"/>
    <s v="Christopher Bertolini"/>
    <x v="1376"/>
    <x v="1"/>
    <n v="70000000"/>
    <n v="70000000"/>
    <n v="211819354"/>
    <n v="211819354"/>
    <x v="13"/>
    <n v="116"/>
    <s v="2011-Action"/>
    <n v="70859183.673469394"/>
    <s v="High Budget"/>
    <x v="0"/>
    <s v="High Budget - High Popularity"/>
    <n v="334844559.26227546"/>
    <x v="3"/>
    <x v="10"/>
    <x v="1"/>
  </r>
  <r>
    <x v="5821"/>
    <x v="7"/>
    <x v="2"/>
    <x v="31"/>
    <x v="2208"/>
    <s v="United States"/>
    <n v="5.8"/>
    <n v="157000"/>
    <x v="1648"/>
    <s v="Seth Rogen"/>
    <x v="1954"/>
    <x v="1"/>
    <n v="120000000"/>
    <n v="120000000"/>
    <n v="227817248"/>
    <n v="227817248"/>
    <x v="13"/>
    <n v="119"/>
    <s v="2011-Action"/>
    <n v="70859183.673469394"/>
    <s v="High Budget"/>
    <x v="0"/>
    <s v="High Budget - High Popularity"/>
    <n v="334844559.26227546"/>
    <x v="3"/>
    <x v="8"/>
    <x v="1"/>
  </r>
  <r>
    <x v="5822"/>
    <x v="0"/>
    <x v="2"/>
    <x v="31"/>
    <x v="2222"/>
    <s v="United States"/>
    <n v="6.4"/>
    <n v="126000"/>
    <x v="2289"/>
    <s v="Matt Sherring"/>
    <x v="1524"/>
    <x v="0"/>
    <n v="70000000"/>
    <n v="70000000"/>
    <n v="57084522"/>
    <n v="57084522"/>
    <x v="1756"/>
    <n v="116"/>
    <s v="2011-Action"/>
    <n v="70859183.673469394"/>
    <s v="High Budget"/>
    <x v="0"/>
    <s v="High Budget - High Popularity"/>
    <n v="334844559.26227546"/>
    <x v="3"/>
    <x v="1"/>
    <x v="1"/>
  </r>
  <r>
    <x v="5823"/>
    <x v="7"/>
    <x v="4"/>
    <x v="31"/>
    <x v="2214"/>
    <s v="United States"/>
    <n v="4"/>
    <n v="25000"/>
    <x v="1272"/>
    <s v="Will Hayes"/>
    <x v="2206"/>
    <x v="1"/>
    <n v="25000000"/>
    <n v="25000000"/>
    <n v="41363927"/>
    <n v="41363927"/>
    <x v="1693"/>
    <n v="90"/>
    <s v="2011-Horror"/>
    <n v="23166666.666666668"/>
    <s v="Medium Budget"/>
    <x v="1"/>
    <s v="Medium Budget - Moderate Popularity"/>
    <n v="30189681.392794684"/>
    <x v="3"/>
    <x v="1"/>
    <x v="1"/>
  </r>
  <r>
    <x v="5824"/>
    <x v="0"/>
    <x v="5"/>
    <x v="31"/>
    <x v="2231"/>
    <s v="United States"/>
    <n v="6.5"/>
    <n v="124000"/>
    <x v="31"/>
    <s v="Dustin Lance Black"/>
    <x v="1183"/>
    <x v="1"/>
    <n v="35000000"/>
    <n v="35000000"/>
    <n v="84920539"/>
    <n v="84920539"/>
    <x v="534"/>
    <n v="137"/>
    <s v="2011-Biography"/>
    <n v="19262500"/>
    <s v="Medium Budget"/>
    <x v="0"/>
    <s v="Medium Budget - High Popularity"/>
    <n v="142113917.4372049"/>
    <x v="3"/>
    <x v="7"/>
    <x v="1"/>
  </r>
  <r>
    <x v="5825"/>
    <x v="7"/>
    <x v="0"/>
    <x v="31"/>
    <x v="2261"/>
    <s v="United States"/>
    <n v="6"/>
    <n v="64000"/>
    <x v="766"/>
    <s v="David Loucka"/>
    <x v="1783"/>
    <x v="1"/>
    <n v="50000000"/>
    <n v="50000000"/>
    <n v="39984400"/>
    <n v="39984400"/>
    <x v="1757"/>
    <n v="84"/>
    <s v="2011-Drama"/>
    <n v="23926833.333333332"/>
    <s v="High Budget"/>
    <x v="1"/>
    <s v="High Budget - Moderate Popularity"/>
    <n v="67103305.399999999"/>
    <x v="3"/>
    <x v="1"/>
    <x v="1"/>
  </r>
  <r>
    <x v="5826"/>
    <x v="0"/>
    <x v="2"/>
    <x v="31"/>
    <x v="2270"/>
    <s v="United States"/>
    <n v="5.8"/>
    <n v="85000"/>
    <x v="762"/>
    <s v="Lem Dobbs"/>
    <x v="2207"/>
    <x v="26"/>
    <n v="23000000"/>
    <n v="23000000"/>
    <n v="34513760"/>
    <n v="34513760"/>
    <x v="1547"/>
    <n v="93"/>
    <s v="2011-Action"/>
    <n v="70859183.673469394"/>
    <s v="Medium Budget"/>
    <x v="1"/>
    <s v="Medium Budget - Moderate Popularity"/>
    <n v="30189681.392794684"/>
    <x v="3"/>
    <x v="8"/>
    <x v="1"/>
  </r>
  <r>
    <x v="5827"/>
    <x v="0"/>
    <x v="5"/>
    <x v="31"/>
    <x v="2220"/>
    <s v="Germany"/>
    <n v="6.4"/>
    <n v="100000"/>
    <x v="135"/>
    <s v="Christopher Hampton"/>
    <x v="2143"/>
    <x v="0"/>
    <m/>
    <n v="19262500"/>
    <n v="30519436"/>
    <n v="30519436"/>
    <x v="200"/>
    <n v="99"/>
    <s v="2011-Biography"/>
    <n v="19262500"/>
    <s v="Medium Budget"/>
    <x v="0"/>
    <s v="Medium Budget - High Popularity"/>
    <n v="142113917.4372049"/>
    <x v="3"/>
    <x v="7"/>
    <x v="1"/>
  </r>
  <r>
    <x v="5828"/>
    <x v="1"/>
    <x v="1"/>
    <x v="31"/>
    <x v="2253"/>
    <s v="United States"/>
    <n v="7.1"/>
    <n v="89000"/>
    <x v="2290"/>
    <s v="Jason Segel"/>
    <x v="1953"/>
    <x v="1"/>
    <n v="45000000"/>
    <n v="45000000"/>
    <n v="165184237"/>
    <n v="165184237"/>
    <x v="185"/>
    <n v="103"/>
    <s v="2011-Adventure"/>
    <n v="61414285.714285716"/>
    <s v="High Budget"/>
    <x v="1"/>
    <s v="High Budget - Moderate Popularity"/>
    <n v="67103305.399999999"/>
    <x v="3"/>
    <x v="7"/>
    <x v="0"/>
  </r>
  <r>
    <x v="5829"/>
    <x v="1"/>
    <x v="9"/>
    <x v="31"/>
    <x v="2227"/>
    <s v="United States"/>
    <n v="5.4"/>
    <n v="86000"/>
    <x v="1299"/>
    <s v="J. David Stem"/>
    <x v="1509"/>
    <x v="1"/>
    <n v="110000000"/>
    <n v="110000000"/>
    <n v="563749323"/>
    <n v="563749323"/>
    <x v="13"/>
    <n v="103"/>
    <s v="2011-Animation"/>
    <n v="90600000"/>
    <s v="High Budget"/>
    <x v="1"/>
    <s v="High Budget - Moderate Popularity"/>
    <n v="67103305.399999999"/>
    <x v="3"/>
    <x v="4"/>
    <x v="1"/>
  </r>
  <r>
    <x v="5830"/>
    <x v="0"/>
    <x v="0"/>
    <x v="31"/>
    <x v="2243"/>
    <s v="United States"/>
    <n v="7.1"/>
    <n v="218000"/>
    <x v="1677"/>
    <s v="George Clooney"/>
    <x v="1753"/>
    <x v="1"/>
    <n v="12500000"/>
    <n v="12500000"/>
    <n v="76338111"/>
    <n v="76338111"/>
    <x v="13"/>
    <n v="101"/>
    <s v="2011-Drama"/>
    <n v="23926833.333333332"/>
    <s v="Medium Budget"/>
    <x v="0"/>
    <s v="Medium Budget - High Popularity"/>
    <n v="142113917.4372049"/>
    <x v="3"/>
    <x v="2"/>
    <x v="0"/>
  </r>
  <r>
    <x v="5831"/>
    <x v="1"/>
    <x v="5"/>
    <x v="31"/>
    <x v="2250"/>
    <s v="United States"/>
    <n v="7"/>
    <n v="47000"/>
    <x v="1416"/>
    <s v="Sean McNamara"/>
    <x v="1869"/>
    <x v="1"/>
    <n v="18000000"/>
    <n v="18000000"/>
    <n v="47120948"/>
    <n v="47120948"/>
    <x v="1758"/>
    <n v="112"/>
    <s v="2011-Biography"/>
    <n v="19262500"/>
    <s v="Medium Budget"/>
    <x v="1"/>
    <s v="Medium Budget - Moderate Popularity"/>
    <n v="30189681.392794684"/>
    <x v="3"/>
    <x v="5"/>
    <x v="1"/>
  </r>
  <r>
    <x v="5832"/>
    <x v="7"/>
    <x v="3"/>
    <x v="31"/>
    <x v="2270"/>
    <s v="United States"/>
    <n v="7.9"/>
    <n v="234000"/>
    <x v="1981"/>
    <s v="Michel Hazanavicius"/>
    <x v="1936"/>
    <x v="8"/>
    <n v="15000000"/>
    <n v="15000000"/>
    <n v="133432856"/>
    <n v="133432856"/>
    <x v="1759"/>
    <n v="100"/>
    <s v="2011-Comedy"/>
    <n v="34350694.444444448"/>
    <s v="Medium Budget"/>
    <x v="0"/>
    <s v="Medium Budget - High Popularity"/>
    <n v="142113917.4372049"/>
    <x v="3"/>
    <x v="8"/>
    <x v="0"/>
  </r>
  <r>
    <x v="5833"/>
    <x v="7"/>
    <x v="0"/>
    <x v="31"/>
    <x v="2180"/>
    <s v="United States"/>
    <n v="6.9"/>
    <n v="113000"/>
    <x v="1875"/>
    <s v="Richard LaGravenese"/>
    <x v="2147"/>
    <x v="1"/>
    <n v="38000000"/>
    <n v="38000000"/>
    <n v="117094902"/>
    <n v="117094902"/>
    <x v="966"/>
    <n v="120"/>
    <s v="2011-Drama"/>
    <n v="23926833.333333332"/>
    <s v="Medium Budget"/>
    <x v="0"/>
    <s v="Medium Budget - High Popularity"/>
    <n v="142113917.4372049"/>
    <x v="3"/>
    <x v="5"/>
    <x v="1"/>
  </r>
  <r>
    <x v="5834"/>
    <x v="2"/>
    <x v="0"/>
    <x v="31"/>
    <x v="2163"/>
    <s v="Norway"/>
    <n v="7.6"/>
    <n v="21000"/>
    <x v="1971"/>
    <s v="Pierre Drieu La Rochelle"/>
    <x v="1930"/>
    <x v="39"/>
    <m/>
    <n v="23926833.333333332"/>
    <n v="1470679"/>
    <n v="1470679"/>
    <x v="1760"/>
    <n v="95"/>
    <s v="2011-Drama"/>
    <n v="23926833.333333332"/>
    <s v="Medium Budget"/>
    <x v="1"/>
    <s v="Medium Budget - Moderate Popularity"/>
    <n v="30189681.392794684"/>
    <x v="3"/>
    <x v="9"/>
    <x v="0"/>
  </r>
  <r>
    <x v="5835"/>
    <x v="2"/>
    <x v="5"/>
    <x v="31"/>
    <x v="2271"/>
    <s v="Australia"/>
    <n v="6.6"/>
    <n v="18000"/>
    <x v="2291"/>
    <s v="Shaun Grant"/>
    <x v="2208"/>
    <x v="2"/>
    <n v="2000000"/>
    <n v="2000000"/>
    <n v="1349387"/>
    <n v="1349387"/>
    <x v="1761"/>
    <n v="119"/>
    <s v="2011-Biography"/>
    <n v="19262500"/>
    <s v="Low Budget"/>
    <x v="1"/>
    <s v="Low Budget - Moderate Popularity"/>
    <n v="26469356.481132075"/>
    <x v="3"/>
    <x v="3"/>
    <x v="1"/>
  </r>
  <r>
    <x v="5836"/>
    <x v="7"/>
    <x v="3"/>
    <x v="31"/>
    <x v="2218"/>
    <s v="United States"/>
    <n v="5.9"/>
    <n v="59000"/>
    <x v="1611"/>
    <s v="Jennie Snyder Urman"/>
    <x v="2077"/>
    <x v="1"/>
    <n v="35000000"/>
    <n v="35000000"/>
    <n v="65100369"/>
    <n v="65100369"/>
    <x v="1169"/>
    <n v="112"/>
    <s v="2011-Comedy"/>
    <n v="34350694.444444448"/>
    <s v="Medium Budget"/>
    <x v="1"/>
    <s v="Medium Budget - Moderate Popularity"/>
    <n v="30189681.392794684"/>
    <x v="3"/>
    <x v="3"/>
    <x v="1"/>
  </r>
  <r>
    <x v="5837"/>
    <x v="2"/>
    <x v="4"/>
    <x v="31"/>
    <x v="2272"/>
    <s v="Australia"/>
    <n v="3.8"/>
    <n v="37000"/>
    <x v="2144"/>
    <s v="Tom Six"/>
    <x v="2209"/>
    <x v="16"/>
    <m/>
    <n v="23166666.666666668"/>
    <n v="170323"/>
    <n v="170323"/>
    <x v="1762"/>
    <n v="91"/>
    <s v="2011-Horror"/>
    <n v="23166666.666666668"/>
    <s v="Medium Budget"/>
    <x v="1"/>
    <s v="Medium Budget - Moderate Popularity"/>
    <n v="30189681.392794684"/>
    <x v="3"/>
    <x v="7"/>
    <x v="2"/>
  </r>
  <r>
    <x v="5838"/>
    <x v="1"/>
    <x v="2"/>
    <x v="31"/>
    <x v="2238"/>
    <s v="United States"/>
    <n v="6.3"/>
    <n v="123000"/>
    <x v="1207"/>
    <s v="Hamish McColl"/>
    <x v="1338"/>
    <x v="0"/>
    <n v="45000000"/>
    <n v="45000000"/>
    <n v="160078586"/>
    <n v="160078586"/>
    <x v="9"/>
    <n v="101"/>
    <s v="2011-Action"/>
    <n v="70859183.673469394"/>
    <s v="High Budget"/>
    <x v="0"/>
    <s v="High Budget - High Popularity"/>
    <n v="334844559.26227546"/>
    <x v="3"/>
    <x v="2"/>
    <x v="1"/>
  </r>
  <r>
    <x v="5839"/>
    <x v="0"/>
    <x v="3"/>
    <x v="31"/>
    <x v="2273"/>
    <s v="United Kingdom"/>
    <n v="6.7"/>
    <n v="80000"/>
    <x v="2292"/>
    <s v="Iain Morris"/>
    <x v="2210"/>
    <x v="0"/>
    <m/>
    <n v="34350694.444444448"/>
    <n v="88823111"/>
    <n v="88823111"/>
    <x v="1597"/>
    <n v="97"/>
    <s v="2011-Comedy"/>
    <n v="34350694.444444448"/>
    <s v="Medium Budget"/>
    <x v="1"/>
    <s v="Medium Budget - Moderate Popularity"/>
    <n v="30189681.392794684"/>
    <x v="3"/>
    <x v="9"/>
    <x v="1"/>
  </r>
  <r>
    <x v="5840"/>
    <x v="0"/>
    <x v="3"/>
    <x v="31"/>
    <x v="2229"/>
    <s v="United States"/>
    <n v="3.2"/>
    <n v="12000"/>
    <x v="1669"/>
    <s v="Adam Sandler"/>
    <x v="2211"/>
    <x v="1"/>
    <n v="10000000"/>
    <n v="10000000"/>
    <n v="2530394"/>
    <n v="2530394"/>
    <x v="13"/>
    <n v="97"/>
    <s v="2011-Comedy"/>
    <n v="34350694.444444448"/>
    <s v="Medium Budget"/>
    <x v="1"/>
    <s v="Medium Budget - Moderate Popularity"/>
    <n v="30189681.392794684"/>
    <x v="3"/>
    <x v="1"/>
    <x v="2"/>
  </r>
  <r>
    <x v="5841"/>
    <x v="1"/>
    <x v="9"/>
    <x v="31"/>
    <x v="2186"/>
    <s v="United States"/>
    <n v="6.5"/>
    <n v="28000"/>
    <x v="1952"/>
    <s v="Gabe Sachs"/>
    <x v="2145"/>
    <x v="1"/>
    <n v="21000000"/>
    <n v="21000000"/>
    <n v="72526996"/>
    <n v="72526996"/>
    <x v="966"/>
    <n v="99"/>
    <s v="2011-Animation"/>
    <n v="90600000"/>
    <s v="Medium Budget"/>
    <x v="1"/>
    <s v="Medium Budget - Moderate Popularity"/>
    <n v="30189681.392794684"/>
    <x v="3"/>
    <x v="10"/>
    <x v="1"/>
  </r>
  <r>
    <x v="5842"/>
    <x v="2"/>
    <x v="2"/>
    <x v="31"/>
    <x v="2214"/>
    <s v="United Kingdom"/>
    <n v="6.4"/>
    <n v="38000"/>
    <x v="2293"/>
    <s v="Ben Wheatley"/>
    <x v="2212"/>
    <x v="0"/>
    <m/>
    <n v="70859183.673469394"/>
    <n v="450275"/>
    <n v="450275"/>
    <x v="1617"/>
    <n v="95"/>
    <s v="2011-Action"/>
    <n v="70859183.673469394"/>
    <s v="High Budget"/>
    <x v="1"/>
    <s v="High Budget - Moderate Popularity"/>
    <n v="67103305.399999999"/>
    <x v="3"/>
    <x v="1"/>
    <x v="1"/>
  </r>
  <r>
    <x v="5843"/>
    <x v="0"/>
    <x v="3"/>
    <x v="31"/>
    <x v="2241"/>
    <s v="Spain"/>
    <n v="7.2"/>
    <n v="122000"/>
    <x v="543"/>
    <s v="Yasmina Reza"/>
    <x v="680"/>
    <x v="8"/>
    <n v="25000000"/>
    <n v="25000000"/>
    <n v="30722632"/>
    <n v="30722632"/>
    <x v="1763"/>
    <n v="80"/>
    <s v="2011-Comedy"/>
    <n v="34350694.444444448"/>
    <s v="Medium Budget"/>
    <x v="0"/>
    <s v="Medium Budget - High Popularity"/>
    <n v="142113917.4372049"/>
    <x v="3"/>
    <x v="7"/>
    <x v="0"/>
  </r>
  <r>
    <x v="5844"/>
    <x v="0"/>
    <x v="2"/>
    <x v="31"/>
    <x v="1940"/>
    <s v="United Kingdom"/>
    <n v="6.7"/>
    <n v="102000"/>
    <x v="2294"/>
    <s v="Joe Cornish"/>
    <x v="2213"/>
    <x v="0"/>
    <n v="13000000"/>
    <n v="13000000"/>
    <n v="6206022"/>
    <n v="6206022"/>
    <x v="1138"/>
    <n v="88"/>
    <s v="2011-Action"/>
    <n v="70859183.673469394"/>
    <s v="Medium Budget"/>
    <x v="0"/>
    <s v="Medium Budget - High Popularity"/>
    <n v="142113917.4372049"/>
    <x v="3"/>
    <x v="3"/>
    <x v="1"/>
  </r>
  <r>
    <x v="5845"/>
    <x v="0"/>
    <x v="3"/>
    <x v="31"/>
    <x v="2201"/>
    <s v="Ireland"/>
    <n v="7.3"/>
    <n v="83000"/>
    <x v="2295"/>
    <s v="John Michael McDonagh"/>
    <x v="1449"/>
    <x v="26"/>
    <n v="6000000"/>
    <n v="6000000"/>
    <n v="19561904"/>
    <n v="19561904"/>
    <x v="1764"/>
    <n v="96"/>
    <s v="2011-Comedy"/>
    <n v="34350694.444444448"/>
    <s v="Low Budget"/>
    <x v="1"/>
    <s v="Low Budget - Moderate Popularity"/>
    <n v="26469356.481132075"/>
    <x v="3"/>
    <x v="4"/>
    <x v="0"/>
  </r>
  <r>
    <x v="5846"/>
    <x v="0"/>
    <x v="3"/>
    <x v="31"/>
    <x v="2245"/>
    <s v="United States"/>
    <n v="6.3"/>
    <n v="82000"/>
    <x v="1903"/>
    <s v="Diablo Cody"/>
    <x v="1492"/>
    <x v="1"/>
    <n v="12000000"/>
    <n v="12000000"/>
    <n v="22939027"/>
    <n v="22939027"/>
    <x v="1"/>
    <n v="94"/>
    <s v="2011-Comedy"/>
    <n v="34350694.444444448"/>
    <s v="Medium Budget"/>
    <x v="1"/>
    <s v="Medium Budget - Moderate Popularity"/>
    <n v="30189681.392794684"/>
    <x v="3"/>
    <x v="6"/>
    <x v="1"/>
  </r>
  <r>
    <x v="5847"/>
    <x v="0"/>
    <x v="5"/>
    <x v="31"/>
    <x v="2274"/>
    <s v="Netherlands"/>
    <n v="7.1"/>
    <n v="61000"/>
    <x v="1119"/>
    <s v="Michael Thomas"/>
    <x v="2214"/>
    <x v="31"/>
    <n v="19100000"/>
    <n v="19100000"/>
    <n v="5728213"/>
    <n v="5728213"/>
    <x v="1765"/>
    <n v="109"/>
    <s v="2011-Biography"/>
    <n v="19262500"/>
    <s v="Medium Budget"/>
    <x v="1"/>
    <s v="Medium Budget - Moderate Popularity"/>
    <n v="30189681.392794684"/>
    <x v="3"/>
    <x v="1"/>
    <x v="0"/>
  </r>
  <r>
    <x v="5848"/>
    <x v="7"/>
    <x v="0"/>
    <x v="31"/>
    <x v="2275"/>
    <s v="France"/>
    <n v="6.9"/>
    <n v="93000"/>
    <x v="2296"/>
    <s v="Mike Cahill"/>
    <x v="2215"/>
    <x v="1"/>
    <n v="100000"/>
    <n v="100000"/>
    <n v="1938783"/>
    <n v="1938783"/>
    <x v="1766"/>
    <n v="92"/>
    <s v="2011-Drama"/>
    <n v="23926833.333333332"/>
    <s v="Low Budget"/>
    <x v="0"/>
    <s v="Low Budget - High Popularity"/>
    <n v="69198129.5"/>
    <x v="3"/>
    <x v="2"/>
    <x v="1"/>
  </r>
  <r>
    <x v="5849"/>
    <x v="0"/>
    <x v="0"/>
    <x v="31"/>
    <x v="2243"/>
    <s v="United Kingdom"/>
    <n v="7.1"/>
    <n v="58000"/>
    <x v="1766"/>
    <s v="Kim Fupz Aakeson"/>
    <x v="1245"/>
    <x v="0"/>
    <m/>
    <n v="23926833.333333332"/>
    <n v="933352"/>
    <n v="933352"/>
    <x v="714"/>
    <n v="92"/>
    <s v="2011-Drama"/>
    <n v="23926833.333333332"/>
    <s v="Medium Budget"/>
    <x v="1"/>
    <s v="Medium Budget - Moderate Popularity"/>
    <n v="30189681.392794684"/>
    <x v="3"/>
    <x v="2"/>
    <x v="0"/>
  </r>
  <r>
    <x v="5850"/>
    <x v="7"/>
    <x v="0"/>
    <x v="31"/>
    <x v="2268"/>
    <s v="United Kingdom"/>
    <n v="6.7"/>
    <n v="60000"/>
    <x v="2297"/>
    <s v="Drake Doremus"/>
    <x v="2216"/>
    <x v="1"/>
    <n v="250000"/>
    <n v="250000"/>
    <n v="3852409"/>
    <n v="3852409"/>
    <x v="1530"/>
    <n v="86"/>
    <s v="2011-Drama"/>
    <n v="23926833.333333332"/>
    <s v="Low Budget"/>
    <x v="1"/>
    <s v="Low Budget - Moderate Popularity"/>
    <n v="26469356.481132075"/>
    <x v="3"/>
    <x v="8"/>
    <x v="1"/>
  </r>
  <r>
    <x v="5851"/>
    <x v="0"/>
    <x v="3"/>
    <x v="31"/>
    <x v="2261"/>
    <s v="United States"/>
    <n v="6.1"/>
    <n v="74000"/>
    <x v="2298"/>
    <s v="Karyn Bosnak"/>
    <x v="1526"/>
    <x v="1"/>
    <n v="20000000"/>
    <n v="20000000"/>
    <n v="30426096"/>
    <n v="30426096"/>
    <x v="916"/>
    <n v="106"/>
    <s v="2011-Comedy"/>
    <n v="34350694.444444448"/>
    <s v="Medium Budget"/>
    <x v="1"/>
    <s v="Medium Budget - Moderate Popularity"/>
    <n v="30189681.392794684"/>
    <x v="3"/>
    <x v="1"/>
    <x v="1"/>
  </r>
  <r>
    <x v="5852"/>
    <x v="2"/>
    <x v="0"/>
    <x v="31"/>
    <x v="2276"/>
    <s v="France"/>
    <n v="7.7"/>
    <n v="79000"/>
    <x v="1365"/>
    <s v="Carl Lund"/>
    <x v="1511"/>
    <x v="1"/>
    <m/>
    <n v="23926833.333333332"/>
    <n v="1688710"/>
    <n v="1688710"/>
    <x v="1767"/>
    <n v="98"/>
    <s v="2011-Drama"/>
    <n v="23926833.333333332"/>
    <s v="Medium Budget"/>
    <x v="1"/>
    <s v="Medium Budget - Moderate Popularity"/>
    <n v="30189681.392794684"/>
    <x v="3"/>
    <x v="11"/>
    <x v="0"/>
  </r>
  <r>
    <x v="5853"/>
    <x v="3"/>
    <x v="9"/>
    <x v="31"/>
    <x v="2198"/>
    <s v="United States"/>
    <n v="5.9"/>
    <n v="53000"/>
    <x v="1676"/>
    <s v="Rob Sprackling"/>
    <x v="1888"/>
    <x v="0"/>
    <n v="36000000"/>
    <n v="36000000"/>
    <n v="193967670"/>
    <n v="193967670"/>
    <x v="235"/>
    <n v="84"/>
    <s v="2011-Animation"/>
    <n v="90600000"/>
    <s v="Medium Budget"/>
    <x v="1"/>
    <s v="Medium Budget - Moderate Popularity"/>
    <n v="30189681.392794684"/>
    <x v="3"/>
    <x v="11"/>
    <x v="1"/>
  </r>
  <r>
    <x v="5854"/>
    <x v="1"/>
    <x v="9"/>
    <x v="31"/>
    <x v="2234"/>
    <s v="United States"/>
    <n v="6.6"/>
    <n v="148000"/>
    <x v="2009"/>
    <s v="Tom Wheeler"/>
    <x v="1139"/>
    <x v="1"/>
    <n v="130000000"/>
    <n v="130000000"/>
    <n v="554987477"/>
    <n v="554987477"/>
    <x v="1069"/>
    <n v="90"/>
    <s v="2011-Animation"/>
    <n v="90600000"/>
    <s v="High Budget"/>
    <x v="0"/>
    <s v="High Budget - High Popularity"/>
    <n v="334844559.26227546"/>
    <x v="3"/>
    <x v="2"/>
    <x v="1"/>
  </r>
  <r>
    <x v="5855"/>
    <x v="7"/>
    <x v="0"/>
    <x v="31"/>
    <x v="2242"/>
    <s v="United States"/>
    <n v="5.6"/>
    <n v="76000"/>
    <x v="2299"/>
    <s v="Daniel Barnz"/>
    <x v="1938"/>
    <x v="1"/>
    <n v="17000000"/>
    <n v="17000000"/>
    <n v="43202283"/>
    <n v="43202283"/>
    <x v="1705"/>
    <n v="86"/>
    <s v="2011-Drama"/>
    <n v="23926833.333333332"/>
    <s v="Medium Budget"/>
    <x v="1"/>
    <s v="Medium Budget - Moderate Popularity"/>
    <n v="30189681.392794684"/>
    <x v="3"/>
    <x v="10"/>
    <x v="1"/>
  </r>
  <r>
    <x v="5856"/>
    <x v="7"/>
    <x v="0"/>
    <x v="31"/>
    <x v="2206"/>
    <s v="United States"/>
    <n v="6.6"/>
    <n v="57000"/>
    <x v="2300"/>
    <s v="Gavin Wiesen"/>
    <x v="1929"/>
    <x v="1"/>
    <m/>
    <n v="23926833.333333332"/>
    <n v="1892130"/>
    <n v="1892130"/>
    <x v="1768"/>
    <n v="83"/>
    <s v="2011-Drama"/>
    <n v="23926833.333333332"/>
    <s v="Medium Budget"/>
    <x v="1"/>
    <s v="Medium Budget - Moderate Popularity"/>
    <n v="30189681.392794684"/>
    <x v="3"/>
    <x v="0"/>
    <x v="1"/>
  </r>
  <r>
    <x v="5857"/>
    <x v="0"/>
    <x v="5"/>
    <x v="31"/>
    <x v="2248"/>
    <s v="United States"/>
    <n v="6.9"/>
    <n v="85000"/>
    <x v="2301"/>
    <s v="Adrian Hodges"/>
    <x v="2059"/>
    <x v="0"/>
    <m/>
    <n v="19262500"/>
    <n v="35057696"/>
    <n v="35057696"/>
    <x v="1426"/>
    <n v="99"/>
    <s v="2011-Biography"/>
    <n v="19262500"/>
    <s v="Medium Budget"/>
    <x v="1"/>
    <s v="Medium Budget - Moderate Popularity"/>
    <n v="30189681.392794684"/>
    <x v="3"/>
    <x v="6"/>
    <x v="1"/>
  </r>
  <r>
    <x v="5858"/>
    <x v="0"/>
    <x v="1"/>
    <x v="31"/>
    <x v="2277"/>
    <s v="France"/>
    <n v="6.7"/>
    <n v="33000"/>
    <x v="2302"/>
    <s v="Paolo Sorrentino"/>
    <x v="160"/>
    <x v="6"/>
    <m/>
    <n v="61414285.714285716"/>
    <n v="11928909"/>
    <n v="11928909"/>
    <x v="1769"/>
    <n v="118"/>
    <s v="2011-Adventure"/>
    <n v="61414285.714285716"/>
    <s v="High Budget"/>
    <x v="1"/>
    <s v="High Budget - Moderate Popularity"/>
    <n v="67103305.399999999"/>
    <x v="3"/>
    <x v="9"/>
    <x v="1"/>
  </r>
  <r>
    <x v="5859"/>
    <x v="0"/>
    <x v="3"/>
    <x v="31"/>
    <x v="2278"/>
    <s v="Russia"/>
    <n v="6.2"/>
    <n v="21000"/>
    <x v="2208"/>
    <s v="Jason A. Micallef"/>
    <x v="1785"/>
    <x v="1"/>
    <m/>
    <n v="34350694.444444448"/>
    <n v="175706"/>
    <n v="175706"/>
    <x v="1770"/>
    <n v="90"/>
    <s v="2011-Comedy"/>
    <n v="34350694.444444448"/>
    <s v="Medium Budget"/>
    <x v="1"/>
    <s v="Medium Budget - Moderate Popularity"/>
    <n v="30189681.392794684"/>
    <x v="3"/>
    <x v="2"/>
    <x v="1"/>
  </r>
  <r>
    <x v="5860"/>
    <x v="7"/>
    <x v="5"/>
    <x v="31"/>
    <x v="2279"/>
    <s v="Iceland"/>
    <n v="6.8"/>
    <n v="58000"/>
    <x v="840"/>
    <s v="Skip Hollandsworth"/>
    <x v="1597"/>
    <x v="1"/>
    <n v="5000000"/>
    <n v="5000000"/>
    <n v="10173061"/>
    <n v="10173061"/>
    <x v="1771"/>
    <n v="104"/>
    <s v="2011-Biography"/>
    <n v="19262500"/>
    <s v="Low Budget"/>
    <x v="1"/>
    <s v="Low Budget - Moderate Popularity"/>
    <n v="26469356.481132075"/>
    <x v="3"/>
    <x v="0"/>
    <x v="1"/>
  </r>
  <r>
    <x v="5861"/>
    <x v="7"/>
    <x v="2"/>
    <x v="31"/>
    <x v="2109"/>
    <s v="United States"/>
    <n v="5.4"/>
    <n v="91000"/>
    <x v="1046"/>
    <s v="Bragi F. Schut"/>
    <x v="253"/>
    <x v="1"/>
    <n v="40000000"/>
    <n v="40000000"/>
    <n v="91627228"/>
    <n v="91627228"/>
    <x v="942"/>
    <n v="95"/>
    <s v="2011-Action"/>
    <n v="70859183.673469394"/>
    <s v="Medium Budget"/>
    <x v="1"/>
    <s v="Medium Budget - Moderate Popularity"/>
    <n v="30189681.392794684"/>
    <x v="3"/>
    <x v="8"/>
    <x v="1"/>
  </r>
  <r>
    <x v="5862"/>
    <x v="0"/>
    <x v="0"/>
    <x v="31"/>
    <x v="2280"/>
    <s v="United States"/>
    <n v="5.3"/>
    <n v="22000"/>
    <x v="1745"/>
    <s v="Gustavo Hernández"/>
    <x v="2202"/>
    <x v="1"/>
    <n v="2000000"/>
    <n v="2000000"/>
    <n v="16527747"/>
    <n v="16527747"/>
    <x v="1772"/>
    <n v="86"/>
    <s v="2011-Drama"/>
    <n v="23926833.333333332"/>
    <s v="Low Budget"/>
    <x v="1"/>
    <s v="Low Budget - Moderate Popularity"/>
    <n v="26469356.481132075"/>
    <x v="3"/>
    <x v="10"/>
    <x v="1"/>
  </r>
  <r>
    <x v="5863"/>
    <x v="3"/>
    <x v="9"/>
    <x v="31"/>
    <x v="2219"/>
    <s v="United States"/>
    <n v="7.2"/>
    <n v="23000"/>
    <x v="2014"/>
    <s v="Stephen J. Anderson"/>
    <x v="1579"/>
    <x v="1"/>
    <n v="30000000"/>
    <n v="30000000"/>
    <n v="49871429"/>
    <n v="49871429"/>
    <x v="185"/>
    <n v="63"/>
    <s v="2011-Animation"/>
    <n v="90600000"/>
    <s v="Medium Budget"/>
    <x v="1"/>
    <s v="Medium Budget - Moderate Popularity"/>
    <n v="30189681.392794684"/>
    <x v="3"/>
    <x v="4"/>
    <x v="0"/>
  </r>
  <r>
    <x v="5864"/>
    <x v="2"/>
    <x v="2"/>
    <x v="31"/>
    <x v="2281"/>
    <s v="Netherlands"/>
    <n v="6.1"/>
    <n v="45000"/>
    <x v="2303"/>
    <s v="John Davies"/>
    <x v="246"/>
    <x v="3"/>
    <n v="3000000"/>
    <n v="3000000"/>
    <n v="748453"/>
    <n v="748453"/>
    <x v="1089"/>
    <n v="86"/>
    <s v="2011-Action"/>
    <n v="70859183.673469394"/>
    <s v="Low Budget"/>
    <x v="1"/>
    <s v="Low Budget - Moderate Popularity"/>
    <n v="26469356.481132075"/>
    <x v="3"/>
    <x v="3"/>
    <x v="1"/>
  </r>
  <r>
    <x v="5865"/>
    <x v="7"/>
    <x v="2"/>
    <x v="31"/>
    <x v="2198"/>
    <s v="United States"/>
    <n v="6.2"/>
    <n v="67000"/>
    <x v="1935"/>
    <s v="Jeremy Brock"/>
    <x v="1900"/>
    <x v="0"/>
    <n v="25000000"/>
    <n v="25000000"/>
    <n v="37989684"/>
    <n v="37989684"/>
    <x v="1318"/>
    <n v="114"/>
    <s v="2011-Action"/>
    <n v="70859183.673469394"/>
    <s v="Medium Budget"/>
    <x v="1"/>
    <s v="Medium Budget - Moderate Popularity"/>
    <n v="30189681.392794684"/>
    <x v="3"/>
    <x v="11"/>
    <x v="1"/>
  </r>
  <r>
    <x v="5866"/>
    <x v="0"/>
    <x v="3"/>
    <x v="31"/>
    <x v="2234"/>
    <s v="United States"/>
    <n v="6.2"/>
    <n v="100000"/>
    <x v="607"/>
    <s v="Bruce Robinson"/>
    <x v="851"/>
    <x v="1"/>
    <n v="45000000"/>
    <n v="45000000"/>
    <n v="30134958"/>
    <n v="30134958"/>
    <x v="1658"/>
    <n v="119"/>
    <s v="2011-Comedy"/>
    <n v="34350694.444444448"/>
    <s v="High Budget"/>
    <x v="0"/>
    <s v="High Budget - High Popularity"/>
    <n v="334844559.26227546"/>
    <x v="3"/>
    <x v="2"/>
    <x v="1"/>
  </r>
  <r>
    <x v="5867"/>
    <x v="1"/>
    <x v="9"/>
    <x v="31"/>
    <x v="2235"/>
    <s v="United States"/>
    <n v="3.5"/>
    <n v="24000"/>
    <x v="974"/>
    <s v="Robert Rodriguez"/>
    <x v="1732"/>
    <x v="1"/>
    <n v="27000000"/>
    <n v="27000000"/>
    <n v="85564310"/>
    <n v="85564310"/>
    <x v="958"/>
    <n v="89"/>
    <s v="2011-Animation"/>
    <n v="90600000"/>
    <s v="Medium Budget"/>
    <x v="1"/>
    <s v="Medium Budget - Moderate Popularity"/>
    <n v="30189681.392794684"/>
    <x v="3"/>
    <x v="9"/>
    <x v="2"/>
  </r>
  <r>
    <x v="5868"/>
    <x v="0"/>
    <x v="0"/>
    <x v="31"/>
    <x v="2282"/>
    <s v="United Kingdom"/>
    <n v="5.8"/>
    <n v="36000"/>
    <x v="2001"/>
    <s v="Karl Mueller"/>
    <x v="1961"/>
    <x v="1"/>
    <n v="3000000"/>
    <n v="3000000"/>
    <n v="145676"/>
    <n v="145676"/>
    <x v="1773"/>
    <n v="112"/>
    <s v="2011-Drama"/>
    <n v="23926833.333333332"/>
    <s v="Low Budget"/>
    <x v="1"/>
    <s v="Low Budget - Moderate Popularity"/>
    <n v="26469356.481132075"/>
    <x v="3"/>
    <x v="5"/>
    <x v="1"/>
  </r>
  <r>
    <x v="5869"/>
    <x v="7"/>
    <x v="7"/>
    <x v="31"/>
    <x v="2269"/>
    <s v="United States"/>
    <n v="5.5"/>
    <n v="109000"/>
    <x v="1737"/>
    <s v="David Leslie Johnson-McGoldrick"/>
    <x v="2163"/>
    <x v="1"/>
    <n v="42000000"/>
    <n v="42000000"/>
    <n v="90260376"/>
    <n v="90260376"/>
    <x v="0"/>
    <n v="100"/>
    <s v="2011-Fantasy"/>
    <n v="42000000"/>
    <s v="Medium Budget"/>
    <x v="0"/>
    <s v="Medium Budget - High Popularity"/>
    <n v="142113917.4372049"/>
    <x v="3"/>
    <x v="10"/>
    <x v="1"/>
  </r>
  <r>
    <x v="5870"/>
    <x v="7"/>
    <x v="0"/>
    <x v="31"/>
    <x v="2187"/>
    <s v="United States"/>
    <n v="4.8"/>
    <n v="37000"/>
    <x v="2304"/>
    <s v="Sonny Mallhi"/>
    <x v="2217"/>
    <x v="1"/>
    <n v="16000000"/>
    <n v="16000000"/>
    <n v="40492652"/>
    <n v="40492652"/>
    <x v="1138"/>
    <n v="91"/>
    <s v="2011-Drama"/>
    <n v="23926833.333333332"/>
    <s v="Medium Budget"/>
    <x v="1"/>
    <s v="Medium Budget - Moderate Popularity"/>
    <n v="30189681.392794684"/>
    <x v="3"/>
    <x v="11"/>
    <x v="1"/>
  </r>
  <r>
    <x v="5871"/>
    <x v="7"/>
    <x v="3"/>
    <x v="31"/>
    <x v="2282"/>
    <s v="United Kingdom"/>
    <n v="6.8"/>
    <n v="63000"/>
    <x v="466"/>
    <s v="Simon Beaufoy"/>
    <x v="1245"/>
    <x v="0"/>
    <m/>
    <n v="34350694.444444448"/>
    <n v="34564651"/>
    <n v="34564651"/>
    <x v="1428"/>
    <n v="107"/>
    <s v="2011-Comedy"/>
    <n v="34350694.444444448"/>
    <s v="Medium Budget"/>
    <x v="1"/>
    <s v="Medium Budget - Moderate Popularity"/>
    <n v="30189681.392794684"/>
    <x v="3"/>
    <x v="5"/>
    <x v="1"/>
  </r>
  <r>
    <x v="5872"/>
    <x v="1"/>
    <x v="1"/>
    <x v="31"/>
    <x v="2251"/>
    <s v="United States"/>
    <n v="5.8"/>
    <n v="42000"/>
    <x v="1594"/>
    <s v="Thomas Bezucha"/>
    <x v="2218"/>
    <x v="21"/>
    <n v="20000000"/>
    <n v="20000000"/>
    <n v="39782683"/>
    <n v="39782683"/>
    <x v="966"/>
    <n v="109"/>
    <s v="2011-Adventure"/>
    <n v="61414285.714285716"/>
    <s v="Medium Budget"/>
    <x v="1"/>
    <s v="Medium Budget - Moderate Popularity"/>
    <n v="30189681.392794684"/>
    <x v="3"/>
    <x v="4"/>
    <x v="1"/>
  </r>
  <r>
    <x v="5873"/>
    <x v="7"/>
    <x v="0"/>
    <x v="31"/>
    <x v="2155"/>
    <s v="United States"/>
    <n v="6"/>
    <n v="93000"/>
    <x v="1767"/>
    <s v="Michael Petroni"/>
    <x v="2219"/>
    <x v="1"/>
    <n v="37000000"/>
    <n v="37000000"/>
    <n v="96560591"/>
    <n v="96560591"/>
    <x v="227"/>
    <n v="114"/>
    <s v="2011-Drama"/>
    <n v="23926833.333333332"/>
    <s v="Medium Budget"/>
    <x v="0"/>
    <s v="Medium Budget - High Popularity"/>
    <n v="142113917.4372049"/>
    <x v="3"/>
    <x v="8"/>
    <x v="1"/>
  </r>
  <r>
    <x v="5874"/>
    <x v="7"/>
    <x v="3"/>
    <x v="31"/>
    <x v="2262"/>
    <s v="United States"/>
    <n v="5.7"/>
    <n v="83000"/>
    <x v="197"/>
    <s v="Katherine Fugate"/>
    <x v="1240"/>
    <x v="1"/>
    <n v="56000000"/>
    <n v="56000000"/>
    <n v="142044638"/>
    <n v="142044638"/>
    <x v="227"/>
    <n v="118"/>
    <s v="2011-Comedy"/>
    <n v="34350694.444444448"/>
    <s v="High Budget"/>
    <x v="1"/>
    <s v="High Budget - Moderate Popularity"/>
    <n v="67103305.399999999"/>
    <x v="3"/>
    <x v="6"/>
    <x v="1"/>
  </r>
  <r>
    <x v="5875"/>
    <x v="0"/>
    <x v="0"/>
    <x v="31"/>
    <x v="2283"/>
    <s v="United Kingdom"/>
    <n v="6.6"/>
    <n v="21000"/>
    <x v="2305"/>
    <s v="Zal Batmanglij"/>
    <x v="2220"/>
    <x v="1"/>
    <n v="135000"/>
    <n v="135000"/>
    <n v="424088"/>
    <n v="424088"/>
    <x v="1774"/>
    <n v="85"/>
    <s v="2011-Drama"/>
    <n v="23926833.333333332"/>
    <s v="Low Budget"/>
    <x v="1"/>
    <s v="Low Budget - Moderate Popularity"/>
    <n v="26469356.481132075"/>
    <x v="3"/>
    <x v="9"/>
    <x v="1"/>
  </r>
  <r>
    <x v="5876"/>
    <x v="0"/>
    <x v="0"/>
    <x v="31"/>
    <x v="2270"/>
    <s v="United Kingdom"/>
    <n v="6.3"/>
    <n v="12000"/>
    <x v="2306"/>
    <s v="Madonna"/>
    <x v="1791"/>
    <x v="0"/>
    <n v="15000000"/>
    <n v="15000000"/>
    <n v="2042203"/>
    <n v="2042203"/>
    <x v="1775"/>
    <n v="119"/>
    <s v="2011-Drama"/>
    <n v="23926833.333333332"/>
    <s v="Medium Budget"/>
    <x v="1"/>
    <s v="Medium Budget - Moderate Popularity"/>
    <n v="30189681.392794684"/>
    <x v="3"/>
    <x v="8"/>
    <x v="1"/>
  </r>
  <r>
    <x v="5877"/>
    <x v="0"/>
    <x v="3"/>
    <x v="31"/>
    <x v="2284"/>
    <s v="Canada"/>
    <n v="6.8"/>
    <n v="85000"/>
    <x v="1860"/>
    <s v="Jay Baruchel"/>
    <x v="1847"/>
    <x v="1"/>
    <m/>
    <n v="34350694.444444448"/>
    <n v="6985158"/>
    <n v="6985158"/>
    <x v="1776"/>
    <n v="92"/>
    <s v="2011-Comedy"/>
    <n v="34350694.444444448"/>
    <s v="Medium Budget"/>
    <x v="1"/>
    <s v="Medium Budget - Moderate Popularity"/>
    <n v="30189681.392794684"/>
    <x v="3"/>
    <x v="11"/>
    <x v="1"/>
  </r>
  <r>
    <x v="5878"/>
    <x v="7"/>
    <x v="1"/>
    <x v="31"/>
    <x v="2270"/>
    <s v="United States"/>
    <n v="6.9"/>
    <n v="99000"/>
    <x v="1524"/>
    <s v="Eric Roth"/>
    <x v="2221"/>
    <x v="1"/>
    <n v="40000000"/>
    <n v="40000000"/>
    <n v="55247881"/>
    <n v="55247881"/>
    <x v="0"/>
    <n v="129"/>
    <s v="2011-Adventure"/>
    <n v="61414285.714285716"/>
    <s v="Medium Budget"/>
    <x v="0"/>
    <s v="Medium Budget - High Popularity"/>
    <n v="142113917.4372049"/>
    <x v="3"/>
    <x v="8"/>
    <x v="1"/>
  </r>
  <r>
    <x v="5879"/>
    <x v="3"/>
    <x v="9"/>
    <x v="31"/>
    <x v="2245"/>
    <s v="United States"/>
    <n v="4.3"/>
    <n v="33000"/>
    <x v="1455"/>
    <s v="Jonathan Aibel"/>
    <x v="1890"/>
    <x v="1"/>
    <n v="75000000"/>
    <n v="75000000"/>
    <n v="342695435"/>
    <n v="342695435"/>
    <x v="966"/>
    <n v="87"/>
    <s v="2011-Animation"/>
    <n v="90600000"/>
    <s v="High Budget"/>
    <x v="1"/>
    <s v="High Budget - Moderate Popularity"/>
    <n v="67103305.399999999"/>
    <x v="3"/>
    <x v="6"/>
    <x v="1"/>
  </r>
  <r>
    <x v="5880"/>
    <x v="2"/>
    <x v="0"/>
    <x v="31"/>
    <x v="2256"/>
    <s v="United States"/>
    <n v="6.7"/>
    <n v="6500"/>
    <x v="2307"/>
    <s v="Bertrand Bonello"/>
    <x v="2222"/>
    <x v="8"/>
    <m/>
    <n v="23926833.333333332"/>
    <n v="1389920"/>
    <n v="1389920"/>
    <x v="1777"/>
    <n v="122"/>
    <s v="2011-Drama"/>
    <n v="23926833.333333332"/>
    <s v="Medium Budget"/>
    <x v="2"/>
    <s v="Medium Budget - Low Popularity"/>
    <n v="6286493.1899563316"/>
    <x v="3"/>
    <x v="7"/>
    <x v="1"/>
  </r>
  <r>
    <x v="5881"/>
    <x v="0"/>
    <x v="3"/>
    <x v="31"/>
    <x v="2204"/>
    <s v="United States"/>
    <n v="6.4"/>
    <n v="85000"/>
    <x v="2308"/>
    <s v="Jesse Peretz"/>
    <x v="1754"/>
    <x v="1"/>
    <n v="5000000"/>
    <n v="5000000"/>
    <n v="25804448"/>
    <n v="25804448"/>
    <x v="1778"/>
    <n v="90"/>
    <s v="2011-Comedy"/>
    <n v="34350694.444444448"/>
    <s v="Low Budget"/>
    <x v="1"/>
    <s v="Low Budget - Moderate Popularity"/>
    <n v="26469356.481132075"/>
    <x v="3"/>
    <x v="9"/>
    <x v="1"/>
  </r>
  <r>
    <x v="5882"/>
    <x v="2"/>
    <x v="0"/>
    <x v="31"/>
    <x v="2247"/>
    <s v="United Kingdom"/>
    <n v="7.6"/>
    <n v="29000"/>
    <x v="2309"/>
    <s v="Andrew Haigh"/>
    <x v="2223"/>
    <x v="0"/>
    <m/>
    <n v="23926833.333333332"/>
    <n v="1192003"/>
    <n v="1192003"/>
    <x v="1779"/>
    <n v="97"/>
    <s v="2011-Drama"/>
    <n v="23926833.333333332"/>
    <s v="Medium Budget"/>
    <x v="1"/>
    <s v="Medium Budget - Moderate Popularity"/>
    <n v="30189681.392794684"/>
    <x v="3"/>
    <x v="7"/>
    <x v="0"/>
  </r>
  <r>
    <x v="5883"/>
    <x v="0"/>
    <x v="0"/>
    <x v="31"/>
    <x v="2285"/>
    <s v="France"/>
    <n v="6.2"/>
    <n v="16000"/>
    <x v="1667"/>
    <s v="Peter Morgan"/>
    <x v="1374"/>
    <x v="0"/>
    <m/>
    <n v="23926833.333333332"/>
    <n v="4396975"/>
    <n v="4396975"/>
    <x v="714"/>
    <n v="110"/>
    <s v="2011-Drama"/>
    <n v="23926833.333333332"/>
    <s v="Medium Budget"/>
    <x v="1"/>
    <s v="Medium Budget - Moderate Popularity"/>
    <n v="30189681.392794684"/>
    <x v="3"/>
    <x v="4"/>
    <x v="1"/>
  </r>
  <r>
    <x v="5884"/>
    <x v="0"/>
    <x v="2"/>
    <x v="31"/>
    <x v="2187"/>
    <s v="United States"/>
    <n v="5.9"/>
    <n v="54000"/>
    <x v="2310"/>
    <s v="John Garvin"/>
    <x v="2224"/>
    <x v="1"/>
    <n v="30000000"/>
    <n v="30000000"/>
    <n v="108609310"/>
    <n v="108609310"/>
    <x v="9"/>
    <n v="108"/>
    <s v="2011-Action"/>
    <n v="70859183.673469394"/>
    <s v="Medium Budget"/>
    <x v="1"/>
    <s v="Medium Budget - Moderate Popularity"/>
    <n v="30189681.392794684"/>
    <x v="3"/>
    <x v="11"/>
    <x v="1"/>
  </r>
  <r>
    <x v="5885"/>
    <x v="1"/>
    <x v="3"/>
    <x v="31"/>
    <x v="2217"/>
    <s v="United States"/>
    <n v="6.2"/>
    <n v="43000"/>
    <x v="1232"/>
    <s v="Howard Franklin"/>
    <x v="1518"/>
    <x v="1"/>
    <n v="41000000"/>
    <n v="41000000"/>
    <n v="8179416"/>
    <n v="8179416"/>
    <x v="966"/>
    <n v="100"/>
    <s v="2011-Comedy"/>
    <n v="34350694.444444448"/>
    <s v="Medium Budget"/>
    <x v="1"/>
    <s v="Medium Budget - Moderate Popularity"/>
    <n v="30189681.392794684"/>
    <x v="3"/>
    <x v="2"/>
    <x v="1"/>
  </r>
  <r>
    <x v="5886"/>
    <x v="0"/>
    <x v="2"/>
    <x v="31"/>
    <x v="2204"/>
    <s v="Norway"/>
    <n v="7.5"/>
    <n v="99000"/>
    <x v="2311"/>
    <s v="Ulf Ryberg"/>
    <x v="2225"/>
    <x v="39"/>
    <m/>
    <n v="70859183.673469394"/>
    <n v="18962444"/>
    <n v="18962444"/>
    <x v="1647"/>
    <n v="96"/>
    <s v="2011-Action"/>
    <n v="70859183.673469394"/>
    <s v="High Budget"/>
    <x v="0"/>
    <s v="High Budget - High Popularity"/>
    <n v="334844559.26227546"/>
    <x v="3"/>
    <x v="9"/>
    <x v="0"/>
  </r>
  <r>
    <x v="5887"/>
    <x v="0"/>
    <x v="2"/>
    <x v="31"/>
    <x v="2224"/>
    <s v="United States"/>
    <n v="5.8"/>
    <n v="33000"/>
    <x v="1567"/>
    <s v="Rod Lurie"/>
    <x v="1398"/>
    <x v="1"/>
    <n v="25000000"/>
    <n v="25000000"/>
    <n v="11168712"/>
    <n v="11168712"/>
    <x v="1138"/>
    <n v="110"/>
    <s v="2011-Action"/>
    <n v="70859183.673469394"/>
    <s v="Medium Budget"/>
    <x v="1"/>
    <s v="Medium Budget - Moderate Popularity"/>
    <n v="30189681.392794684"/>
    <x v="3"/>
    <x v="1"/>
    <x v="1"/>
  </r>
  <r>
    <x v="5888"/>
    <x v="0"/>
    <x v="2"/>
    <x v="31"/>
    <x v="2261"/>
    <s v="United Kingdom"/>
    <n v="6.2"/>
    <n v="63000"/>
    <x v="1110"/>
    <s v="Kevin Smith"/>
    <x v="2226"/>
    <x v="1"/>
    <n v="4000000"/>
    <n v="4000000"/>
    <n v="1874460"/>
    <n v="1874460"/>
    <x v="1780"/>
    <n v="88"/>
    <s v="2011-Action"/>
    <n v="70859183.673469394"/>
    <s v="Low Budget"/>
    <x v="1"/>
    <s v="Low Budget - Moderate Popularity"/>
    <n v="26469356.481132075"/>
    <x v="3"/>
    <x v="1"/>
    <x v="1"/>
  </r>
  <r>
    <x v="5889"/>
    <x v="0"/>
    <x v="2"/>
    <x v="31"/>
    <x v="2223"/>
    <s v="United Kingdom"/>
    <n v="6.8"/>
    <n v="64000"/>
    <x v="1606"/>
    <s v="Jason Keller"/>
    <x v="1542"/>
    <x v="1"/>
    <n v="30000000"/>
    <n v="30000000"/>
    <n v="3338690"/>
    <n v="3338690"/>
    <x v="1547"/>
    <n v="129"/>
    <s v="2011-Action"/>
    <n v="70859183.673469394"/>
    <s v="Medium Budget"/>
    <x v="1"/>
    <s v="Medium Budget - Moderate Popularity"/>
    <n v="30189681.392794684"/>
    <x v="3"/>
    <x v="7"/>
    <x v="1"/>
  </r>
  <r>
    <x v="5890"/>
    <x v="1"/>
    <x v="9"/>
    <x v="31"/>
    <x v="2286"/>
    <s v="Japan"/>
    <n v="7.4"/>
    <n v="38000"/>
    <x v="1975"/>
    <s v="Tetsurô Sayama"/>
    <x v="2227"/>
    <x v="20"/>
    <n v="22000000"/>
    <n v="22000000"/>
    <n v="61487846"/>
    <n v="61487846"/>
    <x v="1593"/>
    <n v="91"/>
    <s v="2011-Animation"/>
    <n v="90600000"/>
    <s v="Medium Budget"/>
    <x v="1"/>
    <s v="Medium Budget - Moderate Popularity"/>
    <n v="30189681.392794684"/>
    <x v="3"/>
    <x v="4"/>
    <x v="0"/>
  </r>
  <r>
    <x v="5891"/>
    <x v="0"/>
    <x v="2"/>
    <x v="31"/>
    <x v="2263"/>
    <s v="United States"/>
    <n v="6.1"/>
    <n v="96000"/>
    <x v="2138"/>
    <s v="Michael Diliberti"/>
    <x v="2078"/>
    <x v="1"/>
    <n v="28000000"/>
    <n v="28000000"/>
    <n v="40662632"/>
    <n v="40662632"/>
    <x v="13"/>
    <n v="83"/>
    <s v="2011-Action"/>
    <n v="70859183.673469394"/>
    <s v="Medium Budget"/>
    <x v="0"/>
    <s v="Medium Budget - High Popularity"/>
    <n v="142113917.4372049"/>
    <x v="3"/>
    <x v="9"/>
    <x v="1"/>
  </r>
  <r>
    <x v="5892"/>
    <x v="7"/>
    <x v="5"/>
    <x v="31"/>
    <x v="2236"/>
    <s v="United States"/>
    <n v="6.4"/>
    <n v="105000"/>
    <x v="2069"/>
    <s v="Abi Morgan"/>
    <x v="149"/>
    <x v="0"/>
    <n v="13000000"/>
    <n v="13000000"/>
    <n v="115890699"/>
    <n v="115890699"/>
    <x v="1781"/>
    <n v="105"/>
    <s v="2011-Biography"/>
    <n v="19262500"/>
    <s v="Medium Budget"/>
    <x v="0"/>
    <s v="Medium Budget - High Popularity"/>
    <n v="142113917.4372049"/>
    <x v="3"/>
    <x v="8"/>
    <x v="1"/>
  </r>
  <r>
    <x v="5893"/>
    <x v="0"/>
    <x v="3"/>
    <x v="31"/>
    <x v="2257"/>
    <s v="United Kingdom"/>
    <n v="6.7"/>
    <n v="27000"/>
    <x v="2312"/>
    <s v="Lynn Shelton"/>
    <x v="2228"/>
    <x v="1"/>
    <n v="125000"/>
    <n v="125000"/>
    <n v="3242802"/>
    <n v="3242802"/>
    <x v="1782"/>
    <n v="90"/>
    <s v="2011-Comedy"/>
    <n v="34350694.444444448"/>
    <s v="Low Budget"/>
    <x v="1"/>
    <s v="Low Budget - Moderate Popularity"/>
    <n v="26469356.481132075"/>
    <x v="3"/>
    <x v="0"/>
    <x v="1"/>
  </r>
  <r>
    <x v="5894"/>
    <x v="1"/>
    <x v="3"/>
    <x v="31"/>
    <x v="2206"/>
    <s v="United States"/>
    <n v="6"/>
    <n v="91000"/>
    <x v="1350"/>
    <s v="Sean Anders"/>
    <x v="1113"/>
    <x v="1"/>
    <n v="55000000"/>
    <n v="55000000"/>
    <n v="187361754"/>
    <n v="187361754"/>
    <x v="30"/>
    <n v="94"/>
    <s v="2011-Comedy"/>
    <n v="34350694.444444448"/>
    <s v="High Budget"/>
    <x v="1"/>
    <s v="High Budget - Moderate Popularity"/>
    <n v="67103305.399999999"/>
    <x v="3"/>
    <x v="0"/>
    <x v="1"/>
  </r>
  <r>
    <x v="5895"/>
    <x v="0"/>
    <x v="6"/>
    <x v="31"/>
    <x v="2217"/>
    <s v="United Kingdom"/>
    <n v="5.7"/>
    <n v="19000"/>
    <x v="2313"/>
    <s v="Don Ferrarone"/>
    <x v="2073"/>
    <x v="1"/>
    <m/>
    <n v="38200000"/>
    <n v="1271319"/>
    <n v="1271319"/>
    <x v="1747"/>
    <n v="105"/>
    <s v="2011-Crime"/>
    <n v="38200000"/>
    <s v="Medium Budget"/>
    <x v="1"/>
    <s v="Medium Budget - Moderate Popularity"/>
    <n v="30189681.392794684"/>
    <x v="3"/>
    <x v="2"/>
    <x v="1"/>
  </r>
  <r>
    <x v="5896"/>
    <x v="0"/>
    <x v="3"/>
    <x v="31"/>
    <x v="2287"/>
    <s v="Canada"/>
    <n v="6.6"/>
    <n v="28000"/>
    <x v="2314"/>
    <s v="Sarah Polley"/>
    <x v="2059"/>
    <x v="3"/>
    <m/>
    <n v="34350694.444444448"/>
    <n v="4965950"/>
    <n v="4965950"/>
    <x v="1783"/>
    <n v="116"/>
    <s v="2011-Comedy"/>
    <n v="34350694.444444448"/>
    <s v="Medium Budget"/>
    <x v="1"/>
    <s v="Medium Budget - Moderate Popularity"/>
    <n v="30189681.392794684"/>
    <x v="3"/>
    <x v="4"/>
    <x v="1"/>
  </r>
  <r>
    <x v="5897"/>
    <x v="0"/>
    <x v="3"/>
    <x v="31"/>
    <x v="2193"/>
    <s v="Russia"/>
    <n v="6.1"/>
    <n v="22000"/>
    <x v="2315"/>
    <s v="Alex Gregory"/>
    <x v="2229"/>
    <x v="1"/>
    <m/>
    <n v="34350694.444444448"/>
    <n v="1378947"/>
    <n v="1378947"/>
    <x v="1399"/>
    <n v="95"/>
    <s v="2011-Comedy"/>
    <n v="34350694.444444448"/>
    <s v="Medium Budget"/>
    <x v="1"/>
    <s v="Medium Budget - Moderate Popularity"/>
    <n v="30189681.392794684"/>
    <x v="3"/>
    <x v="2"/>
    <x v="1"/>
  </r>
  <r>
    <x v="5898"/>
    <x v="0"/>
    <x v="2"/>
    <x v="31"/>
    <x v="2223"/>
    <s v="France"/>
    <n v="6.4"/>
    <n v="18000"/>
    <x v="2316"/>
    <s v="Stéphane Rybojad"/>
    <x v="1882"/>
    <x v="8"/>
    <m/>
    <n v="70859183.673469394"/>
    <n v="3424648"/>
    <n v="3424648"/>
    <x v="1784"/>
    <n v="109"/>
    <s v="2011-Action"/>
    <n v="70859183.673469394"/>
    <s v="High Budget"/>
    <x v="1"/>
    <s v="High Budget - Moderate Popularity"/>
    <n v="67103305.399999999"/>
    <x v="3"/>
    <x v="7"/>
    <x v="1"/>
  </r>
  <r>
    <x v="5899"/>
    <x v="7"/>
    <x v="0"/>
    <x v="31"/>
    <x v="2261"/>
    <s v="United States"/>
    <n v="7"/>
    <n v="20000"/>
    <x v="2122"/>
    <s v="Alex Kendrick"/>
    <x v="2230"/>
    <x v="1"/>
    <n v="2000000"/>
    <n v="2000000"/>
    <n v="35185884"/>
    <n v="35185884"/>
    <x v="237"/>
    <n v="129"/>
    <s v="2011-Drama"/>
    <n v="23926833.333333332"/>
    <s v="Low Budget"/>
    <x v="1"/>
    <s v="Low Budget - Moderate Popularity"/>
    <n v="26469356.481132075"/>
    <x v="3"/>
    <x v="1"/>
    <x v="1"/>
  </r>
  <r>
    <x v="5900"/>
    <x v="0"/>
    <x v="0"/>
    <x v="31"/>
    <x v="2245"/>
    <s v="China"/>
    <n v="7.6"/>
    <n v="51000"/>
    <x v="871"/>
    <s v="Heng Liu"/>
    <x v="610"/>
    <x v="30"/>
    <n v="94000000"/>
    <n v="94000000"/>
    <n v="2855644"/>
    <n v="2855644"/>
    <x v="1411"/>
    <n v="146"/>
    <s v="2011-Drama"/>
    <n v="23926833.333333332"/>
    <s v="High Budget"/>
    <x v="1"/>
    <s v="High Budget - Moderate Popularity"/>
    <n v="67103305.399999999"/>
    <x v="3"/>
    <x v="6"/>
    <x v="0"/>
  </r>
  <r>
    <x v="5901"/>
    <x v="7"/>
    <x v="4"/>
    <x v="31"/>
    <x v="2214"/>
    <s v="United States"/>
    <n v="5.2"/>
    <n v="54000"/>
    <x v="2317"/>
    <s v="Brian Miller"/>
    <x v="2231"/>
    <x v="1"/>
    <n v="5000000"/>
    <n v="5000000"/>
    <n v="26236153"/>
    <n v="26236153"/>
    <x v="958"/>
    <n v="86"/>
    <s v="2011-Horror"/>
    <n v="23166666.666666668"/>
    <s v="Low Budget"/>
    <x v="1"/>
    <s v="Low Budget - Moderate Popularity"/>
    <n v="26469356.481132075"/>
    <x v="3"/>
    <x v="1"/>
    <x v="1"/>
  </r>
  <r>
    <x v="5902"/>
    <x v="7"/>
    <x v="0"/>
    <x v="31"/>
    <x v="2234"/>
    <s v="United Kingdom"/>
    <n v="6.9"/>
    <n v="40000"/>
    <x v="966"/>
    <s v="John Orloff"/>
    <x v="2232"/>
    <x v="0"/>
    <n v="30000000"/>
    <n v="30000000"/>
    <n v="15395087"/>
    <n v="15395087"/>
    <x v="13"/>
    <n v="130"/>
    <s v="2011-Drama"/>
    <n v="23926833.333333332"/>
    <s v="Medium Budget"/>
    <x v="1"/>
    <s v="Medium Budget - Moderate Popularity"/>
    <n v="30189681.392794684"/>
    <x v="3"/>
    <x v="2"/>
    <x v="1"/>
  </r>
  <r>
    <x v="5903"/>
    <x v="1"/>
    <x v="9"/>
    <x v="31"/>
    <x v="2143"/>
    <s v="United States"/>
    <n v="5.4"/>
    <n v="32000"/>
    <x v="1480"/>
    <s v="Cinco Paul"/>
    <x v="2233"/>
    <x v="1"/>
    <n v="63000000"/>
    <n v="63000000"/>
    <n v="183954145"/>
    <n v="183954145"/>
    <x v="9"/>
    <n v="95"/>
    <s v="2011-Animation"/>
    <n v="90600000"/>
    <s v="High Budget"/>
    <x v="1"/>
    <s v="High Budget - Moderate Popularity"/>
    <n v="67103305.399999999"/>
    <x v="3"/>
    <x v="5"/>
    <x v="1"/>
  </r>
  <r>
    <x v="5904"/>
    <x v="7"/>
    <x v="0"/>
    <x v="31"/>
    <x v="2196"/>
    <s v="United States"/>
    <n v="5.6"/>
    <n v="13000"/>
    <x v="2318"/>
    <s v="Brian Patrick O'Toole"/>
    <x v="2234"/>
    <x v="1"/>
    <n v="20000000"/>
    <n v="20000000"/>
    <n v="4627375"/>
    <n v="4627375"/>
    <x v="1785"/>
    <n v="97"/>
    <s v="2011-Drama"/>
    <n v="23926833.333333332"/>
    <s v="Medium Budget"/>
    <x v="1"/>
    <s v="Medium Budget - Moderate Popularity"/>
    <n v="30189681.392794684"/>
    <x v="3"/>
    <x v="5"/>
    <x v="1"/>
  </r>
  <r>
    <x v="5905"/>
    <x v="0"/>
    <x v="0"/>
    <x v="31"/>
    <x v="2270"/>
    <s v="United Kingdom"/>
    <n v="6.1"/>
    <n v="31000"/>
    <x v="2319"/>
    <s v="John Logan"/>
    <x v="1130"/>
    <x v="0"/>
    <m/>
    <n v="23926833.333333332"/>
    <n v="2435325"/>
    <n v="2435325"/>
    <x v="1786"/>
    <n v="123"/>
    <s v="2011-Drama"/>
    <n v="23926833.333333332"/>
    <s v="Medium Budget"/>
    <x v="1"/>
    <s v="Medium Budget - Moderate Popularity"/>
    <n v="30189681.392794684"/>
    <x v="3"/>
    <x v="8"/>
    <x v="1"/>
  </r>
  <r>
    <x v="5906"/>
    <x v="5"/>
    <x v="0"/>
    <x v="31"/>
    <x v="2276"/>
    <s v="France"/>
    <n v="5.6"/>
    <n v="6700"/>
    <x v="2320"/>
    <s v="Tine Byrckel"/>
    <x v="932"/>
    <x v="8"/>
    <m/>
    <n v="23926833.333333332"/>
    <n v="3822241"/>
    <n v="3822241"/>
    <x v="1787"/>
    <n v="99"/>
    <s v="2011-Drama"/>
    <n v="23926833.333333332"/>
    <s v="Medium Budget"/>
    <x v="2"/>
    <s v="Medium Budget - Low Popularity"/>
    <n v="6286493.1899563316"/>
    <x v="3"/>
    <x v="11"/>
    <x v="1"/>
  </r>
  <r>
    <x v="5907"/>
    <x v="0"/>
    <x v="0"/>
    <x v="31"/>
    <x v="2288"/>
    <s v="United States"/>
    <n v="5.8"/>
    <n v="1900"/>
    <x v="2321"/>
    <s v="Leslie Schwartz"/>
    <x v="2186"/>
    <x v="3"/>
    <m/>
    <n v="23926833.333333332"/>
    <n v="2037"/>
    <n v="2037"/>
    <x v="1788"/>
    <n v="92"/>
    <s v="2011-Drama"/>
    <n v="23926833.333333332"/>
    <s v="Medium Budget"/>
    <x v="2"/>
    <s v="Medium Budget - Low Popularity"/>
    <n v="6286493.1899563316"/>
    <x v="3"/>
    <x v="6"/>
    <x v="1"/>
  </r>
  <r>
    <x v="5908"/>
    <x v="1"/>
    <x v="9"/>
    <x v="31"/>
    <x v="2241"/>
    <s v="United States"/>
    <n v="5.9"/>
    <n v="43000"/>
    <x v="91"/>
    <s v="George Miller"/>
    <x v="1081"/>
    <x v="2"/>
    <n v="135000000"/>
    <n v="135000000"/>
    <n v="159197038"/>
    <n v="159197038"/>
    <x v="0"/>
    <n v="100"/>
    <s v="2011-Animation"/>
    <n v="90600000"/>
    <s v="High Budget"/>
    <x v="1"/>
    <s v="High Budget - Moderate Popularity"/>
    <n v="67103305.399999999"/>
    <x v="3"/>
    <x v="7"/>
    <x v="1"/>
  </r>
  <r>
    <x v="5909"/>
    <x v="0"/>
    <x v="5"/>
    <x v="31"/>
    <x v="2289"/>
    <s v="France"/>
    <n v="6.7"/>
    <n v="31000"/>
    <x v="2322"/>
    <s v="Stephen Dyer"/>
    <x v="2235"/>
    <x v="0"/>
    <m/>
    <n v="19262500"/>
    <m/>
    <n v="30189681.392794684"/>
    <x v="1789"/>
    <n v="100"/>
    <s v="2011-Biography"/>
    <n v="19262500"/>
    <s v="Medium Budget"/>
    <x v="1"/>
    <s v="Medium Budget - Moderate Popularity"/>
    <n v="30189681.392794684"/>
    <x v="3"/>
    <x v="6"/>
    <x v="1"/>
  </r>
  <r>
    <x v="5910"/>
    <x v="7"/>
    <x v="0"/>
    <x v="31"/>
    <x v="2271"/>
    <s v="Germany"/>
    <n v="6.6"/>
    <n v="48000"/>
    <x v="927"/>
    <s v="Kyle Killen"/>
    <x v="87"/>
    <x v="1"/>
    <n v="21000000"/>
    <n v="21000000"/>
    <n v="7294800"/>
    <n v="7294800"/>
    <x v="1061"/>
    <n v="91"/>
    <s v="2011-Drama"/>
    <n v="23926833.333333332"/>
    <s v="Medium Budget"/>
    <x v="1"/>
    <s v="Medium Budget - Moderate Popularity"/>
    <n v="30189681.392794684"/>
    <x v="3"/>
    <x v="3"/>
    <x v="1"/>
  </r>
  <r>
    <x v="5911"/>
    <x v="0"/>
    <x v="2"/>
    <x v="31"/>
    <x v="2290"/>
    <s v="United States"/>
    <n v="6.7"/>
    <n v="5200"/>
    <x v="2121"/>
    <s v="Laurent Turner"/>
    <x v="2236"/>
    <x v="8"/>
    <m/>
    <n v="70859183.673469394"/>
    <n v="3102666"/>
    <n v="3102666"/>
    <x v="1790"/>
    <n v="105"/>
    <s v="2011-Action"/>
    <n v="70859183.673469394"/>
    <s v="High Budget"/>
    <x v="2"/>
    <s v="High Budget - Low Popularity"/>
    <n v="39318052.159999996"/>
    <x v="3"/>
    <x v="0"/>
    <x v="1"/>
  </r>
  <r>
    <x v="5912"/>
    <x v="0"/>
    <x v="3"/>
    <x v="31"/>
    <x v="2196"/>
    <s v="United States"/>
    <n v="7.1"/>
    <n v="53000"/>
    <x v="1757"/>
    <s v="Tom McCarthy"/>
    <x v="1753"/>
    <x v="1"/>
    <m/>
    <n v="34350694.444444448"/>
    <n v="11789613"/>
    <n v="11789613"/>
    <x v="997"/>
    <n v="106"/>
    <s v="2011-Comedy"/>
    <n v="34350694.444444448"/>
    <s v="Medium Budget"/>
    <x v="1"/>
    <s v="Medium Budget - Moderate Popularity"/>
    <n v="30189681.392794684"/>
    <x v="3"/>
    <x v="5"/>
    <x v="0"/>
  </r>
  <r>
    <x v="5913"/>
    <x v="2"/>
    <x v="0"/>
    <x v="31"/>
    <x v="2231"/>
    <s v="United States"/>
    <n v="7.7"/>
    <n v="41000"/>
    <x v="2060"/>
    <s v="Imtiaz Ali"/>
    <x v="2237"/>
    <x v="40"/>
    <n v="10920000"/>
    <n v="10920000"/>
    <n v="11219667"/>
    <n v="11219667"/>
    <x v="1753"/>
    <n v="159"/>
    <s v="2011-Drama"/>
    <n v="23926833.333333332"/>
    <s v="Medium Budget"/>
    <x v="1"/>
    <s v="Medium Budget - Moderate Popularity"/>
    <n v="30189681.392794684"/>
    <x v="3"/>
    <x v="7"/>
    <x v="0"/>
  </r>
  <r>
    <x v="5914"/>
    <x v="7"/>
    <x v="2"/>
    <x v="31"/>
    <x v="2093"/>
    <s v="United States"/>
    <n v="4.4000000000000004"/>
    <n v="26000"/>
    <x v="1072"/>
    <s v="Matthew Fogel"/>
    <x v="1291"/>
    <x v="1"/>
    <n v="32000000"/>
    <n v="32000000"/>
    <n v="82686066"/>
    <n v="82686066"/>
    <x v="916"/>
    <n v="107"/>
    <s v="2011-Action"/>
    <n v="70859183.673469394"/>
    <s v="Medium Budget"/>
    <x v="1"/>
    <s v="Medium Budget - Moderate Popularity"/>
    <n v="30189681.392794684"/>
    <x v="3"/>
    <x v="11"/>
    <x v="1"/>
  </r>
  <r>
    <x v="5915"/>
    <x v="2"/>
    <x v="0"/>
    <x v="31"/>
    <x v="2243"/>
    <s v="Ireland"/>
    <n v="7.6"/>
    <n v="31000"/>
    <x v="2323"/>
    <s v="Paddy Considine"/>
    <x v="2238"/>
    <x v="0"/>
    <m/>
    <n v="23926833.333333332"/>
    <n v="676111"/>
    <n v="676111"/>
    <x v="1617"/>
    <n v="92"/>
    <s v="2011-Drama"/>
    <n v="23926833.333333332"/>
    <s v="Medium Budget"/>
    <x v="1"/>
    <s v="Medium Budget - Moderate Popularity"/>
    <n v="30189681.392794684"/>
    <x v="3"/>
    <x v="2"/>
    <x v="0"/>
  </r>
  <r>
    <x v="5916"/>
    <x v="2"/>
    <x v="6"/>
    <x v="31"/>
    <x v="2222"/>
    <s v="Turkey"/>
    <n v="7.9"/>
    <n v="44000"/>
    <x v="2324"/>
    <s v="Ercan Kesal"/>
    <x v="2239"/>
    <x v="49"/>
    <m/>
    <n v="38200000"/>
    <n v="2099472"/>
    <n v="2099472"/>
    <x v="1791"/>
    <n v="157"/>
    <s v="2011-Crime"/>
    <n v="38200000"/>
    <s v="Medium Budget"/>
    <x v="1"/>
    <s v="Medium Budget - Moderate Popularity"/>
    <n v="30189681.392794684"/>
    <x v="3"/>
    <x v="1"/>
    <x v="0"/>
  </r>
  <r>
    <x v="5917"/>
    <x v="7"/>
    <x v="3"/>
    <x v="31"/>
    <x v="2208"/>
    <s v="United States"/>
    <n v="5.3"/>
    <n v="53000"/>
    <x v="192"/>
    <s v="Allan Loeb"/>
    <x v="1253"/>
    <x v="1"/>
    <n v="70000000"/>
    <n v="70000000"/>
    <n v="69721966"/>
    <n v="69721966"/>
    <x v="9"/>
    <n v="111"/>
    <s v="2011-Comedy"/>
    <n v="34350694.444444448"/>
    <s v="High Budget"/>
    <x v="1"/>
    <s v="High Budget - Moderate Popularity"/>
    <n v="67103305.399999999"/>
    <x v="3"/>
    <x v="8"/>
    <x v="1"/>
  </r>
  <r>
    <x v="5918"/>
    <x v="1"/>
    <x v="0"/>
    <x v="31"/>
    <x v="2222"/>
    <s v="United States"/>
    <n v="6.8"/>
    <n v="23000"/>
    <x v="546"/>
    <s v="Karen Janszen"/>
    <x v="796"/>
    <x v="3"/>
    <n v="37000000"/>
    <n v="37000000"/>
    <n v="95943453"/>
    <n v="95943453"/>
    <x v="1169"/>
    <n v="113"/>
    <s v="2011-Drama"/>
    <n v="23926833.333333332"/>
    <s v="Medium Budget"/>
    <x v="1"/>
    <s v="Medium Budget - Moderate Popularity"/>
    <n v="30189681.392794684"/>
    <x v="3"/>
    <x v="1"/>
    <x v="1"/>
  </r>
  <r>
    <x v="5919"/>
    <x v="0"/>
    <x v="0"/>
    <x v="32"/>
    <x v="2291"/>
    <s v="United States"/>
    <n v="8.4"/>
    <n v="1400000"/>
    <x v="963"/>
    <s v="Quentin Tarantino"/>
    <x v="1355"/>
    <x v="1"/>
    <n v="100000000"/>
    <n v="100000000"/>
    <n v="426074373"/>
    <n v="426074373"/>
    <x v="1426"/>
    <n v="165"/>
    <s v="2012-Drama"/>
    <n v="25530769.230769232"/>
    <s v="High Budget"/>
    <x v="0"/>
    <s v="High Budget - High Popularity"/>
    <n v="334844559.26227546"/>
    <x v="3"/>
    <x v="6"/>
    <x v="0"/>
  </r>
  <r>
    <x v="5920"/>
    <x v="7"/>
    <x v="1"/>
    <x v="32"/>
    <x v="2292"/>
    <s v="United States"/>
    <n v="7.8"/>
    <n v="773000"/>
    <x v="969"/>
    <s v="Fran Walsh"/>
    <x v="1839"/>
    <x v="17"/>
    <n v="180000000"/>
    <n v="180000000"/>
    <n v="1017003568"/>
    <n v="1017003568"/>
    <x v="3"/>
    <n v="169"/>
    <s v="2012-Adventure"/>
    <n v="61200000"/>
    <s v="High Budget"/>
    <x v="0"/>
    <s v="High Budget - High Popularity"/>
    <n v="334844559.26227546"/>
    <x v="3"/>
    <x v="6"/>
    <x v="0"/>
  </r>
  <r>
    <x v="5921"/>
    <x v="7"/>
    <x v="2"/>
    <x v="32"/>
    <x v="2293"/>
    <s v="United States"/>
    <n v="7.2"/>
    <n v="862000"/>
    <x v="1371"/>
    <s v="Gary Ross"/>
    <x v="2148"/>
    <x v="1"/>
    <n v="78000000"/>
    <n v="78000000"/>
    <n v="694394724"/>
    <n v="694394724"/>
    <x v="1497"/>
    <n v="142"/>
    <s v="2012-Action"/>
    <n v="83000000"/>
    <s v="High Budget"/>
    <x v="0"/>
    <s v="High Budget - High Popularity"/>
    <n v="334844559.26227546"/>
    <x v="3"/>
    <x v="10"/>
    <x v="0"/>
  </r>
  <r>
    <x v="5922"/>
    <x v="7"/>
    <x v="2"/>
    <x v="32"/>
    <x v="2294"/>
    <s v="United States"/>
    <n v="8.4"/>
    <n v="1600000"/>
    <x v="1385"/>
    <s v="Jonathan Nolan"/>
    <x v="610"/>
    <x v="0"/>
    <n v="250000000"/>
    <n v="250000000"/>
    <n v="1081142612"/>
    <n v="1081142612"/>
    <x v="0"/>
    <n v="164"/>
    <s v="2012-Action"/>
    <n v="83000000"/>
    <s v="High Budget"/>
    <x v="0"/>
    <s v="High Budget - High Popularity"/>
    <n v="334844559.26227546"/>
    <x v="3"/>
    <x v="4"/>
    <x v="0"/>
  </r>
  <r>
    <x v="5923"/>
    <x v="7"/>
    <x v="3"/>
    <x v="32"/>
    <x v="2254"/>
    <s v="United States"/>
    <n v="7.1"/>
    <n v="285000"/>
    <x v="2325"/>
    <s v="Kay Cannon"/>
    <x v="2240"/>
    <x v="1"/>
    <n v="17000000"/>
    <n v="17000000"/>
    <n v="115350426"/>
    <n v="115350426"/>
    <x v="1792"/>
    <n v="112"/>
    <s v="2012-Comedy"/>
    <n v="28812926.829268292"/>
    <s v="Medium Budget"/>
    <x v="0"/>
    <s v="Medium Budget - High Popularity"/>
    <n v="142113917.4372049"/>
    <x v="3"/>
    <x v="2"/>
    <x v="0"/>
  </r>
  <r>
    <x v="5924"/>
    <x v="0"/>
    <x v="3"/>
    <x v="32"/>
    <x v="2295"/>
    <s v="United States"/>
    <n v="6.2"/>
    <n v="132000"/>
    <x v="1870"/>
    <s v="Judd Apatow"/>
    <x v="1754"/>
    <x v="1"/>
    <n v="35000000"/>
    <n v="35000000"/>
    <n v="88215156"/>
    <n v="88215156"/>
    <x v="1539"/>
    <n v="134"/>
    <s v="2012-Comedy"/>
    <n v="28812926.829268292"/>
    <s v="Medium Budget"/>
    <x v="0"/>
    <s v="Medium Budget - High Popularity"/>
    <n v="142113917.4372049"/>
    <x v="3"/>
    <x v="6"/>
    <x v="1"/>
  </r>
  <r>
    <x v="5925"/>
    <x v="0"/>
    <x v="0"/>
    <x v="32"/>
    <x v="2296"/>
    <s v="Denmark"/>
    <n v="8.3000000000000007"/>
    <n v="297000"/>
    <x v="1375"/>
    <s v="Tobias Lindholm"/>
    <x v="1933"/>
    <x v="27"/>
    <n v="3800000"/>
    <n v="3800000"/>
    <n v="15843274"/>
    <n v="15843274"/>
    <x v="1793"/>
    <n v="115"/>
    <s v="2012-Drama"/>
    <n v="25530769.230769232"/>
    <s v="Low Budget"/>
    <x v="0"/>
    <s v="Low Budget - High Popularity"/>
    <n v="69198129.5"/>
    <x v="3"/>
    <x v="8"/>
    <x v="0"/>
  </r>
  <r>
    <x v="5926"/>
    <x v="0"/>
    <x v="1"/>
    <x v="32"/>
    <x v="2297"/>
    <s v="United States"/>
    <n v="7"/>
    <n v="578000"/>
    <x v="215"/>
    <s v="Jon Spaihts"/>
    <x v="2107"/>
    <x v="1"/>
    <n v="130000000"/>
    <n v="130000000"/>
    <n v="403354469"/>
    <n v="403354469"/>
    <x v="30"/>
    <n v="124"/>
    <s v="2012-Adventure"/>
    <n v="61200000"/>
    <s v="High Budget"/>
    <x v="0"/>
    <s v="High Budget - High Popularity"/>
    <n v="334844559.26227546"/>
    <x v="3"/>
    <x v="0"/>
    <x v="1"/>
  </r>
  <r>
    <x v="5927"/>
    <x v="7"/>
    <x v="3"/>
    <x v="32"/>
    <x v="2257"/>
    <s v="United States"/>
    <n v="7.8"/>
    <n v="327000"/>
    <x v="1238"/>
    <s v="Wes Anderson"/>
    <x v="2241"/>
    <x v="1"/>
    <n v="16000000"/>
    <n v="16000000"/>
    <n v="68264022"/>
    <n v="68264022"/>
    <x v="1568"/>
    <n v="94"/>
    <s v="2012-Comedy"/>
    <n v="28812926.829268292"/>
    <s v="Medium Budget"/>
    <x v="0"/>
    <s v="Medium Budget - High Popularity"/>
    <n v="142113917.4372049"/>
    <x v="3"/>
    <x v="0"/>
    <x v="0"/>
  </r>
  <r>
    <x v="5928"/>
    <x v="7"/>
    <x v="0"/>
    <x v="32"/>
    <x v="2298"/>
    <s v="United States"/>
    <n v="7.6"/>
    <n v="208000"/>
    <x v="2020"/>
    <s v="Sergio G. Sánchez"/>
    <x v="1590"/>
    <x v="13"/>
    <n v="45000000"/>
    <n v="45000000"/>
    <n v="198087212"/>
    <n v="198087212"/>
    <x v="1794"/>
    <n v="114"/>
    <s v="2012-Drama"/>
    <n v="25530769.230769232"/>
    <s v="High Budget"/>
    <x v="0"/>
    <s v="High Budget - High Popularity"/>
    <n v="334844559.26227546"/>
    <x v="3"/>
    <x v="8"/>
    <x v="0"/>
  </r>
  <r>
    <x v="5929"/>
    <x v="0"/>
    <x v="5"/>
    <x v="32"/>
    <x v="2299"/>
    <s v="United States"/>
    <n v="7.7"/>
    <n v="585000"/>
    <x v="1998"/>
    <s v="Chris Terrio"/>
    <x v="1325"/>
    <x v="1"/>
    <n v="44500000"/>
    <n v="44500000"/>
    <n v="232325503"/>
    <n v="232325503"/>
    <x v="0"/>
    <n v="120"/>
    <s v="2012-Biography"/>
    <n v="28028571.428571429"/>
    <s v="Medium Budget"/>
    <x v="0"/>
    <s v="Medium Budget - High Popularity"/>
    <n v="142113917.4372049"/>
    <x v="3"/>
    <x v="2"/>
    <x v="0"/>
  </r>
  <r>
    <x v="5930"/>
    <x v="7"/>
    <x v="1"/>
    <x v="32"/>
    <x v="2300"/>
    <s v="United States"/>
    <n v="5.5"/>
    <n v="236000"/>
    <x v="674"/>
    <s v="Melissa Rosenberg"/>
    <x v="1825"/>
    <x v="1"/>
    <n v="120000000"/>
    <n v="120000000"/>
    <n v="829747654"/>
    <n v="829747654"/>
    <x v="1061"/>
    <n v="115"/>
    <s v="2012-Adventure"/>
    <n v="61200000"/>
    <s v="High Budget"/>
    <x v="0"/>
    <s v="High Budget - High Popularity"/>
    <n v="334844559.26227546"/>
    <x v="3"/>
    <x v="7"/>
    <x v="1"/>
  </r>
  <r>
    <x v="5931"/>
    <x v="7"/>
    <x v="2"/>
    <x v="32"/>
    <x v="2295"/>
    <s v="United States"/>
    <n v="7"/>
    <n v="317000"/>
    <x v="1546"/>
    <s v="Lee Child"/>
    <x v="248"/>
    <x v="1"/>
    <n v="60000000"/>
    <n v="60000000"/>
    <n v="218340595"/>
    <n v="218340595"/>
    <x v="1"/>
    <n v="130"/>
    <s v="2012-Action"/>
    <n v="83000000"/>
    <s v="High Budget"/>
    <x v="0"/>
    <s v="High Budget - High Popularity"/>
    <n v="334844559.26227546"/>
    <x v="3"/>
    <x v="6"/>
    <x v="1"/>
  </r>
  <r>
    <x v="5932"/>
    <x v="0"/>
    <x v="0"/>
    <x v="32"/>
    <x v="2301"/>
    <s v="United States"/>
    <n v="7.4"/>
    <n v="280000"/>
    <x v="602"/>
    <s v="Mark Boal"/>
    <x v="2242"/>
    <x v="1"/>
    <n v="40000000"/>
    <n v="40000000"/>
    <n v="132820716"/>
    <n v="132820716"/>
    <x v="13"/>
    <n v="157"/>
    <s v="2012-Drama"/>
    <n v="25530769.230769232"/>
    <s v="Medium Budget"/>
    <x v="0"/>
    <s v="Medium Budget - High Popularity"/>
    <n v="142113917.4372049"/>
    <x v="3"/>
    <x v="8"/>
    <x v="0"/>
  </r>
  <r>
    <x v="5933"/>
    <x v="0"/>
    <x v="2"/>
    <x v="32"/>
    <x v="2302"/>
    <s v="United States"/>
    <n v="7.4"/>
    <n v="349000"/>
    <x v="1383"/>
    <s v="David Mitchell"/>
    <x v="331"/>
    <x v="1"/>
    <n v="102000000"/>
    <n v="102000000"/>
    <n v="130482868"/>
    <n v="130482868"/>
    <x v="1795"/>
    <n v="172"/>
    <s v="2012-Action"/>
    <n v="83000000"/>
    <s v="High Budget"/>
    <x v="0"/>
    <s v="High Budget - High Popularity"/>
    <n v="334844559.26227546"/>
    <x v="3"/>
    <x v="2"/>
    <x v="0"/>
  </r>
  <r>
    <x v="5934"/>
    <x v="7"/>
    <x v="2"/>
    <x v="32"/>
    <x v="2303"/>
    <s v="United States"/>
    <n v="7.7"/>
    <n v="642000"/>
    <x v="1439"/>
    <s v="Neal Purvis"/>
    <x v="1783"/>
    <x v="0"/>
    <n v="200000000"/>
    <n v="200000000"/>
    <n v="1108569499"/>
    <n v="1108569499"/>
    <x v="3"/>
    <n v="143"/>
    <s v="2012-Action"/>
    <n v="83000000"/>
    <s v="High Budget"/>
    <x v="0"/>
    <s v="High Budget - High Popularity"/>
    <n v="334844559.26227546"/>
    <x v="3"/>
    <x v="7"/>
    <x v="0"/>
  </r>
  <r>
    <x v="5935"/>
    <x v="7"/>
    <x v="0"/>
    <x v="32"/>
    <x v="2299"/>
    <s v="United States"/>
    <n v="7.9"/>
    <n v="475000"/>
    <x v="2326"/>
    <s v="Stephen Chbosky"/>
    <x v="1948"/>
    <x v="1"/>
    <n v="13000000"/>
    <n v="13000000"/>
    <n v="33384127"/>
    <n v="33384127"/>
    <x v="1061"/>
    <n v="103"/>
    <s v="2012-Drama"/>
    <n v="25530769.230769232"/>
    <s v="Medium Budget"/>
    <x v="0"/>
    <s v="Medium Budget - High Popularity"/>
    <n v="142113917.4372049"/>
    <x v="3"/>
    <x v="2"/>
    <x v="0"/>
  </r>
  <r>
    <x v="5936"/>
    <x v="7"/>
    <x v="2"/>
    <x v="32"/>
    <x v="2304"/>
    <s v="United States"/>
    <n v="6.9"/>
    <n v="571000"/>
    <x v="2139"/>
    <s v="James Vanderbilt"/>
    <x v="2243"/>
    <x v="1"/>
    <n v="230000000"/>
    <n v="230000000"/>
    <n v="757930663"/>
    <n v="757930663"/>
    <x v="13"/>
    <n v="136"/>
    <s v="2012-Action"/>
    <n v="83000000"/>
    <s v="High Budget"/>
    <x v="0"/>
    <s v="High Budget - High Popularity"/>
    <n v="334844559.26227546"/>
    <x v="3"/>
    <x v="4"/>
    <x v="1"/>
  </r>
  <r>
    <x v="5937"/>
    <x v="0"/>
    <x v="3"/>
    <x v="32"/>
    <x v="2291"/>
    <s v="United States"/>
    <n v="7.7"/>
    <n v="675000"/>
    <x v="1133"/>
    <s v="David O. Russell"/>
    <x v="2195"/>
    <x v="1"/>
    <n v="21000000"/>
    <n v="21000000"/>
    <n v="236412453"/>
    <n v="236412453"/>
    <x v="1426"/>
    <n v="122"/>
    <s v="2012-Comedy"/>
    <n v="28812926.829268292"/>
    <s v="Medium Budget"/>
    <x v="0"/>
    <s v="Medium Budget - High Popularity"/>
    <n v="142113917.4372049"/>
    <x v="3"/>
    <x v="6"/>
    <x v="0"/>
  </r>
  <r>
    <x v="5938"/>
    <x v="7"/>
    <x v="2"/>
    <x v="32"/>
    <x v="2305"/>
    <s v="United States"/>
    <n v="6.1"/>
    <n v="278000"/>
    <x v="2327"/>
    <s v="Evan Daugherty"/>
    <x v="1825"/>
    <x v="1"/>
    <n v="170000000"/>
    <n v="170000000"/>
    <n v="396592829"/>
    <n v="396592829"/>
    <x v="1796"/>
    <n v="127"/>
    <s v="2012-Action"/>
    <n v="83000000"/>
    <s v="High Budget"/>
    <x v="0"/>
    <s v="High Budget - High Popularity"/>
    <n v="334844559.26227546"/>
    <x v="3"/>
    <x v="0"/>
    <x v="1"/>
  </r>
  <r>
    <x v="5939"/>
    <x v="0"/>
    <x v="0"/>
    <x v="32"/>
    <x v="2306"/>
    <s v="United States"/>
    <n v="7.2"/>
    <n v="160000"/>
    <x v="1246"/>
    <s v="Paul Thomas Anderson"/>
    <x v="1571"/>
    <x v="1"/>
    <n v="32000000"/>
    <n v="32000000"/>
    <n v="28258060"/>
    <n v="28258060"/>
    <x v="1426"/>
    <n v="138"/>
    <s v="2012-Drama"/>
    <n v="25530769.230769232"/>
    <s v="Medium Budget"/>
    <x v="0"/>
    <s v="Medium Budget - High Popularity"/>
    <n v="142113917.4372049"/>
    <x v="3"/>
    <x v="1"/>
    <x v="0"/>
  </r>
  <r>
    <x v="5940"/>
    <x v="0"/>
    <x v="2"/>
    <x v="32"/>
    <x v="2307"/>
    <s v="United States"/>
    <n v="7.4"/>
    <n v="545000"/>
    <x v="1888"/>
    <s v="Rian Johnson"/>
    <x v="1621"/>
    <x v="1"/>
    <n v="30000000"/>
    <n v="30000000"/>
    <n v="176506819"/>
    <n v="176506819"/>
    <x v="237"/>
    <n v="113"/>
    <s v="2012-Action"/>
    <n v="83000000"/>
    <s v="Medium Budget"/>
    <x v="0"/>
    <s v="Medium Budget - High Popularity"/>
    <n v="142113917.4372049"/>
    <x v="3"/>
    <x v="1"/>
    <x v="0"/>
  </r>
  <r>
    <x v="5941"/>
    <x v="0"/>
    <x v="6"/>
    <x v="32"/>
    <x v="2308"/>
    <s v="United States"/>
    <n v="6.2"/>
    <n v="137000"/>
    <x v="1540"/>
    <s v="Andrew Dominik"/>
    <x v="951"/>
    <x v="1"/>
    <n v="15000000"/>
    <n v="15000000"/>
    <n v="37930465"/>
    <n v="37930465"/>
    <x v="1797"/>
    <n v="97"/>
    <s v="2012-Crime"/>
    <n v="16787734.545454547"/>
    <s v="Medium Budget"/>
    <x v="0"/>
    <s v="Medium Budget - High Popularity"/>
    <n v="142113917.4372049"/>
    <x v="3"/>
    <x v="7"/>
    <x v="1"/>
  </r>
  <r>
    <x v="5942"/>
    <x v="0"/>
    <x v="0"/>
    <x v="32"/>
    <x v="2309"/>
    <s v="United States"/>
    <n v="7.3"/>
    <n v="334000"/>
    <x v="352"/>
    <s v="John Gatins"/>
    <x v="644"/>
    <x v="1"/>
    <n v="31000000"/>
    <n v="31000000"/>
    <n v="161772375"/>
    <n v="161772375"/>
    <x v="1"/>
    <n v="138"/>
    <s v="2012-Drama"/>
    <n v="25530769.230769232"/>
    <s v="Medium Budget"/>
    <x v="0"/>
    <s v="Medium Budget - High Popularity"/>
    <n v="142113917.4372049"/>
    <x v="3"/>
    <x v="7"/>
    <x v="0"/>
  </r>
  <r>
    <x v="5943"/>
    <x v="0"/>
    <x v="2"/>
    <x v="32"/>
    <x v="2310"/>
    <s v="United States"/>
    <n v="7.2"/>
    <n v="521000"/>
    <x v="2158"/>
    <s v="Michael Bacall"/>
    <x v="2164"/>
    <x v="1"/>
    <n v="42000000"/>
    <n v="42000000"/>
    <n v="201585328"/>
    <n v="201585328"/>
    <x v="13"/>
    <n v="109"/>
    <s v="2012-Action"/>
    <n v="83000000"/>
    <s v="Medium Budget"/>
    <x v="0"/>
    <s v="Medium Budget - High Popularity"/>
    <n v="142113917.4372049"/>
    <x v="3"/>
    <x v="10"/>
    <x v="0"/>
  </r>
  <r>
    <x v="5944"/>
    <x v="0"/>
    <x v="3"/>
    <x v="32"/>
    <x v="2257"/>
    <s v="United States"/>
    <n v="6.9"/>
    <n v="580000"/>
    <x v="2328"/>
    <s v="Seth MacFarlane"/>
    <x v="1249"/>
    <x v="1"/>
    <n v="50000000"/>
    <n v="50000000"/>
    <n v="549368315"/>
    <n v="549368315"/>
    <x v="9"/>
    <n v="106"/>
    <s v="2012-Comedy"/>
    <n v="28812926.829268292"/>
    <s v="High Budget"/>
    <x v="0"/>
    <s v="High Budget - High Popularity"/>
    <n v="334844559.26227546"/>
    <x v="3"/>
    <x v="0"/>
    <x v="1"/>
  </r>
  <r>
    <x v="5945"/>
    <x v="0"/>
    <x v="4"/>
    <x v="32"/>
    <x v="2299"/>
    <s v="United States"/>
    <n v="6.8"/>
    <n v="229000"/>
    <x v="1890"/>
    <s v="Scott Derrickson"/>
    <x v="415"/>
    <x v="1"/>
    <n v="3000000"/>
    <n v="3000000"/>
    <n v="82515113"/>
    <n v="82515113"/>
    <x v="1061"/>
    <n v="110"/>
    <s v="2012-Horror"/>
    <n v="5890000"/>
    <s v="Low Budget"/>
    <x v="0"/>
    <s v="Low Budget - High Popularity"/>
    <n v="69198129.5"/>
    <x v="3"/>
    <x v="2"/>
    <x v="1"/>
  </r>
  <r>
    <x v="5946"/>
    <x v="7"/>
    <x v="2"/>
    <x v="32"/>
    <x v="2184"/>
    <s v="United States"/>
    <n v="6.3"/>
    <n v="179000"/>
    <x v="1515"/>
    <s v="Timothy Dowling"/>
    <x v="1095"/>
    <x v="1"/>
    <n v="65000000"/>
    <n v="65000000"/>
    <n v="156491279"/>
    <n v="156491279"/>
    <x v="1798"/>
    <n v="103"/>
    <s v="2012-Action"/>
    <n v="83000000"/>
    <s v="High Budget"/>
    <x v="0"/>
    <s v="High Budget - High Popularity"/>
    <n v="334844559.26227546"/>
    <x v="3"/>
    <x v="11"/>
    <x v="1"/>
  </r>
  <r>
    <x v="5947"/>
    <x v="0"/>
    <x v="3"/>
    <x v="32"/>
    <x v="2311"/>
    <s v="United States"/>
    <n v="5.5"/>
    <n v="94000"/>
    <x v="2082"/>
    <s v="David Caspe"/>
    <x v="1184"/>
    <x v="1"/>
    <n v="70000000"/>
    <n v="70000000"/>
    <n v="57719093"/>
    <n v="57719093"/>
    <x v="13"/>
    <n v="116"/>
    <s v="2012-Comedy"/>
    <n v="28812926.829268292"/>
    <s v="High Budget"/>
    <x v="0"/>
    <s v="High Budget - High Popularity"/>
    <n v="334844559.26227546"/>
    <x v="3"/>
    <x v="0"/>
    <x v="1"/>
  </r>
  <r>
    <x v="5948"/>
    <x v="7"/>
    <x v="5"/>
    <x v="32"/>
    <x v="2300"/>
    <s v="United States"/>
    <n v="7.3"/>
    <n v="250000"/>
    <x v="89"/>
    <s v="Tony Kushner"/>
    <x v="715"/>
    <x v="1"/>
    <n v="65000000"/>
    <n v="65000000"/>
    <n v="275293450"/>
    <n v="275293450"/>
    <x v="1022"/>
    <n v="150"/>
    <s v="2012-Biography"/>
    <n v="28028571.428571429"/>
    <s v="High Budget"/>
    <x v="0"/>
    <s v="High Budget - High Popularity"/>
    <n v="334844559.26227546"/>
    <x v="3"/>
    <x v="7"/>
    <x v="0"/>
  </r>
  <r>
    <x v="5949"/>
    <x v="1"/>
    <x v="9"/>
    <x v="32"/>
    <x v="2279"/>
    <s v="United States"/>
    <n v="7.1"/>
    <n v="383000"/>
    <x v="2329"/>
    <s v="Brenda Chapman"/>
    <x v="2244"/>
    <x v="1"/>
    <n v="185000000"/>
    <n v="185000000"/>
    <n v="538983207"/>
    <n v="538983207"/>
    <x v="185"/>
    <n v="93"/>
    <s v="2012-Animation"/>
    <n v="92166666.666666672"/>
    <s v="High Budget"/>
    <x v="0"/>
    <s v="High Budget - High Popularity"/>
    <n v="334844559.26227546"/>
    <x v="3"/>
    <x v="0"/>
    <x v="0"/>
  </r>
  <r>
    <x v="5950"/>
    <x v="0"/>
    <x v="6"/>
    <x v="32"/>
    <x v="2312"/>
    <s v="United States"/>
    <n v="7.3"/>
    <n v="253000"/>
    <x v="2215"/>
    <s v="Derek Cianfrance"/>
    <x v="1625"/>
    <x v="1"/>
    <n v="15000000"/>
    <n v="15000000"/>
    <n v="47052899"/>
    <n v="47052899"/>
    <x v="1495"/>
    <n v="140"/>
    <s v="2012-Crime"/>
    <n v="16787734.545454547"/>
    <s v="Medium Budget"/>
    <x v="0"/>
    <s v="Medium Budget - High Popularity"/>
    <n v="142113917.4372049"/>
    <x v="3"/>
    <x v="5"/>
    <x v="0"/>
  </r>
  <r>
    <x v="5951"/>
    <x v="0"/>
    <x v="2"/>
    <x v="32"/>
    <x v="2306"/>
    <s v="United States"/>
    <n v="7.1"/>
    <n v="260000"/>
    <x v="2097"/>
    <s v="John Wagner"/>
    <x v="1853"/>
    <x v="0"/>
    <n v="50000000"/>
    <n v="50000000"/>
    <n v="41037742"/>
    <n v="41037742"/>
    <x v="1293"/>
    <n v="95"/>
    <s v="2012-Action"/>
    <n v="83000000"/>
    <s v="High Budget"/>
    <x v="0"/>
    <s v="High Budget - High Popularity"/>
    <n v="334844559.26227546"/>
    <x v="3"/>
    <x v="1"/>
    <x v="0"/>
  </r>
  <r>
    <x v="5952"/>
    <x v="7"/>
    <x v="3"/>
    <x v="32"/>
    <x v="2258"/>
    <s v="United States"/>
    <n v="6.2"/>
    <n v="252000"/>
    <x v="441"/>
    <s v="Seth Grahame-Smith"/>
    <x v="851"/>
    <x v="1"/>
    <n v="150000000"/>
    <n v="150000000"/>
    <n v="245527149"/>
    <n v="245527149"/>
    <x v="0"/>
    <n v="113"/>
    <s v="2012-Comedy"/>
    <n v="28812926.829268292"/>
    <s v="High Budget"/>
    <x v="0"/>
    <s v="High Budget - High Popularity"/>
    <n v="334844559.26227546"/>
    <x v="3"/>
    <x v="3"/>
    <x v="1"/>
  </r>
  <r>
    <x v="5953"/>
    <x v="7"/>
    <x v="2"/>
    <x v="32"/>
    <x v="2280"/>
    <s v="United States"/>
    <n v="6.6"/>
    <n v="260000"/>
    <x v="1736"/>
    <s v="Andrew Stanton"/>
    <x v="2245"/>
    <x v="1"/>
    <n v="250000000"/>
    <n v="250000000"/>
    <n v="284139100"/>
    <n v="284139100"/>
    <x v="185"/>
    <n v="132"/>
    <s v="2012-Action"/>
    <n v="83000000"/>
    <s v="High Budget"/>
    <x v="0"/>
    <s v="High Budget - High Popularity"/>
    <n v="334844559.26227546"/>
    <x v="3"/>
    <x v="10"/>
    <x v="1"/>
  </r>
  <r>
    <x v="5954"/>
    <x v="7"/>
    <x v="2"/>
    <x v="32"/>
    <x v="2313"/>
    <s v="United States"/>
    <n v="5.8"/>
    <n v="240000"/>
    <x v="1393"/>
    <s v="Jon Hoeber"/>
    <x v="2246"/>
    <x v="1"/>
    <n v="209000000"/>
    <n v="209000000"/>
    <n v="303025485"/>
    <n v="303025485"/>
    <x v="9"/>
    <n v="131"/>
    <s v="2012-Action"/>
    <n v="83000000"/>
    <s v="High Budget"/>
    <x v="0"/>
    <s v="High Budget - High Popularity"/>
    <n v="334844559.26227546"/>
    <x v="3"/>
    <x v="3"/>
    <x v="1"/>
  </r>
  <r>
    <x v="5955"/>
    <x v="0"/>
    <x v="3"/>
    <x v="32"/>
    <x v="2257"/>
    <s v="United States"/>
    <n v="6.1"/>
    <n v="134000"/>
    <x v="762"/>
    <s v="Reid Carolin"/>
    <x v="1900"/>
    <x v="1"/>
    <n v="7000000"/>
    <n v="7000000"/>
    <n v="167739961"/>
    <n v="167739961"/>
    <x v="1799"/>
    <n v="110"/>
    <s v="2012-Comedy"/>
    <n v="28812926.829268292"/>
    <s v="Low Budget"/>
    <x v="0"/>
    <s v="Low Budget - High Popularity"/>
    <n v="69198129.5"/>
    <x v="3"/>
    <x v="0"/>
    <x v="1"/>
  </r>
  <r>
    <x v="5956"/>
    <x v="1"/>
    <x v="9"/>
    <x v="32"/>
    <x v="2307"/>
    <s v="United States"/>
    <n v="7.1"/>
    <n v="232000"/>
    <x v="2330"/>
    <s v="Peter Baynham"/>
    <x v="1184"/>
    <x v="1"/>
    <n v="85000000"/>
    <n v="85000000"/>
    <n v="358375603"/>
    <n v="358375603"/>
    <x v="13"/>
    <n v="91"/>
    <s v="2012-Animation"/>
    <n v="92166666.666666672"/>
    <s v="High Budget"/>
    <x v="0"/>
    <s v="High Budget - High Popularity"/>
    <n v="334844559.26227546"/>
    <x v="3"/>
    <x v="1"/>
    <x v="0"/>
  </r>
  <r>
    <x v="5957"/>
    <x v="0"/>
    <x v="6"/>
    <x v="32"/>
    <x v="2314"/>
    <s v="United States"/>
    <n v="7.3"/>
    <n v="232000"/>
    <x v="1911"/>
    <s v="Nick Cave"/>
    <x v="2034"/>
    <x v="1"/>
    <n v="26000000"/>
    <n v="26000000"/>
    <n v="55404207"/>
    <n v="55404207"/>
    <x v="1426"/>
    <n v="116"/>
    <s v="2012-Crime"/>
    <n v="16787734.545454547"/>
    <s v="Medium Budget"/>
    <x v="0"/>
    <s v="Medium Budget - High Popularity"/>
    <n v="142113917.4372049"/>
    <x v="3"/>
    <x v="9"/>
    <x v="0"/>
  </r>
  <r>
    <x v="5958"/>
    <x v="0"/>
    <x v="6"/>
    <x v="32"/>
    <x v="2315"/>
    <s v="United States"/>
    <n v="5.3"/>
    <n v="138000"/>
    <x v="1310"/>
    <s v="Harmony Korine"/>
    <x v="2247"/>
    <x v="1"/>
    <n v="5000000"/>
    <n v="5000000"/>
    <n v="32170399"/>
    <n v="32170399"/>
    <x v="1309"/>
    <n v="94"/>
    <s v="2012-Crime"/>
    <n v="16787734.545454547"/>
    <s v="Low Budget"/>
    <x v="0"/>
    <s v="Low Budget - High Popularity"/>
    <n v="69198129.5"/>
    <x v="3"/>
    <x v="10"/>
    <x v="1"/>
  </r>
  <r>
    <x v="5959"/>
    <x v="0"/>
    <x v="2"/>
    <x v="32"/>
    <x v="2270"/>
    <s v="United States"/>
    <n v="6.3"/>
    <n v="148000"/>
    <x v="2331"/>
    <s v="Len Wiseman"/>
    <x v="1710"/>
    <x v="1"/>
    <n v="70000000"/>
    <n v="70000000"/>
    <n v="160112671"/>
    <n v="160112671"/>
    <x v="1138"/>
    <n v="88"/>
    <s v="2012-Action"/>
    <n v="83000000"/>
    <s v="High Budget"/>
    <x v="0"/>
    <s v="High Budget - High Popularity"/>
    <n v="334844559.26227546"/>
    <x v="3"/>
    <x v="8"/>
    <x v="1"/>
  </r>
  <r>
    <x v="5960"/>
    <x v="0"/>
    <x v="3"/>
    <x v="32"/>
    <x v="2316"/>
    <s v="Japan"/>
    <n v="3.7"/>
    <n v="41000"/>
    <x v="1909"/>
    <s v="Patrick Melton"/>
    <x v="2248"/>
    <x v="1"/>
    <n v="5000000"/>
    <n v="5000000"/>
    <n v="8518634"/>
    <n v="8518634"/>
    <x v="958"/>
    <n v="83"/>
    <s v="2012-Comedy"/>
    <n v="28812926.829268292"/>
    <s v="Low Budget"/>
    <x v="1"/>
    <s v="Low Budget - Moderate Popularity"/>
    <n v="26469356.481132075"/>
    <x v="3"/>
    <x v="4"/>
    <x v="2"/>
  </r>
  <r>
    <x v="5961"/>
    <x v="0"/>
    <x v="2"/>
    <x v="32"/>
    <x v="2317"/>
    <s v="United States"/>
    <n v="6.7"/>
    <n v="211000"/>
    <x v="2261"/>
    <s v="David Guggenheim"/>
    <x v="644"/>
    <x v="4"/>
    <n v="85000000"/>
    <n v="85000000"/>
    <n v="208076205"/>
    <n v="208076205"/>
    <x v="9"/>
    <n v="115"/>
    <s v="2012-Action"/>
    <n v="83000000"/>
    <s v="High Budget"/>
    <x v="0"/>
    <s v="High Budget - High Popularity"/>
    <n v="334844559.26227546"/>
    <x v="3"/>
    <x v="11"/>
    <x v="1"/>
  </r>
  <r>
    <x v="5962"/>
    <x v="0"/>
    <x v="1"/>
    <x v="32"/>
    <x v="2279"/>
    <s v="United States"/>
    <n v="6.7"/>
    <n v="109000"/>
    <x v="2332"/>
    <s v="Lorene Scafaria"/>
    <x v="1835"/>
    <x v="1"/>
    <n v="10000000"/>
    <n v="10000000"/>
    <n v="11681781"/>
    <n v="11681781"/>
    <x v="1318"/>
    <n v="101"/>
    <s v="2012-Adventure"/>
    <n v="61200000"/>
    <s v="Medium Budget"/>
    <x v="0"/>
    <s v="Medium Budget - High Popularity"/>
    <n v="142113917.4372049"/>
    <x v="3"/>
    <x v="0"/>
    <x v="1"/>
  </r>
  <r>
    <x v="5963"/>
    <x v="2"/>
    <x v="0"/>
    <x v="32"/>
    <x v="2318"/>
    <s v="Australia"/>
    <n v="7.1"/>
    <n v="15000"/>
    <x v="1820"/>
    <s v="Cate Shortland"/>
    <x v="2249"/>
    <x v="2"/>
    <m/>
    <n v="25530769.230769232"/>
    <n v="2362019"/>
    <n v="2362019"/>
    <x v="1800"/>
    <n v="109"/>
    <s v="2012-Drama"/>
    <n v="25530769.230769232"/>
    <s v="Medium Budget"/>
    <x v="1"/>
    <s v="Medium Budget - Moderate Popularity"/>
    <n v="30189681.392794684"/>
    <x v="3"/>
    <x v="1"/>
    <x v="0"/>
  </r>
  <r>
    <x v="5964"/>
    <x v="7"/>
    <x v="2"/>
    <x v="32"/>
    <x v="2319"/>
    <s v="United States"/>
    <n v="6.6"/>
    <n v="290000"/>
    <x v="2015"/>
    <s v="Tony Gilroy"/>
    <x v="1688"/>
    <x v="1"/>
    <n v="125000000"/>
    <n v="125000000"/>
    <n v="276144750"/>
    <n v="276144750"/>
    <x v="9"/>
    <n v="135"/>
    <s v="2012-Action"/>
    <n v="83000000"/>
    <s v="High Budget"/>
    <x v="0"/>
    <s v="High Budget - High Popularity"/>
    <n v="334844559.26227546"/>
    <x v="3"/>
    <x v="9"/>
    <x v="1"/>
  </r>
  <r>
    <x v="5965"/>
    <x v="0"/>
    <x v="2"/>
    <x v="32"/>
    <x v="2279"/>
    <s v="United States"/>
    <n v="5.9"/>
    <n v="151000"/>
    <x v="1848"/>
    <s v="Seth Grahame-Smith"/>
    <x v="2250"/>
    <x v="1"/>
    <n v="69000000"/>
    <n v="69000000"/>
    <n v="116471580"/>
    <n v="116471580"/>
    <x v="1801"/>
    <n v="105"/>
    <s v="2012-Action"/>
    <n v="83000000"/>
    <s v="High Budget"/>
    <x v="0"/>
    <s v="High Budget - High Popularity"/>
    <n v="334844559.26227546"/>
    <x v="3"/>
    <x v="0"/>
    <x v="1"/>
  </r>
  <r>
    <x v="5966"/>
    <x v="1"/>
    <x v="9"/>
    <x v="32"/>
    <x v="2309"/>
    <s v="United States"/>
    <n v="7.7"/>
    <n v="390000"/>
    <x v="2333"/>
    <s v="Rich Moore"/>
    <x v="1967"/>
    <x v="1"/>
    <n v="165000000"/>
    <n v="165000000"/>
    <n v="471222889"/>
    <n v="471222889"/>
    <x v="112"/>
    <n v="101"/>
    <s v="2012-Animation"/>
    <n v="92166666.666666672"/>
    <s v="High Budget"/>
    <x v="0"/>
    <s v="High Budget - High Popularity"/>
    <n v="334844559.26227546"/>
    <x v="3"/>
    <x v="7"/>
    <x v="0"/>
  </r>
  <r>
    <x v="5967"/>
    <x v="0"/>
    <x v="3"/>
    <x v="32"/>
    <x v="2320"/>
    <s v="United States"/>
    <n v="6.7"/>
    <n v="206000"/>
    <x v="2102"/>
    <s v="Jon Hurwitz"/>
    <x v="1453"/>
    <x v="1"/>
    <n v="50000000"/>
    <n v="50000000"/>
    <n v="234989584"/>
    <n v="234989584"/>
    <x v="9"/>
    <n v="113"/>
    <s v="2012-Comedy"/>
    <n v="28812926.829268292"/>
    <s v="High Budget"/>
    <x v="0"/>
    <s v="High Budget - High Popularity"/>
    <n v="334844559.26227546"/>
    <x v="3"/>
    <x v="5"/>
    <x v="1"/>
  </r>
  <r>
    <x v="5968"/>
    <x v="0"/>
    <x v="3"/>
    <x v="32"/>
    <x v="2284"/>
    <s v="United States"/>
    <n v="5.6"/>
    <n v="74000"/>
    <x v="1605"/>
    <s v="David Wain"/>
    <x v="1343"/>
    <x v="1"/>
    <m/>
    <n v="28812926.829268292"/>
    <n v="23812816"/>
    <n v="23812816"/>
    <x v="1802"/>
    <n v="98"/>
    <s v="2012-Comedy"/>
    <n v="28812926.829268292"/>
    <s v="Medium Budget"/>
    <x v="1"/>
    <s v="Medium Budget - Moderate Popularity"/>
    <n v="30189681.392794684"/>
    <x v="3"/>
    <x v="11"/>
    <x v="1"/>
  </r>
  <r>
    <x v="5969"/>
    <x v="0"/>
    <x v="6"/>
    <x v="32"/>
    <x v="2287"/>
    <s v="United States"/>
    <n v="6.5"/>
    <n v="126000"/>
    <x v="170"/>
    <s v="Shane Salerno"/>
    <x v="2105"/>
    <x v="1"/>
    <n v="45000000"/>
    <n v="45000000"/>
    <n v="82966152"/>
    <n v="82966152"/>
    <x v="555"/>
    <n v="131"/>
    <s v="2012-Crime"/>
    <n v="16787734.545454547"/>
    <s v="High Budget"/>
    <x v="0"/>
    <s v="High Budget - High Popularity"/>
    <n v="334844559.26227546"/>
    <x v="3"/>
    <x v="4"/>
    <x v="1"/>
  </r>
  <r>
    <x v="5970"/>
    <x v="1"/>
    <x v="1"/>
    <x v="32"/>
    <x v="2321"/>
    <s v="United States"/>
    <n v="7.9"/>
    <n v="594000"/>
    <x v="1081"/>
    <s v="Yann Martel"/>
    <x v="2251"/>
    <x v="1"/>
    <n v="120000000"/>
    <n v="120000000"/>
    <n v="609016565"/>
    <n v="609016565"/>
    <x v="966"/>
    <n v="127"/>
    <s v="2012-Adventure"/>
    <n v="61200000"/>
    <s v="High Budget"/>
    <x v="0"/>
    <s v="High Budget - High Popularity"/>
    <n v="334844559.26227546"/>
    <x v="3"/>
    <x v="7"/>
    <x v="0"/>
  </r>
  <r>
    <x v="5971"/>
    <x v="0"/>
    <x v="2"/>
    <x v="32"/>
    <x v="2322"/>
    <s v="United States"/>
    <n v="5.4"/>
    <n v="136000"/>
    <x v="1173"/>
    <s v="Paul W.S. Anderson"/>
    <x v="1471"/>
    <x v="28"/>
    <n v="65000000"/>
    <n v="65000000"/>
    <n v="240159255"/>
    <n v="240159255"/>
    <x v="1803"/>
    <n v="95"/>
    <s v="2012-Action"/>
    <n v="83000000"/>
    <s v="High Budget"/>
    <x v="0"/>
    <s v="High Budget - High Popularity"/>
    <n v="334844559.26227546"/>
    <x v="3"/>
    <x v="1"/>
    <x v="1"/>
  </r>
  <r>
    <x v="5972"/>
    <x v="7"/>
    <x v="2"/>
    <x v="32"/>
    <x v="2267"/>
    <s v="United States"/>
    <n v="6.8"/>
    <n v="342000"/>
    <x v="899"/>
    <s v="Etan Cohen"/>
    <x v="1077"/>
    <x v="1"/>
    <n v="225000000"/>
    <n v="225000000"/>
    <n v="624026776"/>
    <n v="624026776"/>
    <x v="13"/>
    <n v="106"/>
    <s v="2012-Action"/>
    <n v="83000000"/>
    <s v="High Budget"/>
    <x v="0"/>
    <s v="High Budget - High Popularity"/>
    <n v="334844559.26227546"/>
    <x v="3"/>
    <x v="3"/>
    <x v="1"/>
  </r>
  <r>
    <x v="5973"/>
    <x v="1"/>
    <x v="2"/>
    <x v="32"/>
    <x v="2317"/>
    <s v="United States"/>
    <n v="5.8"/>
    <n v="96000"/>
    <x v="2334"/>
    <s v="Brian Gunn"/>
    <x v="1850"/>
    <x v="1"/>
    <n v="79000000"/>
    <n v="79000000"/>
    <n v="335260290"/>
    <n v="335260290"/>
    <x v="227"/>
    <n v="94"/>
    <s v="2012-Action"/>
    <n v="83000000"/>
    <s v="High Budget"/>
    <x v="0"/>
    <s v="High Budget - High Popularity"/>
    <n v="334844559.26227546"/>
    <x v="3"/>
    <x v="11"/>
    <x v="1"/>
  </r>
  <r>
    <x v="5974"/>
    <x v="0"/>
    <x v="3"/>
    <x v="32"/>
    <x v="2299"/>
    <s v="United States"/>
    <n v="7.2"/>
    <n v="246000"/>
    <x v="2072"/>
    <s v="Martin McDonagh"/>
    <x v="1549"/>
    <x v="0"/>
    <n v="15000000"/>
    <n v="15000000"/>
    <n v="32226382"/>
    <n v="32226382"/>
    <x v="1705"/>
    <n v="110"/>
    <s v="2012-Comedy"/>
    <n v="28812926.829268292"/>
    <s v="Medium Budget"/>
    <x v="0"/>
    <s v="Medium Budget - High Popularity"/>
    <n v="142113917.4372049"/>
    <x v="3"/>
    <x v="2"/>
    <x v="0"/>
  </r>
  <r>
    <x v="5975"/>
    <x v="7"/>
    <x v="3"/>
    <x v="32"/>
    <x v="2311"/>
    <s v="United States"/>
    <n v="5.9"/>
    <n v="75000"/>
    <x v="1616"/>
    <s v="Justin Theroux"/>
    <x v="2252"/>
    <x v="1"/>
    <n v="75000000"/>
    <n v="75000000"/>
    <n v="59418613"/>
    <n v="59418613"/>
    <x v="227"/>
    <n v="123"/>
    <s v="2012-Comedy"/>
    <n v="28812926.829268292"/>
    <s v="High Budget"/>
    <x v="1"/>
    <s v="High Budget - Moderate Popularity"/>
    <n v="67103305.399999999"/>
    <x v="3"/>
    <x v="0"/>
    <x v="1"/>
  </r>
  <r>
    <x v="5976"/>
    <x v="0"/>
    <x v="3"/>
    <x v="32"/>
    <x v="2323"/>
    <s v="United States"/>
    <n v="6.4"/>
    <n v="286000"/>
    <x v="1802"/>
    <s v="Sacha Baron Cohen"/>
    <x v="1901"/>
    <x v="1"/>
    <n v="65000000"/>
    <n v="65000000"/>
    <n v="179379533"/>
    <n v="179379533"/>
    <x v="1"/>
    <n v="83"/>
    <s v="2012-Comedy"/>
    <n v="28812926.829268292"/>
    <s v="High Budget"/>
    <x v="0"/>
    <s v="High Budget - High Popularity"/>
    <n v="334844559.26227546"/>
    <x v="3"/>
    <x v="3"/>
    <x v="1"/>
  </r>
  <r>
    <x v="5977"/>
    <x v="0"/>
    <x v="3"/>
    <x v="32"/>
    <x v="2324"/>
    <s v="United States"/>
    <n v="5.7"/>
    <n v="123000"/>
    <x v="2002"/>
    <s v="Jared Stern"/>
    <x v="1284"/>
    <x v="1"/>
    <n v="68000000"/>
    <n v="68000000"/>
    <n v="68267862"/>
    <n v="68267862"/>
    <x v="30"/>
    <n v="102"/>
    <s v="2012-Comedy"/>
    <n v="28812926.829268292"/>
    <s v="High Budget"/>
    <x v="0"/>
    <s v="High Budget - High Popularity"/>
    <n v="334844559.26227546"/>
    <x v="3"/>
    <x v="4"/>
    <x v="1"/>
  </r>
  <r>
    <x v="5978"/>
    <x v="0"/>
    <x v="2"/>
    <x v="32"/>
    <x v="2325"/>
    <s v="United States"/>
    <n v="6.6"/>
    <n v="296000"/>
    <x v="1298"/>
    <s v="Richard Wenk"/>
    <x v="93"/>
    <x v="1"/>
    <n v="100000000"/>
    <n v="100000000"/>
    <n v="314975955"/>
    <n v="314975955"/>
    <x v="1497"/>
    <n v="103"/>
    <s v="2012-Action"/>
    <n v="83000000"/>
    <s v="High Budget"/>
    <x v="0"/>
    <s v="High Budget - High Popularity"/>
    <n v="334844559.26227546"/>
    <x v="3"/>
    <x v="9"/>
    <x v="1"/>
  </r>
  <r>
    <x v="5979"/>
    <x v="0"/>
    <x v="3"/>
    <x v="32"/>
    <x v="2311"/>
    <s v="Canada"/>
    <n v="7"/>
    <n v="122000"/>
    <x v="2335"/>
    <s v="Derek Connolly"/>
    <x v="2253"/>
    <x v="1"/>
    <n v="750000"/>
    <n v="750000"/>
    <n v="4424699"/>
    <n v="4424699"/>
    <x v="1691"/>
    <n v="86"/>
    <s v="2012-Comedy"/>
    <n v="28812926.829268292"/>
    <s v="Low Budget"/>
    <x v="0"/>
    <s v="Low Budget - High Popularity"/>
    <n v="69198129.5"/>
    <x v="3"/>
    <x v="0"/>
    <x v="1"/>
  </r>
  <r>
    <x v="5980"/>
    <x v="7"/>
    <x v="1"/>
    <x v="32"/>
    <x v="2326"/>
    <s v="United States"/>
    <n v="7"/>
    <n v="243000"/>
    <x v="2336"/>
    <s v="Max Landis"/>
    <x v="2254"/>
    <x v="1"/>
    <n v="12000000"/>
    <n v="12000000"/>
    <n v="126636097"/>
    <n v="126636097"/>
    <x v="30"/>
    <n v="84"/>
    <s v="2012-Adventure"/>
    <n v="61200000"/>
    <s v="Medium Budget"/>
    <x v="0"/>
    <s v="Medium Budget - High Popularity"/>
    <n v="142113917.4372049"/>
    <x v="3"/>
    <x v="11"/>
    <x v="1"/>
  </r>
  <r>
    <x v="5981"/>
    <x v="0"/>
    <x v="2"/>
    <x v="32"/>
    <x v="2306"/>
    <s v="United States"/>
    <n v="7.6"/>
    <n v="233000"/>
    <x v="1899"/>
    <s v="David Ayer"/>
    <x v="1467"/>
    <x v="1"/>
    <n v="7000000"/>
    <n v="7000000"/>
    <n v="55078146"/>
    <n v="55078146"/>
    <x v="1804"/>
    <n v="109"/>
    <s v="2012-Action"/>
    <n v="83000000"/>
    <s v="Low Budget"/>
    <x v="0"/>
    <s v="Low Budget - High Popularity"/>
    <n v="69198129.5"/>
    <x v="3"/>
    <x v="1"/>
    <x v="0"/>
  </r>
  <r>
    <x v="5982"/>
    <x v="7"/>
    <x v="2"/>
    <x v="32"/>
    <x v="2327"/>
    <s v="United States"/>
    <n v="5.7"/>
    <n v="184000"/>
    <x v="1751"/>
    <s v="Dan Mazeau"/>
    <x v="2073"/>
    <x v="1"/>
    <n v="150000000"/>
    <n v="150000000"/>
    <n v="301970083"/>
    <n v="301970083"/>
    <x v="0"/>
    <n v="99"/>
    <s v="2012-Action"/>
    <n v="83000000"/>
    <s v="High Budget"/>
    <x v="0"/>
    <s v="High Budget - High Popularity"/>
    <n v="334844559.26227546"/>
    <x v="3"/>
    <x v="10"/>
    <x v="1"/>
  </r>
  <r>
    <x v="5983"/>
    <x v="7"/>
    <x v="0"/>
    <x v="32"/>
    <x v="2328"/>
    <s v="United States"/>
    <n v="7.4"/>
    <n v="172000"/>
    <x v="2057"/>
    <s v="Jeff Nichols"/>
    <x v="1247"/>
    <x v="1"/>
    <n v="10000000"/>
    <n v="10000000"/>
    <n v="32613173"/>
    <n v="32613173"/>
    <x v="1497"/>
    <n v="130"/>
    <s v="2012-Drama"/>
    <n v="25530769.230769232"/>
    <s v="Medium Budget"/>
    <x v="0"/>
    <s v="Medium Budget - High Popularity"/>
    <n v="142113917.4372049"/>
    <x v="3"/>
    <x v="3"/>
    <x v="0"/>
  </r>
  <r>
    <x v="5984"/>
    <x v="1"/>
    <x v="9"/>
    <x v="32"/>
    <x v="2329"/>
    <s v="United States"/>
    <n v="6.4"/>
    <n v="102000"/>
    <x v="2337"/>
    <s v="Dr. Seuss"/>
    <x v="2049"/>
    <x v="1"/>
    <n v="70000000"/>
    <n v="70000000"/>
    <n v="348840316"/>
    <n v="348840316"/>
    <x v="9"/>
    <n v="86"/>
    <s v="2012-Animation"/>
    <n v="92166666.666666672"/>
    <s v="High Budget"/>
    <x v="0"/>
    <s v="High Budget - High Popularity"/>
    <n v="334844559.26227546"/>
    <x v="3"/>
    <x v="10"/>
    <x v="1"/>
  </r>
  <r>
    <x v="5985"/>
    <x v="7"/>
    <x v="2"/>
    <x v="32"/>
    <x v="2268"/>
    <s v="United States"/>
    <n v="6.6"/>
    <n v="147000"/>
    <x v="2338"/>
    <s v="Pablo F. Fenjves"/>
    <x v="2073"/>
    <x v="1"/>
    <n v="42000000"/>
    <n v="42000000"/>
    <n v="47636031"/>
    <n v="47636031"/>
    <x v="1061"/>
    <n v="102"/>
    <s v="2012-Action"/>
    <n v="83000000"/>
    <s v="Medium Budget"/>
    <x v="0"/>
    <s v="Medium Budget - High Popularity"/>
    <n v="142113917.4372049"/>
    <x v="3"/>
    <x v="8"/>
    <x v="1"/>
  </r>
  <r>
    <x v="5986"/>
    <x v="1"/>
    <x v="9"/>
    <x v="32"/>
    <x v="2283"/>
    <s v="United States"/>
    <n v="6.3"/>
    <n v="23000"/>
    <x v="1952"/>
    <s v="Maya Forbes"/>
    <x v="2145"/>
    <x v="1"/>
    <n v="22000000"/>
    <n v="22000000"/>
    <n v="77229695"/>
    <n v="77229695"/>
    <x v="966"/>
    <n v="94"/>
    <s v="2012-Animation"/>
    <n v="92166666.666666672"/>
    <s v="Medium Budget"/>
    <x v="1"/>
    <s v="Medium Budget - Moderate Popularity"/>
    <n v="30189681.392794684"/>
    <x v="3"/>
    <x v="9"/>
    <x v="1"/>
  </r>
  <r>
    <x v="5987"/>
    <x v="7"/>
    <x v="0"/>
    <x v="32"/>
    <x v="2282"/>
    <s v="United States"/>
    <n v="6.5"/>
    <n v="103000"/>
    <x v="1256"/>
    <s v="Will Fetters"/>
    <x v="2049"/>
    <x v="1"/>
    <n v="25000000"/>
    <n v="25000000"/>
    <n v="99357138"/>
    <n v="99357138"/>
    <x v="0"/>
    <n v="101"/>
    <s v="2012-Drama"/>
    <n v="25530769.230769232"/>
    <s v="Medium Budget"/>
    <x v="0"/>
    <s v="Medium Budget - High Popularity"/>
    <n v="142113917.4372049"/>
    <x v="3"/>
    <x v="5"/>
    <x v="1"/>
  </r>
  <r>
    <x v="5988"/>
    <x v="1"/>
    <x v="9"/>
    <x v="32"/>
    <x v="2321"/>
    <s v="United States"/>
    <n v="7.3"/>
    <n v="161000"/>
    <x v="2339"/>
    <s v="David Lindsay-Abaire"/>
    <x v="1778"/>
    <x v="1"/>
    <n v="145000000"/>
    <n v="145000000"/>
    <n v="306941670"/>
    <n v="306941670"/>
    <x v="1069"/>
    <n v="97"/>
    <s v="2012-Animation"/>
    <n v="92166666.666666672"/>
    <s v="High Budget"/>
    <x v="0"/>
    <s v="High Budget - High Popularity"/>
    <n v="334844559.26227546"/>
    <x v="3"/>
    <x v="7"/>
    <x v="0"/>
  </r>
  <r>
    <x v="5989"/>
    <x v="0"/>
    <x v="5"/>
    <x v="32"/>
    <x v="2330"/>
    <s v="Lebanon"/>
    <n v="6.8"/>
    <n v="72000"/>
    <x v="2340"/>
    <s v="Morgan Land"/>
    <x v="2010"/>
    <x v="1"/>
    <n v="10000000"/>
    <n v="10000000"/>
    <n v="4552970"/>
    <n v="4552970"/>
    <x v="1805"/>
    <n v="106"/>
    <s v="2012-Biography"/>
    <n v="28028571.428571429"/>
    <s v="Medium Budget"/>
    <x v="1"/>
    <s v="Medium Budget - Moderate Popularity"/>
    <n v="30189681.392794684"/>
    <x v="3"/>
    <x v="3"/>
    <x v="1"/>
  </r>
  <r>
    <x v="5990"/>
    <x v="2"/>
    <x v="4"/>
    <x v="32"/>
    <x v="2331"/>
    <s v="France"/>
    <n v="6.1"/>
    <n v="36000"/>
    <x v="2041"/>
    <s v="Alexandre Aja"/>
    <x v="1081"/>
    <x v="8"/>
    <n v="6000000"/>
    <n v="6000000"/>
    <n v="2631275"/>
    <n v="2631275"/>
    <x v="1806"/>
    <n v="89"/>
    <s v="2012-Horror"/>
    <n v="5890000"/>
    <s v="Low Budget"/>
    <x v="1"/>
    <s v="Low Budget - Moderate Popularity"/>
    <n v="26469356.481132075"/>
    <x v="3"/>
    <x v="8"/>
    <x v="1"/>
  </r>
  <r>
    <x v="5991"/>
    <x v="0"/>
    <x v="0"/>
    <x v="32"/>
    <x v="2332"/>
    <s v="United Kingdom"/>
    <n v="6.5"/>
    <n v="42000"/>
    <x v="383"/>
    <s v="Moira Buffini"/>
    <x v="2053"/>
    <x v="0"/>
    <m/>
    <n v="25530769.230769232"/>
    <n v="828284"/>
    <n v="828284"/>
    <x v="1807"/>
    <n v="118"/>
    <s v="2012-Drama"/>
    <n v="25530769.230769232"/>
    <s v="Medium Budget"/>
    <x v="1"/>
    <s v="Medium Budget - Moderate Popularity"/>
    <n v="30189681.392794684"/>
    <x v="3"/>
    <x v="3"/>
    <x v="1"/>
  </r>
  <r>
    <x v="5992"/>
    <x v="0"/>
    <x v="3"/>
    <x v="32"/>
    <x v="2264"/>
    <s v="Brazil"/>
    <n v="7.5"/>
    <n v="78000"/>
    <x v="1198"/>
    <s v="Noah Baumbach"/>
    <x v="2255"/>
    <x v="1"/>
    <m/>
    <n v="28812926.829268292"/>
    <n v="9058065"/>
    <n v="9058065"/>
    <x v="1808"/>
    <n v="86"/>
    <s v="2012-Comedy"/>
    <n v="28812926.829268292"/>
    <s v="Medium Budget"/>
    <x v="1"/>
    <s v="Medium Budget - Moderate Popularity"/>
    <n v="30189681.392794684"/>
    <x v="3"/>
    <x v="9"/>
    <x v="0"/>
  </r>
  <r>
    <x v="5993"/>
    <x v="1"/>
    <x v="9"/>
    <x v="32"/>
    <x v="2297"/>
    <s v="United States"/>
    <n v="6.8"/>
    <n v="168000"/>
    <x v="1384"/>
    <s v="Eric Darnell"/>
    <x v="1284"/>
    <x v="1"/>
    <n v="145000000"/>
    <n v="145000000"/>
    <n v="746921274"/>
    <n v="746921274"/>
    <x v="1069"/>
    <n v="93"/>
    <s v="2012-Animation"/>
    <n v="92166666.666666672"/>
    <s v="High Budget"/>
    <x v="0"/>
    <s v="High Budget - High Popularity"/>
    <n v="334844559.26227546"/>
    <x v="3"/>
    <x v="0"/>
    <x v="1"/>
  </r>
  <r>
    <x v="5994"/>
    <x v="0"/>
    <x v="3"/>
    <x v="32"/>
    <x v="2333"/>
    <s v="United States"/>
    <n v="6.2"/>
    <n v="96000"/>
    <x v="2071"/>
    <s v="Jason Segel"/>
    <x v="2256"/>
    <x v="1"/>
    <n v="30000000"/>
    <n v="30000000"/>
    <n v="54169363"/>
    <n v="54169363"/>
    <x v="9"/>
    <n v="124"/>
    <s v="2012-Comedy"/>
    <n v="28812926.829268292"/>
    <s v="Medium Budget"/>
    <x v="0"/>
    <s v="Medium Budget - High Popularity"/>
    <n v="142113917.4372049"/>
    <x v="3"/>
    <x v="5"/>
    <x v="1"/>
  </r>
  <r>
    <x v="5995"/>
    <x v="7"/>
    <x v="0"/>
    <x v="32"/>
    <x v="2306"/>
    <s v="United States"/>
    <n v="5.6"/>
    <n v="74000"/>
    <x v="2341"/>
    <s v="David Loucka"/>
    <x v="2148"/>
    <x v="1"/>
    <n v="10000000"/>
    <n v="10000000"/>
    <n v="44287131"/>
    <n v="44287131"/>
    <x v="1547"/>
    <n v="101"/>
    <s v="2012-Drama"/>
    <n v="25530769.230769232"/>
    <s v="Medium Budget"/>
    <x v="1"/>
    <s v="Medium Budget - Moderate Popularity"/>
    <n v="30189681.392794684"/>
    <x v="3"/>
    <x v="1"/>
    <x v="1"/>
  </r>
  <r>
    <x v="5996"/>
    <x v="0"/>
    <x v="5"/>
    <x v="32"/>
    <x v="2300"/>
    <s v="United States"/>
    <n v="7.2"/>
    <n v="42000"/>
    <x v="2342"/>
    <s v="Ben Lewin"/>
    <x v="1874"/>
    <x v="1"/>
    <n v="1000000"/>
    <n v="1000000"/>
    <n v="10656155"/>
    <n v="10656155"/>
    <x v="997"/>
    <n v="95"/>
    <s v="2012-Biography"/>
    <n v="28028571.428571429"/>
    <s v="Low Budget"/>
    <x v="1"/>
    <s v="Low Budget - Moderate Popularity"/>
    <n v="26469356.481132075"/>
    <x v="3"/>
    <x v="7"/>
    <x v="0"/>
  </r>
  <r>
    <x v="5997"/>
    <x v="7"/>
    <x v="0"/>
    <x v="32"/>
    <x v="2326"/>
    <s v="United States"/>
    <n v="6.4"/>
    <n v="177000"/>
    <x v="2076"/>
    <s v="Susan Hill"/>
    <x v="1588"/>
    <x v="0"/>
    <n v="17000000"/>
    <n v="17000000"/>
    <n v="128955898"/>
    <n v="128955898"/>
    <x v="1705"/>
    <n v="95"/>
    <s v="2012-Drama"/>
    <n v="25530769.230769232"/>
    <s v="Medium Budget"/>
    <x v="0"/>
    <s v="Medium Budget - High Popularity"/>
    <n v="142113917.4372049"/>
    <x v="3"/>
    <x v="11"/>
    <x v="1"/>
  </r>
  <r>
    <x v="5998"/>
    <x v="1"/>
    <x v="3"/>
    <x v="32"/>
    <x v="2225"/>
    <s v="United States"/>
    <n v="5.0999999999999996"/>
    <n v="30000"/>
    <x v="1242"/>
    <s v="Mike Cerrone"/>
    <x v="2257"/>
    <x v="1"/>
    <n v="30000000"/>
    <n v="30000000"/>
    <n v="54819301"/>
    <n v="54819301"/>
    <x v="30"/>
    <n v="92"/>
    <s v="2012-Comedy"/>
    <n v="28812926.829268292"/>
    <s v="Medium Budget"/>
    <x v="1"/>
    <s v="Medium Budget - Moderate Popularity"/>
    <n v="30189681.392794684"/>
    <x v="3"/>
    <x v="5"/>
    <x v="1"/>
  </r>
  <r>
    <x v="5999"/>
    <x v="7"/>
    <x v="3"/>
    <x v="32"/>
    <x v="2282"/>
    <s v="United States"/>
    <n v="6.5"/>
    <n v="45000"/>
    <x v="1704"/>
    <s v="Keith Merryman"/>
    <x v="2149"/>
    <x v="1"/>
    <n v="12000000"/>
    <n v="12000000"/>
    <n v="96070507"/>
    <n v="96070507"/>
    <x v="1138"/>
    <n v="122"/>
    <s v="2012-Comedy"/>
    <n v="28812926.829268292"/>
    <s v="Medium Budget"/>
    <x v="1"/>
    <s v="Medium Budget - Moderate Popularity"/>
    <n v="30189681.392794684"/>
    <x v="3"/>
    <x v="5"/>
    <x v="1"/>
  </r>
  <r>
    <x v="6000"/>
    <x v="7"/>
    <x v="0"/>
    <x v="32"/>
    <x v="2317"/>
    <s v="United States"/>
    <n v="6.8"/>
    <n v="187000"/>
    <x v="2343"/>
    <s v="Abby Kohn"/>
    <x v="1845"/>
    <x v="1"/>
    <n v="30000000"/>
    <n v="30000000"/>
    <n v="196114570"/>
    <n v="196114570"/>
    <x v="1138"/>
    <n v="104"/>
    <s v="2012-Drama"/>
    <n v="25530769.230769232"/>
    <s v="Medium Budget"/>
    <x v="0"/>
    <s v="Medium Budget - High Popularity"/>
    <n v="142113917.4372049"/>
    <x v="3"/>
    <x v="11"/>
    <x v="1"/>
  </r>
  <r>
    <x v="6001"/>
    <x v="7"/>
    <x v="2"/>
    <x v="32"/>
    <x v="2254"/>
    <s v="United States"/>
    <n v="6.3"/>
    <n v="294000"/>
    <x v="2100"/>
    <s v="Luc Besson"/>
    <x v="852"/>
    <x v="8"/>
    <n v="45000000"/>
    <n v="45000000"/>
    <n v="376152455"/>
    <n v="376152455"/>
    <x v="1279"/>
    <n v="92"/>
    <s v="2012-Action"/>
    <n v="83000000"/>
    <s v="High Budget"/>
    <x v="0"/>
    <s v="High Budget - High Popularity"/>
    <n v="334844559.26227546"/>
    <x v="3"/>
    <x v="2"/>
    <x v="1"/>
  </r>
  <r>
    <x v="6002"/>
    <x v="0"/>
    <x v="6"/>
    <x v="32"/>
    <x v="2334"/>
    <s v="France"/>
    <n v="6.4"/>
    <n v="33000"/>
    <x v="2344"/>
    <s v="Craig Zobel"/>
    <x v="2258"/>
    <x v="1"/>
    <n v="270000"/>
    <n v="270000"/>
    <n v="592116"/>
    <n v="592116"/>
    <x v="1809"/>
    <n v="90"/>
    <s v="2012-Crime"/>
    <n v="16787734.545454547"/>
    <s v="Low Budget"/>
    <x v="1"/>
    <s v="Low Budget - Moderate Popularity"/>
    <n v="26469356.481132075"/>
    <x v="3"/>
    <x v="1"/>
    <x v="1"/>
  </r>
  <r>
    <x v="6003"/>
    <x v="0"/>
    <x v="0"/>
    <x v="32"/>
    <x v="2335"/>
    <s v="Belgium"/>
    <n v="7.5"/>
    <n v="65000"/>
    <x v="1663"/>
    <s v="Jacques Audiard"/>
    <x v="1978"/>
    <x v="8"/>
    <m/>
    <n v="25530769.230769232"/>
    <n v="25807712"/>
    <n v="25807712"/>
    <x v="786"/>
    <n v="120"/>
    <s v="2012-Drama"/>
    <n v="25530769.230769232"/>
    <s v="Medium Budget"/>
    <x v="1"/>
    <s v="Medium Budget - Moderate Popularity"/>
    <n v="30189681.392794684"/>
    <x v="3"/>
    <x v="3"/>
    <x v="0"/>
  </r>
  <r>
    <x v="6004"/>
    <x v="0"/>
    <x v="0"/>
    <x v="32"/>
    <x v="2336"/>
    <s v="United States"/>
    <n v="6.4"/>
    <n v="32000"/>
    <x v="1"/>
    <s v="Lem Dobbs"/>
    <x v="81"/>
    <x v="1"/>
    <n v="2000000"/>
    <n v="2000000"/>
    <n v="20014680"/>
    <n v="20014680"/>
    <x v="1586"/>
    <n v="125"/>
    <s v="2012-Drama"/>
    <n v="25530769.230769232"/>
    <s v="Low Budget"/>
    <x v="1"/>
    <s v="Low Budget - Moderate Popularity"/>
    <n v="26469356.481132075"/>
    <x v="3"/>
    <x v="5"/>
    <x v="1"/>
  </r>
  <r>
    <x v="6005"/>
    <x v="0"/>
    <x v="2"/>
    <x v="32"/>
    <x v="2337"/>
    <s v="United States"/>
    <n v="6.1"/>
    <n v="35000"/>
    <x v="2345"/>
    <s v="Dax Shepard"/>
    <x v="1924"/>
    <x v="1"/>
    <n v="2000000"/>
    <n v="2000000"/>
    <n v="16816647"/>
    <n v="16816647"/>
    <x v="1804"/>
    <n v="100"/>
    <s v="2012-Action"/>
    <n v="83000000"/>
    <s v="Low Budget"/>
    <x v="1"/>
    <s v="Low Budget - Moderate Popularity"/>
    <n v="26469356.481132075"/>
    <x v="3"/>
    <x v="9"/>
    <x v="1"/>
  </r>
  <r>
    <x v="6006"/>
    <x v="0"/>
    <x v="2"/>
    <x v="32"/>
    <x v="2284"/>
    <s v="United States"/>
    <n v="6.5"/>
    <n v="67000"/>
    <x v="2346"/>
    <s v="Kurt Johnstad"/>
    <x v="2259"/>
    <x v="1"/>
    <n v="12000000"/>
    <n v="12000000"/>
    <n v="82499399"/>
    <n v="82499399"/>
    <x v="1547"/>
    <n v="110"/>
    <s v="2012-Action"/>
    <n v="83000000"/>
    <s v="Medium Budget"/>
    <x v="1"/>
    <s v="Medium Budget - Moderate Popularity"/>
    <n v="30189681.392794684"/>
    <x v="3"/>
    <x v="11"/>
    <x v="1"/>
  </r>
  <r>
    <x v="6007"/>
    <x v="0"/>
    <x v="1"/>
    <x v="32"/>
    <x v="2338"/>
    <s v="United States"/>
    <n v="5.3"/>
    <n v="22000"/>
    <x v="83"/>
    <s v="Brian De Palma"/>
    <x v="1845"/>
    <x v="8"/>
    <n v="20000000"/>
    <n v="20000000"/>
    <n v="713616"/>
    <n v="713616"/>
    <x v="1763"/>
    <n v="102"/>
    <s v="2012-Adventure"/>
    <n v="61200000"/>
    <s v="Medium Budget"/>
    <x v="1"/>
    <s v="Medium Budget - Moderate Popularity"/>
    <n v="30189681.392794684"/>
    <x v="3"/>
    <x v="9"/>
    <x v="1"/>
  </r>
  <r>
    <x v="6008"/>
    <x v="0"/>
    <x v="1"/>
    <x v="32"/>
    <x v="2339"/>
    <s v="France"/>
    <n v="6.1"/>
    <n v="40000"/>
    <x v="1413"/>
    <s v="Jack Kerouac"/>
    <x v="2260"/>
    <x v="8"/>
    <n v="25000000"/>
    <n v="25000000"/>
    <n v="9617377"/>
    <n v="9617377"/>
    <x v="732"/>
    <n v="124"/>
    <s v="2012-Adventure"/>
    <n v="61200000"/>
    <s v="Medium Budget"/>
    <x v="1"/>
    <s v="Medium Budget - Moderate Popularity"/>
    <n v="30189681.392794684"/>
    <x v="3"/>
    <x v="3"/>
    <x v="1"/>
  </r>
  <r>
    <x v="6009"/>
    <x v="0"/>
    <x v="2"/>
    <x v="32"/>
    <x v="2340"/>
    <s v="United States"/>
    <n v="5.7"/>
    <n v="48000"/>
    <x v="78"/>
    <s v="Alessandro Camon"/>
    <x v="93"/>
    <x v="1"/>
    <n v="45000000"/>
    <n v="45000000"/>
    <n v="21947209"/>
    <n v="21947209"/>
    <x v="1810"/>
    <n v="92"/>
    <s v="2012-Action"/>
    <n v="83000000"/>
    <s v="High Budget"/>
    <x v="1"/>
    <s v="High Budget - Moderate Popularity"/>
    <n v="67103305.399999999"/>
    <x v="3"/>
    <x v="11"/>
    <x v="1"/>
  </r>
  <r>
    <x v="6010"/>
    <x v="7"/>
    <x v="3"/>
    <x v="32"/>
    <x v="2341"/>
    <s v="Singapore"/>
    <n v="4.4000000000000004"/>
    <n v="54000"/>
    <x v="2347"/>
    <s v="Lisa Azuelos"/>
    <x v="2111"/>
    <x v="1"/>
    <n v="11000000"/>
    <n v="11000000"/>
    <n v="10578643"/>
    <n v="10578643"/>
    <x v="1811"/>
    <n v="97"/>
    <s v="2012-Comedy"/>
    <n v="28812926.829268292"/>
    <s v="Medium Budget"/>
    <x v="1"/>
    <s v="Medium Budget - Moderate Popularity"/>
    <n v="30189681.392794684"/>
    <x v="3"/>
    <x v="10"/>
    <x v="1"/>
  </r>
  <r>
    <x v="6011"/>
    <x v="7"/>
    <x v="2"/>
    <x v="32"/>
    <x v="2284"/>
    <s v="United States"/>
    <n v="5.9"/>
    <n v="43000"/>
    <x v="2348"/>
    <s v="Allison Burnett"/>
    <x v="2163"/>
    <x v="1"/>
    <m/>
    <n v="83000000"/>
    <n v="19767535"/>
    <n v="19767535"/>
    <x v="1061"/>
    <n v="94"/>
    <s v="2012-Action"/>
    <n v="83000000"/>
    <s v="High Budget"/>
    <x v="1"/>
    <s v="High Budget - Moderate Popularity"/>
    <n v="67103305.399999999"/>
    <x v="3"/>
    <x v="11"/>
    <x v="1"/>
  </r>
  <r>
    <x v="6012"/>
    <x v="7"/>
    <x v="3"/>
    <x v="32"/>
    <x v="2342"/>
    <s v="Russia"/>
    <n v="6.8"/>
    <n v="68000"/>
    <x v="2058"/>
    <s v="Jonathan Kasdan"/>
    <x v="2261"/>
    <x v="1"/>
    <n v="2000000"/>
    <n v="2000000"/>
    <n v="92654"/>
    <n v="92654"/>
    <x v="1287"/>
    <n v="95"/>
    <s v="2012-Comedy"/>
    <n v="28812926.829268292"/>
    <s v="Low Budget"/>
    <x v="1"/>
    <s v="Low Budget - Moderate Popularity"/>
    <n v="26469356.481132075"/>
    <x v="3"/>
    <x v="11"/>
    <x v="1"/>
  </r>
  <r>
    <x v="6013"/>
    <x v="1"/>
    <x v="9"/>
    <x v="32"/>
    <x v="2343"/>
    <s v="United States"/>
    <n v="6.5"/>
    <n v="197000"/>
    <x v="2349"/>
    <s v="Michael Berg"/>
    <x v="1818"/>
    <x v="1"/>
    <n v="95000000"/>
    <n v="95000000"/>
    <n v="877244782"/>
    <n v="877244782"/>
    <x v="1598"/>
    <n v="88"/>
    <s v="2012-Animation"/>
    <n v="92166666.666666672"/>
    <s v="High Budget"/>
    <x v="0"/>
    <s v="High Budget - High Popularity"/>
    <n v="334844559.26227546"/>
    <x v="3"/>
    <x v="4"/>
    <x v="1"/>
  </r>
  <r>
    <x v="6014"/>
    <x v="0"/>
    <x v="4"/>
    <x v="32"/>
    <x v="2344"/>
    <s v="Russia"/>
    <n v="5.8"/>
    <n v="58000"/>
    <x v="183"/>
    <s v="Brad Miska"/>
    <x v="2262"/>
    <x v="1"/>
    <m/>
    <n v="5890000"/>
    <n v="1944287"/>
    <n v="1944287"/>
    <x v="1812"/>
    <n v="116"/>
    <s v="2012-Horror"/>
    <n v="5890000"/>
    <s v="Low Budget"/>
    <x v="1"/>
    <s v="Low Budget - Moderate Popularity"/>
    <n v="26469356.481132075"/>
    <x v="3"/>
    <x v="1"/>
    <x v="1"/>
  </r>
  <r>
    <x v="6015"/>
    <x v="0"/>
    <x v="4"/>
    <x v="32"/>
    <x v="2328"/>
    <s v="United States"/>
    <n v="6"/>
    <n v="20000"/>
    <x v="2096"/>
    <s v="David Cohen"/>
    <x v="2263"/>
    <x v="1"/>
    <n v="2900000"/>
    <n v="2900000"/>
    <n v="1048704"/>
    <n v="1048704"/>
    <x v="1813"/>
    <n v="86"/>
    <s v="2012-Horror"/>
    <n v="5890000"/>
    <s v="Low Budget"/>
    <x v="1"/>
    <s v="Low Budget - Moderate Popularity"/>
    <n v="26469356.481132075"/>
    <x v="3"/>
    <x v="3"/>
    <x v="1"/>
  </r>
  <r>
    <x v="6016"/>
    <x v="1"/>
    <x v="1"/>
    <x v="32"/>
    <x v="2327"/>
    <s v="United States"/>
    <n v="5.6"/>
    <n v="85000"/>
    <x v="1519"/>
    <s v="Marc Klein"/>
    <x v="2264"/>
    <x v="1"/>
    <n v="85000000"/>
    <n v="85000000"/>
    <n v="183018522"/>
    <n v="183018522"/>
    <x v="1547"/>
    <n v="106"/>
    <s v="2012-Adventure"/>
    <n v="61200000"/>
    <s v="High Budget"/>
    <x v="1"/>
    <s v="High Budget - Moderate Popularity"/>
    <n v="67103305.399999999"/>
    <x v="3"/>
    <x v="10"/>
    <x v="1"/>
  </r>
  <r>
    <x v="6017"/>
    <x v="0"/>
    <x v="0"/>
    <x v="32"/>
    <x v="2345"/>
    <s v="United States"/>
    <n v="4.8"/>
    <n v="10000"/>
    <x v="2350"/>
    <s v="Stephen Elliott"/>
    <x v="2265"/>
    <x v="1"/>
    <n v="2500000"/>
    <n v="2500000"/>
    <n v="8315"/>
    <n v="8315"/>
    <x v="1814"/>
    <n v="98"/>
    <s v="2012-Drama"/>
    <n v="25530769.230769232"/>
    <s v="Low Budget"/>
    <x v="1"/>
    <s v="Low Budget - Moderate Popularity"/>
    <n v="26469356.481132075"/>
    <x v="3"/>
    <x v="9"/>
    <x v="1"/>
  </r>
  <r>
    <x v="6018"/>
    <x v="7"/>
    <x v="5"/>
    <x v="32"/>
    <x v="2292"/>
    <s v="United States"/>
    <n v="6.8"/>
    <n v="73000"/>
    <x v="2351"/>
    <s v="John J. McLaughlin"/>
    <x v="479"/>
    <x v="1"/>
    <n v="15700000"/>
    <n v="15700000"/>
    <n v="27039669"/>
    <n v="27039669"/>
    <x v="997"/>
    <n v="98"/>
    <s v="2012-Biography"/>
    <n v="28028571.428571429"/>
    <s v="Medium Budget"/>
    <x v="1"/>
    <s v="Medium Budget - Moderate Popularity"/>
    <n v="30189681.392794684"/>
    <x v="3"/>
    <x v="6"/>
    <x v="1"/>
  </r>
  <r>
    <x v="6019"/>
    <x v="0"/>
    <x v="4"/>
    <x v="32"/>
    <x v="2346"/>
    <s v="Russia"/>
    <n v="5.2"/>
    <n v="28000"/>
    <x v="1743"/>
    <s v="Rob Zombie"/>
    <x v="2266"/>
    <x v="1"/>
    <n v="1500000"/>
    <n v="1500000"/>
    <n v="1544989"/>
    <n v="1544989"/>
    <x v="1815"/>
    <n v="101"/>
    <s v="2012-Horror"/>
    <n v="5890000"/>
    <s v="Low Budget"/>
    <x v="1"/>
    <s v="Low Budget - Moderate Popularity"/>
    <n v="26469356.481132075"/>
    <x v="3"/>
    <x v="5"/>
    <x v="1"/>
  </r>
  <r>
    <x v="6020"/>
    <x v="7"/>
    <x v="0"/>
    <x v="32"/>
    <x v="2324"/>
    <s v="United States"/>
    <n v="6.4"/>
    <n v="55000"/>
    <x v="2352"/>
    <s v="Amanda Brody"/>
    <x v="2267"/>
    <x v="1"/>
    <n v="33000000"/>
    <n v="33000000"/>
    <n v="140470746"/>
    <n v="140470746"/>
    <x v="1061"/>
    <n v="99"/>
    <s v="2012-Drama"/>
    <n v="25530769.230769232"/>
    <s v="Medium Budget"/>
    <x v="1"/>
    <s v="Medium Budget - Moderate Popularity"/>
    <n v="30189681.392794684"/>
    <x v="3"/>
    <x v="4"/>
    <x v="1"/>
  </r>
  <r>
    <x v="6021"/>
    <x v="0"/>
    <x v="3"/>
    <x v="32"/>
    <x v="2344"/>
    <s v="Portugal"/>
    <n v="7.2"/>
    <n v="97000"/>
    <x v="1934"/>
    <s v="Zoe Kazan"/>
    <x v="2268"/>
    <x v="1"/>
    <n v="8000000"/>
    <n v="8000000"/>
    <n v="9368803"/>
    <n v="9368803"/>
    <x v="997"/>
    <n v="104"/>
    <s v="2012-Comedy"/>
    <n v="28812926.829268292"/>
    <s v="Low Budget"/>
    <x v="0"/>
    <s v="Low Budget - High Popularity"/>
    <n v="69198129.5"/>
    <x v="3"/>
    <x v="1"/>
    <x v="0"/>
  </r>
  <r>
    <x v="6022"/>
    <x v="0"/>
    <x v="3"/>
    <x v="32"/>
    <x v="2330"/>
    <s v="Israel"/>
    <n v="7.2"/>
    <n v="85000"/>
    <x v="2353"/>
    <s v="Josh Boone"/>
    <x v="1294"/>
    <x v="1"/>
    <m/>
    <n v="28812926.829268292"/>
    <n v="977671"/>
    <n v="977671"/>
    <x v="1789"/>
    <n v="97"/>
    <s v="2012-Comedy"/>
    <n v="28812926.829268292"/>
    <s v="Medium Budget"/>
    <x v="1"/>
    <s v="Medium Budget - Moderate Popularity"/>
    <n v="30189681.392794684"/>
    <x v="3"/>
    <x v="3"/>
    <x v="0"/>
  </r>
  <r>
    <x v="6023"/>
    <x v="0"/>
    <x v="6"/>
    <x v="32"/>
    <x v="2347"/>
    <s v="Belgium"/>
    <n v="5.8"/>
    <n v="37000"/>
    <x v="2157"/>
    <s v="Peter Dexter"/>
    <x v="1247"/>
    <x v="1"/>
    <n v="12500000"/>
    <n v="12500000"/>
    <n v="3783865"/>
    <n v="3783865"/>
    <x v="1575"/>
    <n v="107"/>
    <s v="2012-Crime"/>
    <n v="16787734.545454547"/>
    <s v="Medium Budget"/>
    <x v="1"/>
    <s v="Medium Budget - Moderate Popularity"/>
    <n v="30189681.392794684"/>
    <x v="3"/>
    <x v="2"/>
    <x v="1"/>
  </r>
  <r>
    <x v="6024"/>
    <x v="7"/>
    <x v="4"/>
    <x v="32"/>
    <x v="2348"/>
    <s v="United States"/>
    <n v="5.9"/>
    <n v="58000"/>
    <x v="1337"/>
    <s v="Juliet Snowden"/>
    <x v="2269"/>
    <x v="1"/>
    <n v="14000000"/>
    <n v="14000000"/>
    <n v="85446075"/>
    <n v="85446075"/>
    <x v="1816"/>
    <n v="92"/>
    <s v="2012-Horror"/>
    <n v="5890000"/>
    <s v="Medium Budget"/>
    <x v="1"/>
    <s v="Medium Budget - Moderate Popularity"/>
    <n v="30189681.392794684"/>
    <x v="3"/>
    <x v="9"/>
    <x v="1"/>
  </r>
  <r>
    <x v="6025"/>
    <x v="0"/>
    <x v="2"/>
    <x v="32"/>
    <x v="2302"/>
    <s v="United States"/>
    <n v="5"/>
    <n v="61000"/>
    <x v="2354"/>
    <s v="M.J. Bassett"/>
    <x v="2270"/>
    <x v="3"/>
    <n v="20000000"/>
    <n v="20000000"/>
    <n v="55362705"/>
    <n v="55362705"/>
    <x v="819"/>
    <n v="95"/>
    <s v="2012-Action"/>
    <n v="83000000"/>
    <s v="Medium Budget"/>
    <x v="1"/>
    <s v="Medium Budget - Moderate Popularity"/>
    <n v="30189681.392794684"/>
    <x v="3"/>
    <x v="2"/>
    <x v="1"/>
  </r>
  <r>
    <x v="6026"/>
    <x v="0"/>
    <x v="3"/>
    <x v="32"/>
    <x v="2349"/>
    <s v="United States"/>
    <n v="6.4"/>
    <n v="15000"/>
    <x v="2355"/>
    <s v="Tim Macy"/>
    <x v="2176"/>
    <x v="1"/>
    <n v="900000"/>
    <n v="900000"/>
    <n v="245027"/>
    <n v="245027"/>
    <x v="1817"/>
    <n v="101"/>
    <s v="2012-Comedy"/>
    <n v="28812926.829268292"/>
    <s v="Low Budget"/>
    <x v="1"/>
    <s v="Low Budget - Moderate Popularity"/>
    <n v="26469356.481132075"/>
    <x v="3"/>
    <x v="5"/>
    <x v="1"/>
  </r>
  <r>
    <x v="6027"/>
    <x v="7"/>
    <x v="2"/>
    <x v="32"/>
    <x v="2350"/>
    <s v="United States"/>
    <n v="5.2"/>
    <n v="33000"/>
    <x v="416"/>
    <s v="Marc Moss"/>
    <x v="1922"/>
    <x v="1"/>
    <n v="35000000"/>
    <n v="35000000"/>
    <n v="34618867"/>
    <n v="34618867"/>
    <x v="1818"/>
    <n v="101"/>
    <s v="2012-Action"/>
    <n v="83000000"/>
    <s v="Medium Budget"/>
    <x v="1"/>
    <s v="Medium Budget - Moderate Popularity"/>
    <n v="30189681.392794684"/>
    <x v="3"/>
    <x v="2"/>
    <x v="1"/>
  </r>
  <r>
    <x v="6028"/>
    <x v="7"/>
    <x v="0"/>
    <x v="32"/>
    <x v="2318"/>
    <s v="Germany"/>
    <n v="7.9"/>
    <n v="95000"/>
    <x v="1577"/>
    <s v="Michael Haneke"/>
    <x v="2271"/>
    <x v="32"/>
    <n v="8900000"/>
    <n v="8900000"/>
    <n v="29664140"/>
    <n v="29664140"/>
    <x v="101"/>
    <n v="127"/>
    <s v="2012-Drama"/>
    <n v="25530769.230769232"/>
    <s v="Low Budget"/>
    <x v="0"/>
    <s v="Low Budget - High Popularity"/>
    <n v="69198129.5"/>
    <x v="3"/>
    <x v="1"/>
    <x v="0"/>
  </r>
  <r>
    <x v="6029"/>
    <x v="7"/>
    <x v="3"/>
    <x v="32"/>
    <x v="2313"/>
    <s v="United States"/>
    <n v="5.7"/>
    <n v="71000"/>
    <x v="1397"/>
    <s v="Shauna Cross"/>
    <x v="1224"/>
    <x v="1"/>
    <n v="40000000"/>
    <n v="40000000"/>
    <n v="84384002"/>
    <n v="84384002"/>
    <x v="1497"/>
    <n v="110"/>
    <s v="2012-Comedy"/>
    <n v="28812926.829268292"/>
    <s v="Medium Budget"/>
    <x v="1"/>
    <s v="Medium Budget - Moderate Popularity"/>
    <n v="30189681.392794684"/>
    <x v="3"/>
    <x v="3"/>
    <x v="1"/>
  </r>
  <r>
    <x v="6030"/>
    <x v="7"/>
    <x v="0"/>
    <x v="32"/>
    <x v="2306"/>
    <s v="United States"/>
    <n v="6.8"/>
    <n v="61000"/>
    <x v="2356"/>
    <s v="Randy Brown"/>
    <x v="24"/>
    <x v="1"/>
    <n v="30000000"/>
    <n v="30000000"/>
    <n v="48963137"/>
    <n v="48963137"/>
    <x v="0"/>
    <n v="111"/>
    <s v="2012-Drama"/>
    <n v="25530769.230769232"/>
    <s v="Medium Budget"/>
    <x v="1"/>
    <s v="Medium Budget - Moderate Popularity"/>
    <n v="30189681.392794684"/>
    <x v="3"/>
    <x v="1"/>
    <x v="1"/>
  </r>
  <r>
    <x v="6031"/>
    <x v="1"/>
    <x v="2"/>
    <x v="32"/>
    <x v="2299"/>
    <s v="United States"/>
    <n v="6.4"/>
    <n v="87000"/>
    <x v="1368"/>
    <s v="Allan Loeb"/>
    <x v="1928"/>
    <x v="1"/>
    <n v="42000000"/>
    <n v="42000000"/>
    <n v="73100172"/>
    <n v="73100172"/>
    <x v="13"/>
    <n v="105"/>
    <s v="2012-Action"/>
    <n v="83000000"/>
    <s v="Medium Budget"/>
    <x v="1"/>
    <s v="Medium Budget - Moderate Popularity"/>
    <n v="30189681.392794684"/>
    <x v="3"/>
    <x v="2"/>
    <x v="1"/>
  </r>
  <r>
    <x v="6032"/>
    <x v="0"/>
    <x v="4"/>
    <x v="32"/>
    <x v="2308"/>
    <s v="United States"/>
    <n v="6.1"/>
    <n v="47000"/>
    <x v="2161"/>
    <s v="Patrick Melton"/>
    <x v="2093"/>
    <x v="1"/>
    <n v="7500000"/>
    <n v="7500000"/>
    <n v="9929706"/>
    <n v="9929706"/>
    <x v="1652"/>
    <n v="82"/>
    <s v="2012-Horror"/>
    <n v="5890000"/>
    <s v="Low Budget"/>
    <x v="1"/>
    <s v="Low Budget - Moderate Popularity"/>
    <n v="26469356.481132075"/>
    <x v="3"/>
    <x v="7"/>
    <x v="1"/>
  </r>
  <r>
    <x v="6033"/>
    <x v="0"/>
    <x v="3"/>
    <x v="32"/>
    <x v="2351"/>
    <s v="United States"/>
    <n v="6.4"/>
    <n v="37000"/>
    <x v="220"/>
    <s v="Don Coscarelli"/>
    <x v="2272"/>
    <x v="1"/>
    <m/>
    <n v="28812926.829268292"/>
    <n v="141951"/>
    <n v="141951"/>
    <x v="1819"/>
    <n v="99"/>
    <s v="2012-Comedy"/>
    <n v="28812926.829268292"/>
    <s v="Medium Budget"/>
    <x v="1"/>
    <s v="Medium Budget - Moderate Popularity"/>
    <n v="30189681.392794684"/>
    <x v="3"/>
    <x v="6"/>
    <x v="1"/>
  </r>
  <r>
    <x v="6034"/>
    <x v="0"/>
    <x v="3"/>
    <x v="32"/>
    <x v="2287"/>
    <s v="United States"/>
    <n v="6.3"/>
    <n v="86000"/>
    <x v="46"/>
    <s v="Woody Allen"/>
    <x v="44"/>
    <x v="1"/>
    <m/>
    <n v="28812926.829268292"/>
    <n v="73244881"/>
    <n v="73244881"/>
    <x v="1164"/>
    <n v="112"/>
    <s v="2012-Comedy"/>
    <n v="28812926.829268292"/>
    <s v="Medium Budget"/>
    <x v="1"/>
    <s v="Medium Budget - Moderate Popularity"/>
    <n v="30189681.392794684"/>
    <x v="3"/>
    <x v="4"/>
    <x v="1"/>
  </r>
  <r>
    <x v="6035"/>
    <x v="7"/>
    <x v="3"/>
    <x v="32"/>
    <x v="2333"/>
    <s v="United States"/>
    <n v="6.7"/>
    <n v="9800"/>
    <x v="2357"/>
    <s v="Lee Kirk"/>
    <x v="2273"/>
    <x v="1"/>
    <m/>
    <n v="28812926.829268292"/>
    <n v="7396"/>
    <n v="7396"/>
    <x v="1820"/>
    <n v="94"/>
    <s v="2012-Comedy"/>
    <n v="28812926.829268292"/>
    <s v="Medium Budget"/>
    <x v="1"/>
    <s v="Medium Budget - Moderate Popularity"/>
    <n v="30189681.392794684"/>
    <x v="3"/>
    <x v="5"/>
    <x v="1"/>
  </r>
  <r>
    <x v="6036"/>
    <x v="1"/>
    <x v="9"/>
    <x v="32"/>
    <x v="2325"/>
    <s v="United States"/>
    <n v="7"/>
    <n v="96000"/>
    <x v="2358"/>
    <s v="Chris Butler"/>
    <x v="2154"/>
    <x v="1"/>
    <n v="60000000"/>
    <n v="60000000"/>
    <n v="107139399"/>
    <n v="107139399"/>
    <x v="1318"/>
    <n v="92"/>
    <s v="2012-Animation"/>
    <n v="92166666.666666672"/>
    <s v="High Budget"/>
    <x v="0"/>
    <s v="High Budget - High Popularity"/>
    <n v="334844559.26227546"/>
    <x v="3"/>
    <x v="9"/>
    <x v="1"/>
  </r>
  <r>
    <x v="6037"/>
    <x v="0"/>
    <x v="2"/>
    <x v="32"/>
    <x v="2236"/>
    <s v="United States"/>
    <n v="6.4"/>
    <n v="119000"/>
    <x v="2359"/>
    <s v="Aaron Guzikowski"/>
    <x v="1249"/>
    <x v="1"/>
    <n v="25000000"/>
    <n v="25000000"/>
    <n v="96262212"/>
    <n v="96262212"/>
    <x v="9"/>
    <n v="109"/>
    <s v="2012-Action"/>
    <n v="83000000"/>
    <s v="Medium Budget"/>
    <x v="0"/>
    <s v="Medium Budget - High Popularity"/>
    <n v="142113917.4372049"/>
    <x v="3"/>
    <x v="8"/>
    <x v="1"/>
  </r>
  <r>
    <x v="6038"/>
    <x v="0"/>
    <x v="0"/>
    <x v="32"/>
    <x v="2329"/>
    <s v="Spain"/>
    <n v="6.2"/>
    <n v="59000"/>
    <x v="2222"/>
    <s v="Rodrigo Cortés"/>
    <x v="508"/>
    <x v="13"/>
    <m/>
    <n v="25530769.230769232"/>
    <n v="14107313"/>
    <n v="14107313"/>
    <x v="1575"/>
    <n v="114"/>
    <s v="2012-Drama"/>
    <n v="25530769.230769232"/>
    <s v="Medium Budget"/>
    <x v="1"/>
    <s v="Medium Budget - Moderate Popularity"/>
    <n v="30189681.392794684"/>
    <x v="3"/>
    <x v="10"/>
    <x v="1"/>
  </r>
  <r>
    <x v="6039"/>
    <x v="0"/>
    <x v="0"/>
    <x v="32"/>
    <x v="2322"/>
    <s v="United States"/>
    <n v="6.6"/>
    <n v="51000"/>
    <x v="2360"/>
    <s v="Nicholas Jarecki"/>
    <x v="82"/>
    <x v="1"/>
    <n v="12000000"/>
    <n v="12000000"/>
    <n v="35485056"/>
    <n v="35485056"/>
    <x v="1497"/>
    <n v="107"/>
    <s v="2012-Drama"/>
    <n v="25530769.230769232"/>
    <s v="Medium Budget"/>
    <x v="1"/>
    <s v="Medium Budget - Moderate Popularity"/>
    <n v="30189681.392794684"/>
    <x v="3"/>
    <x v="1"/>
    <x v="1"/>
  </r>
  <r>
    <x v="6040"/>
    <x v="0"/>
    <x v="2"/>
    <x v="32"/>
    <x v="2309"/>
    <s v="United States"/>
    <n v="5.4"/>
    <n v="61000"/>
    <x v="2361"/>
    <s v="RZA"/>
    <x v="1008"/>
    <x v="1"/>
    <n v="15000000"/>
    <n v="15000000"/>
    <n v="20546518"/>
    <n v="20546518"/>
    <x v="1821"/>
    <n v="95"/>
    <s v="2012-Action"/>
    <n v="83000000"/>
    <s v="Medium Budget"/>
    <x v="1"/>
    <s v="Medium Budget - Moderate Popularity"/>
    <n v="30189681.392794684"/>
    <x v="3"/>
    <x v="7"/>
    <x v="1"/>
  </r>
  <r>
    <x v="6041"/>
    <x v="0"/>
    <x v="6"/>
    <x v="32"/>
    <x v="2267"/>
    <s v="France"/>
    <n v="5.0999999999999996"/>
    <n v="45000"/>
    <x v="135"/>
    <s v="David Cronenberg"/>
    <x v="2147"/>
    <x v="3"/>
    <n v="20500000"/>
    <n v="20500000"/>
    <n v="7029095"/>
    <n v="7029095"/>
    <x v="1822"/>
    <n v="109"/>
    <s v="2012-Crime"/>
    <n v="16787734.545454547"/>
    <s v="Medium Budget"/>
    <x v="1"/>
    <s v="Medium Budget - Moderate Popularity"/>
    <n v="30189681.392794684"/>
    <x v="3"/>
    <x v="3"/>
    <x v="1"/>
  </r>
  <r>
    <x v="6042"/>
    <x v="0"/>
    <x v="3"/>
    <x v="32"/>
    <x v="2319"/>
    <s v="United States"/>
    <n v="6.1"/>
    <n v="126000"/>
    <x v="1297"/>
    <s v="Chris Henchy"/>
    <x v="1722"/>
    <x v="1"/>
    <n v="95000000"/>
    <n v="95000000"/>
    <n v="104907746"/>
    <n v="104907746"/>
    <x v="0"/>
    <n v="85"/>
    <s v="2012-Comedy"/>
    <n v="28812926.829268292"/>
    <s v="High Budget"/>
    <x v="0"/>
    <s v="High Budget - High Popularity"/>
    <n v="334844559.26227546"/>
    <x v="3"/>
    <x v="9"/>
    <x v="1"/>
  </r>
  <r>
    <x v="6043"/>
    <x v="1"/>
    <x v="9"/>
    <x v="32"/>
    <x v="2254"/>
    <s v="United States"/>
    <n v="6.9"/>
    <n v="101000"/>
    <x v="441"/>
    <s v="Leonard Ripps"/>
    <x v="702"/>
    <x v="1"/>
    <n v="39000000"/>
    <n v="39000000"/>
    <n v="81493846"/>
    <n v="81493846"/>
    <x v="185"/>
    <n v="87"/>
    <s v="2012-Animation"/>
    <n v="92166666.666666672"/>
    <s v="Medium Budget"/>
    <x v="0"/>
    <s v="Medium Budget - High Popularity"/>
    <n v="142113917.4372049"/>
    <x v="3"/>
    <x v="2"/>
    <x v="1"/>
  </r>
  <r>
    <x v="6044"/>
    <x v="0"/>
    <x v="5"/>
    <x v="32"/>
    <x v="2352"/>
    <s v="Denmark"/>
    <n v="7.5"/>
    <n v="45000"/>
    <x v="2362"/>
    <s v="Bodil Steensen-Leth"/>
    <x v="2274"/>
    <x v="27"/>
    <m/>
    <n v="28028571.428571429"/>
    <n v="14758997"/>
    <n v="14758997"/>
    <x v="1096"/>
    <n v="137"/>
    <s v="2012-Biography"/>
    <n v="28028571.428571429"/>
    <s v="Medium Budget"/>
    <x v="1"/>
    <s v="Medium Budget - Moderate Popularity"/>
    <n v="30189681.392794684"/>
    <x v="3"/>
    <x v="10"/>
    <x v="0"/>
  </r>
  <r>
    <x v="6045"/>
    <x v="7"/>
    <x v="3"/>
    <x v="32"/>
    <x v="2353"/>
    <s v="United States"/>
    <n v="5.7"/>
    <n v="36000"/>
    <x v="1944"/>
    <s v="Dan Fogelman"/>
    <x v="270"/>
    <x v="1"/>
    <n v="40000000"/>
    <n v="40000000"/>
    <n v="41863726"/>
    <n v="41863726"/>
    <x v="1"/>
    <n v="95"/>
    <s v="2012-Comedy"/>
    <n v="28812926.829268292"/>
    <s v="Medium Budget"/>
    <x v="1"/>
    <s v="Medium Budget - Moderate Popularity"/>
    <n v="30189681.392794684"/>
    <x v="3"/>
    <x v="6"/>
    <x v="1"/>
  </r>
  <r>
    <x v="6046"/>
    <x v="0"/>
    <x v="3"/>
    <x v="32"/>
    <x v="2340"/>
    <s v="United States"/>
    <n v="6.5"/>
    <n v="54000"/>
    <x v="2363"/>
    <s v="Noah Haidle"/>
    <x v="80"/>
    <x v="1"/>
    <n v="15000000"/>
    <n v="15000000"/>
    <n v="5072654"/>
    <n v="5072654"/>
    <x v="1497"/>
    <n v="95"/>
    <s v="2012-Comedy"/>
    <n v="28812926.829268292"/>
    <s v="Medium Budget"/>
    <x v="1"/>
    <s v="Medium Budget - Moderate Popularity"/>
    <n v="30189681.392794684"/>
    <x v="3"/>
    <x v="11"/>
    <x v="1"/>
  </r>
  <r>
    <x v="6047"/>
    <x v="0"/>
    <x v="4"/>
    <x v="32"/>
    <x v="2321"/>
    <s v="Belgium"/>
    <n v="5.7"/>
    <n v="26000"/>
    <x v="191"/>
    <s v="Michael Wallach"/>
    <x v="2275"/>
    <x v="1"/>
    <m/>
    <n v="5890000"/>
    <n v="1581252"/>
    <n v="1581252"/>
    <x v="1823"/>
    <n v="84"/>
    <s v="2012-Horror"/>
    <n v="5890000"/>
    <s v="Low Budget"/>
    <x v="1"/>
    <s v="Low Budget - Moderate Popularity"/>
    <n v="26469356.481132075"/>
    <x v="3"/>
    <x v="7"/>
    <x v="1"/>
  </r>
  <r>
    <x v="6048"/>
    <x v="7"/>
    <x v="0"/>
    <x v="32"/>
    <x v="2354"/>
    <s v="United States"/>
    <n v="7"/>
    <n v="76000"/>
    <x v="2364"/>
    <s v="Brian Klugman"/>
    <x v="2195"/>
    <x v="1"/>
    <n v="6000000"/>
    <n v="6000000"/>
    <n v="15950164"/>
    <n v="15950164"/>
    <x v="1824"/>
    <n v="102"/>
    <s v="2012-Drama"/>
    <n v="25530769.230769232"/>
    <s v="Low Budget"/>
    <x v="1"/>
    <s v="Low Budget - Moderate Popularity"/>
    <n v="26469356.481132075"/>
    <x v="3"/>
    <x v="1"/>
    <x v="1"/>
  </r>
  <r>
    <x v="6049"/>
    <x v="2"/>
    <x v="0"/>
    <x v="32"/>
    <x v="2355"/>
    <s v="Belgium"/>
    <n v="7.7"/>
    <n v="40000"/>
    <x v="2365"/>
    <s v="Johan Heldenbergh"/>
    <x v="2276"/>
    <x v="31"/>
    <m/>
    <n v="25530769.230769232"/>
    <n v="5990754"/>
    <n v="5990754"/>
    <x v="1825"/>
    <n v="111"/>
    <s v="2012-Drama"/>
    <n v="25530769.230769232"/>
    <s v="Medium Budget"/>
    <x v="1"/>
    <s v="Medium Budget - Moderate Popularity"/>
    <n v="30189681.392794684"/>
    <x v="3"/>
    <x v="2"/>
    <x v="0"/>
  </r>
  <r>
    <x v="6050"/>
    <x v="0"/>
    <x v="3"/>
    <x v="32"/>
    <x v="2356"/>
    <s v="Denmark"/>
    <n v="6.4"/>
    <n v="27000"/>
    <x v="2366"/>
    <s v="Stuart Blumberg"/>
    <x v="1708"/>
    <x v="1"/>
    <m/>
    <n v="28812926.829268292"/>
    <n v="3499442"/>
    <n v="3499442"/>
    <x v="1826"/>
    <n v="112"/>
    <s v="2012-Comedy"/>
    <n v="28812926.829268292"/>
    <s v="Medium Budget"/>
    <x v="1"/>
    <s v="Medium Budget - Moderate Popularity"/>
    <n v="30189681.392794684"/>
    <x v="3"/>
    <x v="1"/>
    <x v="1"/>
  </r>
  <r>
    <x v="6051"/>
    <x v="2"/>
    <x v="0"/>
    <x v="32"/>
    <x v="2357"/>
    <s v="Germany"/>
    <n v="6.9"/>
    <n v="7200"/>
    <x v="2367"/>
    <s v="Sean Baker"/>
    <x v="2277"/>
    <x v="1"/>
    <m/>
    <n v="25530769.230769232"/>
    <n v="146222"/>
    <n v="146222"/>
    <x v="1827"/>
    <n v="103"/>
    <s v="2012-Drama"/>
    <n v="25530769.230769232"/>
    <s v="Medium Budget"/>
    <x v="2"/>
    <s v="Medium Budget - Low Popularity"/>
    <n v="6286493.1899563316"/>
    <x v="3"/>
    <x v="3"/>
    <x v="1"/>
  </r>
  <r>
    <x v="6052"/>
    <x v="0"/>
    <x v="3"/>
    <x v="32"/>
    <x v="2305"/>
    <s v="United Kingdom"/>
    <n v="7"/>
    <n v="24000"/>
    <x v="881"/>
    <s v="Paul Laverty"/>
    <x v="2278"/>
    <x v="0"/>
    <m/>
    <n v="28812926.829268292"/>
    <n v="13090471"/>
    <n v="13090471"/>
    <x v="1828"/>
    <n v="101"/>
    <s v="2012-Comedy"/>
    <n v="28812926.829268292"/>
    <s v="Medium Budget"/>
    <x v="1"/>
    <s v="Medium Budget - Moderate Popularity"/>
    <n v="30189681.392794684"/>
    <x v="3"/>
    <x v="0"/>
    <x v="1"/>
  </r>
  <r>
    <x v="6053"/>
    <x v="0"/>
    <x v="2"/>
    <x v="32"/>
    <x v="2358"/>
    <s v="United States"/>
    <n v="5"/>
    <n v="20000"/>
    <x v="2368"/>
    <s v="John Hyams"/>
    <x v="708"/>
    <x v="1"/>
    <n v="10000000"/>
    <n v="10000000"/>
    <n v="1402307"/>
    <n v="1402307"/>
    <x v="1829"/>
    <n v="114"/>
    <s v="2012-Action"/>
    <n v="83000000"/>
    <s v="Medium Budget"/>
    <x v="1"/>
    <s v="Medium Budget - Moderate Popularity"/>
    <n v="30189681.392794684"/>
    <x v="3"/>
    <x v="2"/>
    <x v="1"/>
  </r>
  <r>
    <x v="6054"/>
    <x v="7"/>
    <x v="1"/>
    <x v="32"/>
    <x v="2359"/>
    <s v="Russia"/>
    <n v="7.3"/>
    <n v="82000"/>
    <x v="2369"/>
    <s v="Lucy Alibar"/>
    <x v="2279"/>
    <x v="1"/>
    <n v="1800000"/>
    <n v="1800000"/>
    <n v="21107746"/>
    <n v="21107746"/>
    <x v="1830"/>
    <n v="93"/>
    <s v="2012-Adventure"/>
    <n v="61200000"/>
    <s v="Low Budget"/>
    <x v="1"/>
    <s v="Low Budget - Moderate Popularity"/>
    <n v="26469356.481132075"/>
    <x v="3"/>
    <x v="4"/>
    <x v="0"/>
  </r>
  <r>
    <x v="6055"/>
    <x v="7"/>
    <x v="2"/>
    <x v="32"/>
    <x v="2270"/>
    <s v="United States"/>
    <n v="5.9"/>
    <n v="34000"/>
    <x v="2370"/>
    <s v="John Ridley"/>
    <x v="913"/>
    <x v="1"/>
    <n v="58000000"/>
    <n v="58000000"/>
    <n v="50365498"/>
    <n v="50365498"/>
    <x v="30"/>
    <n v="125"/>
    <s v="2012-Action"/>
    <n v="83000000"/>
    <s v="High Budget"/>
    <x v="1"/>
    <s v="High Budget - Moderate Popularity"/>
    <n v="67103305.399999999"/>
    <x v="3"/>
    <x v="8"/>
    <x v="1"/>
  </r>
  <r>
    <x v="6056"/>
    <x v="0"/>
    <x v="0"/>
    <x v="32"/>
    <x v="2355"/>
    <s v="France"/>
    <n v="7.4"/>
    <n v="31000"/>
    <x v="1560"/>
    <s v="Juan Mayorga"/>
    <x v="908"/>
    <x v="8"/>
    <m/>
    <n v="25530769.230769232"/>
    <n v="16190771"/>
    <n v="16190771"/>
    <x v="1831"/>
    <n v="105"/>
    <s v="2012-Drama"/>
    <n v="25530769.230769232"/>
    <s v="Medium Budget"/>
    <x v="1"/>
    <s v="Medium Budget - Moderate Popularity"/>
    <n v="30189681.392794684"/>
    <x v="3"/>
    <x v="2"/>
    <x v="0"/>
  </r>
  <r>
    <x v="6057"/>
    <x v="7"/>
    <x v="2"/>
    <x v="32"/>
    <x v="2354"/>
    <s v="United States"/>
    <n v="4.9000000000000004"/>
    <n v="36000"/>
    <x v="2132"/>
    <s v="Scott Wiper"/>
    <x v="2192"/>
    <x v="1"/>
    <n v="20000000"/>
    <n v="20000000"/>
    <n v="16863583"/>
    <n v="16863583"/>
    <x v="1061"/>
    <n v="93"/>
    <s v="2012-Action"/>
    <n v="83000000"/>
    <s v="Medium Budget"/>
    <x v="1"/>
    <s v="Medium Budget - Moderate Popularity"/>
    <n v="30189681.392794684"/>
    <x v="3"/>
    <x v="1"/>
    <x v="1"/>
  </r>
  <r>
    <x v="6058"/>
    <x v="7"/>
    <x v="4"/>
    <x v="32"/>
    <x v="2360"/>
    <s v="United States"/>
    <n v="4.0999999999999996"/>
    <n v="19000"/>
    <x v="2371"/>
    <s v="Todd Lincoln"/>
    <x v="2280"/>
    <x v="1"/>
    <n v="17000000"/>
    <n v="17000000"/>
    <n v="11350665"/>
    <n v="11350665"/>
    <x v="0"/>
    <n v="82"/>
    <s v="2012-Horror"/>
    <n v="5890000"/>
    <s v="Medium Budget"/>
    <x v="1"/>
    <s v="Medium Budget - Moderate Popularity"/>
    <n v="30189681.392794684"/>
    <x v="3"/>
    <x v="9"/>
    <x v="1"/>
  </r>
  <r>
    <x v="6059"/>
    <x v="0"/>
    <x v="0"/>
    <x v="32"/>
    <x v="2361"/>
    <s v="Ireland"/>
    <n v="5.9"/>
    <n v="28000"/>
    <x v="1370"/>
    <s v="Terrence Malick"/>
    <x v="1325"/>
    <x v="1"/>
    <m/>
    <n v="25530769.230769232"/>
    <n v="2801166"/>
    <n v="2801166"/>
    <x v="1832"/>
    <n v="112"/>
    <s v="2012-Drama"/>
    <n v="25530769.230769232"/>
    <s v="Medium Budget"/>
    <x v="1"/>
    <s v="Medium Budget - Moderate Popularity"/>
    <n v="30189681.392794684"/>
    <x v="3"/>
    <x v="11"/>
    <x v="1"/>
  </r>
  <r>
    <x v="6060"/>
    <x v="7"/>
    <x v="2"/>
    <x v="32"/>
    <x v="2225"/>
    <s v="United States"/>
    <n v="6.1"/>
    <n v="96000"/>
    <x v="2372"/>
    <s v="James Mather"/>
    <x v="1473"/>
    <x v="8"/>
    <n v="20000000"/>
    <n v="20000000"/>
    <n v="32948113"/>
    <n v="32948113"/>
    <x v="1279"/>
    <n v="95"/>
    <s v="2012-Action"/>
    <n v="83000000"/>
    <s v="Medium Budget"/>
    <x v="0"/>
    <s v="Medium Budget - High Popularity"/>
    <n v="142113917.4372049"/>
    <x v="3"/>
    <x v="5"/>
    <x v="1"/>
  </r>
  <r>
    <x v="6061"/>
    <x v="1"/>
    <x v="5"/>
    <x v="32"/>
    <x v="2302"/>
    <s v="United States"/>
    <n v="7.1"/>
    <n v="31000"/>
    <x v="79"/>
    <s v="Kario Salem"/>
    <x v="2281"/>
    <x v="1"/>
    <n v="20000000"/>
    <n v="20000000"/>
    <n v="7942116"/>
    <n v="7942116"/>
    <x v="966"/>
    <n v="116"/>
    <s v="2012-Biography"/>
    <n v="28028571.428571429"/>
    <s v="Medium Budget"/>
    <x v="1"/>
    <s v="Medium Budget - Moderate Popularity"/>
    <n v="30189681.392794684"/>
    <x v="3"/>
    <x v="2"/>
    <x v="0"/>
  </r>
  <r>
    <x v="6062"/>
    <x v="0"/>
    <x v="3"/>
    <x v="32"/>
    <x v="2344"/>
    <s v="Russia"/>
    <n v="5.3"/>
    <n v="46000"/>
    <x v="2373"/>
    <s v="Leslye Headland"/>
    <x v="1391"/>
    <x v="1"/>
    <n v="3000000"/>
    <n v="3000000"/>
    <n v="12128575"/>
    <n v="12128575"/>
    <x v="1833"/>
    <n v="87"/>
    <s v="2012-Comedy"/>
    <n v="28812926.829268292"/>
    <s v="Low Budget"/>
    <x v="1"/>
    <s v="Low Budget - Moderate Popularity"/>
    <n v="26469356.481132075"/>
    <x v="3"/>
    <x v="1"/>
    <x v="1"/>
  </r>
  <r>
    <x v="6063"/>
    <x v="0"/>
    <x v="3"/>
    <x v="32"/>
    <x v="2279"/>
    <s v="United Kingdom"/>
    <n v="4.8"/>
    <n v="11000"/>
    <x v="378"/>
    <s v="D.V. DeVincentis"/>
    <x v="2022"/>
    <x v="1"/>
    <n v="26350000"/>
    <n v="26350000"/>
    <n v="1577272"/>
    <n v="1577272"/>
    <x v="1834"/>
    <n v="94"/>
    <s v="2012-Comedy"/>
    <n v="28812926.829268292"/>
    <s v="Medium Budget"/>
    <x v="1"/>
    <s v="Medium Budget - Moderate Popularity"/>
    <n v="30189681.392794684"/>
    <x v="3"/>
    <x v="0"/>
    <x v="1"/>
  </r>
  <r>
    <x v="6064"/>
    <x v="1"/>
    <x v="3"/>
    <x v="32"/>
    <x v="2291"/>
    <s v="United States"/>
    <n v="6"/>
    <n v="25000"/>
    <x v="1932"/>
    <s v="Lisa Addario"/>
    <x v="764"/>
    <x v="1"/>
    <n v="25000000"/>
    <n v="25000000"/>
    <n v="119772232"/>
    <n v="119772232"/>
    <x v="30"/>
    <n v="105"/>
    <s v="2012-Comedy"/>
    <n v="28812926.829268292"/>
    <s v="Medium Budget"/>
    <x v="1"/>
    <s v="Medium Budget - Moderate Popularity"/>
    <n v="30189681.392794684"/>
    <x v="3"/>
    <x v="6"/>
    <x v="1"/>
  </r>
  <r>
    <x v="6065"/>
    <x v="0"/>
    <x v="6"/>
    <x v="32"/>
    <x v="2333"/>
    <s v="United States"/>
    <n v="6.4"/>
    <n v="83000"/>
    <x v="1874"/>
    <s v="Hannah Shakespeare"/>
    <x v="411"/>
    <x v="1"/>
    <n v="26000000"/>
    <n v="26000000"/>
    <n v="29699345"/>
    <n v="29699345"/>
    <x v="1835"/>
    <n v="110"/>
    <s v="2012-Crime"/>
    <n v="16787734.545454547"/>
    <s v="Medium Budget"/>
    <x v="1"/>
    <s v="Medium Budget - Moderate Popularity"/>
    <n v="30189681.392794684"/>
    <x v="3"/>
    <x v="5"/>
    <x v="1"/>
  </r>
  <r>
    <x v="6066"/>
    <x v="7"/>
    <x v="3"/>
    <x v="32"/>
    <x v="2254"/>
    <s v="United Kingdom"/>
    <n v="6.7"/>
    <n v="37000"/>
    <x v="2374"/>
    <s v="Josh Radnor"/>
    <x v="2282"/>
    <x v="1"/>
    <n v="2000000"/>
    <n v="2000000"/>
    <n v="1150681"/>
    <n v="1150681"/>
    <x v="1836"/>
    <n v="97"/>
    <s v="2012-Comedy"/>
    <n v="28812926.829268292"/>
    <s v="Low Budget"/>
    <x v="1"/>
    <s v="Low Budget - Moderate Popularity"/>
    <n v="26469356.481132075"/>
    <x v="3"/>
    <x v="2"/>
    <x v="1"/>
  </r>
  <r>
    <x v="6067"/>
    <x v="0"/>
    <x v="2"/>
    <x v="32"/>
    <x v="2344"/>
    <s v="United Arab Emirates"/>
    <n v="5.5"/>
    <n v="44000"/>
    <x v="1298"/>
    <s v="David Guggenheim"/>
    <x v="253"/>
    <x v="1"/>
    <n v="35000000"/>
    <n v="35000000"/>
    <n v="17415418"/>
    <n v="17415418"/>
    <x v="1575"/>
    <n v="96"/>
    <s v="2012-Action"/>
    <n v="83000000"/>
    <s v="Medium Budget"/>
    <x v="1"/>
    <s v="Medium Budget - Moderate Popularity"/>
    <n v="30189681.392794684"/>
    <x v="3"/>
    <x v="1"/>
    <x v="1"/>
  </r>
  <r>
    <x v="6068"/>
    <x v="7"/>
    <x v="1"/>
    <x v="32"/>
    <x v="2336"/>
    <s v="United States"/>
    <n v="7.2"/>
    <n v="47000"/>
    <x v="2375"/>
    <s v="Petter Skavlan"/>
    <x v="2283"/>
    <x v="0"/>
    <n v="16600000"/>
    <n v="16600000"/>
    <n v="22842887"/>
    <n v="22842887"/>
    <x v="200"/>
    <n v="118"/>
    <s v="2012-Adventure"/>
    <n v="61200000"/>
    <s v="Medium Budget"/>
    <x v="1"/>
    <s v="Medium Budget - Moderate Popularity"/>
    <n v="30189681.392794684"/>
    <x v="3"/>
    <x v="5"/>
    <x v="0"/>
  </r>
  <r>
    <x v="6069"/>
    <x v="0"/>
    <x v="4"/>
    <x v="32"/>
    <x v="2350"/>
    <s v="United States"/>
    <n v="4.5999999999999996"/>
    <n v="63000"/>
    <x v="2376"/>
    <s v="Christopher Landon"/>
    <x v="2284"/>
    <x v="1"/>
    <n v="5000000"/>
    <n v="5000000"/>
    <n v="142802657"/>
    <n v="142802657"/>
    <x v="1"/>
    <n v="88"/>
    <s v="2012-Horror"/>
    <n v="5890000"/>
    <s v="Low Budget"/>
    <x v="1"/>
    <s v="Low Budget - Moderate Popularity"/>
    <n v="26469356.481132075"/>
    <x v="3"/>
    <x v="2"/>
    <x v="1"/>
  </r>
  <r>
    <x v="6070"/>
    <x v="2"/>
    <x v="0"/>
    <x v="32"/>
    <x v="2303"/>
    <s v="United States"/>
    <n v="5.8"/>
    <n v="3200"/>
    <x v="2377"/>
    <s v="Matt Ross"/>
    <x v="2285"/>
    <x v="1"/>
    <m/>
    <n v="25530769.230769232"/>
    <n v="131208"/>
    <n v="131208"/>
    <x v="1837"/>
    <n v="82"/>
    <s v="2012-Drama"/>
    <n v="25530769.230769232"/>
    <s v="Medium Budget"/>
    <x v="2"/>
    <s v="Medium Budget - Low Popularity"/>
    <n v="6286493.1899563316"/>
    <x v="3"/>
    <x v="7"/>
    <x v="1"/>
  </r>
  <r>
    <x v="6071"/>
    <x v="7"/>
    <x v="0"/>
    <x v="32"/>
    <x v="2362"/>
    <s v="France"/>
    <n v="6.4"/>
    <n v="70000"/>
    <x v="2378"/>
    <s v="Juan Solanas"/>
    <x v="2027"/>
    <x v="3"/>
    <n v="60000000"/>
    <n v="60000000"/>
    <n v="22187813"/>
    <n v="22187813"/>
    <x v="1838"/>
    <n v="109"/>
    <s v="2012-Drama"/>
    <n v="25530769.230769232"/>
    <s v="High Budget"/>
    <x v="1"/>
    <s v="High Budget - Moderate Popularity"/>
    <n v="67103305.399999999"/>
    <x v="3"/>
    <x v="3"/>
    <x v="1"/>
  </r>
  <r>
    <x v="6072"/>
    <x v="1"/>
    <x v="3"/>
    <x v="32"/>
    <x v="2363"/>
    <s v="United States"/>
    <n v="6.6"/>
    <n v="46000"/>
    <x v="1791"/>
    <s v="Peter Hedges"/>
    <x v="1785"/>
    <x v="1"/>
    <n v="25000000"/>
    <n v="25000000"/>
    <n v="56012642"/>
    <n v="56012642"/>
    <x v="1839"/>
    <n v="105"/>
    <s v="2012-Comedy"/>
    <n v="28812926.829268292"/>
    <s v="Medium Budget"/>
    <x v="1"/>
    <s v="Medium Budget - Moderate Popularity"/>
    <n v="30189681.392794684"/>
    <x v="3"/>
    <x v="9"/>
    <x v="1"/>
  </r>
  <r>
    <x v="6073"/>
    <x v="7"/>
    <x v="2"/>
    <x v="32"/>
    <x v="2360"/>
    <s v="United States"/>
    <n v="6.5"/>
    <n v="111000"/>
    <x v="1463"/>
    <s v="David Koepp"/>
    <x v="1621"/>
    <x v="1"/>
    <n v="35000000"/>
    <n v="35000000"/>
    <n v="31083599"/>
    <n v="31083599"/>
    <x v="13"/>
    <n v="91"/>
    <s v="2012-Action"/>
    <n v="83000000"/>
    <s v="Medium Budget"/>
    <x v="0"/>
    <s v="Medium Budget - High Popularity"/>
    <n v="142113917.4372049"/>
    <x v="3"/>
    <x v="9"/>
    <x v="1"/>
  </r>
  <r>
    <x v="6074"/>
    <x v="0"/>
    <x v="0"/>
    <x v="32"/>
    <x v="2364"/>
    <s v="Turkey"/>
    <n v="6"/>
    <n v="4400"/>
    <x v="2379"/>
    <s v="David Chase"/>
    <x v="2286"/>
    <x v="1"/>
    <n v="20000000"/>
    <n v="20000000"/>
    <n v="636399"/>
    <n v="636399"/>
    <x v="1840"/>
    <n v="112"/>
    <s v="2012-Drama"/>
    <n v="25530769.230769232"/>
    <s v="Medium Budget"/>
    <x v="2"/>
    <s v="Medium Budget - Low Popularity"/>
    <n v="6286493.1899563316"/>
    <x v="3"/>
    <x v="4"/>
    <x v="1"/>
  </r>
  <r>
    <x v="6075"/>
    <x v="0"/>
    <x v="0"/>
    <x v="32"/>
    <x v="2365"/>
    <s v="United States"/>
    <n v="7.5"/>
    <n v="74000"/>
    <x v="2380"/>
    <s v="Andrew Stern"/>
    <x v="627"/>
    <x v="1"/>
    <n v="10000000"/>
    <n v="10000000"/>
    <n v="3428048"/>
    <n v="3428048"/>
    <x v="1652"/>
    <n v="115"/>
    <s v="2012-Drama"/>
    <n v="25530769.230769232"/>
    <s v="Medium Budget"/>
    <x v="1"/>
    <s v="Medium Budget - Moderate Popularity"/>
    <n v="30189681.392794684"/>
    <x v="3"/>
    <x v="4"/>
    <x v="0"/>
  </r>
  <r>
    <x v="6076"/>
    <x v="2"/>
    <x v="1"/>
    <x v="32"/>
    <x v="2328"/>
    <s v="United States"/>
    <n v="6.5"/>
    <n v="27000"/>
    <x v="2293"/>
    <s v="Alice Lowe"/>
    <x v="2287"/>
    <x v="0"/>
    <m/>
    <n v="61200000"/>
    <n v="2122909"/>
    <n v="2122909"/>
    <x v="749"/>
    <n v="88"/>
    <s v="2012-Adventure"/>
    <n v="61200000"/>
    <s v="High Budget"/>
    <x v="1"/>
    <s v="High Budget - Moderate Popularity"/>
    <n v="67103305.399999999"/>
    <x v="3"/>
    <x v="3"/>
    <x v="1"/>
  </r>
  <r>
    <x v="6077"/>
    <x v="1"/>
    <x v="9"/>
    <x v="32"/>
    <x v="2333"/>
    <s v="United States"/>
    <n v="6.7"/>
    <n v="46000"/>
    <x v="1518"/>
    <s v="Gideon Defoe"/>
    <x v="993"/>
    <x v="0"/>
    <n v="55000000"/>
    <n v="55000000"/>
    <n v="123054041"/>
    <n v="123054041"/>
    <x v="13"/>
    <n v="88"/>
    <s v="2012-Animation"/>
    <n v="92166666.666666672"/>
    <s v="High Budget"/>
    <x v="1"/>
    <s v="High Budget - Moderate Popularity"/>
    <n v="67103305.399999999"/>
    <x v="3"/>
    <x v="5"/>
    <x v="1"/>
  </r>
  <r>
    <x v="6078"/>
    <x v="0"/>
    <x v="4"/>
    <x v="32"/>
    <x v="2267"/>
    <s v="United States"/>
    <n v="5"/>
    <n v="65000"/>
    <x v="2381"/>
    <s v="Oren Peli"/>
    <x v="2288"/>
    <x v="1"/>
    <n v="1000000"/>
    <n v="1000000"/>
    <n v="38390020"/>
    <n v="38390020"/>
    <x v="1169"/>
    <n v="86"/>
    <s v="2012-Horror"/>
    <n v="5890000"/>
    <s v="Low Budget"/>
    <x v="1"/>
    <s v="Low Budget - Moderate Popularity"/>
    <n v="26469356.481132075"/>
    <x v="3"/>
    <x v="3"/>
    <x v="1"/>
  </r>
  <r>
    <x v="6079"/>
    <x v="0"/>
    <x v="3"/>
    <x v="32"/>
    <x v="2283"/>
    <s v="Canada"/>
    <n v="6.6"/>
    <n v="30000"/>
    <x v="2382"/>
    <s v="Rashida Jones"/>
    <x v="2289"/>
    <x v="1"/>
    <m/>
    <n v="28812926.829268292"/>
    <n v="3640975"/>
    <n v="3640975"/>
    <x v="1841"/>
    <n v="92"/>
    <s v="2012-Comedy"/>
    <n v="28812926.829268292"/>
    <s v="Medium Budget"/>
    <x v="1"/>
    <s v="Medium Budget - Moderate Popularity"/>
    <n v="30189681.392794684"/>
    <x v="3"/>
    <x v="9"/>
    <x v="1"/>
  </r>
  <r>
    <x v="6080"/>
    <x v="2"/>
    <x v="6"/>
    <x v="32"/>
    <x v="2308"/>
    <s v="India"/>
    <n v="7.2"/>
    <n v="40000"/>
    <x v="2383"/>
    <s v="Farhan Akhtar"/>
    <x v="1622"/>
    <x v="40"/>
    <n v="7395080"/>
    <n v="7395080"/>
    <n v="5277766"/>
    <n v="5277766"/>
    <x v="1269"/>
    <n v="140"/>
    <s v="2012-Crime"/>
    <n v="16787734.545454547"/>
    <s v="Low Budget"/>
    <x v="1"/>
    <s v="Low Budget - Moderate Popularity"/>
    <n v="26469356.481132075"/>
    <x v="3"/>
    <x v="7"/>
    <x v="0"/>
  </r>
  <r>
    <x v="6081"/>
    <x v="7"/>
    <x v="3"/>
    <x v="32"/>
    <x v="2366"/>
    <s v="United States"/>
    <n v="6.3"/>
    <n v="42000"/>
    <x v="1232"/>
    <s v="Vanessa Taylor"/>
    <x v="149"/>
    <x v="1"/>
    <n v="30000000"/>
    <n v="30000000"/>
    <n v="114281051"/>
    <n v="114281051"/>
    <x v="13"/>
    <n v="100"/>
    <s v="2012-Comedy"/>
    <n v="28812926.829268292"/>
    <s v="Medium Budget"/>
    <x v="1"/>
    <s v="Medium Budget - Moderate Popularity"/>
    <n v="30189681.392794684"/>
    <x v="3"/>
    <x v="9"/>
    <x v="1"/>
  </r>
  <r>
    <x v="6082"/>
    <x v="7"/>
    <x v="3"/>
    <x v="32"/>
    <x v="2257"/>
    <s v="United States"/>
    <n v="7.1"/>
    <n v="42000"/>
    <x v="2384"/>
    <s v="Alex Kurtzman"/>
    <x v="2041"/>
    <x v="1"/>
    <n v="16000000"/>
    <n v="16000000"/>
    <n v="12558931"/>
    <n v="12558931"/>
    <x v="1022"/>
    <n v="114"/>
    <s v="2012-Comedy"/>
    <n v="28812926.829268292"/>
    <s v="Medium Budget"/>
    <x v="1"/>
    <s v="Medium Budget - Moderate Popularity"/>
    <n v="30189681.392794684"/>
    <x v="3"/>
    <x v="0"/>
    <x v="0"/>
  </r>
  <r>
    <x v="6083"/>
    <x v="2"/>
    <x v="3"/>
    <x v="32"/>
    <x v="2336"/>
    <s v="United Kingdom"/>
    <n v="4.7"/>
    <n v="18000"/>
    <x v="183"/>
    <s v="Ant Timpson"/>
    <x v="2290"/>
    <x v="1"/>
    <m/>
    <n v="28812926.829268292"/>
    <n v="23589"/>
    <n v="23589"/>
    <x v="1842"/>
    <n v="129"/>
    <s v="2012-Comedy"/>
    <n v="28812926.829268292"/>
    <s v="Medium Budget"/>
    <x v="1"/>
    <s v="Medium Budget - Moderate Popularity"/>
    <n v="30189681.392794684"/>
    <x v="3"/>
    <x v="5"/>
    <x v="1"/>
  </r>
  <r>
    <x v="6084"/>
    <x v="0"/>
    <x v="2"/>
    <x v="32"/>
    <x v="2367"/>
    <s v="United States"/>
    <n v="7.2"/>
    <n v="20000"/>
    <x v="2385"/>
    <s v="Ole Meldgaard"/>
    <x v="2291"/>
    <x v="39"/>
    <m/>
    <n v="83000000"/>
    <n v="712216"/>
    <n v="712216"/>
    <x v="1843"/>
    <n v="104"/>
    <s v="2012-Action"/>
    <n v="83000000"/>
    <s v="High Budget"/>
    <x v="1"/>
    <s v="High Budget - Moderate Popularity"/>
    <n v="67103305.399999999"/>
    <x v="3"/>
    <x v="5"/>
    <x v="0"/>
  </r>
  <r>
    <x v="6085"/>
    <x v="0"/>
    <x v="2"/>
    <x v="32"/>
    <x v="2368"/>
    <s v="United States"/>
    <n v="6.1"/>
    <n v="19000"/>
    <x v="2386"/>
    <s v="Nick Love"/>
    <x v="1485"/>
    <x v="0"/>
    <m/>
    <n v="83000000"/>
    <n v="7708312"/>
    <n v="7708312"/>
    <x v="1592"/>
    <n v="112"/>
    <s v="2012-Action"/>
    <n v="83000000"/>
    <s v="High Budget"/>
    <x v="1"/>
    <s v="High Budget - Moderate Popularity"/>
    <n v="67103305.399999999"/>
    <x v="3"/>
    <x v="10"/>
    <x v="1"/>
  </r>
  <r>
    <x v="6086"/>
    <x v="7"/>
    <x v="3"/>
    <x v="32"/>
    <x v="2309"/>
    <s v="United States"/>
    <n v="5.2"/>
    <n v="9700"/>
    <x v="185"/>
    <s v="Amy Heckerling"/>
    <x v="1176"/>
    <x v="1"/>
    <n v="16000000"/>
    <n v="16000000"/>
    <n v="92748"/>
    <n v="92748"/>
    <x v="1844"/>
    <n v="92"/>
    <s v="2012-Comedy"/>
    <n v="28812926.829268292"/>
    <s v="Medium Budget"/>
    <x v="1"/>
    <s v="Medium Budget - Moderate Popularity"/>
    <n v="30189681.392794684"/>
    <x v="3"/>
    <x v="7"/>
    <x v="1"/>
  </r>
  <r>
    <x v="6087"/>
    <x v="2"/>
    <x v="3"/>
    <x v="32"/>
    <x v="2322"/>
    <s v="India"/>
    <n v="8.1"/>
    <n v="78000"/>
    <x v="2387"/>
    <s v="Anurag Basu"/>
    <x v="2237"/>
    <x v="40"/>
    <m/>
    <n v="28812926.829268292"/>
    <n v="4490134"/>
    <n v="4490134"/>
    <x v="1845"/>
    <n v="151"/>
    <s v="2012-Comedy"/>
    <n v="28812926.829268292"/>
    <s v="Medium Budget"/>
    <x v="1"/>
    <s v="Medium Budget - Moderate Popularity"/>
    <n v="30189681.392794684"/>
    <x v="3"/>
    <x v="1"/>
    <x v="0"/>
  </r>
  <r>
    <x v="6088"/>
    <x v="0"/>
    <x v="6"/>
    <x v="32"/>
    <x v="2280"/>
    <s v="United Kingdom"/>
    <n v="5.4"/>
    <n v="18000"/>
    <x v="2388"/>
    <s v="Guy de Maupassant"/>
    <x v="2147"/>
    <x v="0"/>
    <m/>
    <n v="16787734.545454547"/>
    <n v="9374932"/>
    <n v="9374932"/>
    <x v="1017"/>
    <n v="102"/>
    <s v="2012-Crime"/>
    <n v="16787734.545454547"/>
    <s v="Medium Budget"/>
    <x v="1"/>
    <s v="Medium Budget - Moderate Popularity"/>
    <n v="30189681.392794684"/>
    <x v="3"/>
    <x v="10"/>
    <x v="1"/>
  </r>
  <r>
    <x v="6089"/>
    <x v="7"/>
    <x v="3"/>
    <x v="32"/>
    <x v="2361"/>
    <s v="United Kingdom"/>
    <n v="7"/>
    <n v="7400"/>
    <x v="2389"/>
    <s v="Paul Andrew Williams"/>
    <x v="571"/>
    <x v="0"/>
    <m/>
    <n v="28812926.829268292"/>
    <n v="9166865"/>
    <n v="9166865"/>
    <x v="1846"/>
    <n v="90"/>
    <s v="2012-Comedy"/>
    <n v="28812926.829268292"/>
    <s v="Medium Budget"/>
    <x v="2"/>
    <s v="Medium Budget - Low Popularity"/>
    <n v="6286493.1899563316"/>
    <x v="3"/>
    <x v="11"/>
    <x v="1"/>
  </r>
  <r>
    <x v="6090"/>
    <x v="7"/>
    <x v="3"/>
    <x v="32"/>
    <x v="2280"/>
    <s v="United States"/>
    <n v="5.9"/>
    <n v="41000"/>
    <x v="1305"/>
    <s v="Steve Koren"/>
    <x v="249"/>
    <x v="1"/>
    <n v="40000000"/>
    <n v="40000000"/>
    <n v="22044277"/>
    <n v="22044277"/>
    <x v="1487"/>
    <n v="91"/>
    <s v="2012-Comedy"/>
    <n v="28812926.829268292"/>
    <s v="Medium Budget"/>
    <x v="1"/>
    <s v="Medium Budget - Moderate Popularity"/>
    <n v="30189681.392794684"/>
    <x v="3"/>
    <x v="10"/>
    <x v="1"/>
  </r>
  <r>
    <x v="6091"/>
    <x v="2"/>
    <x v="0"/>
    <x v="32"/>
    <x v="2369"/>
    <s v="Japan"/>
    <n v="7"/>
    <n v="11000"/>
    <x v="853"/>
    <s v="Abbas Kiarostami"/>
    <x v="2292"/>
    <x v="20"/>
    <m/>
    <n v="25530769.230769232"/>
    <n v="562878"/>
    <n v="562878"/>
    <x v="365"/>
    <n v="109"/>
    <s v="2012-Drama"/>
    <n v="25530769.230769232"/>
    <s v="Medium Budget"/>
    <x v="1"/>
    <s v="Medium Budget - Moderate Popularity"/>
    <n v="30189681.392794684"/>
    <x v="3"/>
    <x v="1"/>
    <x v="1"/>
  </r>
  <r>
    <x v="6092"/>
    <x v="1"/>
    <x v="9"/>
    <x v="32"/>
    <x v="2370"/>
    <s v="United States"/>
    <n v="5.9"/>
    <n v="25000"/>
    <x v="2390"/>
    <s v="Bob Barlen"/>
    <x v="996"/>
    <x v="1"/>
    <n v="40000000"/>
    <n v="40000000"/>
    <n v="74939189"/>
    <n v="74939189"/>
    <x v="1847"/>
    <n v="89"/>
    <s v="2012-Animation"/>
    <n v="92166666.666666672"/>
    <s v="Medium Budget"/>
    <x v="1"/>
    <s v="Medium Budget - Moderate Popularity"/>
    <n v="30189681.392794684"/>
    <x v="3"/>
    <x v="11"/>
    <x v="1"/>
  </r>
  <r>
    <x v="6093"/>
    <x v="0"/>
    <x v="0"/>
    <x v="32"/>
    <x v="2371"/>
    <s v="India"/>
    <n v="6.9"/>
    <n v="14000"/>
    <x v="722"/>
    <s v="Javed Akhtar"/>
    <x v="2293"/>
    <x v="1"/>
    <m/>
    <n v="25530769.230769232"/>
    <n v="2176576"/>
    <n v="2176576"/>
    <x v="1848"/>
    <n v="130"/>
    <s v="2012-Drama"/>
    <n v="25530769.230769232"/>
    <s v="Medium Budget"/>
    <x v="1"/>
    <s v="Medium Budget - Moderate Popularity"/>
    <n v="30189681.392794684"/>
    <x v="3"/>
    <x v="3"/>
    <x v="1"/>
  </r>
  <r>
    <x v="6094"/>
    <x v="7"/>
    <x v="0"/>
    <x v="32"/>
    <x v="2350"/>
    <s v="United Kingdom"/>
    <n v="6.3"/>
    <n v="11000"/>
    <x v="981"/>
    <s v="Sally Potter"/>
    <x v="2194"/>
    <x v="0"/>
    <m/>
    <n v="25530769.230769232"/>
    <n v="1674776"/>
    <n v="1674776"/>
    <x v="763"/>
    <n v="90"/>
    <s v="2012-Drama"/>
    <n v="25530769.230769232"/>
    <s v="Medium Budget"/>
    <x v="1"/>
    <s v="Medium Budget - Moderate Popularity"/>
    <n v="30189681.392794684"/>
    <x v="3"/>
    <x v="2"/>
    <x v="1"/>
  </r>
  <r>
    <x v="6095"/>
    <x v="0"/>
    <x v="3"/>
    <x v="32"/>
    <x v="2309"/>
    <s v="United Kingdom"/>
    <n v="6"/>
    <n v="16000"/>
    <x v="2391"/>
    <s v="Katie Anne Naylon"/>
    <x v="2294"/>
    <x v="1"/>
    <n v="850000"/>
    <n v="850000"/>
    <n v="1386088"/>
    <n v="1386088"/>
    <x v="1849"/>
    <n v="85"/>
    <s v="2012-Comedy"/>
    <n v="28812926.829268292"/>
    <s v="Low Budget"/>
    <x v="1"/>
    <s v="Low Budget - Moderate Popularity"/>
    <n v="26469356.481132075"/>
    <x v="3"/>
    <x v="7"/>
    <x v="1"/>
  </r>
  <r>
    <x v="6096"/>
    <x v="1"/>
    <x v="5"/>
    <x v="32"/>
    <x v="2326"/>
    <s v="United States"/>
    <n v="6.5"/>
    <n v="19000"/>
    <x v="728"/>
    <s v="Jack Amiel"/>
    <x v="338"/>
    <x v="1"/>
    <n v="40000000"/>
    <n v="40000000"/>
    <n v="24740061"/>
    <n v="24740061"/>
    <x v="9"/>
    <n v="107"/>
    <s v="2012-Biography"/>
    <n v="28028571.428571429"/>
    <s v="Medium Budget"/>
    <x v="1"/>
    <s v="Medium Budget - Moderate Popularity"/>
    <n v="30189681.392794684"/>
    <x v="3"/>
    <x v="11"/>
    <x v="1"/>
  </r>
  <r>
    <x v="6097"/>
    <x v="0"/>
    <x v="0"/>
    <x v="32"/>
    <x v="2372"/>
    <s v="United States"/>
    <n v="7.4"/>
    <n v="27000"/>
    <x v="1083"/>
    <s v="Nancy Doyne"/>
    <x v="1212"/>
    <x v="1"/>
    <n v="6000000"/>
    <n v="6000000"/>
    <n v="2711379"/>
    <n v="2711379"/>
    <x v="1850"/>
    <n v="99"/>
    <s v="2012-Drama"/>
    <n v="25530769.230769232"/>
    <s v="Low Budget"/>
    <x v="1"/>
    <s v="Low Budget - Moderate Popularity"/>
    <n v="26469356.481132075"/>
    <x v="3"/>
    <x v="3"/>
    <x v="0"/>
  </r>
  <r>
    <x v="6098"/>
    <x v="0"/>
    <x v="4"/>
    <x v="32"/>
    <x v="2240"/>
    <s v="United States"/>
    <n v="4.2"/>
    <n v="35000"/>
    <x v="1960"/>
    <s v="William Brent Bell"/>
    <x v="2295"/>
    <x v="1"/>
    <n v="1000000"/>
    <n v="1000000"/>
    <n v="101758490"/>
    <n v="101758490"/>
    <x v="1851"/>
    <n v="83"/>
    <s v="2012-Horror"/>
    <n v="5890000"/>
    <s v="Low Budget"/>
    <x v="1"/>
    <s v="Low Budget - Moderate Popularity"/>
    <n v="26469356.481132075"/>
    <x v="3"/>
    <x v="8"/>
    <x v="1"/>
  </r>
  <r>
    <x v="6099"/>
    <x v="7"/>
    <x v="1"/>
    <x v="32"/>
    <x v="2302"/>
    <s v="United States"/>
    <n v="5.4"/>
    <n v="14000"/>
    <x v="2392"/>
    <s v="Max Werner"/>
    <x v="2296"/>
    <x v="1"/>
    <n v="14000000"/>
    <n v="14000000"/>
    <n v="11417362"/>
    <n v="11417362"/>
    <x v="1"/>
    <n v="86"/>
    <s v="2012-Adventure"/>
    <n v="61200000"/>
    <s v="Medium Budget"/>
    <x v="1"/>
    <s v="Medium Budget - Moderate Popularity"/>
    <n v="30189681.392794684"/>
    <x v="3"/>
    <x v="2"/>
    <x v="1"/>
  </r>
  <r>
    <x v="6100"/>
    <x v="0"/>
    <x v="0"/>
    <x v="32"/>
    <x v="2373"/>
    <s v="France"/>
    <n v="6.2"/>
    <n v="8200"/>
    <x v="1230"/>
    <s v="Benoît Jacquot"/>
    <x v="2297"/>
    <x v="8"/>
    <m/>
    <n v="25530769.230769232"/>
    <n v="6366835"/>
    <n v="6366835"/>
    <x v="1852"/>
    <n v="100"/>
    <s v="2012-Drama"/>
    <n v="25530769.230769232"/>
    <s v="Medium Budget"/>
    <x v="2"/>
    <s v="Medium Budget - Low Popularity"/>
    <n v="6286493.1899563316"/>
    <x v="3"/>
    <x v="10"/>
    <x v="1"/>
  </r>
  <r>
    <x v="6101"/>
    <x v="1"/>
    <x v="3"/>
    <x v="32"/>
    <x v="2287"/>
    <s v="United States"/>
    <n v="7"/>
    <n v="18000"/>
    <x v="354"/>
    <s v="Guy Thomas"/>
    <x v="796"/>
    <x v="1"/>
    <m/>
    <n v="28812926.829268292"/>
    <n v="123821"/>
    <n v="123821"/>
    <x v="1661"/>
    <n v="109"/>
    <s v="2012-Comedy"/>
    <n v="28812926.829268292"/>
    <s v="Medium Budget"/>
    <x v="1"/>
    <s v="Medium Budget - Moderate Popularity"/>
    <n v="30189681.392794684"/>
    <x v="3"/>
    <x v="4"/>
    <x v="1"/>
  </r>
  <r>
    <x v="6102"/>
    <x v="7"/>
    <x v="3"/>
    <x v="32"/>
    <x v="2374"/>
    <s v="France"/>
    <n v="7.1"/>
    <n v="63000"/>
    <x v="2393"/>
    <s v="Christopher Ford"/>
    <x v="2298"/>
    <x v="1"/>
    <n v="2500000"/>
    <n v="2500000"/>
    <n v="4806423"/>
    <n v="4806423"/>
    <x v="1853"/>
    <n v="89"/>
    <s v="2012-Comedy"/>
    <n v="28812926.829268292"/>
    <s v="Low Budget"/>
    <x v="1"/>
    <s v="Low Budget - Moderate Popularity"/>
    <n v="26469356.481132075"/>
    <x v="3"/>
    <x v="1"/>
    <x v="0"/>
  </r>
  <r>
    <x v="6103"/>
    <x v="0"/>
    <x v="5"/>
    <x v="33"/>
    <x v="2375"/>
    <s v="United States"/>
    <n v="8.1999999999999993"/>
    <n v="1200000"/>
    <x v="77"/>
    <s v="Terence Winter"/>
    <x v="1183"/>
    <x v="1"/>
    <n v="100000000"/>
    <n v="100000000"/>
    <n v="392000694"/>
    <n v="392000694"/>
    <x v="1854"/>
    <n v="180"/>
    <s v="2013-Biography"/>
    <n v="23984615.384615391"/>
    <s v="High Budget"/>
    <x v="0"/>
    <s v="High Budget - High Popularity"/>
    <n v="334844559.26227546"/>
    <x v="3"/>
    <x v="6"/>
    <x v="0"/>
  </r>
  <r>
    <x v="6104"/>
    <x v="7"/>
    <x v="2"/>
    <x v="33"/>
    <x v="2372"/>
    <s v="United States"/>
    <n v="7.1"/>
    <n v="779000"/>
    <x v="1883"/>
    <s v="Drew Pearce"/>
    <x v="763"/>
    <x v="1"/>
    <n v="200000000"/>
    <n v="200000000"/>
    <n v="1214811252"/>
    <n v="1214811252"/>
    <x v="1855"/>
    <n v="130"/>
    <s v="2013-Action"/>
    <n v="79845098.039215684"/>
    <s v="High Budget"/>
    <x v="0"/>
    <s v="High Budget - High Popularity"/>
    <n v="334844559.26227546"/>
    <x v="3"/>
    <x v="3"/>
    <x v="0"/>
  </r>
  <r>
    <x v="6105"/>
    <x v="0"/>
    <x v="4"/>
    <x v="33"/>
    <x v="2364"/>
    <s v="United States"/>
    <n v="7.5"/>
    <n v="464000"/>
    <x v="1806"/>
    <s v="Chad Hayes"/>
    <x v="1843"/>
    <x v="1"/>
    <n v="20000000"/>
    <n v="20000000"/>
    <n v="320290989"/>
    <n v="320290989"/>
    <x v="227"/>
    <n v="112"/>
    <s v="2013-Horror"/>
    <n v="10500000"/>
    <s v="Medium Budget"/>
    <x v="0"/>
    <s v="Medium Budget - High Popularity"/>
    <n v="142113917.4372049"/>
    <x v="3"/>
    <x v="4"/>
    <x v="0"/>
  </r>
  <r>
    <x v="6106"/>
    <x v="0"/>
    <x v="6"/>
    <x v="33"/>
    <x v="2376"/>
    <s v="United States"/>
    <n v="8.1"/>
    <n v="625000"/>
    <x v="1578"/>
    <s v="Aaron Guzikowski"/>
    <x v="1778"/>
    <x v="1"/>
    <n v="46000000"/>
    <n v="46000000"/>
    <n v="122126687"/>
    <n v="122126687"/>
    <x v="1169"/>
    <n v="153"/>
    <s v="2013-Crime"/>
    <n v="26356363.636363637"/>
    <s v="High Budget"/>
    <x v="0"/>
    <s v="High Budget - High Popularity"/>
    <n v="334844559.26227546"/>
    <x v="3"/>
    <x v="1"/>
    <x v="0"/>
  </r>
  <r>
    <x v="6107"/>
    <x v="7"/>
    <x v="2"/>
    <x v="33"/>
    <x v="2377"/>
    <s v="United States"/>
    <n v="6.8"/>
    <n v="618000"/>
    <x v="2394"/>
    <s v="Christopher L. Yost"/>
    <x v="2188"/>
    <x v="1"/>
    <n v="170000000"/>
    <n v="170000000"/>
    <n v="644783140"/>
    <n v="644783140"/>
    <x v="1855"/>
    <n v="112"/>
    <s v="2013-Action"/>
    <n v="79845098.039215684"/>
    <s v="High Budget"/>
    <x v="0"/>
    <s v="High Budget - High Popularity"/>
    <n v="334844559.26227546"/>
    <x v="3"/>
    <x v="7"/>
    <x v="1"/>
  </r>
  <r>
    <x v="6108"/>
    <x v="0"/>
    <x v="4"/>
    <x v="33"/>
    <x v="2290"/>
    <s v="United States"/>
    <n v="5.7"/>
    <n v="209000"/>
    <x v="2395"/>
    <s v="James DeMonaco"/>
    <x v="415"/>
    <x v="1"/>
    <n v="3000000"/>
    <n v="3000000"/>
    <n v="89328627"/>
    <n v="89328627"/>
    <x v="9"/>
    <n v="85"/>
    <s v="2013-Horror"/>
    <n v="10500000"/>
    <s v="Low Budget"/>
    <x v="0"/>
    <s v="Low Budget - High Popularity"/>
    <n v="69198129.5"/>
    <x v="3"/>
    <x v="0"/>
    <x v="1"/>
  </r>
  <r>
    <x v="6109"/>
    <x v="7"/>
    <x v="3"/>
    <x v="33"/>
    <x v="2378"/>
    <s v="United States"/>
    <n v="5.4"/>
    <n v="144000"/>
    <x v="845"/>
    <s v="Fred Wolf"/>
    <x v="1184"/>
    <x v="1"/>
    <n v="80000000"/>
    <n v="80000000"/>
    <n v="246984278"/>
    <n v="246984278"/>
    <x v="13"/>
    <n v="101"/>
    <s v="2013-Comedy"/>
    <n v="23127027.027027026"/>
    <s v="High Budget"/>
    <x v="0"/>
    <s v="High Budget - High Popularity"/>
    <n v="334844559.26227546"/>
    <x v="3"/>
    <x v="4"/>
    <x v="1"/>
  </r>
  <r>
    <x v="6110"/>
    <x v="7"/>
    <x v="2"/>
    <x v="33"/>
    <x v="2379"/>
    <s v="United States"/>
    <n v="7"/>
    <n v="377000"/>
    <x v="1689"/>
    <s v="Chris Morgan"/>
    <x v="1589"/>
    <x v="1"/>
    <n v="160000000"/>
    <n v="160000000"/>
    <n v="788680968"/>
    <n v="788680968"/>
    <x v="9"/>
    <n v="130"/>
    <s v="2013-Action"/>
    <n v="79845098.039215684"/>
    <s v="High Budget"/>
    <x v="0"/>
    <s v="High Budget - High Popularity"/>
    <n v="334844559.26227546"/>
    <x v="3"/>
    <x v="3"/>
    <x v="1"/>
  </r>
  <r>
    <x v="6111"/>
    <x v="7"/>
    <x v="0"/>
    <x v="33"/>
    <x v="2380"/>
    <s v="United States"/>
    <n v="7.7"/>
    <n v="784000"/>
    <x v="900"/>
    <s v="Alfonso Cuarón"/>
    <x v="1194"/>
    <x v="0"/>
    <n v="100000000"/>
    <n v="100000000"/>
    <n v="723192705"/>
    <n v="723192705"/>
    <x v="0"/>
    <n v="91"/>
    <s v="2013-Drama"/>
    <n v="23376086.956521735"/>
    <s v="High Budget"/>
    <x v="0"/>
    <s v="High Budget - High Popularity"/>
    <n v="334844559.26227546"/>
    <x v="3"/>
    <x v="2"/>
    <x v="0"/>
  </r>
  <r>
    <x v="6112"/>
    <x v="0"/>
    <x v="3"/>
    <x v="33"/>
    <x v="2377"/>
    <s v="United States"/>
    <n v="7.8"/>
    <n v="317000"/>
    <x v="1733"/>
    <s v="Richard Curtis"/>
    <x v="2299"/>
    <x v="0"/>
    <n v="12000000"/>
    <n v="12000000"/>
    <n v="87100449"/>
    <n v="87100449"/>
    <x v="1856"/>
    <n v="123"/>
    <s v="2013-Comedy"/>
    <n v="23127027.027027026"/>
    <s v="Medium Budget"/>
    <x v="0"/>
    <s v="Medium Budget - High Popularity"/>
    <n v="142113917.4372049"/>
    <x v="3"/>
    <x v="7"/>
    <x v="0"/>
  </r>
  <r>
    <x v="6113"/>
    <x v="7"/>
    <x v="1"/>
    <x v="33"/>
    <x v="2381"/>
    <s v="United States"/>
    <n v="7.8"/>
    <n v="615000"/>
    <x v="969"/>
    <s v="Fran Walsh"/>
    <x v="1214"/>
    <x v="17"/>
    <n v="225000000"/>
    <n v="225000000"/>
    <n v="959007513"/>
    <n v="959007513"/>
    <x v="3"/>
    <n v="161"/>
    <s v="2013-Adventure"/>
    <n v="110875000"/>
    <s v="High Budget"/>
    <x v="0"/>
    <s v="High Budget - High Popularity"/>
    <n v="334844559.26227546"/>
    <x v="3"/>
    <x v="6"/>
    <x v="0"/>
  </r>
  <r>
    <x v="6114"/>
    <x v="7"/>
    <x v="2"/>
    <x v="33"/>
    <x v="2382"/>
    <s v="United States"/>
    <n v="7"/>
    <n v="721000"/>
    <x v="1814"/>
    <s v="David S. Goyer"/>
    <x v="2192"/>
    <x v="1"/>
    <n v="225000000"/>
    <n v="225000000"/>
    <n v="668045518"/>
    <n v="668045518"/>
    <x v="0"/>
    <n v="143"/>
    <s v="2013-Action"/>
    <n v="79845098.039215684"/>
    <s v="High Budget"/>
    <x v="0"/>
    <s v="High Budget - High Popularity"/>
    <n v="334844559.26227546"/>
    <x v="3"/>
    <x v="0"/>
    <x v="1"/>
  </r>
  <r>
    <x v="6115"/>
    <x v="0"/>
    <x v="0"/>
    <x v="33"/>
    <x v="2383"/>
    <s v="United Kingdom"/>
    <n v="6.3"/>
    <n v="134000"/>
    <x v="1521"/>
    <s v="Walter Campbell"/>
    <x v="1278"/>
    <x v="0"/>
    <n v="13300000"/>
    <n v="13300000"/>
    <n v="5866389"/>
    <n v="5866389"/>
    <x v="1597"/>
    <n v="108"/>
    <s v="2013-Drama"/>
    <n v="23376086.956521735"/>
    <s v="Medium Budget"/>
    <x v="0"/>
    <s v="Medium Budget - High Popularity"/>
    <n v="142113917.4372049"/>
    <x v="3"/>
    <x v="10"/>
    <x v="1"/>
  </r>
  <r>
    <x v="6116"/>
    <x v="5"/>
    <x v="0"/>
    <x v="33"/>
    <x v="2384"/>
    <s v="Belgium"/>
    <n v="7.7"/>
    <n v="142000"/>
    <x v="2396"/>
    <s v="Abdellatif Kechiche"/>
    <x v="2297"/>
    <x v="8"/>
    <m/>
    <n v="23376086.956521735"/>
    <n v="19465835"/>
    <n v="19465835"/>
    <x v="1857"/>
    <n v="180"/>
    <s v="2013-Drama"/>
    <n v="23376086.956521735"/>
    <s v="Medium Budget"/>
    <x v="0"/>
    <s v="Medium Budget - High Popularity"/>
    <n v="142113917.4372049"/>
    <x v="3"/>
    <x v="2"/>
    <x v="0"/>
  </r>
  <r>
    <x v="6117"/>
    <x v="0"/>
    <x v="3"/>
    <x v="33"/>
    <x v="2375"/>
    <s v="Germany"/>
    <n v="7.3"/>
    <n v="94000"/>
    <x v="375"/>
    <s v="Jim Jarmusch"/>
    <x v="1005"/>
    <x v="0"/>
    <n v="7000000"/>
    <n v="7000000"/>
    <n v="7609187"/>
    <n v="7609187"/>
    <x v="200"/>
    <n v="123"/>
    <s v="2013-Comedy"/>
    <n v="23127027.027027026"/>
    <s v="Low Budget"/>
    <x v="0"/>
    <s v="Low Budget - High Popularity"/>
    <n v="69198129.5"/>
    <x v="3"/>
    <x v="6"/>
    <x v="0"/>
  </r>
  <r>
    <x v="6118"/>
    <x v="0"/>
    <x v="0"/>
    <x v="33"/>
    <x v="2385"/>
    <s v="United States"/>
    <n v="8"/>
    <n v="559000"/>
    <x v="1451"/>
    <s v="Spike Jonze"/>
    <x v="1446"/>
    <x v="1"/>
    <n v="23000000"/>
    <n v="23000000"/>
    <n v="48517427"/>
    <n v="48517427"/>
    <x v="1858"/>
    <n v="126"/>
    <s v="2013-Drama"/>
    <n v="23376086.956521735"/>
    <s v="Medium Budget"/>
    <x v="0"/>
    <s v="Medium Budget - High Popularity"/>
    <n v="142113917.4372049"/>
    <x v="3"/>
    <x v="8"/>
    <x v="0"/>
  </r>
  <r>
    <x v="6119"/>
    <x v="0"/>
    <x v="2"/>
    <x v="33"/>
    <x v="2386"/>
    <s v="United States"/>
    <n v="7.1"/>
    <n v="335000"/>
    <x v="1735"/>
    <s v="Jacques Lob"/>
    <x v="2187"/>
    <x v="11"/>
    <n v="39200000"/>
    <n v="39200000"/>
    <n v="86758912"/>
    <n v="86758912"/>
    <x v="1859"/>
    <n v="126"/>
    <s v="2013-Action"/>
    <n v="79845098.039215684"/>
    <s v="Medium Budget"/>
    <x v="0"/>
    <s v="Medium Budget - High Popularity"/>
    <n v="142113917.4372049"/>
    <x v="3"/>
    <x v="4"/>
    <x v="0"/>
  </r>
  <r>
    <x v="6120"/>
    <x v="0"/>
    <x v="3"/>
    <x v="33"/>
    <x v="2387"/>
    <s v="United States"/>
    <n v="7"/>
    <n v="415000"/>
    <x v="1805"/>
    <s v="Bob Fisher"/>
    <x v="2229"/>
    <x v="1"/>
    <n v="37000000"/>
    <n v="37000000"/>
    <n v="269994119"/>
    <n v="269994119"/>
    <x v="227"/>
    <n v="110"/>
    <s v="2013-Comedy"/>
    <n v="23127027.027027026"/>
    <s v="Medium Budget"/>
    <x v="0"/>
    <s v="Medium Budget - High Popularity"/>
    <n v="142113917.4372049"/>
    <x v="3"/>
    <x v="9"/>
    <x v="1"/>
  </r>
  <r>
    <x v="6121"/>
    <x v="0"/>
    <x v="2"/>
    <x v="33"/>
    <x v="2388"/>
    <s v="United States"/>
    <n v="6.5"/>
    <n v="259000"/>
    <x v="1910"/>
    <s v="Jeff Wadlow"/>
    <x v="2105"/>
    <x v="0"/>
    <n v="28000000"/>
    <n v="28000000"/>
    <n v="60795985"/>
    <n v="60795985"/>
    <x v="9"/>
    <n v="103"/>
    <s v="2013-Action"/>
    <n v="79845098.039215684"/>
    <s v="Medium Budget"/>
    <x v="0"/>
    <s v="Medium Budget - High Popularity"/>
    <n v="142113917.4372049"/>
    <x v="3"/>
    <x v="9"/>
    <x v="1"/>
  </r>
  <r>
    <x v="6122"/>
    <x v="7"/>
    <x v="0"/>
    <x v="33"/>
    <x v="2328"/>
    <s v="United States"/>
    <n v="7.2"/>
    <n v="494000"/>
    <x v="980"/>
    <s v="Baz Luhrmann"/>
    <x v="1183"/>
    <x v="2"/>
    <n v="105000000"/>
    <n v="105000000"/>
    <n v="353642274"/>
    <n v="353642274"/>
    <x v="0"/>
    <n v="143"/>
    <s v="2013-Drama"/>
    <n v="23376086.956521735"/>
    <s v="High Budget"/>
    <x v="0"/>
    <s v="High Budget - High Popularity"/>
    <n v="334844559.26227546"/>
    <x v="3"/>
    <x v="3"/>
    <x v="0"/>
  </r>
  <r>
    <x v="6123"/>
    <x v="0"/>
    <x v="6"/>
    <x v="33"/>
    <x v="2389"/>
    <s v="United States"/>
    <n v="7.2"/>
    <n v="458000"/>
    <x v="1133"/>
    <s v="Eric Warren Singer"/>
    <x v="610"/>
    <x v="1"/>
    <n v="40000000"/>
    <n v="40000000"/>
    <n v="251171807"/>
    <n v="251171807"/>
    <x v="13"/>
    <n v="138"/>
    <s v="2013-Crime"/>
    <n v="26356363.636363637"/>
    <s v="Medium Budget"/>
    <x v="0"/>
    <s v="Medium Budget - High Popularity"/>
    <n v="142113917.4372049"/>
    <x v="3"/>
    <x v="6"/>
    <x v="0"/>
  </r>
  <r>
    <x v="6124"/>
    <x v="0"/>
    <x v="1"/>
    <x v="33"/>
    <x v="2390"/>
    <s v="United States"/>
    <n v="5.3"/>
    <n v="41000"/>
    <x v="1680"/>
    <s v="Eli Roth"/>
    <x v="2300"/>
    <x v="1"/>
    <n v="5000000"/>
    <n v="5000000"/>
    <n v="12666449"/>
    <n v="12666449"/>
    <x v="1860"/>
    <n v="100"/>
    <s v="2013-Adventure"/>
    <n v="110875000"/>
    <s v="Low Budget"/>
    <x v="1"/>
    <s v="Low Budget - Moderate Popularity"/>
    <n v="26469356.481132075"/>
    <x v="3"/>
    <x v="1"/>
    <x v="1"/>
  </r>
  <r>
    <x v="6125"/>
    <x v="3"/>
    <x v="9"/>
    <x v="33"/>
    <x v="2391"/>
    <s v="United States"/>
    <n v="7.2"/>
    <n v="332000"/>
    <x v="2397"/>
    <s v="Dan Scanlon"/>
    <x v="764"/>
    <x v="1"/>
    <n v="200000000"/>
    <n v="200000000"/>
    <n v="743559645"/>
    <n v="743559645"/>
    <x v="185"/>
    <n v="104"/>
    <s v="2013-Animation"/>
    <n v="105900000"/>
    <s v="High Budget"/>
    <x v="0"/>
    <s v="High Budget - High Popularity"/>
    <n v="334844559.26227546"/>
    <x v="3"/>
    <x v="0"/>
    <x v="0"/>
  </r>
  <r>
    <x v="6126"/>
    <x v="0"/>
    <x v="3"/>
    <x v="33"/>
    <x v="2392"/>
    <s v="United States"/>
    <n v="6.5"/>
    <n v="232000"/>
    <x v="2398"/>
    <s v="Joseph Gordon-Levitt"/>
    <x v="1621"/>
    <x v="1"/>
    <n v="3000000"/>
    <n v="3000000"/>
    <n v="39439355"/>
    <n v="39439355"/>
    <x v="1586"/>
    <n v="90"/>
    <s v="2013-Comedy"/>
    <n v="23127027.027027026"/>
    <s v="Low Budget"/>
    <x v="0"/>
    <s v="Low Budget - High Popularity"/>
    <n v="69198129.5"/>
    <x v="3"/>
    <x v="1"/>
    <x v="1"/>
  </r>
  <r>
    <x v="6127"/>
    <x v="7"/>
    <x v="6"/>
    <x v="33"/>
    <x v="2332"/>
    <s v="United States"/>
    <n v="7.2"/>
    <n v="612000"/>
    <x v="1674"/>
    <s v="Ed Solomon"/>
    <x v="2078"/>
    <x v="1"/>
    <n v="75000000"/>
    <n v="75000000"/>
    <n v="351723989"/>
    <n v="351723989"/>
    <x v="1061"/>
    <n v="115"/>
    <s v="2013-Crime"/>
    <n v="26356363.636363637"/>
    <s v="High Budget"/>
    <x v="0"/>
    <s v="High Budget - High Popularity"/>
    <n v="334844559.26227546"/>
    <x v="3"/>
    <x v="3"/>
    <x v="0"/>
  </r>
  <r>
    <x v="6128"/>
    <x v="7"/>
    <x v="2"/>
    <x v="33"/>
    <x v="2312"/>
    <s v="United States"/>
    <n v="7"/>
    <n v="495000"/>
    <x v="2216"/>
    <s v="Karl Gajdusek"/>
    <x v="248"/>
    <x v="1"/>
    <n v="120000000"/>
    <n v="120000000"/>
    <n v="286168572"/>
    <n v="286168572"/>
    <x v="9"/>
    <n v="124"/>
    <s v="2013-Action"/>
    <n v="79845098.039215684"/>
    <s v="High Budget"/>
    <x v="0"/>
    <s v="High Budget - High Popularity"/>
    <n v="334844559.26227546"/>
    <x v="3"/>
    <x v="5"/>
    <x v="1"/>
  </r>
  <r>
    <x v="6129"/>
    <x v="0"/>
    <x v="3"/>
    <x v="33"/>
    <x v="2393"/>
    <s v="United States"/>
    <n v="5.7"/>
    <n v="128000"/>
    <x v="2107"/>
    <s v="Craig Mazin"/>
    <x v="627"/>
    <x v="1"/>
    <n v="35000000"/>
    <n v="35000000"/>
    <n v="173965010"/>
    <n v="173965010"/>
    <x v="1861"/>
    <n v="111"/>
    <s v="2013-Comedy"/>
    <n v="23127027.027027026"/>
    <s v="Medium Budget"/>
    <x v="0"/>
    <s v="Medium Budget - High Popularity"/>
    <n v="142113917.4372049"/>
    <x v="3"/>
    <x v="11"/>
    <x v="1"/>
  </r>
  <r>
    <x v="6130"/>
    <x v="2"/>
    <x v="0"/>
    <x v="33"/>
    <x v="2394"/>
    <s v="United States"/>
    <n v="6.9"/>
    <n v="119000"/>
    <x v="929"/>
    <s v="Lars von Trier"/>
    <x v="1073"/>
    <x v="27"/>
    <m/>
    <n v="23376086.956521735"/>
    <n v="13551156"/>
    <n v="13551156"/>
    <x v="1096"/>
    <n v="117"/>
    <s v="2013-Drama"/>
    <n v="23376086.956521735"/>
    <s v="Medium Budget"/>
    <x v="0"/>
    <s v="Medium Budget - High Popularity"/>
    <n v="142113917.4372049"/>
    <x v="3"/>
    <x v="10"/>
    <x v="1"/>
  </r>
  <r>
    <x v="6131"/>
    <x v="7"/>
    <x v="2"/>
    <x v="33"/>
    <x v="2395"/>
    <s v="United States"/>
    <n v="7.7"/>
    <n v="468000"/>
    <x v="1937"/>
    <s v="Roberto Orci"/>
    <x v="2041"/>
    <x v="1"/>
    <n v="190000000"/>
    <n v="190000000"/>
    <n v="467365246"/>
    <n v="467365246"/>
    <x v="1"/>
    <n v="132"/>
    <s v="2013-Action"/>
    <n v="79845098.039215684"/>
    <s v="High Budget"/>
    <x v="0"/>
    <s v="High Budget - High Popularity"/>
    <n v="334844559.26227546"/>
    <x v="3"/>
    <x v="3"/>
    <x v="0"/>
  </r>
  <r>
    <x v="6132"/>
    <x v="7"/>
    <x v="2"/>
    <x v="33"/>
    <x v="2396"/>
    <s v="United States"/>
    <n v="7.5"/>
    <n v="626000"/>
    <x v="1875"/>
    <s v="Simon Beaufoy"/>
    <x v="2148"/>
    <x v="1"/>
    <n v="130000000"/>
    <n v="130000000"/>
    <n v="865011746"/>
    <n v="865011746"/>
    <x v="1699"/>
    <n v="146"/>
    <s v="2013-Action"/>
    <n v="79845098.039215684"/>
    <s v="High Budget"/>
    <x v="0"/>
    <s v="High Budget - High Popularity"/>
    <n v="334844559.26227546"/>
    <x v="3"/>
    <x v="7"/>
    <x v="0"/>
  </r>
  <r>
    <x v="6133"/>
    <x v="0"/>
    <x v="2"/>
    <x v="33"/>
    <x v="2397"/>
    <s v="United States"/>
    <n v="6.5"/>
    <n v="113000"/>
    <x v="1203"/>
    <s v="Sylvester Stallone"/>
    <x v="1524"/>
    <x v="1"/>
    <n v="22000000"/>
    <n v="22000000"/>
    <n v="48449416"/>
    <n v="48449416"/>
    <x v="1755"/>
    <n v="100"/>
    <s v="2013-Action"/>
    <n v="79845098.039215684"/>
    <s v="Medium Budget"/>
    <x v="0"/>
    <s v="Medium Budget - High Popularity"/>
    <n v="142113917.4372049"/>
    <x v="3"/>
    <x v="7"/>
    <x v="1"/>
  </r>
  <r>
    <x v="6134"/>
    <x v="0"/>
    <x v="3"/>
    <x v="33"/>
    <x v="2398"/>
    <s v="United States"/>
    <n v="4.3"/>
    <n v="101000"/>
    <x v="183"/>
    <s v="Rocky Russo"/>
    <x v="2140"/>
    <x v="1"/>
    <n v="6000000"/>
    <n v="6000000"/>
    <n v="32443111"/>
    <n v="32443111"/>
    <x v="1547"/>
    <n v="94"/>
    <s v="2013-Comedy"/>
    <n v="23127027.027027026"/>
    <s v="Low Budget"/>
    <x v="0"/>
    <s v="Low Budget - High Popularity"/>
    <n v="69198129.5"/>
    <x v="3"/>
    <x v="8"/>
    <x v="1"/>
  </r>
  <r>
    <x v="6135"/>
    <x v="7"/>
    <x v="2"/>
    <x v="33"/>
    <x v="2391"/>
    <s v="United States"/>
    <n v="7"/>
    <n v="618000"/>
    <x v="1606"/>
    <s v="Matthew Michael Carnahan"/>
    <x v="951"/>
    <x v="1"/>
    <n v="190000000"/>
    <n v="190000000"/>
    <n v="540455876"/>
    <n v="540455876"/>
    <x v="1"/>
    <n v="116"/>
    <s v="2013-Action"/>
    <n v="79845098.039215684"/>
    <s v="High Budget"/>
    <x v="0"/>
    <s v="High Budget - High Popularity"/>
    <n v="334844559.26227546"/>
    <x v="3"/>
    <x v="0"/>
    <x v="1"/>
  </r>
  <r>
    <x v="6136"/>
    <x v="0"/>
    <x v="5"/>
    <x v="33"/>
    <x v="2377"/>
    <s v="United States"/>
    <n v="8.1"/>
    <n v="657000"/>
    <x v="2092"/>
    <s v="John Ridley"/>
    <x v="1680"/>
    <x v="1"/>
    <n v="20000000"/>
    <n v="20000000"/>
    <n v="187733202"/>
    <n v="187733202"/>
    <x v="916"/>
    <n v="134"/>
    <s v="2013-Biography"/>
    <n v="23984615.384615391"/>
    <s v="Medium Budget"/>
    <x v="0"/>
    <s v="Medium Budget - High Popularity"/>
    <n v="142113917.4372049"/>
    <x v="3"/>
    <x v="7"/>
    <x v="0"/>
  </r>
  <r>
    <x v="6137"/>
    <x v="7"/>
    <x v="2"/>
    <x v="33"/>
    <x v="2399"/>
    <s v="United States"/>
    <n v="5.8"/>
    <n v="176000"/>
    <x v="2087"/>
    <s v="Rhett Reese"/>
    <x v="1659"/>
    <x v="1"/>
    <n v="130000000"/>
    <n v="130000000"/>
    <n v="375740705"/>
    <n v="375740705"/>
    <x v="1"/>
    <n v="110"/>
    <s v="2013-Action"/>
    <n v="79845098.039215684"/>
    <s v="High Budget"/>
    <x v="0"/>
    <s v="High Budget - High Popularity"/>
    <n v="334844559.26227546"/>
    <x v="3"/>
    <x v="10"/>
    <x v="1"/>
  </r>
  <r>
    <x v="6138"/>
    <x v="0"/>
    <x v="5"/>
    <x v="33"/>
    <x v="2396"/>
    <s v="United States"/>
    <n v="8"/>
    <n v="455000"/>
    <x v="2171"/>
    <s v="Craig Borten"/>
    <x v="1247"/>
    <x v="1"/>
    <n v="5000000"/>
    <n v="5000000"/>
    <n v="55736588"/>
    <n v="55736588"/>
    <x v="1862"/>
    <n v="117"/>
    <s v="2013-Biography"/>
    <n v="23984615.384615391"/>
    <s v="Low Budget"/>
    <x v="0"/>
    <s v="Low Budget - High Popularity"/>
    <n v="69198129.5"/>
    <x v="3"/>
    <x v="7"/>
    <x v="0"/>
  </r>
  <r>
    <x v="6139"/>
    <x v="1"/>
    <x v="1"/>
    <x v="33"/>
    <x v="2375"/>
    <s v="United States"/>
    <n v="7.3"/>
    <n v="300000"/>
    <x v="1114"/>
    <s v="Steve Conrad"/>
    <x v="1284"/>
    <x v="1"/>
    <n v="90000000"/>
    <n v="90000000"/>
    <n v="188133322"/>
    <n v="188133322"/>
    <x v="30"/>
    <n v="114"/>
    <s v="2013-Adventure"/>
    <n v="110875000"/>
    <s v="High Budget"/>
    <x v="0"/>
    <s v="High Budget - High Popularity"/>
    <n v="334844559.26227546"/>
    <x v="3"/>
    <x v="6"/>
    <x v="0"/>
  </r>
  <r>
    <x v="6140"/>
    <x v="7"/>
    <x v="2"/>
    <x v="33"/>
    <x v="2378"/>
    <s v="United States"/>
    <n v="6.9"/>
    <n v="475000"/>
    <x v="1054"/>
    <s v="Travis Beacham"/>
    <x v="2142"/>
    <x v="1"/>
    <n v="190000000"/>
    <n v="190000000"/>
    <n v="411002906"/>
    <n v="411002906"/>
    <x v="0"/>
    <n v="131"/>
    <s v="2013-Action"/>
    <n v="79845098.039215684"/>
    <s v="High Budget"/>
    <x v="0"/>
    <s v="High Budget - High Popularity"/>
    <n v="334844559.26227546"/>
    <x v="3"/>
    <x v="4"/>
    <x v="1"/>
  </r>
  <r>
    <x v="6141"/>
    <x v="1"/>
    <x v="9"/>
    <x v="33"/>
    <x v="2315"/>
    <s v="United States"/>
    <n v="7.2"/>
    <n v="199000"/>
    <x v="2399"/>
    <s v="Chris Sanders"/>
    <x v="253"/>
    <x v="1"/>
    <n v="135000000"/>
    <n v="135000000"/>
    <n v="587205319"/>
    <n v="587205319"/>
    <x v="1069"/>
    <n v="98"/>
    <s v="2013-Animation"/>
    <n v="105900000"/>
    <s v="High Budget"/>
    <x v="0"/>
    <s v="High Budget - High Popularity"/>
    <n v="334844559.26227546"/>
    <x v="3"/>
    <x v="10"/>
    <x v="0"/>
  </r>
  <r>
    <x v="6142"/>
    <x v="0"/>
    <x v="3"/>
    <x v="33"/>
    <x v="2400"/>
    <s v="United States"/>
    <n v="6.6"/>
    <n v="391000"/>
    <x v="2400"/>
    <s v="Seth Rogen"/>
    <x v="1709"/>
    <x v="1"/>
    <n v="32000000"/>
    <n v="32000000"/>
    <n v="126041322"/>
    <n v="126041322"/>
    <x v="13"/>
    <n v="107"/>
    <s v="2013-Comedy"/>
    <n v="23127027.027027026"/>
    <s v="Medium Budget"/>
    <x v="0"/>
    <s v="Medium Budget - High Popularity"/>
    <n v="142113917.4372049"/>
    <x v="3"/>
    <x v="0"/>
    <x v="1"/>
  </r>
  <r>
    <x v="6143"/>
    <x v="7"/>
    <x v="3"/>
    <x v="33"/>
    <x v="2401"/>
    <s v="United States"/>
    <n v="7.4"/>
    <n v="143000"/>
    <x v="2401"/>
    <s v="Nat Faxon"/>
    <x v="1835"/>
    <x v="1"/>
    <n v="5000000"/>
    <n v="5000000"/>
    <n v="26474920"/>
    <n v="26474920"/>
    <x v="1863"/>
    <n v="103"/>
    <s v="2013-Comedy"/>
    <n v="23127027.027027026"/>
    <s v="Low Budget"/>
    <x v="0"/>
    <s v="Low Budget - High Popularity"/>
    <n v="69198129.5"/>
    <x v="3"/>
    <x v="4"/>
    <x v="0"/>
  </r>
  <r>
    <x v="6144"/>
    <x v="7"/>
    <x v="3"/>
    <x v="33"/>
    <x v="2290"/>
    <s v="United States"/>
    <n v="6.3"/>
    <n v="193000"/>
    <x v="1690"/>
    <s v="Vince Vaughn"/>
    <x v="1253"/>
    <x v="1"/>
    <n v="58000000"/>
    <n v="58000000"/>
    <n v="93492844"/>
    <n v="93492844"/>
    <x v="30"/>
    <n v="119"/>
    <s v="2013-Comedy"/>
    <n v="23127027.027027026"/>
    <s v="High Budget"/>
    <x v="0"/>
    <s v="High Budget - High Popularity"/>
    <n v="334844559.26227546"/>
    <x v="3"/>
    <x v="0"/>
    <x v="1"/>
  </r>
  <r>
    <x v="6145"/>
    <x v="0"/>
    <x v="2"/>
    <x v="33"/>
    <x v="2402"/>
    <s v="United States"/>
    <n v="6.6"/>
    <n v="426000"/>
    <x v="2140"/>
    <s v="Neill Blomkamp"/>
    <x v="1315"/>
    <x v="1"/>
    <n v="115000000"/>
    <n v="115000000"/>
    <n v="286140700"/>
    <n v="286140700"/>
    <x v="237"/>
    <n v="109"/>
    <s v="2013-Action"/>
    <n v="79845098.039215684"/>
    <s v="High Budget"/>
    <x v="0"/>
    <s v="High Budget - High Popularity"/>
    <n v="334844559.26227546"/>
    <x v="3"/>
    <x v="9"/>
    <x v="1"/>
  </r>
  <r>
    <x v="6146"/>
    <x v="0"/>
    <x v="2"/>
    <x v="33"/>
    <x v="2398"/>
    <s v="United States"/>
    <n v="6.1"/>
    <n v="198000"/>
    <x v="2195"/>
    <s v="Tommy Wirkola"/>
    <x v="1688"/>
    <x v="1"/>
    <n v="50000000"/>
    <n v="50000000"/>
    <n v="226349749"/>
    <n v="226349749"/>
    <x v="1"/>
    <n v="88"/>
    <s v="2013-Action"/>
    <n v="79845098.039215684"/>
    <s v="High Budget"/>
    <x v="0"/>
    <s v="High Budget - High Popularity"/>
    <n v="334844559.26227546"/>
    <x v="3"/>
    <x v="8"/>
    <x v="1"/>
  </r>
  <r>
    <x v="6147"/>
    <x v="7"/>
    <x v="1"/>
    <x v="33"/>
    <x v="2403"/>
    <s v="United States"/>
    <n v="7.8"/>
    <n v="432000"/>
    <x v="1724"/>
    <s v="Billy Ray"/>
    <x v="331"/>
    <x v="1"/>
    <n v="55000000"/>
    <n v="55000000"/>
    <n v="218791811"/>
    <n v="218791811"/>
    <x v="977"/>
    <n v="134"/>
    <s v="2013-Adventure"/>
    <n v="110875000"/>
    <s v="High Budget"/>
    <x v="0"/>
    <s v="High Budget - High Popularity"/>
    <n v="334844559.26227546"/>
    <x v="3"/>
    <x v="2"/>
    <x v="0"/>
  </r>
  <r>
    <x v="6148"/>
    <x v="0"/>
    <x v="4"/>
    <x v="33"/>
    <x v="2404"/>
    <s v="United States"/>
    <n v="6.5"/>
    <n v="160000"/>
    <x v="2402"/>
    <s v="Fede Alvarez"/>
    <x v="2301"/>
    <x v="1"/>
    <n v="17000000"/>
    <n v="17000000"/>
    <n v="97542952"/>
    <n v="97542952"/>
    <x v="237"/>
    <n v="91"/>
    <s v="2013-Horror"/>
    <n v="10500000"/>
    <s v="Medium Budget"/>
    <x v="0"/>
    <s v="Medium Budget - High Popularity"/>
    <n v="142113917.4372049"/>
    <x v="3"/>
    <x v="5"/>
    <x v="1"/>
  </r>
  <r>
    <x v="6149"/>
    <x v="7"/>
    <x v="2"/>
    <x v="33"/>
    <x v="2405"/>
    <s v="United States"/>
    <n v="6.3"/>
    <n v="211000"/>
    <x v="966"/>
    <s v="James Vanderbilt"/>
    <x v="1900"/>
    <x v="1"/>
    <n v="150000000"/>
    <n v="150000000"/>
    <n v="205366737"/>
    <n v="205366737"/>
    <x v="13"/>
    <n v="131"/>
    <s v="2013-Action"/>
    <n v="79845098.039215684"/>
    <s v="High Budget"/>
    <x v="0"/>
    <s v="High Budget - High Popularity"/>
    <n v="334844559.26227546"/>
    <x v="3"/>
    <x v="0"/>
    <x v="1"/>
  </r>
  <r>
    <x v="6150"/>
    <x v="0"/>
    <x v="0"/>
    <x v="33"/>
    <x v="2406"/>
    <s v="United States"/>
    <n v="6.9"/>
    <n v="175000"/>
    <x v="1578"/>
    <s v="José Saramago"/>
    <x v="1467"/>
    <x v="3"/>
    <m/>
    <n v="23376086.956521735"/>
    <n v="3468224"/>
    <n v="3468224"/>
    <x v="1551"/>
    <n v="91"/>
    <s v="2013-Drama"/>
    <n v="23376086.956521735"/>
    <s v="Medium Budget"/>
    <x v="0"/>
    <s v="Medium Budget - High Popularity"/>
    <n v="142113917.4372049"/>
    <x v="3"/>
    <x v="11"/>
    <x v="1"/>
  </r>
  <r>
    <x v="6151"/>
    <x v="0"/>
    <x v="2"/>
    <x v="33"/>
    <x v="2315"/>
    <s v="United States"/>
    <n v="6.5"/>
    <n v="263000"/>
    <x v="1390"/>
    <s v="Creighton Rothenberger"/>
    <x v="1542"/>
    <x v="1"/>
    <n v="70000000"/>
    <n v="70000000"/>
    <n v="170270201"/>
    <n v="170270201"/>
    <x v="1575"/>
    <n v="119"/>
    <s v="2013-Action"/>
    <n v="79845098.039215684"/>
    <s v="High Budget"/>
    <x v="0"/>
    <s v="High Budget - High Popularity"/>
    <n v="334844559.26227546"/>
    <x v="3"/>
    <x v="10"/>
    <x v="1"/>
  </r>
  <r>
    <x v="6152"/>
    <x v="0"/>
    <x v="2"/>
    <x v="33"/>
    <x v="2385"/>
    <s v="United States"/>
    <n v="7.5"/>
    <n v="272000"/>
    <x v="1393"/>
    <s v="Peter Berg"/>
    <x v="1249"/>
    <x v="1"/>
    <n v="40000000"/>
    <n v="40000000"/>
    <n v="154802912"/>
    <n v="154802912"/>
    <x v="1864"/>
    <n v="121"/>
    <s v="2013-Action"/>
    <n v="79845098.039215684"/>
    <s v="Medium Budget"/>
    <x v="0"/>
    <s v="Medium Budget - High Popularity"/>
    <n v="142113917.4372049"/>
    <x v="3"/>
    <x v="8"/>
    <x v="0"/>
  </r>
  <r>
    <x v="6153"/>
    <x v="1"/>
    <x v="1"/>
    <x v="33"/>
    <x v="2407"/>
    <s v="United States"/>
    <n v="6.3"/>
    <n v="201000"/>
    <x v="133"/>
    <s v="Mitchell Kapner"/>
    <x v="1709"/>
    <x v="1"/>
    <n v="215000000"/>
    <n v="215000000"/>
    <n v="493311825"/>
    <n v="493311825"/>
    <x v="185"/>
    <n v="130"/>
    <s v="2013-Adventure"/>
    <n v="110875000"/>
    <s v="High Budget"/>
    <x v="0"/>
    <s v="High Budget - High Popularity"/>
    <n v="334844559.26227546"/>
    <x v="3"/>
    <x v="10"/>
    <x v="1"/>
  </r>
  <r>
    <x v="6154"/>
    <x v="0"/>
    <x v="2"/>
    <x v="33"/>
    <x v="2336"/>
    <s v="United States"/>
    <n v="6.4"/>
    <n v="205000"/>
    <x v="1236"/>
    <s v="Christopher Markus"/>
    <x v="1249"/>
    <x v="1"/>
    <n v="26000000"/>
    <n v="26000000"/>
    <n v="87305549"/>
    <n v="87305549"/>
    <x v="1"/>
    <n v="129"/>
    <s v="2013-Action"/>
    <n v="79845098.039215684"/>
    <s v="Medium Budget"/>
    <x v="0"/>
    <s v="Medium Budget - High Popularity"/>
    <n v="142113917.4372049"/>
    <x v="3"/>
    <x v="5"/>
    <x v="1"/>
  </r>
  <r>
    <x v="6155"/>
    <x v="0"/>
    <x v="2"/>
    <x v="33"/>
    <x v="2408"/>
    <s v="United States"/>
    <n v="6.8"/>
    <n v="110000"/>
    <x v="2168"/>
    <s v="Brad Ingelsby"/>
    <x v="610"/>
    <x v="0"/>
    <n v="22000000"/>
    <n v="22000000"/>
    <n v="15661554"/>
    <n v="15661554"/>
    <x v="1865"/>
    <n v="116"/>
    <s v="2013-Action"/>
    <n v="79845098.039215684"/>
    <s v="Medium Budget"/>
    <x v="0"/>
    <s v="Medium Budget - High Popularity"/>
    <n v="142113917.4372049"/>
    <x v="3"/>
    <x v="6"/>
    <x v="1"/>
  </r>
  <r>
    <x v="6156"/>
    <x v="2"/>
    <x v="0"/>
    <x v="33"/>
    <x v="2409"/>
    <s v="United States"/>
    <n v="7.2"/>
    <n v="115000"/>
    <x v="2403"/>
    <s v="James Ward Byrkit"/>
    <x v="2302"/>
    <x v="1"/>
    <n v="50000"/>
    <n v="50000"/>
    <n v="139745"/>
    <n v="139745"/>
    <x v="1866"/>
    <n v="89"/>
    <s v="2013-Drama"/>
    <n v="23376086.956521735"/>
    <s v="Low Budget"/>
    <x v="0"/>
    <s v="Low Budget - High Popularity"/>
    <n v="69198129.5"/>
    <x v="3"/>
    <x v="9"/>
    <x v="0"/>
  </r>
  <r>
    <x v="6157"/>
    <x v="7"/>
    <x v="2"/>
    <x v="33"/>
    <x v="2410"/>
    <s v="United States"/>
    <n v="6.6"/>
    <n v="228000"/>
    <x v="2061"/>
    <s v="Gavin Hood"/>
    <x v="85"/>
    <x v="1"/>
    <n v="110000000"/>
    <n v="110000000"/>
    <n v="125544024"/>
    <n v="125544024"/>
    <x v="1061"/>
    <n v="114"/>
    <s v="2013-Action"/>
    <n v="79845098.039215684"/>
    <s v="High Budget"/>
    <x v="0"/>
    <s v="High Budget - High Popularity"/>
    <n v="334844559.26227546"/>
    <x v="3"/>
    <x v="7"/>
    <x v="1"/>
  </r>
  <r>
    <x v="6158"/>
    <x v="7"/>
    <x v="3"/>
    <x v="33"/>
    <x v="2411"/>
    <s v="United States"/>
    <n v="6.3"/>
    <n v="172000"/>
    <x v="1816"/>
    <s v="Will Ferrell"/>
    <x v="1722"/>
    <x v="1"/>
    <n v="50000000"/>
    <n v="50000000"/>
    <n v="173649931"/>
    <n v="173649931"/>
    <x v="1"/>
    <n v="119"/>
    <s v="2013-Comedy"/>
    <n v="23127027.027027026"/>
    <s v="High Budget"/>
    <x v="0"/>
    <s v="High Budget - High Popularity"/>
    <n v="334844559.26227546"/>
    <x v="3"/>
    <x v="6"/>
    <x v="1"/>
  </r>
  <r>
    <x v="6159"/>
    <x v="0"/>
    <x v="3"/>
    <x v="33"/>
    <x v="2264"/>
    <s v="United States"/>
    <n v="7"/>
    <n v="266000"/>
    <x v="1808"/>
    <s v="Simon Pegg"/>
    <x v="1781"/>
    <x v="0"/>
    <n v="20000000"/>
    <n v="20000000"/>
    <n v="46091271"/>
    <n v="46091271"/>
    <x v="9"/>
    <n v="109"/>
    <s v="2013-Comedy"/>
    <n v="23127027.027027026"/>
    <s v="Medium Budget"/>
    <x v="0"/>
    <s v="Medium Budget - High Popularity"/>
    <n v="142113917.4372049"/>
    <x v="3"/>
    <x v="9"/>
    <x v="1"/>
  </r>
  <r>
    <x v="6160"/>
    <x v="0"/>
    <x v="0"/>
    <x v="33"/>
    <x v="2368"/>
    <s v="United Kingdom"/>
    <n v="6.8"/>
    <n v="105000"/>
    <x v="1687"/>
    <s v="Wentworth Miller"/>
    <x v="2138"/>
    <x v="0"/>
    <n v="12000000"/>
    <n v="12000000"/>
    <n v="12077441"/>
    <n v="12077441"/>
    <x v="997"/>
    <n v="99"/>
    <s v="2013-Drama"/>
    <n v="23376086.956521735"/>
    <s v="Medium Budget"/>
    <x v="0"/>
    <s v="Medium Budget - High Popularity"/>
    <n v="142113917.4372049"/>
    <x v="3"/>
    <x v="10"/>
    <x v="1"/>
  </r>
  <r>
    <x v="6161"/>
    <x v="7"/>
    <x v="2"/>
    <x v="33"/>
    <x v="2412"/>
    <s v="United States"/>
    <n v="5.9"/>
    <n v="129000"/>
    <x v="1650"/>
    <s v="Jessica Postigo"/>
    <x v="2264"/>
    <x v="1"/>
    <n v="60000000"/>
    <n v="60000000"/>
    <n v="95396573"/>
    <n v="95396573"/>
    <x v="1138"/>
    <n v="130"/>
    <s v="2013-Action"/>
    <n v="79845098.039215684"/>
    <s v="High Budget"/>
    <x v="0"/>
    <s v="High Budget - High Popularity"/>
    <n v="334844559.26227546"/>
    <x v="3"/>
    <x v="9"/>
    <x v="1"/>
  </r>
  <r>
    <x v="6162"/>
    <x v="7"/>
    <x v="7"/>
    <x v="33"/>
    <x v="2413"/>
    <s v="United States"/>
    <n v="6.2"/>
    <n v="172000"/>
    <x v="2404"/>
    <s v="Andy Muschietti"/>
    <x v="2242"/>
    <x v="3"/>
    <n v="15000000"/>
    <n v="15000000"/>
    <n v="146428180"/>
    <n v="146428180"/>
    <x v="9"/>
    <n v="100"/>
    <s v="2013-Fantasy"/>
    <n v="15000000"/>
    <s v="Medium Budget"/>
    <x v="0"/>
    <s v="Medium Budget - High Popularity"/>
    <n v="142113917.4372049"/>
    <x v="3"/>
    <x v="8"/>
    <x v="1"/>
  </r>
  <r>
    <x v="6163"/>
    <x v="0"/>
    <x v="2"/>
    <x v="33"/>
    <x v="2414"/>
    <s v="United States"/>
    <n v="6.4"/>
    <n v="157000"/>
    <x v="1252"/>
    <s v="David Twohy"/>
    <x v="1589"/>
    <x v="3"/>
    <n v="38000000"/>
    <n v="38000000"/>
    <n v="98337295"/>
    <n v="98337295"/>
    <x v="1867"/>
    <n v="119"/>
    <s v="2013-Action"/>
    <n v="79845098.039215684"/>
    <s v="Medium Budget"/>
    <x v="0"/>
    <s v="Medium Budget - High Popularity"/>
    <n v="142113917.4372049"/>
    <x v="3"/>
    <x v="1"/>
    <x v="1"/>
  </r>
  <r>
    <x v="6164"/>
    <x v="0"/>
    <x v="2"/>
    <x v="33"/>
    <x v="2415"/>
    <s v="United States"/>
    <n v="5.3"/>
    <n v="201000"/>
    <x v="1607"/>
    <s v="Skip Woods"/>
    <x v="698"/>
    <x v="1"/>
    <n v="92000000"/>
    <n v="92000000"/>
    <n v="304654182"/>
    <n v="304654182"/>
    <x v="30"/>
    <n v="98"/>
    <s v="2013-Action"/>
    <n v="79845098.039215684"/>
    <s v="High Budget"/>
    <x v="0"/>
    <s v="High Budget - High Popularity"/>
    <n v="334844559.26227546"/>
    <x v="3"/>
    <x v="11"/>
    <x v="1"/>
  </r>
  <r>
    <x v="6165"/>
    <x v="0"/>
    <x v="2"/>
    <x v="33"/>
    <x v="2416"/>
    <s v="United States"/>
    <n v="6.7"/>
    <n v="232000"/>
    <x v="1767"/>
    <s v="Miles Chapman"/>
    <x v="93"/>
    <x v="1"/>
    <n v="50000000"/>
    <n v="50000000"/>
    <n v="137328301"/>
    <n v="137328301"/>
    <x v="1061"/>
    <n v="115"/>
    <s v="2013-Action"/>
    <n v="79845098.039215684"/>
    <s v="High Budget"/>
    <x v="0"/>
    <s v="High Budget - High Popularity"/>
    <n v="334844559.26227546"/>
    <x v="3"/>
    <x v="2"/>
    <x v="1"/>
  </r>
  <r>
    <x v="6166"/>
    <x v="7"/>
    <x v="2"/>
    <x v="33"/>
    <x v="2401"/>
    <s v="United States"/>
    <n v="6.7"/>
    <n v="439000"/>
    <x v="1209"/>
    <s v="Mark Bomback"/>
    <x v="1778"/>
    <x v="1"/>
    <n v="120000000"/>
    <n v="120000000"/>
    <n v="414828246"/>
    <n v="414828246"/>
    <x v="30"/>
    <n v="126"/>
    <s v="2013-Action"/>
    <n v="79845098.039215684"/>
    <s v="High Budget"/>
    <x v="0"/>
    <s v="High Budget - High Popularity"/>
    <n v="334844559.26227546"/>
    <x v="3"/>
    <x v="4"/>
    <x v="1"/>
  </r>
  <r>
    <x v="6167"/>
    <x v="0"/>
    <x v="4"/>
    <x v="33"/>
    <x v="2298"/>
    <s v="United States"/>
    <n v="4.8"/>
    <n v="47000"/>
    <x v="2225"/>
    <s v="Adam Marcus"/>
    <x v="2303"/>
    <x v="1"/>
    <n v="20000000"/>
    <n v="20000000"/>
    <n v="47340586"/>
    <n v="47340586"/>
    <x v="1497"/>
    <n v="92"/>
    <s v="2013-Horror"/>
    <n v="10500000"/>
    <s v="Medium Budget"/>
    <x v="1"/>
    <s v="Medium Budget - Moderate Popularity"/>
    <n v="30189681.392794684"/>
    <x v="3"/>
    <x v="8"/>
    <x v="1"/>
  </r>
  <r>
    <x v="6168"/>
    <x v="1"/>
    <x v="9"/>
    <x v="33"/>
    <x v="2417"/>
    <s v="United States"/>
    <n v="7.3"/>
    <n v="377000"/>
    <x v="2214"/>
    <s v="Cinco Paul"/>
    <x v="1835"/>
    <x v="1"/>
    <n v="76000000"/>
    <n v="76000000"/>
    <n v="970766005"/>
    <n v="970766005"/>
    <x v="9"/>
    <n v="98"/>
    <s v="2013-Animation"/>
    <n v="105900000"/>
    <s v="High Budget"/>
    <x v="0"/>
    <s v="High Budget - High Popularity"/>
    <n v="334844559.26227546"/>
    <x v="3"/>
    <x v="4"/>
    <x v="0"/>
  </r>
  <r>
    <x v="6169"/>
    <x v="7"/>
    <x v="2"/>
    <x v="33"/>
    <x v="2375"/>
    <s v="United States"/>
    <n v="6.3"/>
    <n v="152000"/>
    <x v="2405"/>
    <s v="Chris Morgan"/>
    <x v="785"/>
    <x v="1"/>
    <n v="175000000"/>
    <n v="175000000"/>
    <n v="151783839"/>
    <n v="151783839"/>
    <x v="1868"/>
    <n v="128"/>
    <s v="2013-Action"/>
    <n v="79845098.039215684"/>
    <s v="High Budget"/>
    <x v="0"/>
    <s v="High Budget - High Popularity"/>
    <n v="334844559.26227546"/>
    <x v="3"/>
    <x v="6"/>
    <x v="1"/>
  </r>
  <r>
    <x v="6170"/>
    <x v="0"/>
    <x v="0"/>
    <x v="33"/>
    <x v="2418"/>
    <s v="France"/>
    <n v="6.2"/>
    <n v="33000"/>
    <x v="1792"/>
    <s v="Anne Fontaine"/>
    <x v="1590"/>
    <x v="2"/>
    <n v="16000000"/>
    <n v="16000000"/>
    <n v="1575749"/>
    <n v="1575749"/>
    <x v="102"/>
    <n v="112"/>
    <s v="2013-Drama"/>
    <n v="23376086.956521735"/>
    <s v="Medium Budget"/>
    <x v="1"/>
    <s v="Medium Budget - Moderate Popularity"/>
    <n v="30189681.392794684"/>
    <x v="3"/>
    <x v="5"/>
    <x v="1"/>
  </r>
  <r>
    <x v="6171"/>
    <x v="0"/>
    <x v="2"/>
    <x v="33"/>
    <x v="2403"/>
    <s v="United States"/>
    <n v="5.6"/>
    <n v="76000"/>
    <x v="974"/>
    <s v="Kyle Ward"/>
    <x v="2141"/>
    <x v="1"/>
    <n v="20000000"/>
    <n v="20000000"/>
    <n v="17496820"/>
    <n v="17496820"/>
    <x v="1869"/>
    <n v="107"/>
    <s v="2013-Action"/>
    <n v="79845098.039215684"/>
    <s v="Medium Budget"/>
    <x v="1"/>
    <s v="Medium Budget - Moderate Popularity"/>
    <n v="30189681.392794684"/>
    <x v="3"/>
    <x v="2"/>
    <x v="1"/>
  </r>
  <r>
    <x v="6172"/>
    <x v="7"/>
    <x v="3"/>
    <x v="33"/>
    <x v="2340"/>
    <s v="United States"/>
    <n v="6.8"/>
    <n v="223000"/>
    <x v="2134"/>
    <s v="Isaac Marion"/>
    <x v="2304"/>
    <x v="1"/>
    <n v="35000000"/>
    <n v="35000000"/>
    <n v="116980662"/>
    <n v="116980662"/>
    <x v="1061"/>
    <n v="98"/>
    <s v="2013-Comedy"/>
    <n v="23127027.027027026"/>
    <s v="Medium Budget"/>
    <x v="0"/>
    <s v="Medium Budget - High Popularity"/>
    <n v="142113917.4372049"/>
    <x v="3"/>
    <x v="11"/>
    <x v="1"/>
  </r>
  <r>
    <x v="6173"/>
    <x v="1"/>
    <x v="1"/>
    <x v="33"/>
    <x v="2387"/>
    <s v="United States"/>
    <n v="5.8"/>
    <n v="113000"/>
    <x v="2047"/>
    <s v="Marc Guggenheim"/>
    <x v="1948"/>
    <x v="1"/>
    <n v="90000000"/>
    <n v="90000000"/>
    <n v="199850315"/>
    <n v="199850315"/>
    <x v="966"/>
    <n v="106"/>
    <s v="2013-Adventure"/>
    <n v="110875000"/>
    <s v="High Budget"/>
    <x v="0"/>
    <s v="High Budget - High Popularity"/>
    <n v="334844559.26227546"/>
    <x v="3"/>
    <x v="9"/>
    <x v="1"/>
  </r>
  <r>
    <x v="6174"/>
    <x v="7"/>
    <x v="3"/>
    <x v="33"/>
    <x v="2264"/>
    <s v="United States"/>
    <n v="7.3"/>
    <n v="195000"/>
    <x v="46"/>
    <s v="Woody Allen"/>
    <x v="1395"/>
    <x v="1"/>
    <n v="18000000"/>
    <n v="18000000"/>
    <n v="99104804"/>
    <n v="99104804"/>
    <x v="1870"/>
    <n v="98"/>
    <s v="2013-Comedy"/>
    <n v="23127027.027027026"/>
    <s v="Medium Budget"/>
    <x v="0"/>
    <s v="Medium Budget - High Popularity"/>
    <n v="142113917.4372049"/>
    <x v="3"/>
    <x v="9"/>
    <x v="0"/>
  </r>
  <r>
    <x v="6175"/>
    <x v="2"/>
    <x v="0"/>
    <x v="33"/>
    <x v="2419"/>
    <s v="United States"/>
    <n v="6.7"/>
    <n v="88000"/>
    <x v="929"/>
    <s v="Lars von Trier"/>
    <x v="1073"/>
    <x v="27"/>
    <m/>
    <n v="23376086.956521735"/>
    <n v="4934725"/>
    <n v="4934725"/>
    <x v="1096"/>
    <n v="124"/>
    <s v="2013-Drama"/>
    <n v="23376086.956521735"/>
    <s v="Medium Budget"/>
    <x v="1"/>
    <s v="Medium Budget - Moderate Popularity"/>
    <n v="30189681.392794684"/>
    <x v="3"/>
    <x v="10"/>
    <x v="1"/>
  </r>
  <r>
    <x v="6176"/>
    <x v="7"/>
    <x v="0"/>
    <x v="33"/>
    <x v="2415"/>
    <s v="United States"/>
    <n v="6.7"/>
    <n v="106000"/>
    <x v="466"/>
    <s v="Dana Stevens"/>
    <x v="2252"/>
    <x v="1"/>
    <n v="28000000"/>
    <n v="28000000"/>
    <n v="97594140"/>
    <n v="97594140"/>
    <x v="1547"/>
    <n v="115"/>
    <s v="2013-Drama"/>
    <n v="23376086.956521735"/>
    <s v="Medium Budget"/>
    <x v="0"/>
    <s v="Medium Budget - High Popularity"/>
    <n v="142113917.4372049"/>
    <x v="3"/>
    <x v="11"/>
    <x v="1"/>
  </r>
  <r>
    <x v="6177"/>
    <x v="0"/>
    <x v="2"/>
    <x v="33"/>
    <x v="2301"/>
    <s v="United States"/>
    <n v="6.7"/>
    <n v="209000"/>
    <x v="2138"/>
    <s v="Will Beall"/>
    <x v="160"/>
    <x v="1"/>
    <n v="60000000"/>
    <n v="60000000"/>
    <n v="105200903"/>
    <n v="105200903"/>
    <x v="0"/>
    <n v="113"/>
    <s v="2013-Action"/>
    <n v="79845098.039215684"/>
    <s v="High Budget"/>
    <x v="0"/>
    <s v="High Budget - High Popularity"/>
    <n v="334844559.26227546"/>
    <x v="3"/>
    <x v="8"/>
    <x v="1"/>
  </r>
  <r>
    <x v="6178"/>
    <x v="0"/>
    <x v="3"/>
    <x v="33"/>
    <x v="2385"/>
    <s v="United States"/>
    <n v="7.2"/>
    <n v="87000"/>
    <x v="2250"/>
    <s v="Tracy Letts"/>
    <x v="149"/>
    <x v="1"/>
    <n v="25000000"/>
    <n v="25000000"/>
    <n v="74188937"/>
    <n v="74188937"/>
    <x v="1426"/>
    <n v="121"/>
    <s v="2013-Comedy"/>
    <n v="23127027.027027026"/>
    <s v="Medium Budget"/>
    <x v="1"/>
    <s v="Medium Budget - Moderate Popularity"/>
    <n v="30189681.392794684"/>
    <x v="3"/>
    <x v="8"/>
    <x v="0"/>
  </r>
  <r>
    <x v="6179"/>
    <x v="0"/>
    <x v="0"/>
    <x v="33"/>
    <x v="2420"/>
    <s v="United Kingdom"/>
    <n v="7.1"/>
    <n v="140000"/>
    <x v="2406"/>
    <s v="Steven Knight"/>
    <x v="2034"/>
    <x v="0"/>
    <n v="2000000"/>
    <n v="2000000"/>
    <n v="5090608"/>
    <n v="5090608"/>
    <x v="1810"/>
    <n v="85"/>
    <s v="2013-Drama"/>
    <n v="23376086.956521735"/>
    <s v="Low Budget"/>
    <x v="0"/>
    <s v="Low Budget - High Popularity"/>
    <n v="69198129.5"/>
    <x v="3"/>
    <x v="5"/>
    <x v="0"/>
  </r>
  <r>
    <x v="6180"/>
    <x v="0"/>
    <x v="0"/>
    <x v="33"/>
    <x v="2382"/>
    <s v="United States"/>
    <n v="7.9"/>
    <n v="146000"/>
    <x v="840"/>
    <s v="Richard Linklater"/>
    <x v="415"/>
    <x v="1"/>
    <n v="3000000"/>
    <n v="3000000"/>
    <n v="20994648"/>
    <n v="20994648"/>
    <x v="1871"/>
    <n v="109"/>
    <s v="2013-Drama"/>
    <n v="23376086.956521735"/>
    <s v="Low Budget"/>
    <x v="0"/>
    <s v="Low Budget - High Popularity"/>
    <n v="69198129.5"/>
    <x v="3"/>
    <x v="0"/>
    <x v="0"/>
  </r>
  <r>
    <x v="6181"/>
    <x v="2"/>
    <x v="0"/>
    <x v="33"/>
    <x v="2421"/>
    <s v="United States"/>
    <n v="6.7"/>
    <n v="33000"/>
    <x v="1560"/>
    <s v="François Ozon"/>
    <x v="2305"/>
    <x v="8"/>
    <m/>
    <n v="23376086.956521735"/>
    <n v="9757417"/>
    <n v="9757417"/>
    <x v="1831"/>
    <n v="95"/>
    <s v="2013-Drama"/>
    <n v="23376086.956521735"/>
    <s v="Medium Budget"/>
    <x v="1"/>
    <s v="Medium Budget - Moderate Popularity"/>
    <n v="30189681.392794684"/>
    <x v="3"/>
    <x v="5"/>
    <x v="1"/>
  </r>
  <r>
    <x v="6182"/>
    <x v="0"/>
    <x v="3"/>
    <x v="33"/>
    <x v="2386"/>
    <s v="United States"/>
    <n v="7.4"/>
    <n v="147000"/>
    <x v="2031"/>
    <s v="John Carney"/>
    <x v="1836"/>
    <x v="1"/>
    <n v="8000000"/>
    <n v="8000000"/>
    <n v="65652908"/>
    <n v="65652908"/>
    <x v="1804"/>
    <n v="104"/>
    <s v="2013-Comedy"/>
    <n v="23127027.027027026"/>
    <s v="Low Budget"/>
    <x v="0"/>
    <s v="Low Budget - High Popularity"/>
    <n v="69198129.5"/>
    <x v="3"/>
    <x v="4"/>
    <x v="0"/>
  </r>
  <r>
    <x v="6183"/>
    <x v="0"/>
    <x v="4"/>
    <x v="33"/>
    <x v="2422"/>
    <s v="United States"/>
    <n v="6.5"/>
    <n v="120000"/>
    <x v="2407"/>
    <s v="Mike Flanagan"/>
    <x v="2306"/>
    <x v="1"/>
    <n v="5000000"/>
    <n v="5000000"/>
    <n v="44459951"/>
    <n v="44459951"/>
    <x v="1835"/>
    <n v="104"/>
    <s v="2013-Horror"/>
    <n v="10500000"/>
    <s v="Low Budget"/>
    <x v="0"/>
    <s v="Low Budget - High Popularity"/>
    <n v="69198129.5"/>
    <x v="3"/>
    <x v="5"/>
    <x v="1"/>
  </r>
  <r>
    <x v="6184"/>
    <x v="2"/>
    <x v="0"/>
    <x v="33"/>
    <x v="2423"/>
    <s v="Israel"/>
    <n v="6.8"/>
    <n v="16000"/>
    <x v="2408"/>
    <s v="Aharon Keshales"/>
    <x v="2307"/>
    <x v="19"/>
    <m/>
    <n v="23376086.956521735"/>
    <n v="291239"/>
    <n v="291239"/>
    <x v="1872"/>
    <n v="110"/>
    <s v="2013-Drama"/>
    <n v="23376086.956521735"/>
    <s v="Medium Budget"/>
    <x v="1"/>
    <s v="Medium Budget - Moderate Popularity"/>
    <n v="30189681.392794684"/>
    <x v="3"/>
    <x v="9"/>
    <x v="1"/>
  </r>
  <r>
    <x v="6185"/>
    <x v="0"/>
    <x v="6"/>
    <x v="33"/>
    <x v="2424"/>
    <s v="United States"/>
    <n v="5.3"/>
    <n v="98000"/>
    <x v="215"/>
    <s v="Cormac McCarthy"/>
    <x v="2143"/>
    <x v="0"/>
    <n v="25000000"/>
    <n v="25000000"/>
    <n v="71009334"/>
    <n v="71009334"/>
    <x v="966"/>
    <n v="117"/>
    <s v="2013-Crime"/>
    <n v="26356363.636363637"/>
    <s v="Medium Budget"/>
    <x v="0"/>
    <s v="Medium Budget - High Popularity"/>
    <n v="142113917.4372049"/>
    <x v="3"/>
    <x v="2"/>
    <x v="1"/>
  </r>
  <r>
    <x v="6186"/>
    <x v="0"/>
    <x v="2"/>
    <x v="33"/>
    <x v="2398"/>
    <s v="United States"/>
    <n v="6.2"/>
    <n v="118000"/>
    <x v="238"/>
    <s v="John J. McLaughlin"/>
    <x v="1524"/>
    <x v="1"/>
    <n v="35000000"/>
    <n v="35000000"/>
    <n v="46922566"/>
    <n v="46922566"/>
    <x v="1693"/>
    <n v="118"/>
    <s v="2013-Action"/>
    <n v="79845098.039215684"/>
    <s v="Medium Budget"/>
    <x v="0"/>
    <s v="Medium Budget - High Popularity"/>
    <n v="142113917.4372049"/>
    <x v="3"/>
    <x v="8"/>
    <x v="1"/>
  </r>
  <r>
    <x v="6187"/>
    <x v="0"/>
    <x v="6"/>
    <x v="33"/>
    <x v="2425"/>
    <s v="United States"/>
    <n v="6.7"/>
    <n v="115000"/>
    <x v="1617"/>
    <s v="Richard D'Ovidio"/>
    <x v="1341"/>
    <x v="1"/>
    <n v="13000000"/>
    <n v="13000000"/>
    <n v="68572631"/>
    <n v="68572631"/>
    <x v="237"/>
    <n v="94"/>
    <s v="2013-Crime"/>
    <n v="26356363.636363637"/>
    <s v="Medium Budget"/>
    <x v="0"/>
    <s v="Medium Budget - High Popularity"/>
    <n v="142113917.4372049"/>
    <x v="3"/>
    <x v="10"/>
    <x v="1"/>
  </r>
  <r>
    <x v="6188"/>
    <x v="7"/>
    <x v="3"/>
    <x v="33"/>
    <x v="2367"/>
    <s v="United States"/>
    <n v="3.5"/>
    <n v="67000"/>
    <x v="1470"/>
    <s v="David Zucker"/>
    <x v="2308"/>
    <x v="1"/>
    <n v="20000000"/>
    <n v="20000000"/>
    <n v="78378744"/>
    <n v="78378744"/>
    <x v="958"/>
    <n v="86"/>
    <s v="2013-Comedy"/>
    <n v="23127027.027027026"/>
    <s v="Medium Budget"/>
    <x v="1"/>
    <s v="Medium Budget - Moderate Popularity"/>
    <n v="30189681.392794684"/>
    <x v="3"/>
    <x v="5"/>
    <x v="2"/>
  </r>
  <r>
    <x v="6189"/>
    <x v="7"/>
    <x v="2"/>
    <x v="33"/>
    <x v="2364"/>
    <s v="United States"/>
    <n v="5.6"/>
    <n v="123000"/>
    <x v="1886"/>
    <s v="Phil Hay"/>
    <x v="1663"/>
    <x v="1"/>
    <n v="130000000"/>
    <n v="130000000"/>
    <n v="78324220"/>
    <n v="78324220"/>
    <x v="9"/>
    <n v="96"/>
    <s v="2013-Action"/>
    <n v="79845098.039215684"/>
    <s v="High Budget"/>
    <x v="0"/>
    <s v="High Budget - High Popularity"/>
    <n v="334844559.26227546"/>
    <x v="3"/>
    <x v="4"/>
    <x v="1"/>
  </r>
  <r>
    <x v="6190"/>
    <x v="0"/>
    <x v="3"/>
    <x v="33"/>
    <x v="2385"/>
    <s v="United States"/>
    <n v="7.5"/>
    <n v="144000"/>
    <x v="1822"/>
    <s v="Joel Coen"/>
    <x v="2309"/>
    <x v="1"/>
    <n v="11000000"/>
    <n v="11000000"/>
    <n v="32960249"/>
    <n v="32960249"/>
    <x v="1705"/>
    <n v="104"/>
    <s v="2013-Comedy"/>
    <n v="23127027.027027026"/>
    <s v="Medium Budget"/>
    <x v="0"/>
    <s v="Medium Budget - High Popularity"/>
    <n v="142113917.4372049"/>
    <x v="3"/>
    <x v="8"/>
    <x v="0"/>
  </r>
  <r>
    <x v="6191"/>
    <x v="0"/>
    <x v="3"/>
    <x v="33"/>
    <x v="2401"/>
    <s v="United States"/>
    <n v="5.8"/>
    <n v="38000"/>
    <x v="2409"/>
    <s v="Maggie Carey"/>
    <x v="2253"/>
    <x v="1"/>
    <n v="1500000"/>
    <n v="1500000"/>
    <n v="3909596"/>
    <n v="3909596"/>
    <x v="967"/>
    <n v="104"/>
    <s v="2013-Comedy"/>
    <n v="23127027.027027026"/>
    <s v="Low Budget"/>
    <x v="1"/>
    <s v="Low Budget - Moderate Popularity"/>
    <n v="26469356.481132075"/>
    <x v="3"/>
    <x v="4"/>
    <x v="1"/>
  </r>
  <r>
    <x v="6192"/>
    <x v="0"/>
    <x v="0"/>
    <x v="33"/>
    <x v="2416"/>
    <s v="United States"/>
    <n v="5.9"/>
    <n v="135000"/>
    <x v="1457"/>
    <s v="Lawrence D. Cohen"/>
    <x v="2310"/>
    <x v="1"/>
    <n v="30000000"/>
    <n v="30000000"/>
    <n v="84790678"/>
    <n v="84790678"/>
    <x v="3"/>
    <n v="100"/>
    <s v="2013-Drama"/>
    <n v="23376086.956521735"/>
    <s v="Medium Budget"/>
    <x v="0"/>
    <s v="Medium Budget - High Popularity"/>
    <n v="142113917.4372049"/>
    <x v="3"/>
    <x v="2"/>
    <x v="1"/>
  </r>
  <r>
    <x v="6193"/>
    <x v="7"/>
    <x v="2"/>
    <x v="33"/>
    <x v="2417"/>
    <s v="United States"/>
    <n v="6.4"/>
    <n v="225000"/>
    <x v="1317"/>
    <s v="Justin Haythe"/>
    <x v="851"/>
    <x v="1"/>
    <n v="215000000"/>
    <n v="215000000"/>
    <n v="260502115"/>
    <n v="260502115"/>
    <x v="185"/>
    <n v="150"/>
    <s v="2013-Action"/>
    <n v="79845098.039215684"/>
    <s v="High Budget"/>
    <x v="0"/>
    <s v="High Budget - High Popularity"/>
    <n v="334844559.26227546"/>
    <x v="3"/>
    <x v="4"/>
    <x v="1"/>
  </r>
  <r>
    <x v="6194"/>
    <x v="1"/>
    <x v="9"/>
    <x v="33"/>
    <x v="2426"/>
    <s v="United States"/>
    <n v="6.4"/>
    <n v="88000"/>
    <x v="2410"/>
    <s v="Darren Lemke"/>
    <x v="1663"/>
    <x v="1"/>
    <n v="135000000"/>
    <n v="135000000"/>
    <n v="282570682"/>
    <n v="282570682"/>
    <x v="1069"/>
    <n v="96"/>
    <s v="2013-Animation"/>
    <n v="105900000"/>
    <s v="High Budget"/>
    <x v="1"/>
    <s v="High Budget - Moderate Popularity"/>
    <n v="67103305.399999999"/>
    <x v="3"/>
    <x v="4"/>
    <x v="1"/>
  </r>
  <r>
    <x v="6195"/>
    <x v="7"/>
    <x v="3"/>
    <x v="33"/>
    <x v="2427"/>
    <s v="United States"/>
    <n v="6.8"/>
    <n v="73000"/>
    <x v="1860"/>
    <s v="Elan Mastai"/>
    <x v="1588"/>
    <x v="3"/>
    <n v="11000000"/>
    <n v="11000000"/>
    <n v="8526288"/>
    <n v="8526288"/>
    <x v="1776"/>
    <n v="98"/>
    <s v="2013-Comedy"/>
    <n v="23127027.027027026"/>
    <s v="Medium Budget"/>
    <x v="1"/>
    <s v="Medium Budget - Moderate Popularity"/>
    <n v="30189681.392794684"/>
    <x v="3"/>
    <x v="9"/>
    <x v="1"/>
  </r>
  <r>
    <x v="6196"/>
    <x v="0"/>
    <x v="2"/>
    <x v="33"/>
    <x v="2428"/>
    <s v="United States"/>
    <n v="6.7"/>
    <n v="201000"/>
    <x v="2359"/>
    <s v="Blake Masters"/>
    <x v="644"/>
    <x v="1"/>
    <n v="61000000"/>
    <n v="61000000"/>
    <n v="131940411"/>
    <n v="131940411"/>
    <x v="9"/>
    <n v="109"/>
    <s v="2013-Action"/>
    <n v="79845098.039215684"/>
    <s v="High Budget"/>
    <x v="0"/>
    <s v="High Budget - High Popularity"/>
    <n v="334844559.26227546"/>
    <x v="3"/>
    <x v="9"/>
    <x v="1"/>
  </r>
  <r>
    <x v="6197"/>
    <x v="7"/>
    <x v="3"/>
    <x v="33"/>
    <x v="2403"/>
    <s v="United States"/>
    <n v="7"/>
    <n v="60000"/>
    <x v="1660"/>
    <s v="Nicole Holofcener"/>
    <x v="2311"/>
    <x v="1"/>
    <n v="8000000"/>
    <n v="8000000"/>
    <n v="25288872"/>
    <n v="25288872"/>
    <x v="997"/>
    <n v="93"/>
    <s v="2013-Comedy"/>
    <n v="23127027.027027026"/>
    <s v="Low Budget"/>
    <x v="1"/>
    <s v="Low Budget - Moderate Popularity"/>
    <n v="26469356.481132075"/>
    <x v="3"/>
    <x v="2"/>
    <x v="1"/>
  </r>
  <r>
    <x v="6198"/>
    <x v="0"/>
    <x v="6"/>
    <x v="33"/>
    <x v="2393"/>
    <s v="United States"/>
    <n v="7.1"/>
    <n v="183000"/>
    <x v="762"/>
    <s v="Scott Z. Burns"/>
    <x v="2129"/>
    <x v="1"/>
    <n v="30000000"/>
    <n v="30000000"/>
    <n v="63414135"/>
    <n v="63414135"/>
    <x v="1399"/>
    <n v="106"/>
    <s v="2013-Crime"/>
    <n v="26356363.636363637"/>
    <s v="Medium Budget"/>
    <x v="0"/>
    <s v="Medium Budget - High Popularity"/>
    <n v="142113917.4372049"/>
    <x v="3"/>
    <x v="11"/>
    <x v="0"/>
  </r>
  <r>
    <x v="6199"/>
    <x v="0"/>
    <x v="2"/>
    <x v="33"/>
    <x v="2405"/>
    <s v="United States"/>
    <n v="6.6"/>
    <n v="165000"/>
    <x v="2271"/>
    <s v="Katie Dippold"/>
    <x v="1194"/>
    <x v="1"/>
    <n v="43000000"/>
    <n v="43000000"/>
    <n v="229930771"/>
    <n v="229930771"/>
    <x v="30"/>
    <n v="117"/>
    <s v="2013-Action"/>
    <n v="79845098.039215684"/>
    <s v="Medium Budget"/>
    <x v="0"/>
    <s v="Medium Budget - High Popularity"/>
    <n v="142113917.4372049"/>
    <x v="3"/>
    <x v="0"/>
    <x v="1"/>
  </r>
  <r>
    <x v="6200"/>
    <x v="7"/>
    <x v="4"/>
    <x v="33"/>
    <x v="2429"/>
    <s v="United States"/>
    <n v="6.6"/>
    <n v="160000"/>
    <x v="1806"/>
    <s v="Leigh Whannell"/>
    <x v="1843"/>
    <x v="1"/>
    <n v="5000000"/>
    <n v="5000000"/>
    <n v="161919318"/>
    <n v="161919318"/>
    <x v="1691"/>
    <n v="106"/>
    <s v="2013-Horror"/>
    <n v="10500000"/>
    <s v="Low Budget"/>
    <x v="0"/>
    <s v="Low Budget - High Popularity"/>
    <n v="69198129.5"/>
    <x v="3"/>
    <x v="1"/>
    <x v="1"/>
  </r>
  <r>
    <x v="6201"/>
    <x v="0"/>
    <x v="2"/>
    <x v="33"/>
    <x v="2405"/>
    <s v="United Kingdom"/>
    <n v="6.2"/>
    <n v="68000"/>
    <x v="2406"/>
    <s v="Steven Knight"/>
    <x v="1524"/>
    <x v="0"/>
    <n v="20000000"/>
    <n v="20000000"/>
    <n v="12671109"/>
    <n v="12671109"/>
    <x v="1497"/>
    <n v="100"/>
    <s v="2013-Action"/>
    <n v="79845098.039215684"/>
    <s v="Medium Budget"/>
    <x v="1"/>
    <s v="Medium Budget - Moderate Popularity"/>
    <n v="30189681.392794684"/>
    <x v="3"/>
    <x v="0"/>
    <x v="1"/>
  </r>
  <r>
    <x v="6202"/>
    <x v="1"/>
    <x v="5"/>
    <x v="33"/>
    <x v="2430"/>
    <s v="United Kingdom"/>
    <n v="7.3"/>
    <n v="29000"/>
    <x v="2411"/>
    <s v="Misan Sagay"/>
    <x v="2312"/>
    <x v="0"/>
    <n v="10900000"/>
    <n v="10900000"/>
    <n v="16607575"/>
    <n v="16607575"/>
    <x v="1781"/>
    <n v="100"/>
    <s v="2013-Biography"/>
    <n v="23984615.384615391"/>
    <s v="Medium Budget"/>
    <x v="1"/>
    <s v="Medium Budget - Moderate Popularity"/>
    <n v="30189681.392794684"/>
    <x v="3"/>
    <x v="0"/>
    <x v="0"/>
  </r>
  <r>
    <x v="6203"/>
    <x v="0"/>
    <x v="3"/>
    <x v="33"/>
    <x v="2431"/>
    <s v="United States"/>
    <n v="6.5"/>
    <n v="80000"/>
    <x v="1750"/>
    <s v="Keith Bunin"/>
    <x v="1588"/>
    <x v="1"/>
    <m/>
    <n v="23127027.027027026"/>
    <n v="3875442"/>
    <n v="3875442"/>
    <x v="1854"/>
    <n v="120"/>
    <s v="2013-Comedy"/>
    <n v="23127027.027027026"/>
    <s v="Medium Budget"/>
    <x v="1"/>
    <s v="Medium Budget - Moderate Popularity"/>
    <n v="30189681.392794684"/>
    <x v="3"/>
    <x v="2"/>
    <x v="1"/>
  </r>
  <r>
    <x v="6204"/>
    <x v="7"/>
    <x v="2"/>
    <x v="33"/>
    <x v="2332"/>
    <s v="United States"/>
    <n v="4.8"/>
    <n v="194000"/>
    <x v="1414"/>
    <s v="Gary Whitta"/>
    <x v="2313"/>
    <x v="1"/>
    <n v="130000000"/>
    <n v="130000000"/>
    <n v="243611982"/>
    <n v="243611982"/>
    <x v="13"/>
    <n v="100"/>
    <s v="2013-Action"/>
    <n v="79845098.039215684"/>
    <s v="High Budget"/>
    <x v="0"/>
    <s v="High Budget - High Popularity"/>
    <n v="334844559.26227546"/>
    <x v="3"/>
    <x v="3"/>
    <x v="1"/>
  </r>
  <r>
    <x v="6205"/>
    <x v="7"/>
    <x v="5"/>
    <x v="33"/>
    <x v="2388"/>
    <s v="United States"/>
    <n v="7.2"/>
    <n v="111000"/>
    <x v="2157"/>
    <s v="Danny Strong"/>
    <x v="754"/>
    <x v="1"/>
    <n v="30000000"/>
    <n v="30000000"/>
    <n v="177313795"/>
    <n v="177313795"/>
    <x v="1873"/>
    <n v="132"/>
    <s v="2013-Biography"/>
    <n v="23984615.384615391"/>
    <s v="Medium Budget"/>
    <x v="0"/>
    <s v="Medium Budget - High Popularity"/>
    <n v="142113917.4372049"/>
    <x v="3"/>
    <x v="9"/>
    <x v="0"/>
  </r>
  <r>
    <x v="6206"/>
    <x v="0"/>
    <x v="2"/>
    <x v="33"/>
    <x v="2432"/>
    <s v="France"/>
    <n v="5.7"/>
    <n v="109000"/>
    <x v="1251"/>
    <s v="Nicolas Winding Refn"/>
    <x v="1625"/>
    <x v="27"/>
    <n v="4800000"/>
    <n v="4800000"/>
    <n v="10639616"/>
    <n v="10639616"/>
    <x v="1874"/>
    <n v="90"/>
    <s v="2013-Action"/>
    <n v="79845098.039215684"/>
    <s v="Low Budget"/>
    <x v="0"/>
    <s v="Low Budget - High Popularity"/>
    <n v="69198129.5"/>
    <x v="3"/>
    <x v="3"/>
    <x v="1"/>
  </r>
  <r>
    <x v="6207"/>
    <x v="7"/>
    <x v="2"/>
    <x v="33"/>
    <x v="2364"/>
    <s v="United States"/>
    <n v="6.6"/>
    <n v="163000"/>
    <x v="1436"/>
    <s v="Jon Hoeber"/>
    <x v="698"/>
    <x v="1"/>
    <n v="84000000"/>
    <n v="84000000"/>
    <n v="148075565"/>
    <n v="148075565"/>
    <x v="1061"/>
    <n v="116"/>
    <s v="2013-Action"/>
    <n v="79845098.039215684"/>
    <s v="High Budget"/>
    <x v="0"/>
    <s v="High Budget - High Popularity"/>
    <n v="334844559.26227546"/>
    <x v="3"/>
    <x v="4"/>
    <x v="1"/>
  </r>
  <r>
    <x v="6208"/>
    <x v="0"/>
    <x v="2"/>
    <x v="33"/>
    <x v="2433"/>
    <s v="France"/>
    <n v="6.5"/>
    <n v="19000"/>
    <x v="1955"/>
    <s v="Guillaume Canet"/>
    <x v="1409"/>
    <x v="8"/>
    <n v="25500000"/>
    <n v="25500000"/>
    <n v="2566435"/>
    <n v="2566435"/>
    <x v="1499"/>
    <n v="127"/>
    <s v="2013-Action"/>
    <n v="79845098.039215684"/>
    <s v="Medium Budget"/>
    <x v="1"/>
    <s v="Medium Budget - Moderate Popularity"/>
    <n v="30189681.392794684"/>
    <x v="3"/>
    <x v="2"/>
    <x v="1"/>
  </r>
  <r>
    <x v="6209"/>
    <x v="2"/>
    <x v="0"/>
    <x v="33"/>
    <x v="2383"/>
    <s v="United States"/>
    <n v="7.8"/>
    <n v="83000"/>
    <x v="2302"/>
    <s v="Paolo Sorrentino"/>
    <x v="2314"/>
    <x v="6"/>
    <m/>
    <n v="23376086.956521735"/>
    <n v="24665023"/>
    <n v="24665023"/>
    <x v="1769"/>
    <n v="141"/>
    <s v="2013-Drama"/>
    <n v="23376086.956521735"/>
    <s v="Medium Budget"/>
    <x v="1"/>
    <s v="Medium Budget - Moderate Popularity"/>
    <n v="30189681.392794684"/>
    <x v="3"/>
    <x v="10"/>
    <x v="0"/>
  </r>
  <r>
    <x v="6210"/>
    <x v="0"/>
    <x v="2"/>
    <x v="33"/>
    <x v="2407"/>
    <s v="United States"/>
    <n v="6.5"/>
    <n v="65000"/>
    <x v="2155"/>
    <s v="J.H. Wyman"/>
    <x v="1549"/>
    <x v="1"/>
    <n v="30000000"/>
    <n v="30000000"/>
    <n v="18074539"/>
    <n v="18074539"/>
    <x v="1691"/>
    <n v="118"/>
    <s v="2013-Action"/>
    <n v="79845098.039215684"/>
    <s v="Medium Budget"/>
    <x v="1"/>
    <s v="Medium Budget - Moderate Popularity"/>
    <n v="30189681.392794684"/>
    <x v="3"/>
    <x v="10"/>
    <x v="1"/>
  </r>
  <r>
    <x v="6211"/>
    <x v="0"/>
    <x v="3"/>
    <x v="33"/>
    <x v="2429"/>
    <s v="United States"/>
    <n v="7.1"/>
    <n v="147000"/>
    <x v="2412"/>
    <s v="Scott Neustadter"/>
    <x v="2315"/>
    <x v="1"/>
    <n v="2500000"/>
    <n v="2500000"/>
    <n v="6918591"/>
    <n v="6918591"/>
    <x v="1875"/>
    <n v="95"/>
    <s v="2013-Comedy"/>
    <n v="23127027.027027026"/>
    <s v="Low Budget"/>
    <x v="0"/>
    <s v="Low Budget - High Popularity"/>
    <n v="69198129.5"/>
    <x v="3"/>
    <x v="1"/>
    <x v="0"/>
  </r>
  <r>
    <x v="6212"/>
    <x v="7"/>
    <x v="5"/>
    <x v="33"/>
    <x v="2367"/>
    <s v="United States"/>
    <n v="7.5"/>
    <n v="89000"/>
    <x v="1461"/>
    <s v="Brian Helgeland"/>
    <x v="2316"/>
    <x v="1"/>
    <n v="40000000"/>
    <n v="40000000"/>
    <n v="97470701"/>
    <n v="97470701"/>
    <x v="0"/>
    <n v="128"/>
    <s v="2013-Biography"/>
    <n v="23984615.384615391"/>
    <s v="Medium Budget"/>
    <x v="1"/>
    <s v="Medium Budget - Moderate Popularity"/>
    <n v="30189681.392794684"/>
    <x v="3"/>
    <x v="5"/>
    <x v="0"/>
  </r>
  <r>
    <x v="6213"/>
    <x v="0"/>
    <x v="6"/>
    <x v="33"/>
    <x v="2434"/>
    <s v="United States"/>
    <n v="7.8"/>
    <n v="112000"/>
    <x v="683"/>
    <s v="Giuseppe Tornatore"/>
    <x v="1271"/>
    <x v="6"/>
    <m/>
    <n v="26356363.636363637"/>
    <n v="20919703"/>
    <n v="20919703"/>
    <x v="1876"/>
    <n v="131"/>
    <s v="2013-Crime"/>
    <n v="26356363.636363637"/>
    <s v="Medium Budget"/>
    <x v="0"/>
    <s v="Medium Budget - High Popularity"/>
    <n v="142113917.4372049"/>
    <x v="3"/>
    <x v="8"/>
    <x v="0"/>
  </r>
  <r>
    <x v="6214"/>
    <x v="0"/>
    <x v="2"/>
    <x v="33"/>
    <x v="2413"/>
    <s v="United States"/>
    <n v="6.3"/>
    <n v="135000"/>
    <x v="2111"/>
    <s v="Andrew Knauer"/>
    <x v="187"/>
    <x v="1"/>
    <n v="45000000"/>
    <n v="45000000"/>
    <n v="48330757"/>
    <n v="48330757"/>
    <x v="1310"/>
    <n v="107"/>
    <s v="2013-Action"/>
    <n v="79845098.039215684"/>
    <s v="High Budget"/>
    <x v="0"/>
    <s v="High Budget - High Popularity"/>
    <n v="334844559.26227546"/>
    <x v="3"/>
    <x v="8"/>
    <x v="1"/>
  </r>
  <r>
    <x v="6215"/>
    <x v="0"/>
    <x v="3"/>
    <x v="33"/>
    <x v="2435"/>
    <s v="United States"/>
    <n v="7.1"/>
    <n v="104000"/>
    <x v="2413"/>
    <s v="Jon S. Baird"/>
    <x v="1888"/>
    <x v="0"/>
    <n v="5000000"/>
    <n v="5000000"/>
    <n v="8417248"/>
    <n v="8417248"/>
    <x v="1846"/>
    <n v="97"/>
    <s v="2013-Comedy"/>
    <n v="23127027.027027026"/>
    <s v="Low Budget"/>
    <x v="0"/>
    <s v="Low Budget - High Popularity"/>
    <n v="69198129.5"/>
    <x v="3"/>
    <x v="5"/>
    <x v="0"/>
  </r>
  <r>
    <x v="6216"/>
    <x v="7"/>
    <x v="3"/>
    <x v="33"/>
    <x v="2436"/>
    <s v="Canada"/>
    <n v="7"/>
    <n v="16000"/>
    <x v="2414"/>
    <s v="Ken Scott"/>
    <x v="2245"/>
    <x v="3"/>
    <n v="12700000"/>
    <n v="12700000"/>
    <n v="4292517"/>
    <n v="4292517"/>
    <x v="601"/>
    <n v="113"/>
    <s v="2013-Comedy"/>
    <n v="23127027.027027026"/>
    <s v="Medium Budget"/>
    <x v="1"/>
    <s v="Medium Budget - Moderate Popularity"/>
    <n v="30189681.392794684"/>
    <x v="3"/>
    <x v="3"/>
    <x v="1"/>
  </r>
  <r>
    <x v="6217"/>
    <x v="0"/>
    <x v="4"/>
    <x v="33"/>
    <x v="2437"/>
    <s v="Ukraine"/>
    <n v="5.7"/>
    <n v="28000"/>
    <x v="2211"/>
    <s v="Neil Elman"/>
    <x v="2317"/>
    <x v="1"/>
    <m/>
    <n v="10500000"/>
    <n v="678604"/>
    <n v="678604"/>
    <x v="426"/>
    <n v="106"/>
    <s v="2013-Horror"/>
    <n v="10500000"/>
    <s v="Medium Budget"/>
    <x v="1"/>
    <s v="Medium Budget - Moderate Popularity"/>
    <n v="30189681.392794684"/>
    <x v="3"/>
    <x v="1"/>
    <x v="1"/>
  </r>
  <r>
    <x v="6218"/>
    <x v="0"/>
    <x v="0"/>
    <x v="33"/>
    <x v="2264"/>
    <s v="United States"/>
    <n v="8"/>
    <n v="84000"/>
    <x v="2415"/>
    <s v="Destin Daniel Cretton"/>
    <x v="2318"/>
    <x v="1"/>
    <m/>
    <n v="23376086.956521735"/>
    <n v="1645164"/>
    <n v="1645164"/>
    <x v="1877"/>
    <n v="96"/>
    <s v="2013-Drama"/>
    <n v="23376086.956521735"/>
    <s v="Medium Budget"/>
    <x v="1"/>
    <s v="Medium Budget - Moderate Popularity"/>
    <n v="30189681.392794684"/>
    <x v="3"/>
    <x v="9"/>
    <x v="0"/>
  </r>
  <r>
    <x v="6219"/>
    <x v="7"/>
    <x v="5"/>
    <x v="33"/>
    <x v="2389"/>
    <s v="United States"/>
    <n v="7.5"/>
    <n v="155000"/>
    <x v="1835"/>
    <s v="Kelly Marcel"/>
    <x v="1182"/>
    <x v="1"/>
    <n v="35000000"/>
    <n v="35000000"/>
    <n v="117867984"/>
    <n v="117867984"/>
    <x v="185"/>
    <n v="125"/>
    <s v="2013-Biography"/>
    <n v="23984615.384615391"/>
    <s v="Medium Budget"/>
    <x v="0"/>
    <s v="Medium Budget - High Popularity"/>
    <n v="142113917.4372049"/>
    <x v="3"/>
    <x v="6"/>
    <x v="0"/>
  </r>
  <r>
    <x v="6220"/>
    <x v="7"/>
    <x v="0"/>
    <x v="33"/>
    <x v="2397"/>
    <s v="United States"/>
    <n v="7.5"/>
    <n v="130000"/>
    <x v="2416"/>
    <s v="Markus Zusak"/>
    <x v="2319"/>
    <x v="1"/>
    <n v="19000000"/>
    <n v="19000000"/>
    <n v="76586316"/>
    <n v="76586316"/>
    <x v="966"/>
    <n v="131"/>
    <s v="2013-Drama"/>
    <n v="23376086.956521735"/>
    <s v="Medium Budget"/>
    <x v="0"/>
    <s v="Medium Budget - High Popularity"/>
    <n v="142113917.4372049"/>
    <x v="3"/>
    <x v="7"/>
    <x v="0"/>
  </r>
  <r>
    <x v="6221"/>
    <x v="0"/>
    <x v="3"/>
    <x v="33"/>
    <x v="2438"/>
    <s v="United States"/>
    <n v="5.8"/>
    <n v="299000"/>
    <x v="1516"/>
    <s v="Todd Phillips"/>
    <x v="2195"/>
    <x v="1"/>
    <n v="103000000"/>
    <n v="103000000"/>
    <n v="362000072"/>
    <n v="362000072"/>
    <x v="1878"/>
    <n v="100"/>
    <s v="2013-Comedy"/>
    <n v="23127027.027027026"/>
    <s v="High Budget"/>
    <x v="0"/>
    <s v="High Budget - High Popularity"/>
    <n v="334844559.26227546"/>
    <x v="3"/>
    <x v="3"/>
    <x v="1"/>
  </r>
  <r>
    <x v="6222"/>
    <x v="0"/>
    <x v="5"/>
    <x v="33"/>
    <x v="2439"/>
    <s v="Croatia"/>
    <n v="6.2"/>
    <n v="39000"/>
    <x v="2417"/>
    <s v="Andy Bellin"/>
    <x v="2163"/>
    <x v="1"/>
    <n v="10000000"/>
    <n v="10000000"/>
    <n v="1585583"/>
    <n v="1585583"/>
    <x v="1575"/>
    <n v="93"/>
    <s v="2013-Biography"/>
    <n v="23984615.384615391"/>
    <s v="Medium Budget"/>
    <x v="1"/>
    <s v="Medium Budget - Moderate Popularity"/>
    <n v="30189681.392794684"/>
    <x v="3"/>
    <x v="9"/>
    <x v="1"/>
  </r>
  <r>
    <x v="6223"/>
    <x v="0"/>
    <x v="5"/>
    <x v="33"/>
    <x v="2391"/>
    <s v="United States"/>
    <n v="5.6"/>
    <n v="85000"/>
    <x v="1446"/>
    <s v="Sofia Coppola"/>
    <x v="2320"/>
    <x v="1"/>
    <n v="8000000"/>
    <n v="8000000"/>
    <n v="20045576"/>
    <n v="20045576"/>
    <x v="744"/>
    <n v="90"/>
    <s v="2013-Biography"/>
    <n v="23984615.384615391"/>
    <s v="Low Budget"/>
    <x v="1"/>
    <s v="Low Budget - Moderate Popularity"/>
    <n v="26469356.481132075"/>
    <x v="3"/>
    <x v="0"/>
    <x v="1"/>
  </r>
  <r>
    <x v="6224"/>
    <x v="0"/>
    <x v="3"/>
    <x v="33"/>
    <x v="2429"/>
    <s v="United States"/>
    <n v="6.3"/>
    <n v="113000"/>
    <x v="690"/>
    <s v="Luc Besson"/>
    <x v="74"/>
    <x v="8"/>
    <n v="30000000"/>
    <n v="30000000"/>
    <n v="78418811"/>
    <n v="78418811"/>
    <x v="1279"/>
    <n v="111"/>
    <s v="2013-Comedy"/>
    <n v="23127027.027027026"/>
    <s v="Medium Budget"/>
    <x v="0"/>
    <s v="Medium Budget - High Popularity"/>
    <n v="142113917.4372049"/>
    <x v="3"/>
    <x v="1"/>
    <x v="1"/>
  </r>
  <r>
    <x v="6225"/>
    <x v="7"/>
    <x v="9"/>
    <x v="33"/>
    <x v="2440"/>
    <s v="United States"/>
    <n v="7.8"/>
    <n v="77000"/>
    <x v="360"/>
    <s v="Hayao Miyazaki"/>
    <x v="2321"/>
    <x v="20"/>
    <n v="30000000"/>
    <n v="30000000"/>
    <n v="136533257"/>
    <n v="136533257"/>
    <x v="1593"/>
    <n v="126"/>
    <s v="2013-Animation"/>
    <n v="105900000"/>
    <s v="Medium Budget"/>
    <x v="1"/>
    <s v="Medium Budget - Moderate Popularity"/>
    <n v="30189681.392794684"/>
    <x v="3"/>
    <x v="11"/>
    <x v="0"/>
  </r>
  <r>
    <x v="6226"/>
    <x v="0"/>
    <x v="3"/>
    <x v="33"/>
    <x v="2441"/>
    <s v="Bahamas"/>
    <n v="5.8"/>
    <n v="18000"/>
    <x v="2418"/>
    <s v="Daniel Schechter"/>
    <x v="1343"/>
    <x v="1"/>
    <n v="12000000"/>
    <n v="12000000"/>
    <n v="1456675"/>
    <n v="1456675"/>
    <x v="1879"/>
    <n v="98"/>
    <s v="2013-Comedy"/>
    <n v="23127027.027027026"/>
    <s v="Medium Budget"/>
    <x v="1"/>
    <s v="Medium Budget - Moderate Popularity"/>
    <n v="30189681.392794684"/>
    <x v="3"/>
    <x v="9"/>
    <x v="1"/>
  </r>
  <r>
    <x v="6227"/>
    <x v="0"/>
    <x v="6"/>
    <x v="33"/>
    <x v="2422"/>
    <s v="United States"/>
    <n v="6.9"/>
    <n v="46000"/>
    <x v="1788"/>
    <s v="Gary Hawkins"/>
    <x v="253"/>
    <x v="1"/>
    <n v="4000000"/>
    <n v="4000000"/>
    <n v="2431443"/>
    <n v="2431443"/>
    <x v="1860"/>
    <n v="117"/>
    <s v="2013-Crime"/>
    <n v="26356363.636363637"/>
    <s v="Low Budget"/>
    <x v="1"/>
    <s v="Low Budget - Moderate Popularity"/>
    <n v="26469356.481132075"/>
    <x v="3"/>
    <x v="5"/>
    <x v="1"/>
  </r>
  <r>
    <x v="6228"/>
    <x v="7"/>
    <x v="3"/>
    <x v="33"/>
    <x v="2396"/>
    <s v="United States"/>
    <n v="6.4"/>
    <n v="76000"/>
    <x v="2419"/>
    <s v="Ken Scott"/>
    <x v="1253"/>
    <x v="1"/>
    <n v="26000000"/>
    <n v="26000000"/>
    <n v="53120346"/>
    <n v="53120346"/>
    <x v="1022"/>
    <n v="105"/>
    <s v="2013-Comedy"/>
    <n v="23127027.027027026"/>
    <s v="Medium Budget"/>
    <x v="1"/>
    <s v="Medium Budget - Moderate Popularity"/>
    <n v="30189681.392794684"/>
    <x v="3"/>
    <x v="7"/>
    <x v="1"/>
  </r>
  <r>
    <x v="6229"/>
    <x v="0"/>
    <x v="3"/>
    <x v="33"/>
    <x v="2442"/>
    <s v="Canada"/>
    <n v="5.7"/>
    <n v="10000"/>
    <x v="2420"/>
    <s v="Joey Soloway"/>
    <x v="2322"/>
    <x v="1"/>
    <m/>
    <n v="23127027.027027026"/>
    <n v="175755"/>
    <n v="175755"/>
    <x v="1414"/>
    <n v="98"/>
    <s v="2013-Comedy"/>
    <n v="23127027.027027026"/>
    <s v="Medium Budget"/>
    <x v="1"/>
    <s v="Medium Budget - Moderate Popularity"/>
    <n v="30189681.392794684"/>
    <x v="3"/>
    <x v="1"/>
    <x v="1"/>
  </r>
  <r>
    <x v="6230"/>
    <x v="7"/>
    <x v="3"/>
    <x v="33"/>
    <x v="2375"/>
    <s v="United States"/>
    <n v="6.4"/>
    <n v="59000"/>
    <x v="1115"/>
    <s v="Tim Kelleher"/>
    <x v="74"/>
    <x v="1"/>
    <n v="40000000"/>
    <n v="40000000"/>
    <n v="44907260"/>
    <n v="44907260"/>
    <x v="1880"/>
    <n v="113"/>
    <s v="2013-Comedy"/>
    <n v="23127027.027027026"/>
    <s v="Medium Budget"/>
    <x v="1"/>
    <s v="Medium Budget - Moderate Popularity"/>
    <n v="30189681.392794684"/>
    <x v="3"/>
    <x v="6"/>
    <x v="1"/>
  </r>
  <r>
    <x v="6231"/>
    <x v="1"/>
    <x v="9"/>
    <x v="33"/>
    <x v="2402"/>
    <s v="United States"/>
    <n v="5.7"/>
    <n v="43000"/>
    <x v="2421"/>
    <s v="John Lasseter"/>
    <x v="2323"/>
    <x v="1"/>
    <n v="50000000"/>
    <n v="50000000"/>
    <n v="239258712"/>
    <n v="239258712"/>
    <x v="1881"/>
    <n v="91"/>
    <s v="2013-Animation"/>
    <n v="105900000"/>
    <s v="High Budget"/>
    <x v="1"/>
    <s v="High Budget - Moderate Popularity"/>
    <n v="67103305.399999999"/>
    <x v="3"/>
    <x v="9"/>
    <x v="1"/>
  </r>
  <r>
    <x v="6232"/>
    <x v="1"/>
    <x v="9"/>
    <x v="33"/>
    <x v="2392"/>
    <s v="United States"/>
    <n v="6.4"/>
    <n v="94000"/>
    <x v="2422"/>
    <s v="Erica Rivinoja"/>
    <x v="2324"/>
    <x v="1"/>
    <n v="78000000"/>
    <n v="78000000"/>
    <n v="274325949"/>
    <n v="274325949"/>
    <x v="13"/>
    <n v="95"/>
    <s v="2013-Animation"/>
    <n v="105900000"/>
    <s v="High Budget"/>
    <x v="0"/>
    <s v="High Budget - High Popularity"/>
    <n v="334844559.26227546"/>
    <x v="3"/>
    <x v="1"/>
    <x v="1"/>
  </r>
  <r>
    <x v="6233"/>
    <x v="7"/>
    <x v="1"/>
    <x v="33"/>
    <x v="2368"/>
    <s v="United States"/>
    <n v="6.2"/>
    <n v="134000"/>
    <x v="1170"/>
    <s v="Darren Lemke"/>
    <x v="2304"/>
    <x v="0"/>
    <n v="195000000"/>
    <n v="195000000"/>
    <n v="197687603"/>
    <n v="197687603"/>
    <x v="227"/>
    <n v="114"/>
    <s v="2013-Adventure"/>
    <n v="110875000"/>
    <s v="High Budget"/>
    <x v="0"/>
    <s v="High Budget - High Popularity"/>
    <n v="334844559.26227546"/>
    <x v="3"/>
    <x v="10"/>
    <x v="1"/>
  </r>
  <r>
    <x v="6234"/>
    <x v="0"/>
    <x v="6"/>
    <x v="33"/>
    <x v="2443"/>
    <s v="France"/>
    <n v="7.1"/>
    <n v="69000"/>
    <x v="2423"/>
    <s v="Jeremy Saulnier"/>
    <x v="2325"/>
    <x v="1"/>
    <n v="420000"/>
    <n v="420000"/>
    <n v="993313"/>
    <n v="993313"/>
    <x v="1882"/>
    <n v="90"/>
    <s v="2013-Crime"/>
    <n v="26356363.636363637"/>
    <s v="Low Budget"/>
    <x v="1"/>
    <s v="Low Budget - Moderate Popularity"/>
    <n v="26469356.481132075"/>
    <x v="3"/>
    <x v="4"/>
    <x v="0"/>
  </r>
  <r>
    <x v="6235"/>
    <x v="1"/>
    <x v="9"/>
    <x v="33"/>
    <x v="2379"/>
    <s v="United States"/>
    <n v="6.7"/>
    <n v="101000"/>
    <x v="1670"/>
    <s v="James V. Hart"/>
    <x v="2163"/>
    <x v="1"/>
    <n v="100000000"/>
    <n v="100000000"/>
    <n v="268426634"/>
    <n v="268426634"/>
    <x v="1448"/>
    <n v="102"/>
    <s v="2013-Animation"/>
    <n v="105900000"/>
    <s v="High Budget"/>
    <x v="0"/>
    <s v="High Budget - High Popularity"/>
    <n v="334844559.26227546"/>
    <x v="3"/>
    <x v="3"/>
    <x v="1"/>
  </r>
  <r>
    <x v="6236"/>
    <x v="7"/>
    <x v="4"/>
    <x v="33"/>
    <x v="2361"/>
    <s v="United States"/>
    <n v="6.3"/>
    <n v="73000"/>
    <x v="2223"/>
    <s v="Scott Stewart"/>
    <x v="1981"/>
    <x v="1"/>
    <n v="3500000"/>
    <n v="3500000"/>
    <n v="27858103"/>
    <n v="27858103"/>
    <x v="1883"/>
    <n v="97"/>
    <s v="2013-Horror"/>
    <n v="10500000"/>
    <s v="Low Budget"/>
    <x v="1"/>
    <s v="Low Budget - Moderate Popularity"/>
    <n v="26469356.481132075"/>
    <x v="3"/>
    <x v="11"/>
    <x v="1"/>
  </r>
  <r>
    <x v="6237"/>
    <x v="0"/>
    <x v="1"/>
    <x v="33"/>
    <x v="2444"/>
    <s v="United States"/>
    <n v="7.7"/>
    <n v="114000"/>
    <x v="1276"/>
    <s v="Bob Nelson"/>
    <x v="499"/>
    <x v="1"/>
    <n v="12000000"/>
    <n v="12000000"/>
    <n v="27682872"/>
    <n v="27682872"/>
    <x v="1530"/>
    <n v="115"/>
    <s v="2013-Adventure"/>
    <n v="110875000"/>
    <s v="Medium Budget"/>
    <x v="0"/>
    <s v="Medium Budget - High Popularity"/>
    <n v="142113917.4372049"/>
    <x v="3"/>
    <x v="8"/>
    <x v="0"/>
  </r>
  <r>
    <x v="6238"/>
    <x v="0"/>
    <x v="1"/>
    <x v="33"/>
    <x v="2264"/>
    <s v="United Kingdom"/>
    <n v="7.1"/>
    <n v="79000"/>
    <x v="2424"/>
    <s v="Chris Galletta"/>
    <x v="2326"/>
    <x v="1"/>
    <m/>
    <n v="110875000"/>
    <n v="1501595"/>
    <n v="1501595"/>
    <x v="1778"/>
    <n v="95"/>
    <s v="2013-Adventure"/>
    <n v="110875000"/>
    <s v="High Budget"/>
    <x v="1"/>
    <s v="High Budget - Moderate Popularity"/>
    <n v="67103305.399999999"/>
    <x v="3"/>
    <x v="9"/>
    <x v="0"/>
  </r>
  <r>
    <x v="6239"/>
    <x v="2"/>
    <x v="5"/>
    <x v="33"/>
    <x v="2378"/>
    <s v="United States"/>
    <n v="8.1999999999999993"/>
    <n v="63000"/>
    <x v="1987"/>
    <s v="Prasoon Joshi"/>
    <x v="2327"/>
    <x v="40"/>
    <m/>
    <n v="23984615.384615391"/>
    <n v="17551296"/>
    <n v="17551296"/>
    <x v="1884"/>
    <n v="186"/>
    <s v="2013-Biography"/>
    <n v="23984615.384615391"/>
    <s v="Medium Budget"/>
    <x v="1"/>
    <s v="Medium Budget - Moderate Popularity"/>
    <n v="30189681.392794684"/>
    <x v="3"/>
    <x v="4"/>
    <x v="0"/>
  </r>
  <r>
    <x v="6240"/>
    <x v="7"/>
    <x v="0"/>
    <x v="33"/>
    <x v="2445"/>
    <s v="United States"/>
    <n v="6.9"/>
    <n v="44000"/>
    <x v="1903"/>
    <s v="Jason Reitman"/>
    <x v="1432"/>
    <x v="1"/>
    <n v="18000000"/>
    <n v="18000000"/>
    <n v="20275812"/>
    <n v="20275812"/>
    <x v="1568"/>
    <n v="111"/>
    <s v="2013-Drama"/>
    <n v="23376086.956521735"/>
    <s v="Medium Budget"/>
    <x v="1"/>
    <s v="Medium Budget - Moderate Popularity"/>
    <n v="30189681.392794684"/>
    <x v="3"/>
    <x v="8"/>
    <x v="1"/>
  </r>
  <r>
    <x v="6241"/>
    <x v="0"/>
    <x v="6"/>
    <x v="33"/>
    <x v="2446"/>
    <s v="United Kingdom"/>
    <n v="6.9"/>
    <n v="111000"/>
    <x v="1122"/>
    <s v="Joe Ahearne"/>
    <x v="1888"/>
    <x v="0"/>
    <n v="20000000"/>
    <n v="20000000"/>
    <n v="24261569"/>
    <n v="24261569"/>
    <x v="1551"/>
    <n v="101"/>
    <s v="2013-Crime"/>
    <n v="26356363.636363637"/>
    <s v="Medium Budget"/>
    <x v="0"/>
    <s v="Medium Budget - High Popularity"/>
    <n v="142113917.4372049"/>
    <x v="3"/>
    <x v="10"/>
    <x v="1"/>
  </r>
  <r>
    <x v="6242"/>
    <x v="0"/>
    <x v="2"/>
    <x v="33"/>
    <x v="2413"/>
    <s v="United States"/>
    <n v="6.2"/>
    <n v="78000"/>
    <x v="2425"/>
    <s v="Brian Tucker"/>
    <x v="1249"/>
    <x v="1"/>
    <n v="35000000"/>
    <n v="35000000"/>
    <n v="34737199"/>
    <n v="34737199"/>
    <x v="1834"/>
    <n v="109"/>
    <s v="2013-Action"/>
    <n v="79845098.039215684"/>
    <s v="Medium Budget"/>
    <x v="1"/>
    <s v="Medium Budget - Moderate Popularity"/>
    <n v="30189681.392794684"/>
    <x v="3"/>
    <x v="8"/>
    <x v="1"/>
  </r>
  <r>
    <x v="6243"/>
    <x v="0"/>
    <x v="3"/>
    <x v="33"/>
    <x v="2447"/>
    <s v="United States"/>
    <n v="6.1"/>
    <n v="46000"/>
    <x v="151"/>
    <s v="Pat Rushin"/>
    <x v="2328"/>
    <x v="0"/>
    <n v="8500000"/>
    <n v="8500000"/>
    <n v="1486506"/>
    <n v="1486506"/>
    <x v="1586"/>
    <n v="107"/>
    <s v="2013-Comedy"/>
    <n v="23127027.027027026"/>
    <s v="Low Budget"/>
    <x v="1"/>
    <s v="Low Budget - Moderate Popularity"/>
    <n v="26469356.481132075"/>
    <x v="3"/>
    <x v="9"/>
    <x v="1"/>
  </r>
  <r>
    <x v="6244"/>
    <x v="7"/>
    <x v="2"/>
    <x v="33"/>
    <x v="2424"/>
    <s v="Canada"/>
    <n v="6.9"/>
    <n v="78000"/>
    <x v="2282"/>
    <s v="J.C. Chandor"/>
    <x v="81"/>
    <x v="1"/>
    <n v="9000000"/>
    <n v="9000000"/>
    <n v="13627519"/>
    <n v="13627519"/>
    <x v="1885"/>
    <n v="106"/>
    <s v="2013-Action"/>
    <n v="79845098.039215684"/>
    <s v="Low Budget"/>
    <x v="1"/>
    <s v="Low Budget - Moderate Popularity"/>
    <n v="26469356.481132075"/>
    <x v="3"/>
    <x v="2"/>
    <x v="1"/>
  </r>
  <r>
    <x v="6245"/>
    <x v="0"/>
    <x v="0"/>
    <x v="33"/>
    <x v="2448"/>
    <s v="United Kingdom"/>
    <n v="6.3"/>
    <n v="27000"/>
    <x v="2018"/>
    <s v="Paul Haggis"/>
    <x v="852"/>
    <x v="31"/>
    <n v="28000000"/>
    <n v="28000000"/>
    <n v="2624761"/>
    <n v="2624761"/>
    <x v="1765"/>
    <n v="137"/>
    <s v="2013-Drama"/>
    <n v="23376086.956521735"/>
    <s v="Medium Budget"/>
    <x v="1"/>
    <s v="Medium Budget - Moderate Popularity"/>
    <n v="30189681.392794684"/>
    <x v="3"/>
    <x v="7"/>
    <x v="1"/>
  </r>
  <r>
    <x v="6246"/>
    <x v="7"/>
    <x v="5"/>
    <x v="33"/>
    <x v="2424"/>
    <s v="United Kingdom"/>
    <n v="6.8"/>
    <n v="12000"/>
    <x v="1232"/>
    <s v="Justin Zackham"/>
    <x v="2329"/>
    <x v="0"/>
    <m/>
    <n v="23984615.384615391"/>
    <n v="10900434"/>
    <n v="10900434"/>
    <x v="1886"/>
    <n v="103"/>
    <s v="2013-Biography"/>
    <n v="23984615.384615391"/>
    <s v="Medium Budget"/>
    <x v="1"/>
    <s v="Medium Budget - Moderate Popularity"/>
    <n v="30189681.392794684"/>
    <x v="3"/>
    <x v="2"/>
    <x v="1"/>
  </r>
  <r>
    <x v="6247"/>
    <x v="7"/>
    <x v="2"/>
    <x v="33"/>
    <x v="2338"/>
    <s v="United States"/>
    <n v="6.6"/>
    <n v="32000"/>
    <x v="706"/>
    <s v="Kar-Wai Wong"/>
    <x v="1529"/>
    <x v="5"/>
    <n v="38600000"/>
    <n v="38600000"/>
    <n v="73906736"/>
    <n v="73906736"/>
    <x v="1024"/>
    <n v="130"/>
    <s v="2013-Action"/>
    <n v="79845098.039215684"/>
    <s v="Medium Budget"/>
    <x v="1"/>
    <s v="Medium Budget - Moderate Popularity"/>
    <n v="30189681.392794684"/>
    <x v="3"/>
    <x v="9"/>
    <x v="1"/>
  </r>
  <r>
    <x v="6248"/>
    <x v="7"/>
    <x v="3"/>
    <x v="33"/>
    <x v="2425"/>
    <s v="United States"/>
    <n v="5.9"/>
    <n v="71000"/>
    <x v="2426"/>
    <s v="Jonathan Goldstein"/>
    <x v="1835"/>
    <x v="1"/>
    <n v="30000000"/>
    <n v="30000000"/>
    <n v="27437881"/>
    <n v="27437881"/>
    <x v="227"/>
    <n v="100"/>
    <s v="2013-Comedy"/>
    <n v="23127027.027027026"/>
    <s v="Medium Budget"/>
    <x v="1"/>
    <s v="Medium Budget - Moderate Popularity"/>
    <n v="30189681.392794684"/>
    <x v="3"/>
    <x v="10"/>
    <x v="1"/>
  </r>
  <r>
    <x v="6249"/>
    <x v="7"/>
    <x v="3"/>
    <x v="33"/>
    <x v="2392"/>
    <s v="United Kingdom"/>
    <n v="6.3"/>
    <n v="20000"/>
    <x v="2427"/>
    <s v="Jerusha Hess"/>
    <x v="1981"/>
    <x v="0"/>
    <m/>
    <n v="23127027.027027026"/>
    <n v="2313509"/>
    <n v="2313509"/>
    <x v="1887"/>
    <n v="97"/>
    <s v="2013-Comedy"/>
    <n v="23127027.027027026"/>
    <s v="Medium Budget"/>
    <x v="1"/>
    <s v="Medium Budget - Moderate Popularity"/>
    <n v="30189681.392794684"/>
    <x v="3"/>
    <x v="1"/>
    <x v="1"/>
  </r>
  <r>
    <x v="6250"/>
    <x v="0"/>
    <x v="3"/>
    <x v="33"/>
    <x v="2336"/>
    <s v="United States"/>
    <n v="5.6"/>
    <n v="48000"/>
    <x v="2428"/>
    <s v="Justin Zackham"/>
    <x v="74"/>
    <x v="1"/>
    <n v="35000000"/>
    <n v="35000000"/>
    <n v="46522137"/>
    <n v="46522137"/>
    <x v="1888"/>
    <n v="89"/>
    <s v="2013-Comedy"/>
    <n v="23127027.027027026"/>
    <s v="Medium Budget"/>
    <x v="1"/>
    <s v="Medium Budget - Moderate Popularity"/>
    <n v="30189681.392794684"/>
    <x v="3"/>
    <x v="5"/>
    <x v="1"/>
  </r>
  <r>
    <x v="6251"/>
    <x v="0"/>
    <x v="5"/>
    <x v="33"/>
    <x v="2449"/>
    <s v="Croatia"/>
    <n v="6.5"/>
    <n v="36000"/>
    <x v="2429"/>
    <s v="Austin Bunn"/>
    <x v="1588"/>
    <x v="1"/>
    <m/>
    <n v="23984615.384615391"/>
    <n v="1877924"/>
    <n v="1877924"/>
    <x v="1261"/>
    <n v="104"/>
    <s v="2013-Biography"/>
    <n v="23984615.384615391"/>
    <s v="Medium Budget"/>
    <x v="1"/>
    <s v="Medium Budget - Moderate Popularity"/>
    <n v="30189681.392794684"/>
    <x v="3"/>
    <x v="1"/>
    <x v="1"/>
  </r>
  <r>
    <x v="6252"/>
    <x v="7"/>
    <x v="2"/>
    <x v="33"/>
    <x v="2361"/>
    <s v="United States"/>
    <n v="6.4"/>
    <n v="85000"/>
    <x v="2080"/>
    <s v="Justin Haythe"/>
    <x v="1659"/>
    <x v="1"/>
    <n v="15000000"/>
    <n v="15000000"/>
    <n v="57824674"/>
    <n v="57824674"/>
    <x v="1804"/>
    <n v="112"/>
    <s v="2013-Action"/>
    <n v="79845098.039215684"/>
    <s v="Medium Budget"/>
    <x v="1"/>
    <s v="Medium Budget - Moderate Popularity"/>
    <n v="30189681.392794684"/>
    <x v="3"/>
    <x v="11"/>
    <x v="1"/>
  </r>
  <r>
    <x v="6253"/>
    <x v="1"/>
    <x v="9"/>
    <x v="33"/>
    <x v="2450"/>
    <s v="United States"/>
    <n v="5.3"/>
    <n v="39000"/>
    <x v="1299"/>
    <s v="J. David Stem"/>
    <x v="2330"/>
    <x v="1"/>
    <n v="105000000"/>
    <n v="105000000"/>
    <n v="347545360"/>
    <n v="347545360"/>
    <x v="13"/>
    <n v="105"/>
    <s v="2013-Animation"/>
    <n v="105900000"/>
    <s v="High Budget"/>
    <x v="1"/>
    <s v="High Budget - Moderate Popularity"/>
    <n v="67103305.399999999"/>
    <x v="3"/>
    <x v="4"/>
    <x v="1"/>
  </r>
  <r>
    <x v="6254"/>
    <x v="7"/>
    <x v="3"/>
    <x v="33"/>
    <x v="2410"/>
    <s v="United States"/>
    <n v="6.6"/>
    <n v="130000"/>
    <x v="978"/>
    <s v="Dan Fogelman"/>
    <x v="74"/>
    <x v="1"/>
    <n v="28000000"/>
    <n v="28000000"/>
    <n v="134409025"/>
    <n v="134409025"/>
    <x v="1705"/>
    <n v="105"/>
    <s v="2013-Comedy"/>
    <n v="23127027.027027026"/>
    <s v="Medium Budget"/>
    <x v="0"/>
    <s v="Medium Budget - High Popularity"/>
    <n v="142113917.4372049"/>
    <x v="3"/>
    <x v="7"/>
    <x v="1"/>
  </r>
  <r>
    <x v="6255"/>
    <x v="0"/>
    <x v="5"/>
    <x v="33"/>
    <x v="2401"/>
    <s v="United States"/>
    <n v="7.5"/>
    <n v="78000"/>
    <x v="2430"/>
    <s v="Ryan Coogler"/>
    <x v="2331"/>
    <x v="1"/>
    <n v="900000"/>
    <n v="900000"/>
    <n v="17385830"/>
    <n v="17385830"/>
    <x v="1889"/>
    <n v="85"/>
    <s v="2013-Biography"/>
    <n v="23984615.384615391"/>
    <s v="Low Budget"/>
    <x v="1"/>
    <s v="Low Budget - Moderate Popularity"/>
    <n v="26469356.481132075"/>
    <x v="3"/>
    <x v="4"/>
    <x v="0"/>
  </r>
  <r>
    <x v="6256"/>
    <x v="0"/>
    <x v="0"/>
    <x v="33"/>
    <x v="2451"/>
    <s v="United States"/>
    <n v="6.2"/>
    <n v="28000"/>
    <x v="2431"/>
    <s v="Gia Coppola"/>
    <x v="1903"/>
    <x v="1"/>
    <m/>
    <n v="23376086.956521735"/>
    <n v="919591"/>
    <n v="919591"/>
    <x v="744"/>
    <n v="100"/>
    <s v="2013-Drama"/>
    <n v="23376086.956521735"/>
    <s v="Medium Budget"/>
    <x v="1"/>
    <s v="Medium Budget - Moderate Popularity"/>
    <n v="30189681.392794684"/>
    <x v="3"/>
    <x v="3"/>
    <x v="1"/>
  </r>
  <r>
    <x v="6257"/>
    <x v="0"/>
    <x v="3"/>
    <x v="33"/>
    <x v="2424"/>
    <s v="United States"/>
    <n v="6.5"/>
    <n v="90000"/>
    <x v="2432"/>
    <s v="Johnny Knoxville"/>
    <x v="1854"/>
    <x v="1"/>
    <n v="15000000"/>
    <n v="15000000"/>
    <n v="151826547"/>
    <n v="151826547"/>
    <x v="1890"/>
    <n v="92"/>
    <s v="2013-Comedy"/>
    <n v="23127027.027027026"/>
    <s v="Medium Budget"/>
    <x v="1"/>
    <s v="Medium Budget - Moderate Popularity"/>
    <n v="30189681.392794684"/>
    <x v="3"/>
    <x v="2"/>
    <x v="1"/>
  </r>
  <r>
    <x v="6258"/>
    <x v="7"/>
    <x v="5"/>
    <x v="33"/>
    <x v="2397"/>
    <s v="United States"/>
    <n v="7.6"/>
    <n v="96000"/>
    <x v="378"/>
    <s v="Steve Coogan"/>
    <x v="1353"/>
    <x v="0"/>
    <n v="12000000"/>
    <n v="12000000"/>
    <n v="100129872"/>
    <n v="100129872"/>
    <x v="1426"/>
    <n v="98"/>
    <s v="2013-Biography"/>
    <n v="23984615.384615391"/>
    <s v="Medium Budget"/>
    <x v="0"/>
    <s v="Medium Budget - High Popularity"/>
    <n v="142113917.4372049"/>
    <x v="3"/>
    <x v="7"/>
    <x v="0"/>
  </r>
  <r>
    <x v="6259"/>
    <x v="0"/>
    <x v="0"/>
    <x v="33"/>
    <x v="2428"/>
    <s v="United States"/>
    <n v="3.8"/>
    <n v="11000"/>
    <x v="86"/>
    <s v="Bret Easton Ellis"/>
    <x v="1384"/>
    <x v="1"/>
    <n v="250000"/>
    <n v="250000"/>
    <n v="270185"/>
    <n v="270185"/>
    <x v="1891"/>
    <n v="99"/>
    <s v="2013-Drama"/>
    <n v="23376086.956521735"/>
    <s v="Low Budget"/>
    <x v="1"/>
    <s v="Low Budget - Moderate Popularity"/>
    <n v="26469356.481132075"/>
    <x v="3"/>
    <x v="9"/>
    <x v="2"/>
  </r>
  <r>
    <x v="6260"/>
    <x v="7"/>
    <x v="5"/>
    <x v="33"/>
    <x v="2388"/>
    <s v="United States"/>
    <n v="6"/>
    <n v="95000"/>
    <x v="2433"/>
    <s v="Matt Whiteley"/>
    <x v="1530"/>
    <x v="1"/>
    <n v="12000000"/>
    <n v="12000000"/>
    <n v="42128352"/>
    <n v="42128352"/>
    <x v="1755"/>
    <n v="128"/>
    <s v="2013-Biography"/>
    <n v="23984615.384615391"/>
    <s v="Medium Budget"/>
    <x v="0"/>
    <s v="Medium Budget - High Popularity"/>
    <n v="142113917.4372049"/>
    <x v="3"/>
    <x v="9"/>
    <x v="1"/>
  </r>
  <r>
    <x v="6261"/>
    <x v="7"/>
    <x v="2"/>
    <x v="33"/>
    <x v="2452"/>
    <s v="United States"/>
    <n v="6.4"/>
    <n v="68000"/>
    <x v="2434"/>
    <s v="Philip Gelatt"/>
    <x v="2079"/>
    <x v="1"/>
    <m/>
    <n v="79845098.039215684"/>
    <n v="125687"/>
    <n v="125687"/>
    <x v="1646"/>
    <n v="90"/>
    <s v="2013-Action"/>
    <n v="79845098.039215684"/>
    <s v="High Budget"/>
    <x v="1"/>
    <s v="High Budget - Moderate Popularity"/>
    <n v="67103305.399999999"/>
    <x v="3"/>
    <x v="0"/>
    <x v="1"/>
  </r>
  <r>
    <x v="6262"/>
    <x v="0"/>
    <x v="0"/>
    <x v="33"/>
    <x v="2453"/>
    <s v="United States"/>
    <n v="6.6"/>
    <n v="31000"/>
    <x v="1152"/>
    <s v="James Gray"/>
    <x v="1978"/>
    <x v="1"/>
    <n v="16000000"/>
    <n v="16000000"/>
    <n v="5952884"/>
    <n v="5952884"/>
    <x v="1860"/>
    <n v="120"/>
    <s v="2013-Drama"/>
    <n v="23376086.956521735"/>
    <s v="Medium Budget"/>
    <x v="1"/>
    <s v="Medium Budget - Moderate Popularity"/>
    <n v="30189681.392794684"/>
    <x v="3"/>
    <x v="3"/>
    <x v="1"/>
  </r>
  <r>
    <x v="6263"/>
    <x v="0"/>
    <x v="3"/>
    <x v="33"/>
    <x v="2393"/>
    <s v="United Kingdom"/>
    <n v="5.7"/>
    <n v="36000"/>
    <x v="2435"/>
    <s v="Dan Mazer"/>
    <x v="2332"/>
    <x v="0"/>
    <m/>
    <n v="23127027.027027026"/>
    <n v="29128433"/>
    <n v="29128433"/>
    <x v="749"/>
    <n v="97"/>
    <s v="2013-Comedy"/>
    <n v="23127027.027027026"/>
    <s v="Medium Budget"/>
    <x v="1"/>
    <s v="Medium Budget - Moderate Popularity"/>
    <n v="30189681.392794684"/>
    <x v="3"/>
    <x v="11"/>
    <x v="1"/>
  </r>
  <r>
    <x v="6264"/>
    <x v="2"/>
    <x v="6"/>
    <x v="33"/>
    <x v="2454"/>
    <s v="United States"/>
    <n v="7.4"/>
    <n v="44000"/>
    <x v="1766"/>
    <s v="Jonathan Asser"/>
    <x v="2333"/>
    <x v="0"/>
    <m/>
    <n v="26356363.636363637"/>
    <n v="3025189"/>
    <n v="3025189"/>
    <x v="1597"/>
    <n v="106"/>
    <s v="2013-Crime"/>
    <n v="26356363.636363637"/>
    <s v="Medium Budget"/>
    <x v="1"/>
    <s v="Medium Budget - Moderate Popularity"/>
    <n v="30189681.392794684"/>
    <x v="3"/>
    <x v="9"/>
    <x v="0"/>
  </r>
  <r>
    <x v="6265"/>
    <x v="0"/>
    <x v="3"/>
    <x v="33"/>
    <x v="2368"/>
    <s v="United States"/>
    <n v="5.8"/>
    <n v="73000"/>
    <x v="2436"/>
    <s v="Jon Lucas"/>
    <x v="2315"/>
    <x v="1"/>
    <n v="13000000"/>
    <n v="13000000"/>
    <n v="48065672"/>
    <n v="48065672"/>
    <x v="1547"/>
    <n v="93"/>
    <s v="2013-Comedy"/>
    <n v="23127027.027027026"/>
    <s v="Medium Budget"/>
    <x v="1"/>
    <s v="Medium Budget - Moderate Popularity"/>
    <n v="30189681.392794684"/>
    <x v="3"/>
    <x v="10"/>
    <x v="1"/>
  </r>
  <r>
    <x v="6266"/>
    <x v="0"/>
    <x v="0"/>
    <x v="33"/>
    <x v="2398"/>
    <s v="United States"/>
    <n v="7.5"/>
    <n v="5300"/>
    <x v="1320"/>
    <s v="Michael Starrbury"/>
    <x v="2334"/>
    <x v="1"/>
    <m/>
    <n v="23376086.956521735"/>
    <n v="506303"/>
    <n v="506303"/>
    <x v="1892"/>
    <n v="108"/>
    <s v="2013-Drama"/>
    <n v="23376086.956521735"/>
    <s v="Medium Budget"/>
    <x v="2"/>
    <s v="Medium Budget - Low Popularity"/>
    <n v="6286493.1899563316"/>
    <x v="3"/>
    <x v="8"/>
    <x v="0"/>
  </r>
  <r>
    <x v="6267"/>
    <x v="7"/>
    <x v="0"/>
    <x v="33"/>
    <x v="2455"/>
    <s v="United States"/>
    <n v="5.8"/>
    <n v="11000"/>
    <x v="1223"/>
    <s v="Arthur Brooke"/>
    <x v="2335"/>
    <x v="0"/>
    <m/>
    <n v="23376086.956521735"/>
    <n v="2966268"/>
    <n v="2966268"/>
    <x v="1893"/>
    <n v="118"/>
    <s v="2013-Drama"/>
    <n v="23376086.956521735"/>
    <s v="Medium Budget"/>
    <x v="1"/>
    <s v="Medium Budget - Moderate Popularity"/>
    <n v="30189681.392794684"/>
    <x v="3"/>
    <x v="8"/>
    <x v="1"/>
  </r>
  <r>
    <x v="6268"/>
    <x v="0"/>
    <x v="6"/>
    <x v="33"/>
    <x v="2380"/>
    <s v="United States"/>
    <n v="5.6"/>
    <n v="61000"/>
    <x v="2278"/>
    <s v="Brian Koppelman"/>
    <x v="1325"/>
    <x v="1"/>
    <n v="30000000"/>
    <n v="30000000"/>
    <n v="62675095"/>
    <n v="62675095"/>
    <x v="916"/>
    <n v="88"/>
    <s v="2013-Crime"/>
    <n v="26356363.636363637"/>
    <s v="Medium Budget"/>
    <x v="1"/>
    <s v="Medium Budget - Moderate Popularity"/>
    <n v="30189681.392794684"/>
    <x v="3"/>
    <x v="2"/>
    <x v="1"/>
  </r>
  <r>
    <x v="6269"/>
    <x v="0"/>
    <x v="3"/>
    <x v="33"/>
    <x v="2301"/>
    <s v="United States"/>
    <n v="5"/>
    <n v="45000"/>
    <x v="2437"/>
    <s v="Marlon Wayans"/>
    <x v="1371"/>
    <x v="1"/>
    <n v="2500000"/>
    <n v="2500000"/>
    <n v="60159584"/>
    <n v="60159584"/>
    <x v="1894"/>
    <n v="86"/>
    <s v="2013-Comedy"/>
    <n v="23127027.027027026"/>
    <s v="Low Budget"/>
    <x v="1"/>
    <s v="Low Budget - Moderate Popularity"/>
    <n v="26469356.481132075"/>
    <x v="3"/>
    <x v="8"/>
    <x v="1"/>
  </r>
  <r>
    <x v="6270"/>
    <x v="1"/>
    <x v="9"/>
    <x v="33"/>
    <x v="2456"/>
    <s v="Japan"/>
    <n v="8"/>
    <n v="41000"/>
    <x v="916"/>
    <s v="Isao Takahata"/>
    <x v="2310"/>
    <x v="20"/>
    <m/>
    <n v="105900000"/>
    <n v="24706166"/>
    <n v="24706166"/>
    <x v="1593"/>
    <n v="137"/>
    <s v="2013-Animation"/>
    <n v="105900000"/>
    <s v="High Budget"/>
    <x v="1"/>
    <s v="High Budget - Moderate Popularity"/>
    <n v="67103305.399999999"/>
    <x v="3"/>
    <x v="7"/>
    <x v="0"/>
  </r>
  <r>
    <x v="6271"/>
    <x v="0"/>
    <x v="3"/>
    <x v="33"/>
    <x v="2457"/>
    <s v="United Kingdom"/>
    <n v="6.5"/>
    <n v="48000"/>
    <x v="2238"/>
    <s v="Fyodor Dostoevsky"/>
    <x v="2078"/>
    <x v="0"/>
    <m/>
    <n v="23127027.027027026"/>
    <n v="1662515"/>
    <n v="1662515"/>
    <x v="1895"/>
    <n v="93"/>
    <s v="2013-Comedy"/>
    <n v="23127027.027027026"/>
    <s v="Medium Budget"/>
    <x v="1"/>
    <s v="Medium Budget - Moderate Popularity"/>
    <n v="30189681.392794684"/>
    <x v="3"/>
    <x v="5"/>
    <x v="1"/>
  </r>
  <r>
    <x v="6272"/>
    <x v="2"/>
    <x v="0"/>
    <x v="33"/>
    <x v="2332"/>
    <s v="India"/>
    <n v="7.2"/>
    <n v="40000"/>
    <x v="2438"/>
    <s v="Hussain Dalal"/>
    <x v="2237"/>
    <x v="40"/>
    <m/>
    <n v="23376086.956521735"/>
    <n v="30991781"/>
    <n v="30991781"/>
    <x v="1082"/>
    <n v="160"/>
    <s v="2013-Drama"/>
    <n v="23376086.956521735"/>
    <s v="Medium Budget"/>
    <x v="1"/>
    <s v="Medium Budget - Moderate Popularity"/>
    <n v="30189681.392794684"/>
    <x v="3"/>
    <x v="3"/>
    <x v="0"/>
  </r>
  <r>
    <x v="6273"/>
    <x v="0"/>
    <x v="2"/>
    <x v="33"/>
    <x v="2380"/>
    <s v="United Kingdom"/>
    <n v="6.5"/>
    <n v="29000"/>
    <x v="1935"/>
    <s v="Meg Rosoff"/>
    <x v="2053"/>
    <x v="0"/>
    <n v="8000000"/>
    <n v="8000000"/>
    <n v="925762"/>
    <n v="925762"/>
    <x v="1597"/>
    <n v="101"/>
    <s v="2013-Action"/>
    <n v="79845098.039215684"/>
    <s v="Low Budget"/>
    <x v="1"/>
    <s v="Low Budget - Moderate Popularity"/>
    <n v="26469356.481132075"/>
    <x v="3"/>
    <x v="2"/>
    <x v="1"/>
  </r>
  <r>
    <x v="6274"/>
    <x v="2"/>
    <x v="0"/>
    <x v="33"/>
    <x v="2338"/>
    <s v="United Kingdom"/>
    <n v="6.7"/>
    <n v="32000"/>
    <x v="1818"/>
    <s v="Shane Carruth"/>
    <x v="2336"/>
    <x v="1"/>
    <n v="50000"/>
    <n v="50000"/>
    <n v="587174"/>
    <n v="587174"/>
    <x v="1401"/>
    <n v="96"/>
    <s v="2013-Drama"/>
    <n v="23376086.956521735"/>
    <s v="Low Budget"/>
    <x v="1"/>
    <s v="Low Budget - Moderate Popularity"/>
    <n v="26469356.481132075"/>
    <x v="3"/>
    <x v="9"/>
    <x v="1"/>
  </r>
  <r>
    <x v="6275"/>
    <x v="7"/>
    <x v="0"/>
    <x v="33"/>
    <x v="2458"/>
    <s v="France"/>
    <n v="6.4"/>
    <n v="15000"/>
    <x v="2439"/>
    <s v="Peter Landesman"/>
    <x v="2049"/>
    <x v="1"/>
    <n v="10000000"/>
    <n v="10000000"/>
    <n v="1412181"/>
    <n v="1412181"/>
    <x v="1804"/>
    <n v="93"/>
    <s v="2013-Drama"/>
    <n v="23376086.956521735"/>
    <s v="Medium Budget"/>
    <x v="1"/>
    <s v="Medium Budget - Moderate Popularity"/>
    <n v="30189681.392794684"/>
    <x v="3"/>
    <x v="2"/>
    <x v="1"/>
  </r>
  <r>
    <x v="6276"/>
    <x v="2"/>
    <x v="0"/>
    <x v="33"/>
    <x v="2365"/>
    <s v="United Kingdom"/>
    <n v="6.3"/>
    <n v="12000"/>
    <x v="2293"/>
    <s v="Amy Jump"/>
    <x v="2337"/>
    <x v="0"/>
    <m/>
    <n v="23376086.956521735"/>
    <n v="97195"/>
    <n v="97195"/>
    <x v="1597"/>
    <n v="90"/>
    <s v="2013-Drama"/>
    <n v="23376086.956521735"/>
    <s v="Medium Budget"/>
    <x v="1"/>
    <s v="Medium Budget - Moderate Popularity"/>
    <n v="30189681.392794684"/>
    <x v="3"/>
    <x v="4"/>
    <x v="1"/>
  </r>
  <r>
    <x v="6277"/>
    <x v="0"/>
    <x v="6"/>
    <x v="33"/>
    <x v="2459"/>
    <s v="Singapore"/>
    <n v="6.1"/>
    <n v="8000"/>
    <x v="2440"/>
    <s v="Émile Zola"/>
    <x v="2202"/>
    <x v="50"/>
    <m/>
    <n v="26356363.636363637"/>
    <n v="652228"/>
    <n v="652228"/>
    <x v="1652"/>
    <n v="107"/>
    <s v="2013-Crime"/>
    <n v="26356363.636363637"/>
    <s v="Medium Budget"/>
    <x v="2"/>
    <s v="Medium Budget - Low Popularity"/>
    <n v="6286493.1899563316"/>
    <x v="3"/>
    <x v="5"/>
    <x v="1"/>
  </r>
  <r>
    <x v="6278"/>
    <x v="7"/>
    <x v="0"/>
    <x v="33"/>
    <x v="2388"/>
    <s v="United States"/>
    <n v="5.7"/>
    <n v="36000"/>
    <x v="1595"/>
    <s v="Jason Hall"/>
    <x v="2338"/>
    <x v="1"/>
    <n v="35000000"/>
    <n v="35000000"/>
    <n v="17056265"/>
    <n v="17056265"/>
    <x v="1547"/>
    <n v="106"/>
    <s v="2013-Drama"/>
    <n v="23376086.956521735"/>
    <s v="Medium Budget"/>
    <x v="1"/>
    <s v="Medium Budget - Moderate Popularity"/>
    <n v="30189681.392794684"/>
    <x v="3"/>
    <x v="9"/>
    <x v="1"/>
  </r>
  <r>
    <x v="6279"/>
    <x v="7"/>
    <x v="0"/>
    <x v="33"/>
    <x v="2371"/>
    <s v="France"/>
    <n v="7.7"/>
    <n v="46000"/>
    <x v="2184"/>
    <s v="Asghar Farhadi"/>
    <x v="2339"/>
    <x v="8"/>
    <n v="11000000"/>
    <n v="11000000"/>
    <n v="12673462"/>
    <n v="12673462"/>
    <x v="1896"/>
    <n v="130"/>
    <s v="2013-Drama"/>
    <n v="23376086.956521735"/>
    <s v="Medium Budget"/>
    <x v="1"/>
    <s v="Medium Budget - Moderate Popularity"/>
    <n v="30189681.392794684"/>
    <x v="3"/>
    <x v="3"/>
    <x v="0"/>
  </r>
  <r>
    <x v="6280"/>
    <x v="0"/>
    <x v="0"/>
    <x v="33"/>
    <x v="2364"/>
    <s v="Ireland"/>
    <n v="6.4"/>
    <n v="14000"/>
    <x v="2297"/>
    <s v="Drake Doremus"/>
    <x v="2216"/>
    <x v="1"/>
    <m/>
    <n v="23376086.956521735"/>
    <n v="500207"/>
    <n v="500207"/>
    <x v="1568"/>
    <n v="98"/>
    <s v="2013-Drama"/>
    <n v="23376086.956521735"/>
    <s v="Medium Budget"/>
    <x v="1"/>
    <s v="Medium Budget - Moderate Popularity"/>
    <n v="30189681.392794684"/>
    <x v="3"/>
    <x v="4"/>
    <x v="1"/>
  </r>
  <r>
    <x v="6281"/>
    <x v="0"/>
    <x v="4"/>
    <x v="33"/>
    <x v="2460"/>
    <s v="United States"/>
    <n v="6"/>
    <n v="37000"/>
    <x v="183"/>
    <s v="Simon Barrett"/>
    <x v="2340"/>
    <x v="1"/>
    <m/>
    <n v="10500000"/>
    <n v="805574"/>
    <n v="805574"/>
    <x v="1897"/>
    <n v="96"/>
    <s v="2013-Horror"/>
    <n v="10500000"/>
    <s v="Medium Budget"/>
    <x v="1"/>
    <s v="Medium Budget - Moderate Popularity"/>
    <n v="30189681.392794684"/>
    <x v="3"/>
    <x v="0"/>
    <x v="1"/>
  </r>
  <r>
    <x v="6282"/>
    <x v="0"/>
    <x v="2"/>
    <x v="33"/>
    <x v="2422"/>
    <s v="Australia"/>
    <n v="5.6"/>
    <n v="20000"/>
    <x v="2441"/>
    <s v="Kevin Dreyfuss"/>
    <x v="1957"/>
    <x v="1"/>
    <m/>
    <n v="79845098.039215684"/>
    <n v="123854"/>
    <n v="123854"/>
    <x v="1898"/>
    <n v="86"/>
    <s v="2013-Action"/>
    <n v="79845098.039215684"/>
    <s v="High Budget"/>
    <x v="1"/>
    <s v="High Budget - Moderate Popularity"/>
    <n v="67103305.399999999"/>
    <x v="3"/>
    <x v="5"/>
    <x v="1"/>
  </r>
  <r>
    <x v="6283"/>
    <x v="2"/>
    <x v="9"/>
    <x v="33"/>
    <x v="2461"/>
    <s v="United States"/>
    <n v="6.5"/>
    <n v="18000"/>
    <x v="2126"/>
    <s v="Stanislaw Lem"/>
    <x v="1303"/>
    <x v="19"/>
    <m/>
    <n v="105900000"/>
    <n v="758754"/>
    <n v="758754"/>
    <x v="1627"/>
    <n v="122"/>
    <s v="2013-Animation"/>
    <n v="105900000"/>
    <s v="High Budget"/>
    <x v="1"/>
    <s v="High Budget - Moderate Popularity"/>
    <n v="67103305.399999999"/>
    <x v="3"/>
    <x v="4"/>
    <x v="1"/>
  </r>
  <r>
    <x v="6284"/>
    <x v="0"/>
    <x v="5"/>
    <x v="33"/>
    <x v="2416"/>
    <s v="United States"/>
    <n v="6.2"/>
    <n v="40000"/>
    <x v="674"/>
    <s v="Daniel Domscheit-Berg"/>
    <x v="2341"/>
    <x v="1"/>
    <n v="28000000"/>
    <n v="28000000"/>
    <n v="9058564"/>
    <n v="9058564"/>
    <x v="1022"/>
    <n v="128"/>
    <s v="2013-Biography"/>
    <n v="23984615.384615391"/>
    <s v="Medium Budget"/>
    <x v="1"/>
    <s v="Medium Budget - Moderate Popularity"/>
    <n v="30189681.392794684"/>
    <x v="3"/>
    <x v="2"/>
    <x v="1"/>
  </r>
  <r>
    <x v="6285"/>
    <x v="7"/>
    <x v="0"/>
    <x v="33"/>
    <x v="2424"/>
    <s v="Poland"/>
    <n v="7.4"/>
    <n v="55000"/>
    <x v="1809"/>
    <s v="Pawel Pawlikowski"/>
    <x v="2342"/>
    <x v="51"/>
    <m/>
    <n v="23376086.956521735"/>
    <n v="11156836"/>
    <n v="11156836"/>
    <x v="1899"/>
    <n v="82"/>
    <s v="2013-Drama"/>
    <n v="23376086.956521735"/>
    <s v="Medium Budget"/>
    <x v="1"/>
    <s v="Medium Budget - Moderate Popularity"/>
    <n v="30189681.392794684"/>
    <x v="3"/>
    <x v="2"/>
    <x v="0"/>
  </r>
  <r>
    <x v="6286"/>
    <x v="7"/>
    <x v="3"/>
    <x v="33"/>
    <x v="2453"/>
    <s v="United States"/>
    <n v="5.8"/>
    <n v="14000"/>
    <x v="2137"/>
    <s v="Joel Hopkins"/>
    <x v="738"/>
    <x v="8"/>
    <m/>
    <n v="23127027.027027026"/>
    <n v="8366493"/>
    <n v="8366493"/>
    <x v="1900"/>
    <n v="94"/>
    <s v="2013-Comedy"/>
    <n v="23127027.027027026"/>
    <s v="Medium Budget"/>
    <x v="1"/>
    <s v="Medium Budget - Moderate Popularity"/>
    <n v="30189681.392794684"/>
    <x v="3"/>
    <x v="3"/>
    <x v="1"/>
  </r>
  <r>
    <x v="6287"/>
    <x v="7"/>
    <x v="1"/>
    <x v="33"/>
    <x v="2394"/>
    <s v="Australia"/>
    <n v="7.2"/>
    <n v="29000"/>
    <x v="1966"/>
    <s v="Marion Nelson"/>
    <x v="2138"/>
    <x v="2"/>
    <m/>
    <n v="110875000"/>
    <n v="5853509"/>
    <n v="5853509"/>
    <x v="1901"/>
    <n v="112"/>
    <s v="2013-Adventure"/>
    <n v="110875000"/>
    <s v="High Budget"/>
    <x v="1"/>
    <s v="High Budget - Moderate Popularity"/>
    <n v="67103305.399999999"/>
    <x v="3"/>
    <x v="10"/>
    <x v="0"/>
  </r>
  <r>
    <x v="6288"/>
    <x v="0"/>
    <x v="3"/>
    <x v="33"/>
    <x v="2462"/>
    <s v="United States"/>
    <n v="6.6"/>
    <n v="48000"/>
    <x v="2442"/>
    <s v="Andrew Dodge"/>
    <x v="627"/>
    <x v="1"/>
    <n v="10000000"/>
    <n v="10000000"/>
    <n v="7804337"/>
    <n v="7804337"/>
    <x v="1861"/>
    <n v="89"/>
    <s v="2013-Comedy"/>
    <n v="23127027.027027026"/>
    <s v="Medium Budget"/>
    <x v="1"/>
    <s v="Medium Budget - Moderate Popularity"/>
    <n v="30189681.392794684"/>
    <x v="3"/>
    <x v="10"/>
    <x v="1"/>
  </r>
  <r>
    <x v="6289"/>
    <x v="0"/>
    <x v="3"/>
    <x v="33"/>
    <x v="2429"/>
    <s v="United Kingdom"/>
    <n v="6.7"/>
    <n v="31000"/>
    <x v="2443"/>
    <s v="Lake Bell"/>
    <x v="2343"/>
    <x v="1"/>
    <m/>
    <n v="23127027.027027026"/>
    <n v="3114953"/>
    <n v="3114953"/>
    <x v="1902"/>
    <n v="93"/>
    <s v="2013-Comedy"/>
    <n v="23127027.027027026"/>
    <s v="Medium Budget"/>
    <x v="1"/>
    <s v="Medium Budget - Moderate Popularity"/>
    <n v="30189681.392794684"/>
    <x v="3"/>
    <x v="1"/>
    <x v="1"/>
  </r>
  <r>
    <x v="6290"/>
    <x v="0"/>
    <x v="6"/>
    <x v="33"/>
    <x v="2388"/>
    <s v="United States"/>
    <n v="6.4"/>
    <n v="21000"/>
    <x v="2444"/>
    <s v="David Lowery"/>
    <x v="2129"/>
    <x v="1"/>
    <m/>
    <n v="26356363.636363637"/>
    <n v="1031243"/>
    <n v="1031243"/>
    <x v="1903"/>
    <n v="96"/>
    <s v="2013-Crime"/>
    <n v="26356363.636363637"/>
    <s v="Medium Budget"/>
    <x v="1"/>
    <s v="Medium Budget - Moderate Popularity"/>
    <n v="30189681.392794684"/>
    <x v="3"/>
    <x v="9"/>
    <x v="1"/>
  </r>
  <r>
    <x v="6291"/>
    <x v="0"/>
    <x v="2"/>
    <x v="33"/>
    <x v="2365"/>
    <s v="China"/>
    <n v="6.1"/>
    <n v="36000"/>
    <x v="2445"/>
    <s v="Michael G. Cooney"/>
    <x v="2344"/>
    <x v="1"/>
    <n v="25000000"/>
    <n v="25000000"/>
    <n v="5464885"/>
    <n v="5464885"/>
    <x v="1904"/>
    <n v="105"/>
    <s v="2013-Action"/>
    <n v="79845098.039215684"/>
    <s v="Medium Budget"/>
    <x v="1"/>
    <s v="Medium Budget - Moderate Popularity"/>
    <n v="30189681.392794684"/>
    <x v="3"/>
    <x v="4"/>
    <x v="1"/>
  </r>
  <r>
    <x v="6292"/>
    <x v="7"/>
    <x v="6"/>
    <x v="33"/>
    <x v="2405"/>
    <s v="United Kingdom"/>
    <n v="6.8"/>
    <n v="49000"/>
    <x v="2305"/>
    <s v="Zal Batmanglij"/>
    <x v="2215"/>
    <x v="0"/>
    <n v="6500000"/>
    <n v="6500000"/>
    <n v="2891812"/>
    <n v="2891812"/>
    <x v="1905"/>
    <n v="116"/>
    <s v="2013-Crime"/>
    <n v="26356363.636363637"/>
    <s v="Low Budget"/>
    <x v="1"/>
    <s v="Low Budget - Moderate Popularity"/>
    <n v="26469356.481132075"/>
    <x v="3"/>
    <x v="0"/>
    <x v="1"/>
  </r>
  <r>
    <x v="6293"/>
    <x v="1"/>
    <x v="0"/>
    <x v="33"/>
    <x v="2376"/>
    <s v="India"/>
    <n v="7.8"/>
    <n v="52000"/>
    <x v="2446"/>
    <s v="Ritesh Batra"/>
    <x v="2345"/>
    <x v="40"/>
    <n v="1000000"/>
    <n v="1000000"/>
    <n v="11621777"/>
    <n v="11621777"/>
    <x v="1906"/>
    <n v="104"/>
    <s v="2013-Drama"/>
    <n v="23376086.956521735"/>
    <s v="Low Budget"/>
    <x v="1"/>
    <s v="Low Budget - Moderate Popularity"/>
    <n v="26469356.481132075"/>
    <x v="3"/>
    <x v="1"/>
    <x v="0"/>
  </r>
  <r>
    <x v="6294"/>
    <x v="2"/>
    <x v="2"/>
    <x v="33"/>
    <x v="2463"/>
    <s v="South Korea"/>
    <n v="7.6"/>
    <n v="21000"/>
    <x v="2447"/>
    <s v="Park Hoon-jung"/>
    <x v="2346"/>
    <x v="11"/>
    <m/>
    <n v="79845098.039215684"/>
    <n v="31673928"/>
    <n v="31673928"/>
    <x v="1907"/>
    <n v="135"/>
    <s v="2013-Action"/>
    <n v="79845098.039215684"/>
    <s v="High Budget"/>
    <x v="1"/>
    <s v="High Budget - Moderate Popularity"/>
    <n v="67103305.399999999"/>
    <x v="3"/>
    <x v="11"/>
    <x v="0"/>
  </r>
  <r>
    <x v="6295"/>
    <x v="0"/>
    <x v="2"/>
    <x v="33"/>
    <x v="2429"/>
    <s v="Norway"/>
    <n v="6.4"/>
    <n v="28000"/>
    <x v="2448"/>
    <s v="Matt Drake"/>
    <x v="1718"/>
    <x v="1"/>
    <m/>
    <n v="79845098.039215684"/>
    <n v="443990"/>
    <n v="443990"/>
    <x v="1908"/>
    <n v="103"/>
    <s v="2013-Action"/>
    <n v="79845098.039215684"/>
    <s v="High Budget"/>
    <x v="1"/>
    <s v="High Budget - Moderate Popularity"/>
    <n v="67103305.399999999"/>
    <x v="3"/>
    <x v="1"/>
    <x v="1"/>
  </r>
  <r>
    <x v="6296"/>
    <x v="7"/>
    <x v="2"/>
    <x v="33"/>
    <x v="2338"/>
    <s v="United States"/>
    <n v="4.4000000000000004"/>
    <n v="23000"/>
    <x v="1536"/>
    <s v="Sean Finegan"/>
    <x v="415"/>
    <x v="1"/>
    <n v="18000000"/>
    <n v="18000000"/>
    <n v="11806432"/>
    <n v="11806432"/>
    <x v="1909"/>
    <n v="90"/>
    <s v="2013-Action"/>
    <n v="79845098.039215684"/>
    <s v="Medium Budget"/>
    <x v="1"/>
    <s v="Medium Budget - Moderate Popularity"/>
    <n v="30189681.392794684"/>
    <x v="3"/>
    <x v="9"/>
    <x v="1"/>
  </r>
  <r>
    <x v="6297"/>
    <x v="7"/>
    <x v="2"/>
    <x v="34"/>
    <x v="2464"/>
    <s v="United States"/>
    <n v="8"/>
    <n v="1100000"/>
    <x v="1939"/>
    <s v="James Gunn"/>
    <x v="2347"/>
    <x v="1"/>
    <n v="170000000"/>
    <n v="170000000"/>
    <n v="773350147"/>
    <n v="773350147"/>
    <x v="1855"/>
    <n v="121"/>
    <s v="2014-Action"/>
    <n v="76614285.714285716"/>
    <s v="High Budget"/>
    <x v="0"/>
    <s v="High Budget - High Popularity"/>
    <n v="334844559.26227546"/>
    <x v="3"/>
    <x v="9"/>
    <x v="0"/>
  </r>
  <r>
    <x v="6298"/>
    <x v="7"/>
    <x v="1"/>
    <x v="34"/>
    <x v="2465"/>
    <s v="United States"/>
    <n v="8.6"/>
    <n v="1600000"/>
    <x v="1385"/>
    <s v="Jonathan Nolan"/>
    <x v="1247"/>
    <x v="1"/>
    <n v="165000000"/>
    <n v="165000000"/>
    <n v="701729206"/>
    <n v="701729206"/>
    <x v="1"/>
    <n v="169"/>
    <s v="2014-Adventure"/>
    <n v="86625000"/>
    <s v="High Budget"/>
    <x v="0"/>
    <s v="High Budget - High Popularity"/>
    <n v="334844559.26227546"/>
    <x v="3"/>
    <x v="7"/>
    <x v="0"/>
  </r>
  <r>
    <x v="6299"/>
    <x v="0"/>
    <x v="2"/>
    <x v="34"/>
    <x v="2466"/>
    <s v="United States"/>
    <n v="7.4"/>
    <n v="565000"/>
    <x v="2449"/>
    <s v="Derek Kolstad"/>
    <x v="785"/>
    <x v="1"/>
    <n v="20000000"/>
    <n v="20000000"/>
    <n v="86081711"/>
    <n v="86081711"/>
    <x v="1061"/>
    <n v="101"/>
    <s v="2014-Action"/>
    <n v="76614285.714285716"/>
    <s v="Medium Budget"/>
    <x v="0"/>
    <s v="Medium Budget - High Popularity"/>
    <n v="142113917.4372049"/>
    <x v="3"/>
    <x v="2"/>
    <x v="0"/>
  </r>
  <r>
    <x v="6300"/>
    <x v="7"/>
    <x v="2"/>
    <x v="34"/>
    <x v="2467"/>
    <s v="United States"/>
    <n v="7.9"/>
    <n v="620000"/>
    <x v="1244"/>
    <s v="Christopher McQuarrie"/>
    <x v="248"/>
    <x v="1"/>
    <n v="178000000"/>
    <n v="178000000"/>
    <n v="370541256"/>
    <n v="370541256"/>
    <x v="0"/>
    <n v="113"/>
    <s v="2014-Action"/>
    <n v="76614285.714285716"/>
    <s v="High Budget"/>
    <x v="0"/>
    <s v="High Budget - High Popularity"/>
    <n v="334844559.26227546"/>
    <x v="3"/>
    <x v="0"/>
    <x v="0"/>
  </r>
  <r>
    <x v="6301"/>
    <x v="0"/>
    <x v="0"/>
    <x v="34"/>
    <x v="2431"/>
    <s v="United States"/>
    <n v="8.1"/>
    <n v="893000"/>
    <x v="964"/>
    <s v="Gillian Flynn"/>
    <x v="1325"/>
    <x v="1"/>
    <n v="61000000"/>
    <n v="61000000"/>
    <n v="369330363"/>
    <n v="369330363"/>
    <x v="30"/>
    <n v="149"/>
    <s v="2014-Drama"/>
    <n v="15526666.666666664"/>
    <s v="High Budget"/>
    <x v="0"/>
    <s v="High Budget - High Popularity"/>
    <n v="334844559.26227546"/>
    <x v="3"/>
    <x v="2"/>
    <x v="0"/>
  </r>
  <r>
    <x v="6302"/>
    <x v="7"/>
    <x v="2"/>
    <x v="34"/>
    <x v="2457"/>
    <s v="United States"/>
    <n v="7.7"/>
    <n v="764000"/>
    <x v="1973"/>
    <s v="Christopher Markus"/>
    <x v="2187"/>
    <x v="1"/>
    <n v="170000000"/>
    <n v="170000000"/>
    <n v="714421503"/>
    <n v="714421503"/>
    <x v="1910"/>
    <n v="136"/>
    <s v="2014-Action"/>
    <n v="76614285.714285716"/>
    <s v="High Budget"/>
    <x v="0"/>
    <s v="High Budget - High Popularity"/>
    <n v="334844559.26227546"/>
    <x v="3"/>
    <x v="5"/>
    <x v="0"/>
  </r>
  <r>
    <x v="6303"/>
    <x v="0"/>
    <x v="1"/>
    <x v="34"/>
    <x v="2462"/>
    <s v="United States"/>
    <n v="8.1"/>
    <n v="734000"/>
    <x v="1238"/>
    <s v="Stefan Zweig"/>
    <x v="1130"/>
    <x v="1"/>
    <n v="25000000"/>
    <n v="25000000"/>
    <n v="172945750"/>
    <n v="172945750"/>
    <x v="997"/>
    <n v="99"/>
    <s v="2014-Adventure"/>
    <n v="86625000"/>
    <s v="Medium Budget"/>
    <x v="0"/>
    <s v="Medium Budget - High Popularity"/>
    <n v="142113917.4372049"/>
    <x v="3"/>
    <x v="10"/>
    <x v="0"/>
  </r>
  <r>
    <x v="6304"/>
    <x v="0"/>
    <x v="0"/>
    <x v="34"/>
    <x v="2468"/>
    <s v="Philippines"/>
    <n v="8.5"/>
    <n v="749000"/>
    <x v="2450"/>
    <s v="Damien Chazelle"/>
    <x v="2315"/>
    <x v="1"/>
    <n v="3300000"/>
    <n v="3300000"/>
    <n v="49396747"/>
    <n v="49396747"/>
    <x v="1523"/>
    <n v="106"/>
    <s v="2014-Drama"/>
    <n v="15526666.666666664"/>
    <s v="Low Budget"/>
    <x v="0"/>
    <s v="Low Budget - High Popularity"/>
    <n v="69198129.5"/>
    <x v="3"/>
    <x v="2"/>
    <x v="0"/>
  </r>
  <r>
    <x v="6305"/>
    <x v="0"/>
    <x v="2"/>
    <x v="34"/>
    <x v="2469"/>
    <s v="United States"/>
    <n v="7.7"/>
    <n v="607000"/>
    <x v="1811"/>
    <s v="Jane Goldman"/>
    <x v="654"/>
    <x v="0"/>
    <n v="81000000"/>
    <n v="81000000"/>
    <n v="414351546"/>
    <n v="414351546"/>
    <x v="30"/>
    <n v="129"/>
    <s v="2014-Action"/>
    <n v="76614285.714285716"/>
    <s v="High Budget"/>
    <x v="0"/>
    <s v="High Budget - High Popularity"/>
    <n v="334844559.26227546"/>
    <x v="3"/>
    <x v="11"/>
    <x v="0"/>
  </r>
  <r>
    <x v="6306"/>
    <x v="0"/>
    <x v="0"/>
    <x v="34"/>
    <x v="2470"/>
    <s v="United States"/>
    <n v="7.7"/>
    <n v="493000"/>
    <x v="2451"/>
    <s v="Alex Garland"/>
    <x v="2274"/>
    <x v="0"/>
    <n v="15000000"/>
    <n v="15000000"/>
    <n v="36869414"/>
    <n v="36869414"/>
    <x v="1911"/>
    <n v="108"/>
    <s v="2014-Drama"/>
    <n v="15526666.666666664"/>
    <s v="Medium Budget"/>
    <x v="0"/>
    <s v="Medium Budget - High Popularity"/>
    <n v="142113917.4372049"/>
    <x v="3"/>
    <x v="5"/>
    <x v="0"/>
  </r>
  <r>
    <x v="6307"/>
    <x v="7"/>
    <x v="2"/>
    <x v="34"/>
    <x v="2471"/>
    <s v="United States"/>
    <n v="6.6"/>
    <n v="435000"/>
    <x v="1946"/>
    <s v="Evan Daugherty"/>
    <x v="2348"/>
    <x v="1"/>
    <n v="85000000"/>
    <n v="85000000"/>
    <n v="288885818"/>
    <n v="288885818"/>
    <x v="1061"/>
    <n v="139"/>
    <s v="2014-Action"/>
    <n v="76614285.714285716"/>
    <s v="High Budget"/>
    <x v="0"/>
    <s v="High Budget - High Popularity"/>
    <n v="334844559.26227546"/>
    <x v="3"/>
    <x v="10"/>
    <x v="1"/>
  </r>
  <r>
    <x v="6308"/>
    <x v="0"/>
    <x v="6"/>
    <x v="34"/>
    <x v="2472"/>
    <s v="United States"/>
    <n v="7.8"/>
    <n v="486000"/>
    <x v="2452"/>
    <s v="Dan Gilroy"/>
    <x v="1467"/>
    <x v="1"/>
    <n v="8500000"/>
    <n v="8500000"/>
    <n v="47398992"/>
    <n v="47398992"/>
    <x v="1523"/>
    <n v="117"/>
    <s v="2014-Crime"/>
    <n v="19516666.666666664"/>
    <s v="Low Budget"/>
    <x v="0"/>
    <s v="Low Budget - High Popularity"/>
    <n v="69198129.5"/>
    <x v="3"/>
    <x v="2"/>
    <x v="0"/>
  </r>
  <r>
    <x v="6309"/>
    <x v="7"/>
    <x v="1"/>
    <x v="34"/>
    <x v="2473"/>
    <s v="United States"/>
    <n v="7.4"/>
    <n v="487000"/>
    <x v="969"/>
    <s v="Fran Walsh"/>
    <x v="1214"/>
    <x v="17"/>
    <n v="250000000"/>
    <n v="250000000"/>
    <n v="962182865"/>
    <n v="962182865"/>
    <x v="227"/>
    <n v="144"/>
    <s v="2014-Adventure"/>
    <n v="86625000"/>
    <s v="High Budget"/>
    <x v="0"/>
    <s v="High Budget - High Popularity"/>
    <n v="334844559.26227546"/>
    <x v="3"/>
    <x v="6"/>
    <x v="0"/>
  </r>
  <r>
    <x v="6310"/>
    <x v="0"/>
    <x v="2"/>
    <x v="34"/>
    <x v="2474"/>
    <s v="United States"/>
    <n v="7.2"/>
    <n v="344000"/>
    <x v="1390"/>
    <s v="Richard Wenk"/>
    <x v="644"/>
    <x v="1"/>
    <n v="55000000"/>
    <n v="55000000"/>
    <n v="192330738"/>
    <n v="192330738"/>
    <x v="13"/>
    <n v="132"/>
    <s v="2014-Action"/>
    <n v="76614285.714285716"/>
    <s v="High Budget"/>
    <x v="0"/>
    <s v="High Budget - High Popularity"/>
    <n v="334844559.26227546"/>
    <x v="3"/>
    <x v="1"/>
    <x v="0"/>
  </r>
  <r>
    <x v="6311"/>
    <x v="7"/>
    <x v="2"/>
    <x v="34"/>
    <x v="2475"/>
    <s v="United States"/>
    <n v="6.8"/>
    <n v="431000"/>
    <x v="2453"/>
    <s v="Noah Oppenheim"/>
    <x v="2261"/>
    <x v="1"/>
    <n v="34000000"/>
    <n v="34000000"/>
    <n v="348319861"/>
    <n v="348319861"/>
    <x v="30"/>
    <n v="113"/>
    <s v="2014-Action"/>
    <n v="76614285.714285716"/>
    <s v="Medium Budget"/>
    <x v="0"/>
    <s v="Medium Budget - High Popularity"/>
    <n v="142113917.4372049"/>
    <x v="3"/>
    <x v="1"/>
    <x v="1"/>
  </r>
  <r>
    <x v="6312"/>
    <x v="0"/>
    <x v="2"/>
    <x v="34"/>
    <x v="2476"/>
    <s v="United States"/>
    <n v="6.4"/>
    <n v="460000"/>
    <x v="690"/>
    <s v="Luc Besson"/>
    <x v="1278"/>
    <x v="8"/>
    <n v="40000000"/>
    <n v="40000000"/>
    <n v="458863600"/>
    <n v="458863600"/>
    <x v="1279"/>
    <n v="89"/>
    <s v="2014-Action"/>
    <n v="76614285.714285716"/>
    <s v="Medium Budget"/>
    <x v="0"/>
    <s v="Medium Budget - High Popularity"/>
    <n v="142113917.4372049"/>
    <x v="3"/>
    <x v="4"/>
    <x v="1"/>
  </r>
  <r>
    <x v="6313"/>
    <x v="0"/>
    <x v="1"/>
    <x v="34"/>
    <x v="2436"/>
    <s v="United States"/>
    <n v="7.3"/>
    <n v="202000"/>
    <x v="1649"/>
    <s v="Jon Favreau"/>
    <x v="2349"/>
    <x v="1"/>
    <n v="11000000"/>
    <n v="11000000"/>
    <n v="48428048"/>
    <n v="48428048"/>
    <x v="1912"/>
    <n v="114"/>
    <s v="2014-Adventure"/>
    <n v="86625000"/>
    <s v="Medium Budget"/>
    <x v="0"/>
    <s v="Medium Budget - High Popularity"/>
    <n v="142113917.4372049"/>
    <x v="3"/>
    <x v="3"/>
    <x v="0"/>
  </r>
  <r>
    <x v="6314"/>
    <x v="0"/>
    <x v="3"/>
    <x v="34"/>
    <x v="2469"/>
    <s v="United States"/>
    <n v="7.7"/>
    <n v="164000"/>
    <x v="2454"/>
    <s v="Jemaine Clement"/>
    <x v="2350"/>
    <x v="17"/>
    <n v="1600000"/>
    <n v="1600000"/>
    <n v="7253160"/>
    <n v="7253160"/>
    <x v="1913"/>
    <n v="86"/>
    <s v="2014-Comedy"/>
    <n v="21109090.90909091"/>
    <s v="Low Budget"/>
    <x v="0"/>
    <s v="Low Budget - High Popularity"/>
    <n v="69198129.5"/>
    <x v="3"/>
    <x v="11"/>
    <x v="0"/>
  </r>
  <r>
    <x v="6315"/>
    <x v="7"/>
    <x v="5"/>
    <x v="34"/>
    <x v="2477"/>
    <s v="United States"/>
    <n v="8"/>
    <n v="707000"/>
    <x v="2311"/>
    <s v="Graham Moore"/>
    <x v="2341"/>
    <x v="0"/>
    <n v="14000000"/>
    <n v="14000000"/>
    <n v="233555708"/>
    <n v="233555708"/>
    <x v="1914"/>
    <n v="114"/>
    <s v="2014-Biography"/>
    <n v="19916666.666666668"/>
    <s v="Medium Budget"/>
    <x v="0"/>
    <s v="Medium Budget - High Popularity"/>
    <n v="142113917.4372049"/>
    <x v="3"/>
    <x v="6"/>
    <x v="0"/>
  </r>
  <r>
    <x v="6316"/>
    <x v="0"/>
    <x v="2"/>
    <x v="34"/>
    <x v="2478"/>
    <s v="United States"/>
    <n v="7.6"/>
    <n v="442000"/>
    <x v="1899"/>
    <s v="David Ayer"/>
    <x v="951"/>
    <x v="1"/>
    <n v="68000000"/>
    <n v="68000000"/>
    <n v="211822697"/>
    <n v="211822697"/>
    <x v="13"/>
    <n v="134"/>
    <s v="2014-Action"/>
    <n v="76614285.714285716"/>
    <s v="High Budget"/>
    <x v="0"/>
    <s v="High Budget - High Popularity"/>
    <n v="334844559.26227546"/>
    <x v="3"/>
    <x v="2"/>
    <x v="0"/>
  </r>
  <r>
    <x v="6317"/>
    <x v="7"/>
    <x v="2"/>
    <x v="34"/>
    <x v="2453"/>
    <s v="United States"/>
    <n v="7.9"/>
    <n v="673000"/>
    <x v="1170"/>
    <s v="Simon Kinberg"/>
    <x v="1121"/>
    <x v="1"/>
    <n v="200000000"/>
    <n v="200000000"/>
    <n v="746045700"/>
    <n v="746045700"/>
    <x v="30"/>
    <n v="132"/>
    <s v="2014-Action"/>
    <n v="76614285.714285716"/>
    <s v="High Budget"/>
    <x v="0"/>
    <s v="High Budget - High Popularity"/>
    <n v="334844559.26227546"/>
    <x v="3"/>
    <x v="3"/>
    <x v="0"/>
  </r>
  <r>
    <x v="6318"/>
    <x v="0"/>
    <x v="2"/>
    <x v="34"/>
    <x v="2479"/>
    <s v="United States"/>
    <n v="7.5"/>
    <n v="262000"/>
    <x v="2166"/>
    <s v="Michael Spierig"/>
    <x v="415"/>
    <x v="2"/>
    <n v="5100000"/>
    <n v="5100000"/>
    <n v="4942449"/>
    <n v="4942449"/>
    <x v="1745"/>
    <n v="97"/>
    <s v="2014-Action"/>
    <n v="76614285.714285716"/>
    <s v="Low Budget"/>
    <x v="0"/>
    <s v="Low Budget - High Popularity"/>
    <n v="69198129.5"/>
    <x v="3"/>
    <x v="8"/>
    <x v="0"/>
  </r>
  <r>
    <x v="6319"/>
    <x v="0"/>
    <x v="2"/>
    <x v="34"/>
    <x v="2480"/>
    <s v="United States"/>
    <n v="6.4"/>
    <n v="143000"/>
    <x v="2395"/>
    <s v="James DeMonaco"/>
    <x v="2351"/>
    <x v="1"/>
    <n v="9000000"/>
    <n v="9000000"/>
    <n v="111928365"/>
    <n v="111928365"/>
    <x v="9"/>
    <n v="103"/>
    <s v="2014-Action"/>
    <n v="76614285.714285716"/>
    <s v="Low Budget"/>
    <x v="0"/>
    <s v="Low Budget - High Popularity"/>
    <n v="69198129.5"/>
    <x v="3"/>
    <x v="4"/>
    <x v="1"/>
  </r>
  <r>
    <x v="6320"/>
    <x v="0"/>
    <x v="3"/>
    <x v="34"/>
    <x v="2448"/>
    <s v="United States"/>
    <n v="7.7"/>
    <n v="594000"/>
    <x v="1525"/>
    <s v="Alejandro G. Iñárritu"/>
    <x v="255"/>
    <x v="1"/>
    <n v="18000000"/>
    <n v="18000000"/>
    <n v="103215094"/>
    <n v="103215094"/>
    <x v="916"/>
    <n v="119"/>
    <s v="2014-Comedy"/>
    <n v="21109090.90909091"/>
    <s v="Medium Budget"/>
    <x v="0"/>
    <s v="Medium Budget - High Popularity"/>
    <n v="142113917.4372049"/>
    <x v="3"/>
    <x v="7"/>
    <x v="0"/>
  </r>
  <r>
    <x v="6321"/>
    <x v="0"/>
    <x v="4"/>
    <x v="34"/>
    <x v="2481"/>
    <s v="United States"/>
    <n v="6.8"/>
    <n v="217000"/>
    <x v="2455"/>
    <s v="David Robert Mitchell"/>
    <x v="2352"/>
    <x v="1"/>
    <n v="1000000"/>
    <n v="1000000"/>
    <n v="21947454"/>
    <n v="21947454"/>
    <x v="1915"/>
    <n v="100"/>
    <s v="2014-Horror"/>
    <n v="2885714.2857142854"/>
    <s v="Low Budget"/>
    <x v="0"/>
    <s v="Low Budget - High Popularity"/>
    <n v="69198129.5"/>
    <x v="3"/>
    <x v="10"/>
    <x v="1"/>
  </r>
  <r>
    <x v="6322"/>
    <x v="7"/>
    <x v="3"/>
    <x v="34"/>
    <x v="2453"/>
    <s v="United States"/>
    <n v="6.5"/>
    <n v="124000"/>
    <x v="1368"/>
    <s v="Ivan Menchell"/>
    <x v="1184"/>
    <x v="1"/>
    <n v="40000000"/>
    <n v="40000000"/>
    <n v="127994610"/>
    <n v="127994610"/>
    <x v="1916"/>
    <n v="117"/>
    <s v="2014-Comedy"/>
    <n v="21109090.90909091"/>
    <s v="Medium Budget"/>
    <x v="0"/>
    <s v="Medium Budget - High Popularity"/>
    <n v="142113917.4372049"/>
    <x v="3"/>
    <x v="3"/>
    <x v="1"/>
  </r>
  <r>
    <x v="6323"/>
    <x v="0"/>
    <x v="6"/>
    <x v="34"/>
    <x v="2482"/>
    <s v="United States"/>
    <n v="7.4"/>
    <n v="183000"/>
    <x v="1427"/>
    <s v="Nick Schenk"/>
    <x v="763"/>
    <x v="1"/>
    <n v="50000000"/>
    <n v="50000000"/>
    <n v="84419388"/>
    <n v="84419388"/>
    <x v="0"/>
    <n v="141"/>
    <s v="2014-Crime"/>
    <n v="19516666.666666664"/>
    <s v="High Budget"/>
    <x v="0"/>
    <s v="High Budget - High Popularity"/>
    <n v="334844559.26227546"/>
    <x v="3"/>
    <x v="2"/>
    <x v="0"/>
  </r>
  <r>
    <x v="6324"/>
    <x v="7"/>
    <x v="0"/>
    <x v="34"/>
    <x v="2427"/>
    <s v="United States"/>
    <n v="6.5"/>
    <n v="114000"/>
    <x v="772"/>
    <s v="Michael Mitnick"/>
    <x v="2353"/>
    <x v="1"/>
    <n v="25000000"/>
    <n v="25000000"/>
    <n v="66980456"/>
    <n v="66980456"/>
    <x v="1917"/>
    <n v="97"/>
    <s v="2014-Drama"/>
    <n v="15526666.666666664"/>
    <s v="Medium Budget"/>
    <x v="0"/>
    <s v="Medium Budget - High Popularity"/>
    <n v="142113917.4372049"/>
    <x v="3"/>
    <x v="9"/>
    <x v="1"/>
  </r>
  <r>
    <x v="6325"/>
    <x v="0"/>
    <x v="2"/>
    <x v="34"/>
    <x v="2483"/>
    <s v="United States"/>
    <n v="6.2"/>
    <n v="286000"/>
    <x v="2456"/>
    <s v="Zack Snyder"/>
    <x v="2354"/>
    <x v="1"/>
    <n v="110000000"/>
    <n v="110000000"/>
    <n v="337580051"/>
    <n v="337580051"/>
    <x v="0"/>
    <n v="102"/>
    <s v="2014-Action"/>
    <n v="76614285.714285716"/>
    <s v="High Budget"/>
    <x v="0"/>
    <s v="High Budget - High Popularity"/>
    <n v="334844559.26227546"/>
    <x v="3"/>
    <x v="10"/>
    <x v="1"/>
  </r>
  <r>
    <x v="6326"/>
    <x v="0"/>
    <x v="2"/>
    <x v="34"/>
    <x v="2484"/>
    <s v="United States"/>
    <n v="7.3"/>
    <n v="451000"/>
    <x v="31"/>
    <s v="Jason Hall"/>
    <x v="2195"/>
    <x v="1"/>
    <n v="58800000"/>
    <n v="58800000"/>
    <n v="547426372"/>
    <n v="547426372"/>
    <x v="0"/>
    <n v="133"/>
    <s v="2014-Action"/>
    <n v="76614285.714285716"/>
    <s v="High Budget"/>
    <x v="0"/>
    <s v="High Budget - High Popularity"/>
    <n v="334844559.26227546"/>
    <x v="3"/>
    <x v="8"/>
    <x v="0"/>
  </r>
  <r>
    <x v="6327"/>
    <x v="0"/>
    <x v="3"/>
    <x v="34"/>
    <x v="2485"/>
    <s v="United Kingdom"/>
    <n v="7.2"/>
    <n v="127000"/>
    <x v="2457"/>
    <s v="Juliette Towhidi"/>
    <x v="2264"/>
    <x v="28"/>
    <m/>
    <n v="21109090.90909091"/>
    <n v="25574387"/>
    <n v="25574387"/>
    <x v="1918"/>
    <n v="102"/>
    <s v="2014-Comedy"/>
    <n v="21109090.90909091"/>
    <s v="Medium Budget"/>
    <x v="0"/>
    <s v="Medium Budget - High Popularity"/>
    <n v="142113917.4372049"/>
    <x v="3"/>
    <x v="2"/>
    <x v="0"/>
  </r>
  <r>
    <x v="6328"/>
    <x v="1"/>
    <x v="9"/>
    <x v="34"/>
    <x v="2465"/>
    <s v="United States"/>
    <n v="7.8"/>
    <n v="423000"/>
    <x v="2458"/>
    <s v="Jordan Roberts"/>
    <x v="2355"/>
    <x v="1"/>
    <n v="165000000"/>
    <n v="165000000"/>
    <n v="657869686"/>
    <n v="657869686"/>
    <x v="1584"/>
    <n v="102"/>
    <s v="2014-Animation"/>
    <n v="100555555.55555555"/>
    <s v="High Budget"/>
    <x v="0"/>
    <s v="High Budget - High Popularity"/>
    <n v="334844559.26227546"/>
    <x v="3"/>
    <x v="7"/>
    <x v="0"/>
  </r>
  <r>
    <x v="6329"/>
    <x v="7"/>
    <x v="2"/>
    <x v="34"/>
    <x v="2486"/>
    <s v="United States"/>
    <n v="6.6"/>
    <n v="427000"/>
    <x v="2139"/>
    <s v="Alex Kurtzman"/>
    <x v="2243"/>
    <x v="1"/>
    <n v="200000000"/>
    <n v="200000000"/>
    <n v="708982323"/>
    <n v="708982323"/>
    <x v="1349"/>
    <n v="142"/>
    <s v="2014-Action"/>
    <n v="76614285.714285716"/>
    <s v="High Budget"/>
    <x v="0"/>
    <s v="High Budget - High Popularity"/>
    <n v="334844559.26227546"/>
    <x v="3"/>
    <x v="3"/>
    <x v="1"/>
  </r>
  <r>
    <x v="6330"/>
    <x v="1"/>
    <x v="2"/>
    <x v="34"/>
    <x v="2436"/>
    <s v="United States"/>
    <n v="7"/>
    <n v="353000"/>
    <x v="2459"/>
    <s v="Linda Woolverton"/>
    <x v="1602"/>
    <x v="1"/>
    <n v="180000000"/>
    <n v="180000000"/>
    <n v="758411779"/>
    <n v="758411779"/>
    <x v="1919"/>
    <n v="97"/>
    <s v="2014-Action"/>
    <n v="76614285.714285716"/>
    <s v="High Budget"/>
    <x v="0"/>
    <s v="High Budget - High Popularity"/>
    <n v="334844559.26227546"/>
    <x v="3"/>
    <x v="3"/>
    <x v="1"/>
  </r>
  <r>
    <x v="6331"/>
    <x v="1"/>
    <x v="1"/>
    <x v="34"/>
    <x v="2477"/>
    <s v="United States"/>
    <n v="5.9"/>
    <n v="135000"/>
    <x v="1672"/>
    <s v="James Lapine"/>
    <x v="2240"/>
    <x v="1"/>
    <n v="50000000"/>
    <n v="50000000"/>
    <n v="212902372"/>
    <n v="212902372"/>
    <x v="1920"/>
    <n v="125"/>
    <s v="2014-Adventure"/>
    <n v="86625000"/>
    <s v="High Budget"/>
    <x v="0"/>
    <s v="High Budget - High Popularity"/>
    <n v="334844559.26227546"/>
    <x v="3"/>
    <x v="6"/>
    <x v="1"/>
  </r>
  <r>
    <x v="6332"/>
    <x v="7"/>
    <x v="2"/>
    <x v="34"/>
    <x v="2477"/>
    <s v="United States"/>
    <n v="7.2"/>
    <n v="155000"/>
    <x v="2460"/>
    <s v="Joel Coen"/>
    <x v="2333"/>
    <x v="1"/>
    <n v="65000000"/>
    <n v="65000000"/>
    <n v="161459297"/>
    <n v="161459297"/>
    <x v="967"/>
    <n v="137"/>
    <s v="2014-Action"/>
    <n v="76614285.714285716"/>
    <s v="High Budget"/>
    <x v="0"/>
    <s v="High Budget - High Popularity"/>
    <n v="334844559.26227546"/>
    <x v="3"/>
    <x v="6"/>
    <x v="0"/>
  </r>
  <r>
    <x v="6333"/>
    <x v="1"/>
    <x v="9"/>
    <x v="34"/>
    <x v="2487"/>
    <s v="United States"/>
    <n v="7.7"/>
    <n v="331000"/>
    <x v="2461"/>
    <s v="Phil Lord"/>
    <x v="2347"/>
    <x v="1"/>
    <n v="60000000"/>
    <n v="60000000"/>
    <n v="468060692"/>
    <n v="468060692"/>
    <x v="0"/>
    <n v="100"/>
    <s v="2014-Animation"/>
    <n v="100555555.55555555"/>
    <s v="High Budget"/>
    <x v="0"/>
    <s v="High Budget - High Popularity"/>
    <n v="334844559.26227546"/>
    <x v="3"/>
    <x v="11"/>
    <x v="0"/>
  </r>
  <r>
    <x v="6334"/>
    <x v="7"/>
    <x v="2"/>
    <x v="34"/>
    <x v="2488"/>
    <s v="United States"/>
    <n v="6.6"/>
    <n v="424000"/>
    <x v="1875"/>
    <s v="Peter Craig"/>
    <x v="2148"/>
    <x v="1"/>
    <n v="125000000"/>
    <n v="125000000"/>
    <n v="755356711"/>
    <n v="755356711"/>
    <x v="1497"/>
    <n v="123"/>
    <s v="2014-Action"/>
    <n v="76614285.714285716"/>
    <s v="High Budget"/>
    <x v="0"/>
    <s v="High Budget - High Popularity"/>
    <n v="334844559.26227546"/>
    <x v="3"/>
    <x v="7"/>
    <x v="1"/>
  </r>
  <r>
    <x v="6335"/>
    <x v="0"/>
    <x v="3"/>
    <x v="34"/>
    <x v="2475"/>
    <s v="United States"/>
    <n v="5.3"/>
    <n v="48000"/>
    <x v="1110"/>
    <s v="Kevin Smith"/>
    <x v="1890"/>
    <x v="3"/>
    <n v="3000000"/>
    <n v="3000000"/>
    <n v="1882074"/>
    <n v="1882074"/>
    <x v="1921"/>
    <n v="102"/>
    <s v="2014-Comedy"/>
    <n v="21109090.90909091"/>
    <s v="Low Budget"/>
    <x v="1"/>
    <s v="Low Budget - Moderate Popularity"/>
    <n v="26469356.481132075"/>
    <x v="3"/>
    <x v="1"/>
    <x v="1"/>
  </r>
  <r>
    <x v="6336"/>
    <x v="1"/>
    <x v="1"/>
    <x v="34"/>
    <x v="2489"/>
    <s v="United States"/>
    <n v="6.2"/>
    <n v="111000"/>
    <x v="1690"/>
    <s v="David Guion"/>
    <x v="1284"/>
    <x v="0"/>
    <n v="127000000"/>
    <n v="127000000"/>
    <n v="363204635"/>
    <n v="363204635"/>
    <x v="30"/>
    <n v="98"/>
    <s v="2014-Adventure"/>
    <n v="86625000"/>
    <s v="High Budget"/>
    <x v="0"/>
    <s v="High Budget - High Popularity"/>
    <n v="334844559.26227546"/>
    <x v="3"/>
    <x v="6"/>
    <x v="1"/>
  </r>
  <r>
    <x v="6337"/>
    <x v="7"/>
    <x v="0"/>
    <x v="34"/>
    <x v="2467"/>
    <s v="United States"/>
    <n v="7.7"/>
    <n v="352000"/>
    <x v="2353"/>
    <s v="Scott Neustadter"/>
    <x v="2348"/>
    <x v="1"/>
    <n v="12000000"/>
    <n v="12000000"/>
    <n v="307166834"/>
    <n v="307166834"/>
    <x v="966"/>
    <n v="126"/>
    <s v="2014-Drama"/>
    <n v="15526666.666666664"/>
    <s v="Medium Budget"/>
    <x v="0"/>
    <s v="Medium Budget - High Popularity"/>
    <n v="142113917.4372049"/>
    <x v="3"/>
    <x v="0"/>
    <x v="0"/>
  </r>
  <r>
    <x v="6338"/>
    <x v="0"/>
    <x v="4"/>
    <x v="34"/>
    <x v="2441"/>
    <s v="United States"/>
    <n v="6.2"/>
    <n v="83000"/>
    <x v="2105"/>
    <s v="John Erick Dowdle"/>
    <x v="2356"/>
    <x v="1"/>
    <n v="5000000"/>
    <n v="5000000"/>
    <n v="41898409"/>
    <n v="41898409"/>
    <x v="1922"/>
    <n v="93"/>
    <s v="2014-Horror"/>
    <n v="2885714.2857142854"/>
    <s v="Low Budget"/>
    <x v="1"/>
    <s v="Low Budget - Moderate Popularity"/>
    <n v="26469356.481132075"/>
    <x v="3"/>
    <x v="9"/>
    <x v="1"/>
  </r>
  <r>
    <x v="6339"/>
    <x v="0"/>
    <x v="4"/>
    <x v="34"/>
    <x v="2431"/>
    <s v="United States"/>
    <n v="5.4"/>
    <n v="147000"/>
    <x v="1313"/>
    <s v="Gary Dauberman"/>
    <x v="2357"/>
    <x v="1"/>
    <n v="6500000"/>
    <n v="6500000"/>
    <n v="257579282"/>
    <n v="257579282"/>
    <x v="227"/>
    <n v="99"/>
    <s v="2014-Horror"/>
    <n v="2885714.2857142854"/>
    <s v="Low Budget"/>
    <x v="0"/>
    <s v="Low Budget - High Popularity"/>
    <n v="69198129.5"/>
    <x v="3"/>
    <x v="2"/>
    <x v="1"/>
  </r>
  <r>
    <x v="6340"/>
    <x v="0"/>
    <x v="0"/>
    <x v="34"/>
    <x v="2427"/>
    <s v="United States"/>
    <n v="7.9"/>
    <n v="341000"/>
    <x v="840"/>
    <s v="Richard Linklater"/>
    <x v="2358"/>
    <x v="1"/>
    <n v="4000000"/>
    <n v="4000000"/>
    <n v="48137666"/>
    <n v="48137666"/>
    <x v="1282"/>
    <n v="165"/>
    <s v="2014-Drama"/>
    <n v="15526666.666666664"/>
    <s v="Low Budget"/>
    <x v="0"/>
    <s v="Low Budget - High Popularity"/>
    <n v="69198129.5"/>
    <x v="3"/>
    <x v="9"/>
    <x v="0"/>
  </r>
  <r>
    <x v="6341"/>
    <x v="7"/>
    <x v="5"/>
    <x v="34"/>
    <x v="2490"/>
    <s v="United States"/>
    <n v="7.7"/>
    <n v="417000"/>
    <x v="2462"/>
    <s v="Anthony McCarten"/>
    <x v="2167"/>
    <x v="0"/>
    <n v="15000000"/>
    <n v="15000000"/>
    <n v="123726688"/>
    <n v="123726688"/>
    <x v="299"/>
    <n v="123"/>
    <s v="2014-Biography"/>
    <n v="19916666.666666668"/>
    <s v="Medium Budget"/>
    <x v="0"/>
    <s v="Medium Budget - High Popularity"/>
    <n v="142113917.4372049"/>
    <x v="3"/>
    <x v="7"/>
    <x v="0"/>
  </r>
  <r>
    <x v="6342"/>
    <x v="7"/>
    <x v="2"/>
    <x v="34"/>
    <x v="2427"/>
    <s v="United States"/>
    <n v="6.1"/>
    <n v="173000"/>
    <x v="2463"/>
    <s v="Sylvester Stallone"/>
    <x v="93"/>
    <x v="8"/>
    <n v="80000000"/>
    <n v="80000000"/>
    <n v="214657577"/>
    <n v="214657577"/>
    <x v="1497"/>
    <n v="126"/>
    <s v="2014-Action"/>
    <n v="76614285.714285716"/>
    <s v="High Budget"/>
    <x v="0"/>
    <s v="High Budget - High Popularity"/>
    <n v="334844559.26227546"/>
    <x v="3"/>
    <x v="9"/>
    <x v="1"/>
  </r>
  <r>
    <x v="6343"/>
    <x v="0"/>
    <x v="2"/>
    <x v="34"/>
    <x v="2491"/>
    <s v="United States"/>
    <n v="6.5"/>
    <n v="313000"/>
    <x v="2400"/>
    <s v="Dan Sterling"/>
    <x v="1709"/>
    <x v="1"/>
    <n v="44000000"/>
    <n v="44000000"/>
    <n v="11782625"/>
    <n v="11782625"/>
    <x v="13"/>
    <n v="112"/>
    <s v="2014-Action"/>
    <n v="76614285.714285716"/>
    <s v="Medium Budget"/>
    <x v="0"/>
    <s v="Medium Budget - High Popularity"/>
    <n v="142113917.4372049"/>
    <x v="3"/>
    <x v="6"/>
    <x v="1"/>
  </r>
  <r>
    <x v="6344"/>
    <x v="0"/>
    <x v="6"/>
    <x v="34"/>
    <x v="2492"/>
    <s v="United States"/>
    <n v="7.1"/>
    <n v="146000"/>
    <x v="2464"/>
    <s v="Dennis Lehane"/>
    <x v="2034"/>
    <x v="1"/>
    <n v="12600000"/>
    <n v="12600000"/>
    <n v="18658381"/>
    <n v="18658381"/>
    <x v="1923"/>
    <n v="106"/>
    <s v="2014-Crime"/>
    <n v="19516666.666666664"/>
    <s v="Medium Budget"/>
    <x v="0"/>
    <s v="Medium Budget - High Popularity"/>
    <n v="142113917.4372049"/>
    <x v="3"/>
    <x v="1"/>
    <x v="0"/>
  </r>
  <r>
    <x v="6345"/>
    <x v="7"/>
    <x v="2"/>
    <x v="34"/>
    <x v="2493"/>
    <s v="United States"/>
    <n v="5.6"/>
    <n v="302000"/>
    <x v="1236"/>
    <s v="Ehren Kruger"/>
    <x v="1249"/>
    <x v="1"/>
    <n v="210000000"/>
    <n v="210000000"/>
    <n v="1104054072"/>
    <n v="1104054072"/>
    <x v="1"/>
    <n v="165"/>
    <s v="2014-Action"/>
    <n v="76614285.714285716"/>
    <s v="High Budget"/>
    <x v="0"/>
    <s v="High Budget - High Popularity"/>
    <n v="334844559.26227546"/>
    <x v="3"/>
    <x v="0"/>
    <x v="1"/>
  </r>
  <r>
    <x v="6346"/>
    <x v="0"/>
    <x v="3"/>
    <x v="34"/>
    <x v="2479"/>
    <s v="United States"/>
    <n v="6.7"/>
    <n v="97000"/>
    <x v="1246"/>
    <s v="Paul Thomas Anderson"/>
    <x v="1446"/>
    <x v="1"/>
    <n v="20000000"/>
    <n v="20000000"/>
    <n v="14710975"/>
    <n v="14710975"/>
    <x v="1124"/>
    <n v="148"/>
    <s v="2014-Comedy"/>
    <n v="21109090.90909091"/>
    <s v="Medium Budget"/>
    <x v="0"/>
    <s v="Medium Budget - High Popularity"/>
    <n v="142113917.4372049"/>
    <x v="3"/>
    <x v="8"/>
    <x v="1"/>
  </r>
  <r>
    <x v="6347"/>
    <x v="2"/>
    <x v="0"/>
    <x v="34"/>
    <x v="2494"/>
    <s v="United States"/>
    <n v="6.8"/>
    <n v="203000"/>
    <x v="2465"/>
    <s v="Jennifer Kent"/>
    <x v="2359"/>
    <x v="2"/>
    <n v="2000000"/>
    <n v="2000000"/>
    <n v="10312540"/>
    <n v="10312540"/>
    <x v="1745"/>
    <n v="94"/>
    <s v="2014-Drama"/>
    <n v="15526666.666666664"/>
    <s v="Low Budget"/>
    <x v="0"/>
    <s v="Low Budget - High Popularity"/>
    <n v="69198129.5"/>
    <x v="3"/>
    <x v="7"/>
    <x v="1"/>
  </r>
  <r>
    <x v="6348"/>
    <x v="0"/>
    <x v="3"/>
    <x v="34"/>
    <x v="2480"/>
    <s v="United States"/>
    <n v="5.0999999999999996"/>
    <n v="109000"/>
    <x v="1434"/>
    <s v="Kate Angelo"/>
    <x v="2256"/>
    <x v="1"/>
    <n v="40000000"/>
    <n v="40000000"/>
    <n v="126069509"/>
    <n v="126069509"/>
    <x v="13"/>
    <n v="94"/>
    <s v="2014-Comedy"/>
    <n v="21109090.90909091"/>
    <s v="Medium Budget"/>
    <x v="0"/>
    <s v="Medium Budget - High Popularity"/>
    <n v="142113917.4372049"/>
    <x v="3"/>
    <x v="4"/>
    <x v="1"/>
  </r>
  <r>
    <x v="6349"/>
    <x v="7"/>
    <x v="3"/>
    <x v="34"/>
    <x v="2421"/>
    <s v="United States"/>
    <n v="6"/>
    <n v="133000"/>
    <x v="1351"/>
    <s v="Melissa K. Stack"/>
    <x v="1224"/>
    <x v="1"/>
    <n v="40000000"/>
    <n v="40000000"/>
    <n v="196710396"/>
    <n v="196710396"/>
    <x v="30"/>
    <n v="109"/>
    <s v="2014-Comedy"/>
    <n v="21109090.90909091"/>
    <s v="Medium Budget"/>
    <x v="0"/>
    <s v="Medium Budget - High Popularity"/>
    <n v="142113917.4372049"/>
    <x v="3"/>
    <x v="5"/>
    <x v="1"/>
  </r>
  <r>
    <x v="6350"/>
    <x v="0"/>
    <x v="3"/>
    <x v="34"/>
    <x v="2495"/>
    <s v="Argentina"/>
    <n v="8.1"/>
    <n v="184000"/>
    <x v="2466"/>
    <s v="Germán Servidio"/>
    <x v="2360"/>
    <x v="24"/>
    <n v="3300000"/>
    <n v="3300000"/>
    <n v="30642704"/>
    <n v="30642704"/>
    <x v="1924"/>
    <n v="122"/>
    <s v="2014-Comedy"/>
    <n v="21109090.90909091"/>
    <s v="Low Budget"/>
    <x v="0"/>
    <s v="Low Budget - High Popularity"/>
    <n v="69198129.5"/>
    <x v="3"/>
    <x v="9"/>
    <x v="0"/>
  </r>
  <r>
    <x v="6351"/>
    <x v="0"/>
    <x v="1"/>
    <x v="34"/>
    <x v="2489"/>
    <s v="United States"/>
    <n v="7.1"/>
    <n v="123000"/>
    <x v="2171"/>
    <s v="Nick Hornby"/>
    <x v="1095"/>
    <x v="1"/>
    <n v="15000000"/>
    <n v="15000000"/>
    <n v="52501541"/>
    <n v="52501541"/>
    <x v="1925"/>
    <n v="115"/>
    <s v="2014-Adventure"/>
    <n v="86625000"/>
    <s v="Medium Budget"/>
    <x v="0"/>
    <s v="Medium Budget - High Popularity"/>
    <n v="142113917.4372049"/>
    <x v="3"/>
    <x v="6"/>
    <x v="0"/>
  </r>
  <r>
    <x v="6352"/>
    <x v="0"/>
    <x v="5"/>
    <x v="34"/>
    <x v="2484"/>
    <s v="United States"/>
    <n v="7"/>
    <n v="137000"/>
    <x v="1895"/>
    <s v="E. Max Frye"/>
    <x v="1835"/>
    <x v="1"/>
    <n v="24000000"/>
    <n v="24000000"/>
    <n v="19206513"/>
    <n v="19206513"/>
    <x v="1858"/>
    <n v="134"/>
    <s v="2014-Biography"/>
    <n v="19916666.666666668"/>
    <s v="Medium Budget"/>
    <x v="0"/>
    <s v="Medium Budget - High Popularity"/>
    <n v="142113917.4372049"/>
    <x v="3"/>
    <x v="8"/>
    <x v="1"/>
  </r>
  <r>
    <x v="6353"/>
    <x v="0"/>
    <x v="2"/>
    <x v="34"/>
    <x v="2496"/>
    <s v="United Kingdom"/>
    <n v="6.7"/>
    <n v="95000"/>
    <x v="2286"/>
    <s v="Simon Barrett"/>
    <x v="2361"/>
    <x v="1"/>
    <n v="5000000"/>
    <n v="5000000"/>
    <n v="2700051"/>
    <n v="2700051"/>
    <x v="1549"/>
    <n v="100"/>
    <s v="2014-Action"/>
    <n v="76614285.714285716"/>
    <s v="Low Budget"/>
    <x v="0"/>
    <s v="Low Budget - High Popularity"/>
    <n v="69198129.5"/>
    <x v="3"/>
    <x v="1"/>
    <x v="1"/>
  </r>
  <r>
    <x v="6354"/>
    <x v="0"/>
    <x v="2"/>
    <x v="34"/>
    <x v="2430"/>
    <s v="United States"/>
    <n v="7"/>
    <n v="354000"/>
    <x v="2158"/>
    <s v="Michael Bacall"/>
    <x v="1900"/>
    <x v="1"/>
    <n v="50000000"/>
    <n v="50000000"/>
    <n v="331333876"/>
    <n v="331333876"/>
    <x v="13"/>
    <n v="112"/>
    <s v="2014-Action"/>
    <n v="76614285.714285716"/>
    <s v="High Budget"/>
    <x v="0"/>
    <s v="High Budget - High Popularity"/>
    <n v="334844559.26227546"/>
    <x v="3"/>
    <x v="0"/>
    <x v="1"/>
  </r>
  <r>
    <x v="6355"/>
    <x v="7"/>
    <x v="2"/>
    <x v="34"/>
    <x v="2386"/>
    <s v="United States"/>
    <n v="7.6"/>
    <n v="419000"/>
    <x v="1282"/>
    <s v="Mark Bomback"/>
    <x v="525"/>
    <x v="1"/>
    <n v="170000000"/>
    <n v="170000000"/>
    <n v="710644566"/>
    <n v="710644566"/>
    <x v="1926"/>
    <n v="130"/>
    <s v="2014-Action"/>
    <n v="76614285.714285716"/>
    <s v="High Budget"/>
    <x v="0"/>
    <s v="High Budget - High Popularity"/>
    <n v="334844559.26227546"/>
    <x v="3"/>
    <x v="4"/>
    <x v="0"/>
  </r>
  <r>
    <x v="6356"/>
    <x v="0"/>
    <x v="2"/>
    <x v="34"/>
    <x v="2497"/>
    <s v="United States"/>
    <n v="6.5"/>
    <n v="155000"/>
    <x v="1873"/>
    <s v="Frank Miller"/>
    <x v="437"/>
    <x v="1"/>
    <n v="65000000"/>
    <n v="65000000"/>
    <n v="39407616"/>
    <n v="39407616"/>
    <x v="1912"/>
    <n v="102"/>
    <s v="2014-Action"/>
    <n v="76614285.714285716"/>
    <s v="High Budget"/>
    <x v="0"/>
    <s v="High Budget - High Popularity"/>
    <n v="334844559.26227546"/>
    <x v="3"/>
    <x v="9"/>
    <x v="1"/>
  </r>
  <r>
    <x v="6357"/>
    <x v="7"/>
    <x v="2"/>
    <x v="34"/>
    <x v="2421"/>
    <s v="United States"/>
    <n v="5.7"/>
    <n v="41000"/>
    <x v="2467"/>
    <s v="Luc Besson"/>
    <x v="1442"/>
    <x v="8"/>
    <n v="28000000"/>
    <n v="28000000"/>
    <n v="71416730"/>
    <n v="71416730"/>
    <x v="1547"/>
    <n v="90"/>
    <s v="2014-Action"/>
    <n v="76614285.714285716"/>
    <s v="Medium Budget"/>
    <x v="1"/>
    <s v="Medium Budget - Moderate Popularity"/>
    <n v="30189681.392794684"/>
    <x v="3"/>
    <x v="5"/>
    <x v="1"/>
  </r>
  <r>
    <x v="6358"/>
    <x v="7"/>
    <x v="2"/>
    <x v="34"/>
    <x v="2487"/>
    <s v="United States"/>
    <n v="5.5"/>
    <n v="53000"/>
    <x v="1350"/>
    <s v="Richelle Mead"/>
    <x v="2362"/>
    <x v="1"/>
    <n v="30000000"/>
    <n v="30000000"/>
    <n v="15642346"/>
    <n v="15642346"/>
    <x v="1353"/>
    <n v="104"/>
    <s v="2014-Action"/>
    <n v="76614285.714285716"/>
    <s v="Medium Budget"/>
    <x v="1"/>
    <s v="Medium Budget - Moderate Popularity"/>
    <n v="30189681.392794684"/>
    <x v="3"/>
    <x v="11"/>
    <x v="1"/>
  </r>
  <r>
    <x v="6359"/>
    <x v="7"/>
    <x v="3"/>
    <x v="34"/>
    <x v="2487"/>
    <s v="United States"/>
    <n v="6.1"/>
    <n v="127000"/>
    <x v="1677"/>
    <s v="George Clooney"/>
    <x v="1330"/>
    <x v="1"/>
    <n v="70000000"/>
    <n v="70000000"/>
    <n v="156706638"/>
    <n v="156706638"/>
    <x v="13"/>
    <n v="118"/>
    <s v="2014-Comedy"/>
    <n v="21109090.90909091"/>
    <s v="High Budget"/>
    <x v="0"/>
    <s v="High Budget - High Popularity"/>
    <n v="334844559.26227546"/>
    <x v="3"/>
    <x v="11"/>
    <x v="1"/>
  </r>
  <r>
    <x v="6360"/>
    <x v="0"/>
    <x v="0"/>
    <x v="34"/>
    <x v="2492"/>
    <s v="United States"/>
    <n v="5.7"/>
    <n v="25000"/>
    <x v="2468"/>
    <s v="Phil Graziadei"/>
    <x v="2363"/>
    <x v="1"/>
    <n v="1000000"/>
    <n v="1000000"/>
    <n v="24343"/>
    <n v="24343"/>
    <x v="1927"/>
    <n v="87"/>
    <s v="2014-Drama"/>
    <n v="15526666.666666664"/>
    <s v="Low Budget"/>
    <x v="1"/>
    <s v="Low Budget - Moderate Popularity"/>
    <n v="26469356.481132075"/>
    <x v="3"/>
    <x v="1"/>
    <x v="1"/>
  </r>
  <r>
    <x v="6361"/>
    <x v="7"/>
    <x v="3"/>
    <x v="34"/>
    <x v="2448"/>
    <s v="United States"/>
    <n v="5.6"/>
    <n v="131000"/>
    <x v="1242"/>
    <s v="Sean Anders"/>
    <x v="1113"/>
    <x v="1"/>
    <n v="40000000"/>
    <n v="40000000"/>
    <n v="169837010"/>
    <n v="169837010"/>
    <x v="9"/>
    <n v="109"/>
    <s v="2014-Comedy"/>
    <n v="21109090.90909091"/>
    <s v="Medium Budget"/>
    <x v="0"/>
    <s v="Medium Budget - High Popularity"/>
    <n v="142113917.4372049"/>
    <x v="3"/>
    <x v="7"/>
    <x v="1"/>
  </r>
  <r>
    <x v="6362"/>
    <x v="7"/>
    <x v="3"/>
    <x v="34"/>
    <x v="2498"/>
    <s v="United States"/>
    <n v="6.8"/>
    <n v="54000"/>
    <x v="2469"/>
    <s v="Ronald Bass"/>
    <x v="2187"/>
    <x v="1"/>
    <m/>
    <n v="21109090.90909091"/>
    <n v="462875"/>
    <n v="462875"/>
    <x v="1928"/>
    <n v="95"/>
    <s v="2014-Comedy"/>
    <n v="21109090.90909091"/>
    <s v="Medium Budget"/>
    <x v="1"/>
    <s v="Medium Budget - Moderate Popularity"/>
    <n v="30189681.392794684"/>
    <x v="3"/>
    <x v="4"/>
    <x v="1"/>
  </r>
  <r>
    <x v="6363"/>
    <x v="1"/>
    <x v="9"/>
    <x v="34"/>
    <x v="2430"/>
    <s v="United States"/>
    <n v="7.8"/>
    <n v="313000"/>
    <x v="1671"/>
    <s v="Dean DeBlois"/>
    <x v="2132"/>
    <x v="1"/>
    <n v="145000000"/>
    <n v="145000000"/>
    <n v="621537519"/>
    <n v="621537519"/>
    <x v="1069"/>
    <n v="102"/>
    <s v="2014-Animation"/>
    <n v="100555555.55555555"/>
    <s v="High Budget"/>
    <x v="0"/>
    <s v="High Budget - High Popularity"/>
    <n v="334844559.26227546"/>
    <x v="3"/>
    <x v="0"/>
    <x v="0"/>
  </r>
  <r>
    <x v="6364"/>
    <x v="7"/>
    <x v="2"/>
    <x v="34"/>
    <x v="2462"/>
    <s v="United States"/>
    <n v="5.7"/>
    <n v="246000"/>
    <x v="1377"/>
    <s v="Darren Aronofsky"/>
    <x v="1008"/>
    <x v="1"/>
    <n v="125000000"/>
    <n v="125000000"/>
    <n v="359200044"/>
    <n v="359200044"/>
    <x v="1"/>
    <n v="138"/>
    <s v="2014-Action"/>
    <n v="76614285.714285716"/>
    <s v="High Budget"/>
    <x v="0"/>
    <s v="High Budget - High Popularity"/>
    <n v="334844559.26227546"/>
    <x v="3"/>
    <x v="10"/>
    <x v="1"/>
  </r>
  <r>
    <x v="6365"/>
    <x v="0"/>
    <x v="2"/>
    <x v="34"/>
    <x v="2475"/>
    <s v="United States"/>
    <n v="6.5"/>
    <n v="115000"/>
    <x v="2029"/>
    <s v="Lawrence Block"/>
    <x v="852"/>
    <x v="1"/>
    <n v="28000000"/>
    <n v="28000000"/>
    <n v="58834384"/>
    <n v="58834384"/>
    <x v="1929"/>
    <n v="114"/>
    <s v="2014-Action"/>
    <n v="76614285.714285716"/>
    <s v="Medium Budget"/>
    <x v="0"/>
    <s v="Medium Budget - High Popularity"/>
    <n v="142113917.4372049"/>
    <x v="3"/>
    <x v="1"/>
    <x v="1"/>
  </r>
  <r>
    <x v="6366"/>
    <x v="7"/>
    <x v="2"/>
    <x v="34"/>
    <x v="2383"/>
    <s v="United States"/>
    <n v="6.4"/>
    <n v="165000"/>
    <x v="2470"/>
    <s v="George Gatins"/>
    <x v="2364"/>
    <x v="1"/>
    <n v="66000000"/>
    <n v="66000000"/>
    <n v="203277636"/>
    <n v="203277636"/>
    <x v="1022"/>
    <n v="132"/>
    <s v="2014-Action"/>
    <n v="76614285.714285716"/>
    <s v="High Budget"/>
    <x v="0"/>
    <s v="High Budget - High Popularity"/>
    <n v="334844559.26227546"/>
    <x v="3"/>
    <x v="10"/>
    <x v="1"/>
  </r>
  <r>
    <x v="6367"/>
    <x v="3"/>
    <x v="9"/>
    <x v="34"/>
    <x v="2422"/>
    <s v="United States"/>
    <n v="6.3"/>
    <n v="83000"/>
    <x v="1959"/>
    <s v="Don Rhymer"/>
    <x v="2078"/>
    <x v="1"/>
    <n v="103000000"/>
    <n v="103000000"/>
    <n v="498781117"/>
    <n v="498781117"/>
    <x v="1448"/>
    <n v="101"/>
    <s v="2014-Animation"/>
    <n v="100555555.55555555"/>
    <s v="High Budget"/>
    <x v="1"/>
    <s v="High Budget - Moderate Popularity"/>
    <n v="67103305.399999999"/>
    <x v="3"/>
    <x v="5"/>
    <x v="1"/>
  </r>
  <r>
    <x v="6368"/>
    <x v="7"/>
    <x v="2"/>
    <x v="34"/>
    <x v="2499"/>
    <s v="United States"/>
    <n v="5.5"/>
    <n v="74000"/>
    <x v="2053"/>
    <s v="Charles Leavitt"/>
    <x v="2030"/>
    <x v="1"/>
    <n v="95000000"/>
    <n v="95000000"/>
    <n v="114178613"/>
    <n v="114178613"/>
    <x v="1930"/>
    <n v="102"/>
    <s v="2014-Action"/>
    <n v="76614285.714285716"/>
    <s v="High Budget"/>
    <x v="1"/>
    <s v="High Budget - Moderate Popularity"/>
    <n v="67103305.399999999"/>
    <x v="3"/>
    <x v="11"/>
    <x v="1"/>
  </r>
  <r>
    <x v="6369"/>
    <x v="7"/>
    <x v="2"/>
    <x v="34"/>
    <x v="2500"/>
    <s v="United States"/>
    <n v="6"/>
    <n v="162000"/>
    <x v="215"/>
    <s v="Adam Cooper"/>
    <x v="610"/>
    <x v="0"/>
    <n v="140000000"/>
    <n v="140000000"/>
    <n v="268175631"/>
    <n v="268175631"/>
    <x v="1926"/>
    <n v="150"/>
    <s v="2014-Action"/>
    <n v="76614285.714285716"/>
    <s v="High Budget"/>
    <x v="0"/>
    <s v="High Budget - High Popularity"/>
    <n v="334844559.26227546"/>
    <x v="3"/>
    <x v="6"/>
    <x v="1"/>
  </r>
  <r>
    <x v="6370"/>
    <x v="0"/>
    <x v="3"/>
    <x v="34"/>
    <x v="2436"/>
    <s v="United States"/>
    <n v="6.1"/>
    <n v="181000"/>
    <x v="2328"/>
    <s v="Seth MacFarlane"/>
    <x v="2365"/>
    <x v="1"/>
    <n v="40000000"/>
    <n v="40000000"/>
    <n v="87189756"/>
    <n v="87189756"/>
    <x v="1868"/>
    <n v="116"/>
    <s v="2014-Comedy"/>
    <n v="21109090.90909091"/>
    <s v="Medium Budget"/>
    <x v="0"/>
    <s v="Medium Budget - High Popularity"/>
    <n v="142113917.4372049"/>
    <x v="3"/>
    <x v="3"/>
    <x v="1"/>
  </r>
  <r>
    <x v="6371"/>
    <x v="0"/>
    <x v="2"/>
    <x v="34"/>
    <x v="2462"/>
    <s v="United States"/>
    <n v="5.7"/>
    <n v="61000"/>
    <x v="1899"/>
    <s v="Skip Woods"/>
    <x v="187"/>
    <x v="1"/>
    <n v="35000000"/>
    <n v="35000000"/>
    <n v="22126842"/>
    <n v="22126842"/>
    <x v="1755"/>
    <n v="109"/>
    <s v="2014-Action"/>
    <n v="76614285.714285716"/>
    <s v="Medium Budget"/>
    <x v="1"/>
    <s v="Medium Budget - Moderate Popularity"/>
    <n v="30189681.392794684"/>
    <x v="3"/>
    <x v="10"/>
    <x v="1"/>
  </r>
  <r>
    <x v="6372"/>
    <x v="1"/>
    <x v="9"/>
    <x v="34"/>
    <x v="2484"/>
    <s v="United States"/>
    <n v="7.2"/>
    <n v="103000"/>
    <x v="2471"/>
    <s v="Paul King"/>
    <x v="2366"/>
    <x v="0"/>
    <n v="55000000"/>
    <n v="55000000"/>
    <n v="282377683"/>
    <n v="282377683"/>
    <x v="749"/>
    <n v="95"/>
    <s v="2014-Animation"/>
    <n v="100555555.55555555"/>
    <s v="High Budget"/>
    <x v="0"/>
    <s v="High Budget - High Popularity"/>
    <n v="334844559.26227546"/>
    <x v="3"/>
    <x v="8"/>
    <x v="0"/>
  </r>
  <r>
    <x v="6373"/>
    <x v="7"/>
    <x v="2"/>
    <x v="34"/>
    <x v="2501"/>
    <s v="United States"/>
    <n v="6.9"/>
    <n v="254000"/>
    <x v="1882"/>
    <s v="John W. Richardson"/>
    <x v="852"/>
    <x v="0"/>
    <n v="50000000"/>
    <n v="50000000"/>
    <n v="222809600"/>
    <n v="222809600"/>
    <x v="749"/>
    <n v="106"/>
    <s v="2014-Action"/>
    <n v="76614285.714285716"/>
    <s v="High Budget"/>
    <x v="0"/>
    <s v="High Budget - High Popularity"/>
    <n v="334844559.26227546"/>
    <x v="3"/>
    <x v="11"/>
    <x v="1"/>
  </r>
  <r>
    <x v="6374"/>
    <x v="7"/>
    <x v="0"/>
    <x v="34"/>
    <x v="2478"/>
    <s v="United States"/>
    <n v="6.7"/>
    <n v="68000"/>
    <x v="661"/>
    <s v="Nicholas Sparks"/>
    <x v="1398"/>
    <x v="1"/>
    <n v="26000000"/>
    <n v="26000000"/>
    <n v="38609668"/>
    <n v="38609668"/>
    <x v="1065"/>
    <n v="118"/>
    <s v="2014-Drama"/>
    <n v="15526666.666666664"/>
    <s v="Medium Budget"/>
    <x v="1"/>
    <s v="Medium Budget - Moderate Popularity"/>
    <n v="30189681.392794684"/>
    <x v="3"/>
    <x v="2"/>
    <x v="1"/>
  </r>
  <r>
    <x v="6375"/>
    <x v="0"/>
    <x v="3"/>
    <x v="34"/>
    <x v="2490"/>
    <s v="United States"/>
    <n v="6.3"/>
    <n v="162000"/>
    <x v="2082"/>
    <s v="Sean Anders"/>
    <x v="627"/>
    <x v="1"/>
    <n v="42000000"/>
    <n v="42000000"/>
    <n v="107645357"/>
    <n v="107645357"/>
    <x v="1396"/>
    <n v="108"/>
    <s v="2014-Comedy"/>
    <n v="21109090.90909091"/>
    <s v="Medium Budget"/>
    <x v="0"/>
    <s v="Medium Budget - High Popularity"/>
    <n v="142113917.4372049"/>
    <x v="3"/>
    <x v="7"/>
    <x v="1"/>
  </r>
  <r>
    <x v="6376"/>
    <x v="0"/>
    <x v="3"/>
    <x v="34"/>
    <x v="2475"/>
    <s v="United States"/>
    <n v="6.6"/>
    <n v="75000"/>
    <x v="1690"/>
    <s v="Jonathan Tropper"/>
    <x v="627"/>
    <x v="1"/>
    <n v="19800000"/>
    <n v="19800000"/>
    <n v="41296320"/>
    <n v="41296320"/>
    <x v="1931"/>
    <n v="103"/>
    <s v="2014-Comedy"/>
    <n v="21109090.90909091"/>
    <s v="Medium Budget"/>
    <x v="1"/>
    <s v="Medium Budget - Moderate Popularity"/>
    <n v="30189681.392794684"/>
    <x v="3"/>
    <x v="1"/>
    <x v="1"/>
  </r>
  <r>
    <x v="6377"/>
    <x v="7"/>
    <x v="2"/>
    <x v="34"/>
    <x v="2502"/>
    <s v="United States"/>
    <n v="5.8"/>
    <n v="66000"/>
    <x v="2285"/>
    <s v="John Swetnam"/>
    <x v="2367"/>
    <x v="1"/>
    <n v="50000000"/>
    <n v="50000000"/>
    <n v="161502194"/>
    <n v="161502194"/>
    <x v="1932"/>
    <n v="89"/>
    <s v="2014-Action"/>
    <n v="76614285.714285716"/>
    <s v="High Budget"/>
    <x v="1"/>
    <s v="High Budget - Moderate Popularity"/>
    <n v="67103305.399999999"/>
    <x v="3"/>
    <x v="9"/>
    <x v="1"/>
  </r>
  <r>
    <x v="6378"/>
    <x v="1"/>
    <x v="9"/>
    <x v="34"/>
    <x v="2490"/>
    <s v="United States"/>
    <n v="6.7"/>
    <n v="83000"/>
    <x v="1384"/>
    <s v="Michael Colton"/>
    <x v="2368"/>
    <x v="1"/>
    <n v="132000000"/>
    <n v="132000000"/>
    <n v="373515621"/>
    <n v="373515621"/>
    <x v="1069"/>
    <n v="92"/>
    <s v="2014-Animation"/>
    <n v="100555555.55555555"/>
    <s v="High Budget"/>
    <x v="1"/>
    <s v="High Budget - Moderate Popularity"/>
    <n v="67103305.399999999"/>
    <x v="3"/>
    <x v="7"/>
    <x v="1"/>
  </r>
  <r>
    <x v="6379"/>
    <x v="7"/>
    <x v="2"/>
    <x v="34"/>
    <x v="2503"/>
    <s v="United States"/>
    <n v="6.2"/>
    <n v="126000"/>
    <x v="778"/>
    <s v="Adam Cozad"/>
    <x v="2041"/>
    <x v="1"/>
    <n v="60000000"/>
    <n v="60000000"/>
    <n v="135503748"/>
    <n v="135503748"/>
    <x v="1"/>
    <n v="105"/>
    <s v="2014-Action"/>
    <n v="76614285.714285716"/>
    <s v="High Budget"/>
    <x v="0"/>
    <s v="High Budget - High Popularity"/>
    <n v="334844559.26227546"/>
    <x v="3"/>
    <x v="8"/>
    <x v="1"/>
  </r>
  <r>
    <x v="6380"/>
    <x v="0"/>
    <x v="0"/>
    <x v="34"/>
    <x v="2504"/>
    <s v="Belgium"/>
    <n v="8.1"/>
    <n v="53000"/>
    <x v="2472"/>
    <s v="Xavier Dolan"/>
    <x v="2369"/>
    <x v="3"/>
    <m/>
    <n v="15526666.666666664"/>
    <n v="13156856"/>
    <n v="13156856"/>
    <x v="1933"/>
    <n v="139"/>
    <s v="2014-Drama"/>
    <n v="15526666.666666664"/>
    <s v="Medium Budget"/>
    <x v="1"/>
    <s v="Medium Budget - Moderate Popularity"/>
    <n v="30189681.392794684"/>
    <x v="3"/>
    <x v="2"/>
    <x v="0"/>
  </r>
  <r>
    <x v="6381"/>
    <x v="7"/>
    <x v="5"/>
    <x v="34"/>
    <x v="2484"/>
    <s v="United Kingdom"/>
    <n v="7.3"/>
    <n v="27000"/>
    <x v="2473"/>
    <s v="Vera Brittain"/>
    <x v="2274"/>
    <x v="0"/>
    <m/>
    <n v="19916666.666666668"/>
    <n v="5874883"/>
    <n v="5874883"/>
    <x v="714"/>
    <n v="129"/>
    <s v="2014-Biography"/>
    <n v="19916666.666666668"/>
    <s v="Medium Budget"/>
    <x v="1"/>
    <s v="Medium Budget - Moderate Popularity"/>
    <n v="30189681.392794684"/>
    <x v="3"/>
    <x v="8"/>
    <x v="0"/>
  </r>
  <r>
    <x v="6382"/>
    <x v="0"/>
    <x v="2"/>
    <x v="34"/>
    <x v="2505"/>
    <s v="United States"/>
    <n v="5.7"/>
    <n v="24000"/>
    <x v="2474"/>
    <s v="Leigh Whannell"/>
    <x v="1081"/>
    <x v="1"/>
    <m/>
    <n v="76614285.714285716"/>
    <n v="485544"/>
    <n v="485544"/>
    <x v="1934"/>
    <n v="88"/>
    <s v="2014-Action"/>
    <n v="76614285.714285716"/>
    <s v="High Budget"/>
    <x v="1"/>
    <s v="High Budget - Moderate Popularity"/>
    <n v="67103305.399999999"/>
    <x v="3"/>
    <x v="1"/>
    <x v="1"/>
  </r>
  <r>
    <x v="6383"/>
    <x v="1"/>
    <x v="9"/>
    <x v="34"/>
    <x v="2478"/>
    <s v="United States"/>
    <n v="7.3"/>
    <n v="66000"/>
    <x v="2475"/>
    <s v="Jorge R. Gutiérrez"/>
    <x v="1804"/>
    <x v="1"/>
    <n v="50000000"/>
    <n v="50000000"/>
    <n v="99783556"/>
    <n v="99783556"/>
    <x v="1935"/>
    <n v="95"/>
    <s v="2014-Animation"/>
    <n v="100555555.55555555"/>
    <s v="High Budget"/>
    <x v="1"/>
    <s v="High Budget - Moderate Popularity"/>
    <n v="67103305.399999999"/>
    <x v="3"/>
    <x v="2"/>
    <x v="0"/>
  </r>
  <r>
    <x v="6384"/>
    <x v="0"/>
    <x v="4"/>
    <x v="34"/>
    <x v="2506"/>
    <s v="United States"/>
    <n v="6.7"/>
    <n v="47000"/>
    <x v="2476"/>
    <s v="Veronika Franz"/>
    <x v="2370"/>
    <x v="32"/>
    <m/>
    <n v="2885714.2857142854"/>
    <n v="2193474"/>
    <n v="2193474"/>
    <x v="1936"/>
    <n v="99"/>
    <s v="2014-Horror"/>
    <n v="2885714.2857142854"/>
    <s v="Low Budget"/>
    <x v="1"/>
    <s v="Low Budget - Moderate Popularity"/>
    <n v="26469356.481132075"/>
    <x v="3"/>
    <x v="1"/>
    <x v="1"/>
  </r>
  <r>
    <x v="6385"/>
    <x v="0"/>
    <x v="2"/>
    <x v="34"/>
    <x v="2507"/>
    <s v="United States"/>
    <n v="6.3"/>
    <n v="65000"/>
    <x v="363"/>
    <s v="Michael Finch"/>
    <x v="738"/>
    <x v="1"/>
    <n v="15000000"/>
    <n v="15000000"/>
    <n v="39661919"/>
    <n v="39661919"/>
    <x v="1547"/>
    <n v="108"/>
    <s v="2014-Action"/>
    <n v="76614285.714285716"/>
    <s v="Medium Budget"/>
    <x v="1"/>
    <s v="Medium Budget - Moderate Popularity"/>
    <n v="30189681.392794684"/>
    <x v="3"/>
    <x v="9"/>
    <x v="1"/>
  </r>
  <r>
    <x v="6386"/>
    <x v="7"/>
    <x v="2"/>
    <x v="34"/>
    <x v="2482"/>
    <s v="United States"/>
    <n v="6.3"/>
    <n v="184000"/>
    <x v="2477"/>
    <s v="Matt Sazama"/>
    <x v="2263"/>
    <x v="1"/>
    <n v="70000000"/>
    <n v="70000000"/>
    <n v="217124280"/>
    <n v="217124280"/>
    <x v="9"/>
    <n v="92"/>
    <s v="2014-Action"/>
    <n v="76614285.714285716"/>
    <s v="High Budget"/>
    <x v="0"/>
    <s v="High Budget - High Popularity"/>
    <n v="334844559.26227546"/>
    <x v="3"/>
    <x v="2"/>
    <x v="1"/>
  </r>
  <r>
    <x v="6387"/>
    <x v="0"/>
    <x v="4"/>
    <x v="34"/>
    <x v="2508"/>
    <s v="United States"/>
    <n v="5.5"/>
    <n v="71000"/>
    <x v="2478"/>
    <s v="Nelson Greaves"/>
    <x v="2371"/>
    <x v="1"/>
    <n v="1000000"/>
    <n v="1000000"/>
    <n v="62882090"/>
    <n v="62882090"/>
    <x v="1424"/>
    <n v="83"/>
    <s v="2014-Horror"/>
    <n v="2885714.2857142854"/>
    <s v="Low Budget"/>
    <x v="1"/>
    <s v="Low Budget - Moderate Popularity"/>
    <n v="26469356.481132075"/>
    <x v="3"/>
    <x v="5"/>
    <x v="1"/>
  </r>
  <r>
    <x v="6388"/>
    <x v="0"/>
    <x v="0"/>
    <x v="34"/>
    <x v="2475"/>
    <s v="South Africa"/>
    <n v="7.4"/>
    <n v="119000"/>
    <x v="2296"/>
    <s v="Mike Cahill"/>
    <x v="1712"/>
    <x v="1"/>
    <n v="1000000"/>
    <n v="1000000"/>
    <n v="481234"/>
    <n v="481234"/>
    <x v="1937"/>
    <n v="106"/>
    <s v="2014-Drama"/>
    <n v="15526666.666666664"/>
    <s v="Low Budget"/>
    <x v="0"/>
    <s v="Low Budget - High Popularity"/>
    <n v="69198129.5"/>
    <x v="3"/>
    <x v="1"/>
    <x v="0"/>
  </r>
  <r>
    <x v="6389"/>
    <x v="7"/>
    <x v="2"/>
    <x v="34"/>
    <x v="2420"/>
    <s v="United States"/>
    <n v="6.2"/>
    <n v="220000"/>
    <x v="2479"/>
    <s v="Jack Paglen"/>
    <x v="851"/>
    <x v="0"/>
    <n v="100000000"/>
    <n v="100000000"/>
    <n v="103039258"/>
    <n v="103039258"/>
    <x v="1169"/>
    <n v="119"/>
    <s v="2014-Action"/>
    <n v="76614285.714285716"/>
    <s v="High Budget"/>
    <x v="0"/>
    <s v="High Budget - High Popularity"/>
    <n v="334844559.26227546"/>
    <x v="3"/>
    <x v="5"/>
    <x v="1"/>
  </r>
  <r>
    <x v="6390"/>
    <x v="0"/>
    <x v="3"/>
    <x v="34"/>
    <x v="2470"/>
    <s v="United States"/>
    <n v="6.4"/>
    <n v="18000"/>
    <x v="2480"/>
    <s v="David Flebotte"/>
    <x v="1847"/>
    <x v="1"/>
    <m/>
    <n v="21109090.90909091"/>
    <n v="10970"/>
    <n v="10970"/>
    <x v="1938"/>
    <n v="95"/>
    <s v="2014-Comedy"/>
    <n v="21109090.90909091"/>
    <s v="Medium Budget"/>
    <x v="1"/>
    <s v="Medium Budget - Moderate Popularity"/>
    <n v="30189681.392794684"/>
    <x v="3"/>
    <x v="5"/>
    <x v="1"/>
  </r>
  <r>
    <x v="6391"/>
    <x v="0"/>
    <x v="0"/>
    <x v="34"/>
    <x v="2472"/>
    <s v="United States"/>
    <n v="6.4"/>
    <n v="75000"/>
    <x v="2481"/>
    <s v="Rowan Joffe"/>
    <x v="795"/>
    <x v="0"/>
    <n v="22000000"/>
    <n v="22000000"/>
    <n v="17669776"/>
    <n v="17669776"/>
    <x v="1939"/>
    <n v="92"/>
    <s v="2014-Drama"/>
    <n v="15526666.666666664"/>
    <s v="Medium Budget"/>
    <x v="1"/>
    <s v="Medium Budget - Moderate Popularity"/>
    <n v="30189681.392794684"/>
    <x v="3"/>
    <x v="2"/>
    <x v="1"/>
  </r>
  <r>
    <x v="6392"/>
    <x v="7"/>
    <x v="5"/>
    <x v="34"/>
    <x v="2465"/>
    <s v="South Africa"/>
    <n v="7.4"/>
    <n v="28000"/>
    <x v="2482"/>
    <s v="Margaret Nagle"/>
    <x v="1095"/>
    <x v="52"/>
    <n v="20000000"/>
    <n v="20000000"/>
    <n v="3396345"/>
    <n v="3396345"/>
    <x v="1169"/>
    <n v="110"/>
    <s v="2014-Biography"/>
    <n v="19916666.666666668"/>
    <s v="Medium Budget"/>
    <x v="1"/>
    <s v="Medium Budget - Moderate Popularity"/>
    <n v="30189681.392794684"/>
    <x v="3"/>
    <x v="7"/>
    <x v="0"/>
  </r>
  <r>
    <x v="6393"/>
    <x v="0"/>
    <x v="2"/>
    <x v="34"/>
    <x v="2509"/>
    <s v="United States"/>
    <n v="6.2"/>
    <n v="73000"/>
    <x v="1890"/>
    <s v="Scott Derrickson"/>
    <x v="1544"/>
    <x v="1"/>
    <n v="30000000"/>
    <n v="30000000"/>
    <n v="87937815"/>
    <n v="87937815"/>
    <x v="1138"/>
    <n v="118"/>
    <s v="2014-Action"/>
    <n v="76614285.714285716"/>
    <s v="Medium Budget"/>
    <x v="1"/>
    <s v="Medium Budget - Moderate Popularity"/>
    <n v="30189681.392794684"/>
    <x v="3"/>
    <x v="4"/>
    <x v="1"/>
  </r>
  <r>
    <x v="6394"/>
    <x v="0"/>
    <x v="2"/>
    <x v="34"/>
    <x v="2422"/>
    <s v="United States"/>
    <n v="8"/>
    <n v="117000"/>
    <x v="2281"/>
    <s v="Gareth Evans"/>
    <x v="2200"/>
    <x v="48"/>
    <n v="4500000"/>
    <n v="4500000"/>
    <n v="6566916"/>
    <n v="6566916"/>
    <x v="1330"/>
    <n v="150"/>
    <s v="2014-Action"/>
    <n v="76614285.714285716"/>
    <s v="Low Budget"/>
    <x v="0"/>
    <s v="Low Budget - High Popularity"/>
    <n v="69198129.5"/>
    <x v="3"/>
    <x v="5"/>
    <x v="0"/>
  </r>
  <r>
    <x v="6395"/>
    <x v="7"/>
    <x v="2"/>
    <x v="34"/>
    <x v="2479"/>
    <s v="United States"/>
    <n v="6"/>
    <n v="183000"/>
    <x v="2100"/>
    <s v="Luc Besson"/>
    <x v="852"/>
    <x v="8"/>
    <n v="48000000"/>
    <n v="48000000"/>
    <n v="326479141"/>
    <n v="326479141"/>
    <x v="1279"/>
    <n v="108"/>
    <s v="2014-Action"/>
    <n v="76614285.714285716"/>
    <s v="High Budget"/>
    <x v="0"/>
    <s v="High Budget - High Popularity"/>
    <n v="334844559.26227546"/>
    <x v="3"/>
    <x v="8"/>
    <x v="1"/>
  </r>
  <r>
    <x v="6396"/>
    <x v="7"/>
    <x v="2"/>
    <x v="34"/>
    <x v="2440"/>
    <s v="United States"/>
    <n v="5.5"/>
    <n v="108000"/>
    <x v="1173"/>
    <s v="Janet Scott Batchler"/>
    <x v="2372"/>
    <x v="3"/>
    <n v="100000000"/>
    <n v="100000000"/>
    <n v="117831631"/>
    <n v="117831631"/>
    <x v="237"/>
    <n v="105"/>
    <s v="2014-Action"/>
    <n v="76614285.714285716"/>
    <s v="High Budget"/>
    <x v="0"/>
    <s v="High Budget - High Popularity"/>
    <n v="334844559.26227546"/>
    <x v="3"/>
    <x v="11"/>
    <x v="1"/>
  </r>
  <r>
    <x v="6397"/>
    <x v="0"/>
    <x v="2"/>
    <x v="34"/>
    <x v="2510"/>
    <s v="United States"/>
    <n v="5.9"/>
    <n v="22000"/>
    <x v="2483"/>
    <s v="James McFarland"/>
    <x v="1781"/>
    <x v="1"/>
    <m/>
    <n v="76614285.714285716"/>
    <n v="101807"/>
    <n v="101807"/>
    <x v="1940"/>
    <n v="90"/>
    <s v="2014-Action"/>
    <n v="76614285.714285716"/>
    <s v="High Budget"/>
    <x v="1"/>
    <s v="High Budget - Moderate Popularity"/>
    <n v="67103305.399999999"/>
    <x v="3"/>
    <x v="5"/>
    <x v="1"/>
  </r>
  <r>
    <x v="6398"/>
    <x v="7"/>
    <x v="2"/>
    <x v="34"/>
    <x v="2503"/>
    <s v="United States"/>
    <n v="6.2"/>
    <n v="106000"/>
    <x v="1704"/>
    <s v="Greg Coolidge"/>
    <x v="1181"/>
    <x v="1"/>
    <n v="25000000"/>
    <n v="25000000"/>
    <n v="154468902"/>
    <n v="154468902"/>
    <x v="9"/>
    <n v="99"/>
    <s v="2014-Action"/>
    <n v="76614285.714285716"/>
    <s v="Medium Budget"/>
    <x v="0"/>
    <s v="Medium Budget - High Popularity"/>
    <n v="142113917.4372049"/>
    <x v="3"/>
    <x v="8"/>
    <x v="1"/>
  </r>
  <r>
    <x v="6399"/>
    <x v="0"/>
    <x v="3"/>
    <x v="34"/>
    <x v="2445"/>
    <s v="United States"/>
    <n v="6.1"/>
    <n v="99000"/>
    <x v="2484"/>
    <s v="Tom Gormican"/>
    <x v="2049"/>
    <x v="1"/>
    <n v="8000000"/>
    <n v="8000000"/>
    <n v="45640143"/>
    <n v="45640143"/>
    <x v="1941"/>
    <n v="94"/>
    <s v="2014-Comedy"/>
    <n v="21109090.90909091"/>
    <s v="Low Budget"/>
    <x v="0"/>
    <s v="Low Budget - High Popularity"/>
    <n v="69198129.5"/>
    <x v="3"/>
    <x v="8"/>
    <x v="1"/>
  </r>
  <r>
    <x v="6400"/>
    <x v="0"/>
    <x v="0"/>
    <x v="34"/>
    <x v="2511"/>
    <s v="France"/>
    <n v="6.6"/>
    <n v="32000"/>
    <x v="1908"/>
    <s v="Tommy Lee Jones"/>
    <x v="298"/>
    <x v="1"/>
    <n v="16000000"/>
    <n v="16000000"/>
    <n v="3819421"/>
    <n v="3819421"/>
    <x v="1279"/>
    <n v="122"/>
    <s v="2014-Drama"/>
    <n v="15526666.666666664"/>
    <s v="Medium Budget"/>
    <x v="1"/>
    <s v="Medium Budget - Moderate Popularity"/>
    <n v="30189681.392794684"/>
    <x v="3"/>
    <x v="3"/>
    <x v="1"/>
  </r>
  <r>
    <x v="6401"/>
    <x v="0"/>
    <x v="1"/>
    <x v="34"/>
    <x v="2512"/>
    <s v="United States"/>
    <n v="6.4"/>
    <n v="36000"/>
    <x v="1935"/>
    <s v="Dennis Kelly"/>
    <x v="1468"/>
    <x v="0"/>
    <m/>
    <n v="86625000"/>
    <n v="4070789"/>
    <n v="4070789"/>
    <x v="1318"/>
    <n v="114"/>
    <s v="2014-Adventure"/>
    <n v="86625000"/>
    <s v="High Budget"/>
    <x v="1"/>
    <s v="High Budget - Moderate Popularity"/>
    <n v="67103305.399999999"/>
    <x v="3"/>
    <x v="8"/>
    <x v="1"/>
  </r>
  <r>
    <x v="6402"/>
    <x v="0"/>
    <x v="3"/>
    <x v="34"/>
    <x v="2478"/>
    <s v="United States"/>
    <n v="6.7"/>
    <n v="31000"/>
    <x v="1903"/>
    <s v="Chad Kultgen"/>
    <x v="2373"/>
    <x v="1"/>
    <n v="16000000"/>
    <n v="16000000"/>
    <n v="1705908"/>
    <n v="1705908"/>
    <x v="1"/>
    <n v="119"/>
    <s v="2014-Comedy"/>
    <n v="21109090.90909091"/>
    <s v="Medium Budget"/>
    <x v="1"/>
    <s v="Medium Budget - Moderate Popularity"/>
    <n v="30189681.392794684"/>
    <x v="3"/>
    <x v="2"/>
    <x v="1"/>
  </r>
  <r>
    <x v="6403"/>
    <x v="0"/>
    <x v="2"/>
    <x v="34"/>
    <x v="2513"/>
    <s v="United States"/>
    <n v="6.4"/>
    <n v="129000"/>
    <x v="1611"/>
    <s v="Luke Greenfield"/>
    <x v="2374"/>
    <x v="1"/>
    <n v="17000000"/>
    <n v="17000000"/>
    <n v="138224951"/>
    <n v="138224951"/>
    <x v="1942"/>
    <n v="104"/>
    <s v="2014-Action"/>
    <n v="76614285.714285716"/>
    <s v="Medium Budget"/>
    <x v="0"/>
    <s v="Medium Budget - High Popularity"/>
    <n v="142113917.4372049"/>
    <x v="3"/>
    <x v="9"/>
    <x v="1"/>
  </r>
  <r>
    <x v="6404"/>
    <x v="0"/>
    <x v="2"/>
    <x v="34"/>
    <x v="2514"/>
    <s v="United States"/>
    <n v="7"/>
    <n v="68000"/>
    <x v="2282"/>
    <s v="J.C. Chandor"/>
    <x v="2309"/>
    <x v="1"/>
    <n v="20000000"/>
    <n v="20000000"/>
    <n v="12007070"/>
    <n v="12007070"/>
    <x v="1751"/>
    <n v="125"/>
    <s v="2014-Action"/>
    <n v="76614285.714285716"/>
    <s v="Medium Budget"/>
    <x v="1"/>
    <s v="Medium Budget - Moderate Popularity"/>
    <n v="30189681.392794684"/>
    <x v="3"/>
    <x v="8"/>
    <x v="1"/>
  </r>
  <r>
    <x v="6405"/>
    <x v="2"/>
    <x v="3"/>
    <x v="34"/>
    <x v="2489"/>
    <s v="India"/>
    <n v="8.1"/>
    <n v="169000"/>
    <x v="2141"/>
    <s v="Rajkumar Hirani"/>
    <x v="1622"/>
    <x v="40"/>
    <m/>
    <n v="21109090.90909091"/>
    <n v="100370104"/>
    <n v="100370104"/>
    <x v="1943"/>
    <n v="153"/>
    <s v="2014-Comedy"/>
    <n v="21109090.90909091"/>
    <s v="Medium Budget"/>
    <x v="0"/>
    <s v="Medium Budget - High Popularity"/>
    <n v="142113917.4372049"/>
    <x v="3"/>
    <x v="6"/>
    <x v="0"/>
  </r>
  <r>
    <x v="6406"/>
    <x v="0"/>
    <x v="0"/>
    <x v="34"/>
    <x v="2515"/>
    <s v="United States"/>
    <n v="6.5"/>
    <n v="22000"/>
    <x v="2485"/>
    <s v="Jeremy Brock"/>
    <x v="1432"/>
    <x v="0"/>
    <m/>
    <n v="15526666.666666664"/>
    <n v="10084623"/>
    <n v="10084623"/>
    <x v="714"/>
    <n v="112"/>
    <s v="2014-Drama"/>
    <n v="15526666.666666664"/>
    <s v="Medium Budget"/>
    <x v="1"/>
    <s v="Medium Budget - Moderate Popularity"/>
    <n v="30189681.392794684"/>
    <x v="3"/>
    <x v="0"/>
    <x v="1"/>
  </r>
  <r>
    <x v="6407"/>
    <x v="0"/>
    <x v="14"/>
    <x v="34"/>
    <x v="2514"/>
    <s v="United States"/>
    <n v="6.3"/>
    <n v="53000"/>
    <x v="2486"/>
    <s v="Bart De Pauw"/>
    <x v="1853"/>
    <x v="31"/>
    <n v="14000000"/>
    <n v="14000000"/>
    <n v="11020402"/>
    <n v="11020402"/>
    <x v="1894"/>
    <n v="108"/>
    <s v="2014-Mystery"/>
    <n v="14000000"/>
    <s v="Medium Budget"/>
    <x v="1"/>
    <s v="Medium Budget - Moderate Popularity"/>
    <n v="30189681.392794684"/>
    <x v="3"/>
    <x v="8"/>
    <x v="1"/>
  </r>
  <r>
    <x v="6408"/>
    <x v="0"/>
    <x v="6"/>
    <x v="34"/>
    <x v="2464"/>
    <s v="United States"/>
    <n v="6.8"/>
    <n v="74000"/>
    <x v="2212"/>
    <s v="Andrew Bovell"/>
    <x v="1571"/>
    <x v="0"/>
    <n v="15000000"/>
    <n v="15000000"/>
    <n v="36233517"/>
    <n v="36233517"/>
    <x v="1497"/>
    <n v="122"/>
    <s v="2014-Crime"/>
    <n v="19516666.666666664"/>
    <s v="Medium Budget"/>
    <x v="1"/>
    <s v="Medium Budget - Moderate Popularity"/>
    <n v="30189681.392794684"/>
    <x v="3"/>
    <x v="9"/>
    <x v="1"/>
  </r>
  <r>
    <x v="6409"/>
    <x v="0"/>
    <x v="4"/>
    <x v="34"/>
    <x v="2516"/>
    <s v="United States"/>
    <n v="5.7"/>
    <n v="23000"/>
    <x v="2487"/>
    <s v="Christopher Ford"/>
    <x v="2375"/>
    <x v="1"/>
    <n v="1500000"/>
    <n v="1500000"/>
    <n v="4381603"/>
    <n v="4381603"/>
    <x v="1944"/>
    <n v="100"/>
    <s v="2014-Horror"/>
    <n v="2885714.2857142854"/>
    <s v="Low Budget"/>
    <x v="1"/>
    <s v="Low Budget - Moderate Popularity"/>
    <n v="26469356.481132075"/>
    <x v="3"/>
    <x v="0"/>
    <x v="1"/>
  </r>
  <r>
    <x v="6410"/>
    <x v="7"/>
    <x v="0"/>
    <x v="34"/>
    <x v="2517"/>
    <s v="Germany"/>
    <n v="6.1"/>
    <n v="64000"/>
    <x v="2488"/>
    <s v="Carlyle Eubank"/>
    <x v="2353"/>
    <x v="1"/>
    <n v="4000000"/>
    <n v="4000000"/>
    <n v="2595622"/>
    <n v="2595622"/>
    <x v="1823"/>
    <n v="97"/>
    <s v="2014-Drama"/>
    <n v="15526666.666666664"/>
    <s v="Low Budget"/>
    <x v="1"/>
    <s v="Low Budget - Moderate Popularity"/>
    <n v="26469356.481132075"/>
    <x v="3"/>
    <x v="4"/>
    <x v="1"/>
  </r>
  <r>
    <x v="6411"/>
    <x v="1"/>
    <x v="3"/>
    <x v="34"/>
    <x v="2502"/>
    <s v="United States"/>
    <n v="7.3"/>
    <n v="79000"/>
    <x v="466"/>
    <s v="Steven Knight"/>
    <x v="1476"/>
    <x v="1"/>
    <n v="22000000"/>
    <n v="22000000"/>
    <n v="89514453"/>
    <n v="89514453"/>
    <x v="194"/>
    <n v="122"/>
    <s v="2014-Comedy"/>
    <n v="21109090.90909091"/>
    <s v="Medium Budget"/>
    <x v="1"/>
    <s v="Medium Budget - Moderate Popularity"/>
    <n v="30189681.392794684"/>
    <x v="3"/>
    <x v="9"/>
    <x v="0"/>
  </r>
  <r>
    <x v="6412"/>
    <x v="7"/>
    <x v="0"/>
    <x v="34"/>
    <x v="2448"/>
    <s v="United States"/>
    <n v="6.9"/>
    <n v="16000"/>
    <x v="1531"/>
    <s v="Gina Prince-Bythewood"/>
    <x v="2312"/>
    <x v="1"/>
    <n v="7000000"/>
    <n v="7000000"/>
    <n v="14618727"/>
    <n v="14618727"/>
    <x v="1945"/>
    <n v="116"/>
    <s v="2014-Drama"/>
    <n v="15526666.666666664"/>
    <s v="Low Budget"/>
    <x v="1"/>
    <s v="Low Budget - Moderate Popularity"/>
    <n v="26469356.481132075"/>
    <x v="3"/>
    <x v="7"/>
    <x v="1"/>
  </r>
  <r>
    <x v="6413"/>
    <x v="0"/>
    <x v="3"/>
    <x v="34"/>
    <x v="2518"/>
    <s v="United States"/>
    <n v="6.2"/>
    <n v="39000"/>
    <x v="135"/>
    <s v="Bruce Wagner"/>
    <x v="1212"/>
    <x v="3"/>
    <n v="15000000"/>
    <n v="15000000"/>
    <n v="4510934"/>
    <n v="4510934"/>
    <x v="1946"/>
    <n v="111"/>
    <s v="2014-Comedy"/>
    <n v="21109090.90909091"/>
    <s v="Medium Budget"/>
    <x v="1"/>
    <s v="Medium Budget - Moderate Popularity"/>
    <n v="30189681.392794684"/>
    <x v="3"/>
    <x v="11"/>
    <x v="1"/>
  </r>
  <r>
    <x v="6414"/>
    <x v="7"/>
    <x v="0"/>
    <x v="34"/>
    <x v="2497"/>
    <s v="United States"/>
    <n v="6.7"/>
    <n v="118000"/>
    <x v="2489"/>
    <s v="Shauna Cross"/>
    <x v="2310"/>
    <x v="1"/>
    <n v="11000000"/>
    <n v="11000000"/>
    <n v="78274843"/>
    <n v="78274843"/>
    <x v="1065"/>
    <n v="107"/>
    <s v="2014-Drama"/>
    <n v="15526666.666666664"/>
    <s v="Medium Budget"/>
    <x v="0"/>
    <s v="Medium Budget - High Popularity"/>
    <n v="142113917.4372049"/>
    <x v="3"/>
    <x v="9"/>
    <x v="1"/>
  </r>
  <r>
    <x v="6415"/>
    <x v="0"/>
    <x v="3"/>
    <x v="34"/>
    <x v="2519"/>
    <s v="United States"/>
    <n v="6.1"/>
    <n v="25000"/>
    <x v="433"/>
    <s v="Louise Stratten"/>
    <x v="2376"/>
    <x v="1"/>
    <m/>
    <n v="21109090.90909091"/>
    <n v="6034851"/>
    <n v="6034851"/>
    <x v="1947"/>
    <n v="93"/>
    <s v="2014-Comedy"/>
    <n v="21109090.90909091"/>
    <s v="Medium Budget"/>
    <x v="1"/>
    <s v="Medium Budget - Moderate Popularity"/>
    <n v="30189681.392794684"/>
    <x v="3"/>
    <x v="9"/>
    <x v="1"/>
  </r>
  <r>
    <x v="6416"/>
    <x v="0"/>
    <x v="2"/>
    <x v="34"/>
    <x v="2482"/>
    <s v="United Kingdom"/>
    <n v="7.2"/>
    <n v="53000"/>
    <x v="2490"/>
    <s v="Gregory Burke"/>
    <x v="2333"/>
    <x v="0"/>
    <m/>
    <n v="76614285.714285716"/>
    <n v="3062178"/>
    <n v="3062178"/>
    <x v="1948"/>
    <n v="99"/>
    <s v="2014-Action"/>
    <n v="76614285.714285716"/>
    <s v="High Budget"/>
    <x v="1"/>
    <s v="High Budget - Moderate Popularity"/>
    <n v="67103305.399999999"/>
    <x v="3"/>
    <x v="2"/>
    <x v="0"/>
  </r>
  <r>
    <x v="6417"/>
    <x v="7"/>
    <x v="0"/>
    <x v="34"/>
    <x v="2520"/>
    <s v="United States"/>
    <n v="7.5"/>
    <n v="129000"/>
    <x v="2491"/>
    <s v="Richard Glatzer"/>
    <x v="1212"/>
    <x v="1"/>
    <n v="5000000"/>
    <n v="5000000"/>
    <n v="44779195"/>
    <n v="44779195"/>
    <x v="1949"/>
    <n v="101"/>
    <s v="2014-Drama"/>
    <n v="15526666.666666664"/>
    <s v="Low Budget"/>
    <x v="0"/>
    <s v="Low Budget - High Popularity"/>
    <n v="69198129.5"/>
    <x v="3"/>
    <x v="11"/>
    <x v="0"/>
  </r>
  <r>
    <x v="6418"/>
    <x v="7"/>
    <x v="2"/>
    <x v="34"/>
    <x v="2440"/>
    <s v="United States"/>
    <n v="6.2"/>
    <n v="90000"/>
    <x v="1515"/>
    <s v="Adi Hasak"/>
    <x v="443"/>
    <x v="1"/>
    <n v="28000000"/>
    <n v="28000000"/>
    <n v="53260230"/>
    <n v="53260230"/>
    <x v="1547"/>
    <n v="117"/>
    <s v="2014-Action"/>
    <n v="76614285.714285716"/>
    <s v="Medium Budget"/>
    <x v="1"/>
    <s v="Medium Budget - Moderate Popularity"/>
    <n v="30189681.392794684"/>
    <x v="3"/>
    <x v="11"/>
    <x v="1"/>
  </r>
  <r>
    <x v="6419"/>
    <x v="2"/>
    <x v="4"/>
    <x v="34"/>
    <x v="2521"/>
    <s v="United States"/>
    <n v="6.7"/>
    <n v="26000"/>
    <x v="2492"/>
    <s v="Justin Benson"/>
    <x v="1884"/>
    <x v="1"/>
    <m/>
    <n v="2885714.2857142854"/>
    <n v="49970"/>
    <n v="49970"/>
    <x v="1950"/>
    <n v="109"/>
    <s v="2014-Horror"/>
    <n v="2885714.2857142854"/>
    <s v="Low Budget"/>
    <x v="1"/>
    <s v="Low Budget - Moderate Popularity"/>
    <n v="26469356.481132075"/>
    <x v="3"/>
    <x v="10"/>
    <x v="1"/>
  </r>
  <r>
    <x v="6420"/>
    <x v="7"/>
    <x v="5"/>
    <x v="34"/>
    <x v="2522"/>
    <s v="United States"/>
    <n v="7.4"/>
    <n v="37000"/>
    <x v="2493"/>
    <s v="Oren Moverman"/>
    <x v="411"/>
    <x v="1"/>
    <n v="10000000"/>
    <n v="10000000"/>
    <n v="28641776"/>
    <n v="28641776"/>
    <x v="1706"/>
    <n v="121"/>
    <s v="2014-Biography"/>
    <n v="19916666.666666668"/>
    <s v="Medium Budget"/>
    <x v="1"/>
    <s v="Medium Budget - Moderate Popularity"/>
    <n v="30189681.392794684"/>
    <x v="3"/>
    <x v="0"/>
    <x v="0"/>
  </r>
  <r>
    <x v="6421"/>
    <x v="7"/>
    <x v="5"/>
    <x v="34"/>
    <x v="2477"/>
    <s v="United States"/>
    <n v="7"/>
    <n v="88000"/>
    <x v="441"/>
    <s v="Scott Alexander"/>
    <x v="1953"/>
    <x v="1"/>
    <n v="10000000"/>
    <n v="10000000"/>
    <n v="29253166"/>
    <n v="29253166"/>
    <x v="1426"/>
    <n v="106"/>
    <s v="2014-Biography"/>
    <n v="19916666.666666668"/>
    <s v="Medium Budget"/>
    <x v="1"/>
    <s v="Medium Budget - Moderate Popularity"/>
    <n v="30189681.392794684"/>
    <x v="3"/>
    <x v="6"/>
    <x v="1"/>
  </r>
  <r>
    <x v="6422"/>
    <x v="0"/>
    <x v="0"/>
    <x v="34"/>
    <x v="2482"/>
    <s v="United States"/>
    <n v="5.0999999999999996"/>
    <n v="10000"/>
    <x v="1752"/>
    <s v="Christina Welsh"/>
    <x v="2377"/>
    <x v="1"/>
    <n v="5000000"/>
    <n v="5000000"/>
    <n v="17534314"/>
    <n v="17534314"/>
    <x v="1951"/>
    <n v="106"/>
    <s v="2014-Drama"/>
    <n v="15526666.666666664"/>
    <s v="Low Budget"/>
    <x v="1"/>
    <s v="Low Budget - Moderate Popularity"/>
    <n v="26469356.481132075"/>
    <x v="3"/>
    <x v="2"/>
    <x v="1"/>
  </r>
  <r>
    <x v="6423"/>
    <x v="0"/>
    <x v="0"/>
    <x v="34"/>
    <x v="2523"/>
    <s v="Australia"/>
    <n v="7"/>
    <n v="73000"/>
    <x v="2494"/>
    <s v="Andrew Knight"/>
    <x v="1008"/>
    <x v="2"/>
    <n v="22500000"/>
    <n v="22500000"/>
    <n v="38176317"/>
    <n v="38176317"/>
    <x v="1952"/>
    <n v="111"/>
    <s v="2014-Drama"/>
    <n v="15526666.666666664"/>
    <s v="Medium Budget"/>
    <x v="1"/>
    <s v="Medium Budget - Moderate Popularity"/>
    <n v="30189681.392794684"/>
    <x v="3"/>
    <x v="6"/>
    <x v="1"/>
  </r>
  <r>
    <x v="6424"/>
    <x v="7"/>
    <x v="5"/>
    <x v="34"/>
    <x v="2479"/>
    <s v="United States"/>
    <n v="7.5"/>
    <n v="88000"/>
    <x v="2495"/>
    <s v="Paul Webb"/>
    <x v="2378"/>
    <x v="0"/>
    <n v="20000000"/>
    <n v="20000000"/>
    <n v="66787908"/>
    <n v="66787908"/>
    <x v="1551"/>
    <n v="128"/>
    <s v="2014-Biography"/>
    <n v="19916666.666666668"/>
    <s v="Medium Budget"/>
    <x v="1"/>
    <s v="Medium Budget - Moderate Popularity"/>
    <n v="30189681.392794684"/>
    <x v="3"/>
    <x v="8"/>
    <x v="0"/>
  </r>
  <r>
    <x v="6425"/>
    <x v="7"/>
    <x v="6"/>
    <x v="34"/>
    <x v="2524"/>
    <s v="Germany"/>
    <n v="6.8"/>
    <n v="51000"/>
    <x v="2496"/>
    <s v="Rob Thomas"/>
    <x v="2021"/>
    <x v="1"/>
    <n v="6000000"/>
    <n v="6000000"/>
    <n v="3485383"/>
    <n v="3485383"/>
    <x v="1953"/>
    <n v="107"/>
    <s v="2014-Crime"/>
    <n v="19516666.666666664"/>
    <s v="Low Budget"/>
    <x v="1"/>
    <s v="Low Budget - Moderate Popularity"/>
    <n v="26469356.481132075"/>
    <x v="3"/>
    <x v="10"/>
    <x v="1"/>
  </r>
  <r>
    <x v="6426"/>
    <x v="1"/>
    <x v="5"/>
    <x v="34"/>
    <x v="2525"/>
    <s v="United States"/>
    <n v="7"/>
    <n v="44000"/>
    <x v="2019"/>
    <s v="Tom McCarthy"/>
    <x v="2379"/>
    <x v="1"/>
    <n v="25000000"/>
    <n v="25000000"/>
    <n v="38483455"/>
    <n v="38483455"/>
    <x v="185"/>
    <n v="124"/>
    <s v="2014-Biography"/>
    <n v="19916666.666666668"/>
    <s v="Medium Budget"/>
    <x v="1"/>
    <s v="Medium Budget - Moderate Popularity"/>
    <n v="30189681.392794684"/>
    <x v="3"/>
    <x v="3"/>
    <x v="1"/>
  </r>
  <r>
    <x v="6427"/>
    <x v="0"/>
    <x v="3"/>
    <x v="34"/>
    <x v="2502"/>
    <s v="United States"/>
    <n v="7.1"/>
    <n v="37000"/>
    <x v="2497"/>
    <s v="Justin Lader"/>
    <x v="2228"/>
    <x v="1"/>
    <n v="100000"/>
    <n v="100000"/>
    <n v="596933"/>
    <n v="596933"/>
    <x v="1954"/>
    <n v="91"/>
    <s v="2014-Comedy"/>
    <n v="21109090.90909091"/>
    <s v="Low Budget"/>
    <x v="1"/>
    <s v="Low Budget - Moderate Popularity"/>
    <n v="26469356.481132075"/>
    <x v="3"/>
    <x v="9"/>
    <x v="0"/>
  </r>
  <r>
    <x v="6428"/>
    <x v="0"/>
    <x v="5"/>
    <x v="34"/>
    <x v="1173"/>
    <s v="United States"/>
    <n v="6.8"/>
    <n v="33000"/>
    <x v="31"/>
    <s v="Marshall Brickman"/>
    <x v="2380"/>
    <x v="1"/>
    <n v="40000000"/>
    <n v="40000000"/>
    <n v="67647013"/>
    <n v="67647013"/>
    <x v="1955"/>
    <n v="134"/>
    <s v="2014-Biography"/>
    <n v="19916666.666666668"/>
    <s v="Medium Budget"/>
    <x v="1"/>
    <s v="Medium Budget - Moderate Popularity"/>
    <n v="30189681.392794684"/>
    <x v="3"/>
    <x v="0"/>
    <x v="1"/>
  </r>
  <r>
    <x v="6429"/>
    <x v="0"/>
    <x v="3"/>
    <x v="34"/>
    <x v="2124"/>
    <s v="Israel"/>
    <n v="6"/>
    <n v="52000"/>
    <x v="1180"/>
    <s v="Steven Brill"/>
    <x v="2381"/>
    <x v="1"/>
    <m/>
    <n v="21109090.90909091"/>
    <n v="8122990"/>
    <n v="8122990"/>
    <x v="1956"/>
    <n v="95"/>
    <s v="2014-Comedy"/>
    <n v="21109090.90909091"/>
    <s v="Medium Budget"/>
    <x v="1"/>
    <s v="Medium Budget - Moderate Popularity"/>
    <n v="30189681.392794684"/>
    <x v="3"/>
    <x v="3"/>
    <x v="1"/>
  </r>
  <r>
    <x v="6430"/>
    <x v="7"/>
    <x v="0"/>
    <x v="34"/>
    <x v="2422"/>
    <s v="United States"/>
    <n v="6.8"/>
    <n v="56000"/>
    <x v="109"/>
    <s v="Scott Rothman"/>
    <x v="443"/>
    <x v="1"/>
    <n v="25000000"/>
    <n v="25000000"/>
    <n v="29824199"/>
    <n v="29824199"/>
    <x v="1061"/>
    <n v="110"/>
    <s v="2014-Drama"/>
    <n v="15526666.666666664"/>
    <s v="Medium Budget"/>
    <x v="1"/>
    <s v="Medium Budget - Moderate Popularity"/>
    <n v="30189681.392794684"/>
    <x v="3"/>
    <x v="5"/>
    <x v="1"/>
  </r>
  <r>
    <x v="6431"/>
    <x v="7"/>
    <x v="3"/>
    <x v="34"/>
    <x v="2476"/>
    <s v="United States"/>
    <n v="5.8"/>
    <n v="13000"/>
    <x v="354"/>
    <s v="Mark Andrus"/>
    <x v="288"/>
    <x v="1"/>
    <n v="18000000"/>
    <n v="18000000"/>
    <n v="25419147"/>
    <n v="25419147"/>
    <x v="1957"/>
    <n v="94"/>
    <s v="2014-Comedy"/>
    <n v="21109090.90909091"/>
    <s v="Medium Budget"/>
    <x v="1"/>
    <s v="Medium Budget - Moderate Popularity"/>
    <n v="30189681.392794684"/>
    <x v="3"/>
    <x v="4"/>
    <x v="1"/>
  </r>
  <r>
    <x v="6432"/>
    <x v="0"/>
    <x v="3"/>
    <x v="34"/>
    <x v="2420"/>
    <s v="United States"/>
    <n v="4.7"/>
    <n v="20000"/>
    <x v="2437"/>
    <s v="Marlon Wayans"/>
    <x v="1371"/>
    <x v="1"/>
    <n v="4000000"/>
    <n v="4000000"/>
    <n v="25358716"/>
    <n v="25358716"/>
    <x v="1958"/>
    <n v="86"/>
    <s v="2014-Comedy"/>
    <n v="21109090.90909091"/>
    <s v="Low Budget"/>
    <x v="1"/>
    <s v="Low Budget - Moderate Popularity"/>
    <n v="26469356.481132075"/>
    <x v="3"/>
    <x v="5"/>
    <x v="1"/>
  </r>
  <r>
    <x v="6433"/>
    <x v="0"/>
    <x v="6"/>
    <x v="34"/>
    <x v="2477"/>
    <s v="United States"/>
    <n v="6.1"/>
    <n v="68000"/>
    <x v="2277"/>
    <s v="William Monahan"/>
    <x v="1249"/>
    <x v="1"/>
    <n v="25000000"/>
    <n v="25000000"/>
    <n v="39280992"/>
    <n v="39280992"/>
    <x v="1"/>
    <n v="111"/>
    <s v="2014-Crime"/>
    <n v="19516666.666666664"/>
    <s v="Medium Budget"/>
    <x v="1"/>
    <s v="Medium Budget - Moderate Popularity"/>
    <n v="30189681.392794684"/>
    <x v="3"/>
    <x v="6"/>
    <x v="1"/>
  </r>
  <r>
    <x v="6434"/>
    <x v="0"/>
    <x v="0"/>
    <x v="34"/>
    <x v="2512"/>
    <s v="United States"/>
    <n v="6.4"/>
    <n v="36000"/>
    <x v="2299"/>
    <s v="Patrick Tobin"/>
    <x v="1343"/>
    <x v="1"/>
    <n v="7000000"/>
    <n v="7000000"/>
    <n v="2433850"/>
    <n v="2433850"/>
    <x v="1959"/>
    <n v="102"/>
    <s v="2014-Drama"/>
    <n v="15526666.666666664"/>
    <s v="Low Budget"/>
    <x v="1"/>
    <s v="Low Budget - Moderate Popularity"/>
    <n v="26469356.481132075"/>
    <x v="3"/>
    <x v="8"/>
    <x v="1"/>
  </r>
  <r>
    <x v="6435"/>
    <x v="7"/>
    <x v="2"/>
    <x v="34"/>
    <x v="2444"/>
    <s v="United States"/>
    <n v="5.0999999999999996"/>
    <n v="79000"/>
    <x v="2498"/>
    <s v="Stuart Beattie"/>
    <x v="1376"/>
    <x v="1"/>
    <n v="65000000"/>
    <n v="65000000"/>
    <n v="76801179"/>
    <n v="76801179"/>
    <x v="1960"/>
    <n v="92"/>
    <s v="2014-Action"/>
    <n v="76614285.714285716"/>
    <s v="High Budget"/>
    <x v="1"/>
    <s v="High Budget - Moderate Popularity"/>
    <n v="67103305.399999999"/>
    <x v="3"/>
    <x v="8"/>
    <x v="1"/>
  </r>
  <r>
    <x v="6436"/>
    <x v="1"/>
    <x v="1"/>
    <x v="34"/>
    <x v="2471"/>
    <s v="United States"/>
    <n v="6.4"/>
    <n v="33000"/>
    <x v="2290"/>
    <s v="James Bobin"/>
    <x v="2040"/>
    <x v="1"/>
    <n v="50000000"/>
    <n v="50000000"/>
    <n v="80383113"/>
    <n v="80383113"/>
    <x v="185"/>
    <n v="107"/>
    <s v="2014-Adventure"/>
    <n v="86625000"/>
    <s v="High Budget"/>
    <x v="1"/>
    <s v="High Budget - Moderate Popularity"/>
    <n v="67103305.399999999"/>
    <x v="3"/>
    <x v="10"/>
    <x v="1"/>
  </r>
  <r>
    <x v="6437"/>
    <x v="0"/>
    <x v="3"/>
    <x v="34"/>
    <x v="2474"/>
    <s v="United States"/>
    <n v="6.4"/>
    <n v="67000"/>
    <x v="2499"/>
    <s v="Mark Hammer"/>
    <x v="2315"/>
    <x v="1"/>
    <m/>
    <n v="21109090.90909091"/>
    <n v="492332"/>
    <n v="492332"/>
    <x v="1961"/>
    <n v="86"/>
    <s v="2014-Comedy"/>
    <n v="21109090.90909091"/>
    <s v="Medium Budget"/>
    <x v="1"/>
    <s v="Medium Budget - Moderate Popularity"/>
    <n v="30189681.392794684"/>
    <x v="3"/>
    <x v="1"/>
    <x v="1"/>
  </r>
  <r>
    <x v="6438"/>
    <x v="0"/>
    <x v="2"/>
    <x v="34"/>
    <x v="2526"/>
    <s v="United States"/>
    <n v="6.4"/>
    <n v="27000"/>
    <x v="2500"/>
    <s v="Julius Avery"/>
    <x v="1245"/>
    <x v="2"/>
    <m/>
    <n v="76614285.714285716"/>
    <n v="660241"/>
    <n v="660241"/>
    <x v="1745"/>
    <n v="108"/>
    <s v="2014-Action"/>
    <n v="76614285.714285716"/>
    <s v="High Budget"/>
    <x v="1"/>
    <s v="High Budget - Moderate Popularity"/>
    <n v="67103305.399999999"/>
    <x v="3"/>
    <x v="6"/>
    <x v="1"/>
  </r>
  <r>
    <x v="6439"/>
    <x v="7"/>
    <x v="5"/>
    <x v="34"/>
    <x v="2390"/>
    <s v="United States"/>
    <n v="7"/>
    <n v="42000"/>
    <x v="525"/>
    <s v="Steven Knight"/>
    <x v="1388"/>
    <x v="1"/>
    <n v="19000000"/>
    <n v="19000000"/>
    <n v="5578519"/>
    <n v="5578519"/>
    <x v="1962"/>
    <n v="115"/>
    <s v="2014-Biography"/>
    <n v="19916666.666666668"/>
    <s v="Medium Budget"/>
    <x v="1"/>
    <s v="Medium Budget - Moderate Popularity"/>
    <n v="30189681.392794684"/>
    <x v="3"/>
    <x v="1"/>
    <x v="1"/>
  </r>
  <r>
    <x v="6440"/>
    <x v="7"/>
    <x v="2"/>
    <x v="34"/>
    <x v="2431"/>
    <s v="United States"/>
    <n v="3.1"/>
    <n v="38000"/>
    <x v="2501"/>
    <s v="Paul Lalonde"/>
    <x v="253"/>
    <x v="1"/>
    <n v="16000000"/>
    <n v="16000000"/>
    <n v="27405896"/>
    <n v="27405896"/>
    <x v="1963"/>
    <n v="110"/>
    <s v="2014-Action"/>
    <n v="76614285.714285716"/>
    <s v="Medium Budget"/>
    <x v="1"/>
    <s v="Medium Budget - Moderate Popularity"/>
    <n v="30189681.392794684"/>
    <x v="3"/>
    <x v="2"/>
    <x v="2"/>
  </r>
  <r>
    <x v="6441"/>
    <x v="1"/>
    <x v="3"/>
    <x v="34"/>
    <x v="2482"/>
    <s v="United States"/>
    <n v="6.2"/>
    <n v="42000"/>
    <x v="1552"/>
    <s v="Rob Lieber"/>
    <x v="1835"/>
    <x v="1"/>
    <n v="28000000"/>
    <n v="28000000"/>
    <n v="100654149"/>
    <n v="100654149"/>
    <x v="185"/>
    <n v="81"/>
    <s v="2014-Comedy"/>
    <n v="21109090.90909091"/>
    <s v="Medium Budget"/>
    <x v="1"/>
    <s v="Medium Budget - Moderate Popularity"/>
    <n v="30189681.392794684"/>
    <x v="3"/>
    <x v="2"/>
    <x v="1"/>
  </r>
  <r>
    <x v="6442"/>
    <x v="7"/>
    <x v="3"/>
    <x v="34"/>
    <x v="2466"/>
    <s v="United States"/>
    <n v="7.2"/>
    <n v="98000"/>
    <x v="2502"/>
    <s v="Theodore Melfi"/>
    <x v="102"/>
    <x v="1"/>
    <n v="13000000"/>
    <n v="13000000"/>
    <n v="54837234"/>
    <n v="54837234"/>
    <x v="1926"/>
    <n v="102"/>
    <s v="2014-Comedy"/>
    <n v="21109090.90909091"/>
    <s v="Medium Budget"/>
    <x v="0"/>
    <s v="Medium Budget - High Popularity"/>
    <n v="142113917.4372049"/>
    <x v="3"/>
    <x v="2"/>
    <x v="0"/>
  </r>
  <r>
    <x v="6443"/>
    <x v="7"/>
    <x v="2"/>
    <x v="34"/>
    <x v="2385"/>
    <s v="United States"/>
    <n v="4.2"/>
    <n v="53000"/>
    <x v="588"/>
    <s v="Sean Hood"/>
    <x v="2382"/>
    <x v="1"/>
    <n v="70000000"/>
    <n v="70000000"/>
    <n v="61279452"/>
    <n v="61279452"/>
    <x v="1061"/>
    <n v="99"/>
    <s v="2014-Action"/>
    <n v="76614285.714285716"/>
    <s v="High Budget"/>
    <x v="1"/>
    <s v="High Budget - Moderate Popularity"/>
    <n v="67103305.399999999"/>
    <x v="3"/>
    <x v="8"/>
    <x v="1"/>
  </r>
  <r>
    <x v="6444"/>
    <x v="0"/>
    <x v="5"/>
    <x v="34"/>
    <x v="2527"/>
    <s v="Hungary"/>
    <n v="6.9"/>
    <n v="45000"/>
    <x v="1653"/>
    <s v="Peter Landesman"/>
    <x v="1688"/>
    <x v="1"/>
    <m/>
    <n v="19916666.666666668"/>
    <n v="5218973"/>
    <n v="5218973"/>
    <x v="1964"/>
    <n v="112"/>
    <s v="2014-Biography"/>
    <n v="19916666.666666668"/>
    <s v="Medium Budget"/>
    <x v="1"/>
    <s v="Medium Budget - Moderate Popularity"/>
    <n v="30189681.392794684"/>
    <x v="3"/>
    <x v="2"/>
    <x v="1"/>
  </r>
  <r>
    <x v="6445"/>
    <x v="7"/>
    <x v="0"/>
    <x v="34"/>
    <x v="2502"/>
    <s v="United States"/>
    <n v="6"/>
    <n v="33000"/>
    <x v="2503"/>
    <s v="Duane Adler"/>
    <x v="2383"/>
    <x v="1"/>
    <n v="45000000"/>
    <n v="45000000"/>
    <n v="86165646"/>
    <n v="86165646"/>
    <x v="1061"/>
    <n v="112"/>
    <s v="2014-Drama"/>
    <n v="15526666.666666664"/>
    <s v="High Budget"/>
    <x v="1"/>
    <s v="High Budget - Moderate Popularity"/>
    <n v="67103305.399999999"/>
    <x v="3"/>
    <x v="9"/>
    <x v="1"/>
  </r>
  <r>
    <x v="6446"/>
    <x v="0"/>
    <x v="2"/>
    <x v="34"/>
    <x v="2518"/>
    <s v="United States"/>
    <n v="6.7"/>
    <n v="37000"/>
    <x v="2504"/>
    <s v="Anders Thomas Jensen"/>
    <x v="1933"/>
    <x v="27"/>
    <m/>
    <n v="76614285.714285716"/>
    <n v="1363964"/>
    <n v="1363964"/>
    <x v="1096"/>
    <n v="92"/>
    <s v="2014-Action"/>
    <n v="76614285.714285716"/>
    <s v="High Budget"/>
    <x v="1"/>
    <s v="High Budget - Moderate Popularity"/>
    <n v="67103305.399999999"/>
    <x v="3"/>
    <x v="11"/>
    <x v="1"/>
  </r>
  <r>
    <x v="6447"/>
    <x v="1"/>
    <x v="0"/>
    <x v="34"/>
    <x v="2471"/>
    <s v="United States"/>
    <n v="4.7"/>
    <n v="41000"/>
    <x v="2505"/>
    <s v="Hunter Dennis"/>
    <x v="2384"/>
    <x v="1"/>
    <n v="2000000"/>
    <n v="2000000"/>
    <n v="64676349"/>
    <n v="64676349"/>
    <x v="1965"/>
    <n v="113"/>
    <s v="2014-Drama"/>
    <n v="15526666.666666664"/>
    <s v="Low Budget"/>
    <x v="1"/>
    <s v="Low Budget - Moderate Popularity"/>
    <n v="26469356.481132075"/>
    <x v="3"/>
    <x v="10"/>
    <x v="1"/>
  </r>
  <r>
    <x v="6448"/>
    <x v="7"/>
    <x v="0"/>
    <x v="34"/>
    <x v="2528"/>
    <s v="United States"/>
    <n v="6.2"/>
    <n v="53000"/>
    <x v="2506"/>
    <s v="Akiva Goldsman"/>
    <x v="1549"/>
    <x v="1"/>
    <n v="60000000"/>
    <n v="60000000"/>
    <n v="30800231"/>
    <n v="30800231"/>
    <x v="1140"/>
    <n v="118"/>
    <s v="2014-Drama"/>
    <n v="15526666.666666664"/>
    <s v="High Budget"/>
    <x v="1"/>
    <s v="High Budget - Moderate Popularity"/>
    <n v="67103305.399999999"/>
    <x v="3"/>
    <x v="11"/>
    <x v="1"/>
  </r>
  <r>
    <x v="6449"/>
    <x v="1"/>
    <x v="9"/>
    <x v="34"/>
    <x v="2529"/>
    <s v="United States"/>
    <n v="7.7"/>
    <n v="35000"/>
    <x v="2507"/>
    <s v="Joan G. Robinson"/>
    <x v="2385"/>
    <x v="20"/>
    <m/>
    <n v="100555555.55555555"/>
    <n v="34949567"/>
    <n v="34949567"/>
    <x v="1966"/>
    <n v="103"/>
    <s v="2014-Animation"/>
    <n v="100555555.55555555"/>
    <s v="High Budget"/>
    <x v="1"/>
    <s v="High Budget - Moderate Popularity"/>
    <n v="67103305.399999999"/>
    <x v="3"/>
    <x v="9"/>
    <x v="0"/>
  </r>
  <r>
    <x v="6450"/>
    <x v="1"/>
    <x v="9"/>
    <x v="34"/>
    <x v="2483"/>
    <s v="United States"/>
    <n v="6.8"/>
    <n v="65000"/>
    <x v="1447"/>
    <s v="Jay Ward"/>
    <x v="2386"/>
    <x v="1"/>
    <n v="145000000"/>
    <n v="145000000"/>
    <n v="275698039"/>
    <n v="275698039"/>
    <x v="1967"/>
    <n v="92"/>
    <s v="2014-Animation"/>
    <n v="100555555.55555555"/>
    <s v="High Budget"/>
    <x v="1"/>
    <s v="High Budget - Moderate Popularity"/>
    <n v="67103305.399999999"/>
    <x v="3"/>
    <x v="10"/>
    <x v="1"/>
  </r>
  <r>
    <x v="6451"/>
    <x v="0"/>
    <x v="3"/>
    <x v="34"/>
    <x v="2509"/>
    <s v="United States"/>
    <n v="4.9000000000000004"/>
    <n v="49000"/>
    <x v="2508"/>
    <s v="Melissa McCarthy"/>
    <x v="2387"/>
    <x v="1"/>
    <n v="20000000"/>
    <n v="20000000"/>
    <n v="100375432"/>
    <n v="100375432"/>
    <x v="1968"/>
    <n v="97"/>
    <s v="2014-Comedy"/>
    <n v="21109090.90909091"/>
    <s v="Medium Budget"/>
    <x v="1"/>
    <s v="Medium Budget - Moderate Popularity"/>
    <n v="30189681.392794684"/>
    <x v="3"/>
    <x v="4"/>
    <x v="1"/>
  </r>
  <r>
    <x v="6452"/>
    <x v="7"/>
    <x v="2"/>
    <x v="34"/>
    <x v="2515"/>
    <s v="United States"/>
    <n v="5.4"/>
    <n v="32000"/>
    <x v="2509"/>
    <s v="Jalmari Helander"/>
    <x v="1297"/>
    <x v="53"/>
    <m/>
    <n v="76614285.714285716"/>
    <n v="7455398"/>
    <n v="7455398"/>
    <x v="1969"/>
    <n v="110"/>
    <s v="2014-Action"/>
    <n v="76614285.714285716"/>
    <s v="High Budget"/>
    <x v="1"/>
    <s v="High Budget - Moderate Popularity"/>
    <n v="67103305.399999999"/>
    <x v="3"/>
    <x v="0"/>
    <x v="1"/>
  </r>
  <r>
    <x v="6453"/>
    <x v="0"/>
    <x v="3"/>
    <x v="34"/>
    <x v="2530"/>
    <s v="United States"/>
    <n v="6.4"/>
    <n v="32000"/>
    <x v="2510"/>
    <s v="Nick Hornby"/>
    <x v="738"/>
    <x v="0"/>
    <n v="12000000"/>
    <n v="12000000"/>
    <n v="7257942"/>
    <n v="7257942"/>
    <x v="1970"/>
    <n v="96"/>
    <s v="2014-Comedy"/>
    <n v="21109090.90909091"/>
    <s v="Medium Budget"/>
    <x v="1"/>
    <s v="Medium Budget - Moderate Popularity"/>
    <n v="30189681.392794684"/>
    <x v="3"/>
    <x v="0"/>
    <x v="1"/>
  </r>
  <r>
    <x v="6454"/>
    <x v="0"/>
    <x v="2"/>
    <x v="34"/>
    <x v="1173"/>
    <s v="United States"/>
    <n v="6.4"/>
    <n v="46000"/>
    <x v="2221"/>
    <s v="David Michôd"/>
    <x v="1473"/>
    <x v="2"/>
    <n v="12000000"/>
    <n v="12000000"/>
    <n v="2510007"/>
    <n v="2510007"/>
    <x v="1698"/>
    <n v="103"/>
    <s v="2014-Action"/>
    <n v="76614285.714285716"/>
    <s v="Medium Budget"/>
    <x v="1"/>
    <s v="Medium Budget - Moderate Popularity"/>
    <n v="30189681.392794684"/>
    <x v="3"/>
    <x v="0"/>
    <x v="1"/>
  </r>
  <r>
    <x v="6455"/>
    <x v="0"/>
    <x v="3"/>
    <x v="34"/>
    <x v="2531"/>
    <s v="United States"/>
    <n v="7.3"/>
    <n v="51000"/>
    <x v="2511"/>
    <s v="Ruben Östlund"/>
    <x v="2388"/>
    <x v="15"/>
    <m/>
    <n v="21109090.90909091"/>
    <n v="4094339"/>
    <n v="4094339"/>
    <x v="1971"/>
    <n v="120"/>
    <s v="2014-Comedy"/>
    <n v="21109090.90909091"/>
    <s v="Medium Budget"/>
    <x v="1"/>
    <s v="Medium Budget - Moderate Popularity"/>
    <n v="30189681.392794684"/>
    <x v="3"/>
    <x v="6"/>
    <x v="0"/>
  </r>
  <r>
    <x v="6456"/>
    <x v="7"/>
    <x v="0"/>
    <x v="34"/>
    <x v="2532"/>
    <s v="Belgium"/>
    <n v="7.3"/>
    <n v="46000"/>
    <x v="1503"/>
    <s v="Jean-Pierre Dardenne"/>
    <x v="1978"/>
    <x v="31"/>
    <m/>
    <n v="15526666.666666664"/>
    <n v="9016922"/>
    <n v="9016922"/>
    <x v="1972"/>
    <n v="95"/>
    <s v="2014-Drama"/>
    <n v="15526666.666666664"/>
    <s v="Medium Budget"/>
    <x v="1"/>
    <s v="Medium Budget - Moderate Popularity"/>
    <n v="30189681.392794684"/>
    <x v="3"/>
    <x v="3"/>
    <x v="0"/>
  </r>
  <r>
    <x v="6457"/>
    <x v="0"/>
    <x v="0"/>
    <x v="34"/>
    <x v="2510"/>
    <s v="United States"/>
    <n v="5.7"/>
    <n v="17000"/>
    <x v="2512"/>
    <s v="Ryan Gosling"/>
    <x v="2389"/>
    <x v="1"/>
    <n v="2000000"/>
    <n v="2000000"/>
    <n v="615500"/>
    <n v="615500"/>
    <x v="1523"/>
    <n v="95"/>
    <s v="2014-Drama"/>
    <n v="15526666.666666664"/>
    <s v="Low Budget"/>
    <x v="1"/>
    <s v="Low Budget - Moderate Popularity"/>
    <n v="26469356.481132075"/>
    <x v="3"/>
    <x v="5"/>
    <x v="1"/>
  </r>
  <r>
    <x v="6458"/>
    <x v="7"/>
    <x v="3"/>
    <x v="34"/>
    <x v="2427"/>
    <s v="United States"/>
    <n v="6.5"/>
    <n v="66000"/>
    <x v="46"/>
    <s v="Woody Allen"/>
    <x v="654"/>
    <x v="1"/>
    <n v="16800000"/>
    <n v="16800000"/>
    <n v="51029361"/>
    <n v="51029361"/>
    <x v="1870"/>
    <n v="97"/>
    <s v="2014-Comedy"/>
    <n v="21109090.90909091"/>
    <s v="Medium Budget"/>
    <x v="1"/>
    <s v="Medium Budget - Moderate Popularity"/>
    <n v="30189681.392794684"/>
    <x v="3"/>
    <x v="9"/>
    <x v="1"/>
  </r>
  <r>
    <x v="6459"/>
    <x v="1"/>
    <x v="9"/>
    <x v="34"/>
    <x v="2533"/>
    <s v="United States"/>
    <n v="8.1"/>
    <n v="54000"/>
    <x v="2200"/>
    <s v="Will Collins"/>
    <x v="2390"/>
    <x v="26"/>
    <m/>
    <n v="100555555.55555555"/>
    <n v="4190884"/>
    <n v="4190884"/>
    <x v="1973"/>
    <n v="93"/>
    <s v="2014-Animation"/>
    <n v="100555555.55555555"/>
    <s v="High Budget"/>
    <x v="1"/>
    <s v="High Budget - Moderate Popularity"/>
    <n v="67103305.399999999"/>
    <x v="3"/>
    <x v="7"/>
    <x v="0"/>
  </r>
  <r>
    <x v="6460"/>
    <x v="0"/>
    <x v="1"/>
    <x v="34"/>
    <x v="2534"/>
    <s v="Germany"/>
    <n v="7"/>
    <n v="46000"/>
    <x v="926"/>
    <s v="Maria von Heland"/>
    <x v="1781"/>
    <x v="28"/>
    <m/>
    <n v="86625000"/>
    <n v="6337728"/>
    <n v="6337728"/>
    <x v="1714"/>
    <n v="114"/>
    <s v="2014-Adventure"/>
    <n v="86625000"/>
    <s v="High Budget"/>
    <x v="1"/>
    <s v="High Budget - Moderate Popularity"/>
    <n v="67103305.399999999"/>
    <x v="3"/>
    <x v="9"/>
    <x v="1"/>
  </r>
  <r>
    <x v="6461"/>
    <x v="7"/>
    <x v="4"/>
    <x v="34"/>
    <x v="2421"/>
    <s v="United States"/>
    <n v="5.0999999999999996"/>
    <n v="20000"/>
    <x v="2513"/>
    <s v="Craig Rosenberg"/>
    <x v="2391"/>
    <x v="0"/>
    <n v="200000"/>
    <n v="200000"/>
    <n v="17835162"/>
    <n v="17835162"/>
    <x v="1804"/>
    <n v="98"/>
    <s v="2014-Horror"/>
    <n v="2885714.2857142854"/>
    <s v="Low Budget"/>
    <x v="1"/>
    <s v="Low Budget - Moderate Popularity"/>
    <n v="26469356.481132075"/>
    <x v="3"/>
    <x v="5"/>
    <x v="1"/>
  </r>
  <r>
    <x v="6462"/>
    <x v="0"/>
    <x v="2"/>
    <x v="34"/>
    <x v="2521"/>
    <s v="United States"/>
    <n v="4.8"/>
    <n v="17000"/>
    <x v="2514"/>
    <s v="Al Kaplan"/>
    <x v="2392"/>
    <x v="1"/>
    <m/>
    <n v="76614285.714285716"/>
    <n v="54985"/>
    <n v="54985"/>
    <x v="1974"/>
    <n v="77"/>
    <s v="2014-Action"/>
    <n v="76614285.714285716"/>
    <s v="High Budget"/>
    <x v="1"/>
    <s v="High Budget - Moderate Popularity"/>
    <n v="67103305.399999999"/>
    <x v="3"/>
    <x v="10"/>
    <x v="1"/>
  </r>
  <r>
    <x v="6463"/>
    <x v="7"/>
    <x v="3"/>
    <x v="34"/>
    <x v="2535"/>
    <s v="Israel"/>
    <n v="6.6"/>
    <n v="24000"/>
    <x v="736"/>
    <s v="Stephen Zotnowski"/>
    <x v="1713"/>
    <x v="1"/>
    <n v="6000000"/>
    <n v="6000000"/>
    <n v="15071"/>
    <n v="15071"/>
    <x v="1975"/>
    <n v="90"/>
    <s v="2014-Comedy"/>
    <n v="21109090.90909091"/>
    <s v="Low Budget"/>
    <x v="1"/>
    <s v="Low Budget - Moderate Popularity"/>
    <n v="26469356.481132075"/>
    <x v="3"/>
    <x v="1"/>
    <x v="1"/>
  </r>
  <r>
    <x v="6464"/>
    <x v="0"/>
    <x v="0"/>
    <x v="34"/>
    <x v="2536"/>
    <s v="United States"/>
    <n v="5.4"/>
    <n v="28000"/>
    <x v="1727"/>
    <s v="Christopher Kyle"/>
    <x v="2195"/>
    <x v="45"/>
    <n v="30000000"/>
    <n v="30000000"/>
    <n v="5092129"/>
    <n v="5092129"/>
    <x v="1569"/>
    <n v="109"/>
    <s v="2014-Drama"/>
    <n v="15526666.666666664"/>
    <s v="Medium Budget"/>
    <x v="1"/>
    <s v="Medium Budget - Moderate Popularity"/>
    <n v="30189681.392794684"/>
    <x v="3"/>
    <x v="11"/>
    <x v="1"/>
  </r>
  <r>
    <x v="6465"/>
    <x v="2"/>
    <x v="0"/>
    <x v="34"/>
    <x v="2512"/>
    <s v="United States"/>
    <n v="6.5"/>
    <n v="12000"/>
    <x v="2515"/>
    <s v="Peter Strickland"/>
    <x v="2393"/>
    <x v="0"/>
    <n v="1000000"/>
    <n v="1000000"/>
    <n v="185147"/>
    <n v="185147"/>
    <x v="1976"/>
    <n v="104"/>
    <s v="2014-Drama"/>
    <n v="15526666.666666664"/>
    <s v="Low Budget"/>
    <x v="1"/>
    <s v="Low Budget - Moderate Popularity"/>
    <n v="26469356.481132075"/>
    <x v="3"/>
    <x v="8"/>
    <x v="1"/>
  </r>
  <r>
    <x v="6466"/>
    <x v="7"/>
    <x v="5"/>
    <x v="34"/>
    <x v="2482"/>
    <s v="United Kingdom"/>
    <n v="6"/>
    <n v="4900"/>
    <x v="2516"/>
    <s v="Emma Thompson"/>
    <x v="1917"/>
    <x v="0"/>
    <m/>
    <n v="19916666.666666668"/>
    <n v="721143"/>
    <n v="721143"/>
    <x v="1977"/>
    <n v="104"/>
    <s v="2014-Biography"/>
    <n v="19916666.666666668"/>
    <s v="Medium Budget"/>
    <x v="2"/>
    <s v="Medium Budget - Low Popularity"/>
    <n v="6286493.1899563316"/>
    <x v="3"/>
    <x v="2"/>
    <x v="1"/>
  </r>
  <r>
    <x v="6467"/>
    <x v="0"/>
    <x v="3"/>
    <x v="34"/>
    <x v="2476"/>
    <s v="United States"/>
    <n v="6.7"/>
    <n v="37000"/>
    <x v="1824"/>
    <s v="Adam J. Braff"/>
    <x v="1794"/>
    <x v="1"/>
    <n v="6000000"/>
    <n v="6000000"/>
    <n v="5670776"/>
    <n v="5670776"/>
    <x v="1860"/>
    <n v="106"/>
    <s v="2014-Comedy"/>
    <n v="21109090.90909091"/>
    <s v="Low Budget"/>
    <x v="1"/>
    <s v="Low Budget - Moderate Popularity"/>
    <n v="26469356.481132075"/>
    <x v="3"/>
    <x v="4"/>
    <x v="1"/>
  </r>
  <r>
    <x v="6468"/>
    <x v="0"/>
    <x v="3"/>
    <x v="34"/>
    <x v="2496"/>
    <s v="United States"/>
    <n v="7"/>
    <n v="76000"/>
    <x v="2517"/>
    <s v="Jon Ronson"/>
    <x v="2143"/>
    <x v="0"/>
    <m/>
    <n v="21109090.90909091"/>
    <n v="1897363"/>
    <n v="1897363"/>
    <x v="1978"/>
    <n v="95"/>
    <s v="2014-Comedy"/>
    <n v="21109090.90909091"/>
    <s v="Medium Budget"/>
    <x v="1"/>
    <s v="Medium Budget - Moderate Popularity"/>
    <n v="30189681.392794684"/>
    <x v="3"/>
    <x v="1"/>
    <x v="1"/>
  </r>
  <r>
    <x v="6469"/>
    <x v="7"/>
    <x v="5"/>
    <x v="34"/>
    <x v="2464"/>
    <s v="United States"/>
    <n v="6.9"/>
    <n v="23000"/>
    <x v="2274"/>
    <s v="Jez Butterworth"/>
    <x v="2316"/>
    <x v="0"/>
    <n v="30000000"/>
    <n v="30000000"/>
    <n v="33448971"/>
    <n v="33448971"/>
    <x v="534"/>
    <n v="139"/>
    <s v="2014-Biography"/>
    <n v="19916666.666666668"/>
    <s v="Medium Budget"/>
    <x v="1"/>
    <s v="Medium Budget - Moderate Popularity"/>
    <n v="30189681.392794684"/>
    <x v="3"/>
    <x v="9"/>
    <x v="1"/>
  </r>
  <r>
    <x v="6470"/>
    <x v="7"/>
    <x v="0"/>
    <x v="34"/>
    <x v="2537"/>
    <s v="United Kingdom"/>
    <n v="6.9"/>
    <n v="40000"/>
    <x v="2518"/>
    <s v="Abi Morgan"/>
    <x v="2097"/>
    <x v="0"/>
    <n v="14000000"/>
    <n v="14000000"/>
    <n v="31972096"/>
    <n v="31972096"/>
    <x v="1720"/>
    <n v="106"/>
    <s v="2014-Drama"/>
    <n v="15526666.666666664"/>
    <s v="Medium Budget"/>
    <x v="1"/>
    <s v="Medium Budget - Moderate Popularity"/>
    <n v="30189681.392794684"/>
    <x v="3"/>
    <x v="2"/>
    <x v="1"/>
  </r>
  <r>
    <x v="6471"/>
    <x v="7"/>
    <x v="4"/>
    <x v="34"/>
    <x v="2466"/>
    <s v="United States"/>
    <n v="4.5"/>
    <n v="50000"/>
    <x v="2519"/>
    <s v="Juliet Snowden"/>
    <x v="2394"/>
    <x v="1"/>
    <n v="5000000"/>
    <n v="5000000"/>
    <n v="103687316"/>
    <n v="103687316"/>
    <x v="9"/>
    <n v="89"/>
    <s v="2014-Horror"/>
    <n v="2885714.2857142854"/>
    <s v="Low Budget"/>
    <x v="1"/>
    <s v="Low Budget - Moderate Popularity"/>
    <n v="26469356.481132075"/>
    <x v="3"/>
    <x v="2"/>
    <x v="1"/>
  </r>
  <r>
    <x v="6472"/>
    <x v="1"/>
    <x v="5"/>
    <x v="34"/>
    <x v="2538"/>
    <s v="United States"/>
    <n v="5.8"/>
    <n v="26000"/>
    <x v="1374"/>
    <s v="Randall Wallace"/>
    <x v="1294"/>
    <x v="1"/>
    <n v="12000000"/>
    <n v="12000000"/>
    <n v="101982712"/>
    <n v="101982712"/>
    <x v="237"/>
    <n v="99"/>
    <s v="2014-Biography"/>
    <n v="19916666.666666668"/>
    <s v="Medium Budget"/>
    <x v="1"/>
    <s v="Medium Budget - Moderate Popularity"/>
    <n v="30189681.392794684"/>
    <x v="3"/>
    <x v="5"/>
    <x v="1"/>
  </r>
  <r>
    <x v="6473"/>
    <x v="0"/>
    <x v="3"/>
    <x v="34"/>
    <x v="2508"/>
    <s v="United States"/>
    <n v="6.3"/>
    <n v="48000"/>
    <x v="1198"/>
    <s v="Noah Baumbach"/>
    <x v="1284"/>
    <x v="1"/>
    <n v="10000000"/>
    <n v="10000000"/>
    <n v="18117839"/>
    <n v="18117839"/>
    <x v="1979"/>
    <n v="97"/>
    <s v="2014-Comedy"/>
    <n v="21109090.90909091"/>
    <s v="Medium Budget"/>
    <x v="1"/>
    <s v="Medium Budget - Moderate Popularity"/>
    <n v="30189681.392794684"/>
    <x v="3"/>
    <x v="5"/>
    <x v="1"/>
  </r>
  <r>
    <x v="6474"/>
    <x v="2"/>
    <x v="0"/>
    <x v="34"/>
    <x v="2539"/>
    <s v="Turkey"/>
    <n v="8.1"/>
    <n v="48000"/>
    <x v="2324"/>
    <s v="Ebru Ceylan"/>
    <x v="2395"/>
    <x v="49"/>
    <m/>
    <n v="15526666.666666664"/>
    <n v="4018705"/>
    <n v="4018705"/>
    <x v="1791"/>
    <n v="196"/>
    <s v="2014-Drama"/>
    <n v="15526666.666666664"/>
    <s v="Medium Budget"/>
    <x v="1"/>
    <s v="Medium Budget - Moderate Popularity"/>
    <n v="30189681.392794684"/>
    <x v="3"/>
    <x v="0"/>
    <x v="0"/>
  </r>
  <r>
    <x v="6475"/>
    <x v="0"/>
    <x v="0"/>
    <x v="34"/>
    <x v="2540"/>
    <s v="United States"/>
    <n v="6.4"/>
    <n v="27000"/>
    <x v="1018"/>
    <s v="Gregg Araki"/>
    <x v="2348"/>
    <x v="8"/>
    <m/>
    <n v="15526666.666666664"/>
    <n v="469701"/>
    <n v="469701"/>
    <x v="793"/>
    <n v="91"/>
    <s v="2014-Drama"/>
    <n v="15526666.666666664"/>
    <s v="Medium Budget"/>
    <x v="1"/>
    <s v="Medium Budget - Moderate Popularity"/>
    <n v="30189681.392794684"/>
    <x v="3"/>
    <x v="1"/>
    <x v="1"/>
  </r>
  <r>
    <x v="6476"/>
    <x v="0"/>
    <x v="3"/>
    <x v="34"/>
    <x v="2541"/>
    <s v="Brazil"/>
    <n v="6.1"/>
    <n v="25000"/>
    <x v="2520"/>
    <s v="Justin Simien"/>
    <x v="2396"/>
    <x v="1"/>
    <m/>
    <n v="21109090.90909091"/>
    <n v="4633961"/>
    <n v="4633961"/>
    <x v="1980"/>
    <n v="108"/>
    <s v="2014-Comedy"/>
    <n v="21109090.90909091"/>
    <s v="Medium Budget"/>
    <x v="1"/>
    <s v="Medium Budget - Moderate Popularity"/>
    <n v="30189681.392794684"/>
    <x v="3"/>
    <x v="6"/>
    <x v="1"/>
  </r>
  <r>
    <x v="6477"/>
    <x v="0"/>
    <x v="0"/>
    <x v="34"/>
    <x v="2422"/>
    <s v="United Kingdom"/>
    <n v="7.4"/>
    <n v="57000"/>
    <x v="2295"/>
    <s v="John Michael McDonagh"/>
    <x v="1449"/>
    <x v="26"/>
    <m/>
    <n v="15526666.666666664"/>
    <n v="16887741"/>
    <n v="16887741"/>
    <x v="997"/>
    <n v="102"/>
    <s v="2014-Drama"/>
    <n v="15526666.666666664"/>
    <s v="Medium Budget"/>
    <x v="1"/>
    <s v="Medium Budget - Moderate Popularity"/>
    <n v="30189681.392794684"/>
    <x v="3"/>
    <x v="5"/>
    <x v="0"/>
  </r>
  <r>
    <x v="6478"/>
    <x v="7"/>
    <x v="3"/>
    <x v="34"/>
    <x v="1173"/>
    <s v="United States"/>
    <n v="5.8"/>
    <n v="20000"/>
    <x v="1704"/>
    <s v="Keith Merryman"/>
    <x v="2397"/>
    <x v="1"/>
    <n v="24000000"/>
    <n v="24000000"/>
    <n v="70181428"/>
    <n v="70181428"/>
    <x v="1981"/>
    <n v="106"/>
    <s v="2014-Comedy"/>
    <n v="21109090.90909091"/>
    <s v="Medium Budget"/>
    <x v="1"/>
    <s v="Medium Budget - Moderate Popularity"/>
    <n v="30189681.392794684"/>
    <x v="3"/>
    <x v="0"/>
    <x v="1"/>
  </r>
  <r>
    <x v="6479"/>
    <x v="0"/>
    <x v="6"/>
    <x v="34"/>
    <x v="2542"/>
    <s v="United States"/>
    <n v="6.8"/>
    <n v="7100"/>
    <x v="2521"/>
    <s v="Arielle Holmes"/>
    <x v="2398"/>
    <x v="8"/>
    <m/>
    <n v="19516666.666666664"/>
    <n v="84417"/>
    <n v="84417"/>
    <x v="1982"/>
    <n v="97"/>
    <s v="2014-Crime"/>
    <n v="19516666.666666664"/>
    <s v="Medium Budget"/>
    <x v="2"/>
    <s v="Medium Budget - Low Popularity"/>
    <n v="6286493.1899563316"/>
    <x v="3"/>
    <x v="3"/>
    <x v="1"/>
  </r>
  <r>
    <x v="6480"/>
    <x v="0"/>
    <x v="0"/>
    <x v="34"/>
    <x v="2390"/>
    <s v="United States"/>
    <n v="6"/>
    <n v="6500"/>
    <x v="2190"/>
    <s v="Julia Hart"/>
    <x v="2215"/>
    <x v="1"/>
    <m/>
    <n v="15526666.666666664"/>
    <n v="73922"/>
    <n v="73922"/>
    <x v="1983"/>
    <n v="95"/>
    <s v="2014-Drama"/>
    <n v="15526666.666666664"/>
    <s v="Medium Budget"/>
    <x v="2"/>
    <s v="Medium Budget - Low Popularity"/>
    <n v="6286493.1899563316"/>
    <x v="3"/>
    <x v="1"/>
    <x v="1"/>
  </r>
  <r>
    <x v="6481"/>
    <x v="1"/>
    <x v="9"/>
    <x v="34"/>
    <x v="2480"/>
    <s v="United States"/>
    <n v="6"/>
    <n v="17000"/>
    <x v="2522"/>
    <s v="Roberts Gannaway"/>
    <x v="1960"/>
    <x v="1"/>
    <n v="50000000"/>
    <n v="50000000"/>
    <n v="146965787"/>
    <n v="146965787"/>
    <x v="1984"/>
    <n v="83"/>
    <s v="2014-Animation"/>
    <n v="100555555.55555555"/>
    <s v="High Budget"/>
    <x v="1"/>
    <s v="High Budget - Moderate Popularity"/>
    <n v="67103305.399999999"/>
    <x v="3"/>
    <x v="4"/>
    <x v="1"/>
  </r>
  <r>
    <x v="6482"/>
    <x v="0"/>
    <x v="3"/>
    <x v="34"/>
    <x v="2500"/>
    <s v="United States"/>
    <n v="6.4"/>
    <n v="26000"/>
    <x v="1790"/>
    <s v="Chris Rock"/>
    <x v="1084"/>
    <x v="1"/>
    <n v="12000000"/>
    <n v="12000000"/>
    <n v="26117471"/>
    <n v="26117471"/>
    <x v="1979"/>
    <n v="102"/>
    <s v="2014-Comedy"/>
    <n v="21109090.90909091"/>
    <s v="Medium Budget"/>
    <x v="1"/>
    <s v="Medium Budget - Moderate Popularity"/>
    <n v="30189681.392794684"/>
    <x v="3"/>
    <x v="6"/>
    <x v="1"/>
  </r>
  <r>
    <x v="6483"/>
    <x v="0"/>
    <x v="0"/>
    <x v="34"/>
    <x v="2543"/>
    <s v="United States"/>
    <n v="7.1"/>
    <n v="32000"/>
    <x v="2523"/>
    <s v="Ramin Bahrani"/>
    <x v="2243"/>
    <x v="1"/>
    <n v="8000000"/>
    <n v="8000000"/>
    <n v="1828232"/>
    <n v="1828232"/>
    <x v="1985"/>
    <n v="112"/>
    <s v="2014-Drama"/>
    <n v="15526666.666666664"/>
    <s v="Low Budget"/>
    <x v="1"/>
    <s v="Low Budget - Moderate Popularity"/>
    <n v="26469356.481132075"/>
    <x v="3"/>
    <x v="2"/>
    <x v="0"/>
  </r>
  <r>
    <x v="6484"/>
    <x v="7"/>
    <x v="0"/>
    <x v="34"/>
    <x v="2514"/>
    <s v="United States"/>
    <n v="6.6"/>
    <n v="12000"/>
    <x v="1073"/>
    <s v="Mike Binder"/>
    <x v="443"/>
    <x v="1"/>
    <n v="9000000"/>
    <n v="9000000"/>
    <n v="21833967"/>
    <n v="21833967"/>
    <x v="1986"/>
    <n v="121"/>
    <s v="2014-Drama"/>
    <n v="15526666.666666664"/>
    <s v="Low Budget"/>
    <x v="1"/>
    <s v="Low Budget - Moderate Popularity"/>
    <n v="26469356.481132075"/>
    <x v="3"/>
    <x v="8"/>
    <x v="1"/>
  </r>
  <r>
    <x v="6485"/>
    <x v="0"/>
    <x v="0"/>
    <x v="34"/>
    <x v="2544"/>
    <s v="France"/>
    <n v="6.7"/>
    <n v="28000"/>
    <x v="1269"/>
    <s v="Olivier Assayas"/>
    <x v="932"/>
    <x v="8"/>
    <m/>
    <n v="15526666.666666664"/>
    <n v="4728401"/>
    <n v="4728401"/>
    <x v="1987"/>
    <n v="124"/>
    <s v="2014-Drama"/>
    <n v="15526666.666666664"/>
    <s v="Medium Budget"/>
    <x v="1"/>
    <s v="Medium Budget - Moderate Popularity"/>
    <n v="30189681.392794684"/>
    <x v="3"/>
    <x v="9"/>
    <x v="1"/>
  </r>
  <r>
    <x v="6486"/>
    <x v="7"/>
    <x v="3"/>
    <x v="34"/>
    <x v="2545"/>
    <s v="Spain"/>
    <n v="5.7"/>
    <n v="2800"/>
    <x v="2524"/>
    <s v="Adriana Trigiani"/>
    <x v="1076"/>
    <x v="1"/>
    <m/>
    <n v="21109090.90909091"/>
    <n v="1012804"/>
    <n v="1012804"/>
    <x v="1988"/>
    <n v="103"/>
    <s v="2014-Comedy"/>
    <n v="21109090.90909091"/>
    <s v="Medium Budget"/>
    <x v="2"/>
    <s v="Medium Budget - Low Popularity"/>
    <n v="6286493.1899563316"/>
    <x v="3"/>
    <x v="3"/>
    <x v="1"/>
  </r>
  <r>
    <x v="6487"/>
    <x v="0"/>
    <x v="3"/>
    <x v="34"/>
    <x v="2466"/>
    <s v="United States"/>
    <n v="6.4"/>
    <n v="43000"/>
    <x v="2312"/>
    <s v="Andrea Seigel"/>
    <x v="1836"/>
    <x v="1"/>
    <n v="5000000"/>
    <n v="5000000"/>
    <n v="2379154"/>
    <n v="2379154"/>
    <x v="1574"/>
    <n v="99"/>
    <s v="2014-Comedy"/>
    <n v="21109090.90909091"/>
    <s v="Low Budget"/>
    <x v="1"/>
    <s v="Low Budget - Moderate Popularity"/>
    <n v="26469356.481132075"/>
    <x v="3"/>
    <x v="2"/>
    <x v="1"/>
  </r>
  <r>
    <x v="6488"/>
    <x v="0"/>
    <x v="2"/>
    <x v="35"/>
    <x v="2546"/>
    <s v="United States"/>
    <n v="8.1"/>
    <n v="912000"/>
    <x v="91"/>
    <s v="George Miller"/>
    <x v="2034"/>
    <x v="2"/>
    <n v="150000000"/>
    <n v="150000000"/>
    <n v="375658750"/>
    <n v="375658750"/>
    <x v="0"/>
    <n v="120"/>
    <s v="2015-Action"/>
    <n v="83963044.75"/>
    <s v="High Budget"/>
    <x v="0"/>
    <s v="High Budget - High Popularity"/>
    <n v="334844559.26227546"/>
    <x v="3"/>
    <x v="3"/>
    <x v="0"/>
  </r>
  <r>
    <x v="6489"/>
    <x v="7"/>
    <x v="2"/>
    <x v="35"/>
    <x v="2547"/>
    <s v="United States"/>
    <n v="7.3"/>
    <n v="777000"/>
    <x v="1878"/>
    <s v="Joss Whedon"/>
    <x v="763"/>
    <x v="1"/>
    <n v="250000000"/>
    <n v="250000000"/>
    <n v="1402809540"/>
    <n v="1402809540"/>
    <x v="1855"/>
    <n v="141"/>
    <s v="2015-Action"/>
    <n v="83963044.75"/>
    <s v="High Budget"/>
    <x v="0"/>
    <s v="High Budget - High Popularity"/>
    <n v="334844559.26227546"/>
    <x v="3"/>
    <x v="3"/>
    <x v="0"/>
  </r>
  <r>
    <x v="6490"/>
    <x v="0"/>
    <x v="0"/>
    <x v="35"/>
    <x v="2548"/>
    <s v="United States"/>
    <n v="6.5"/>
    <n v="136000"/>
    <x v="1054"/>
    <s v="Guillermo del Toro"/>
    <x v="2138"/>
    <x v="3"/>
    <n v="55000000"/>
    <n v="55000000"/>
    <n v="74679822"/>
    <n v="74679822"/>
    <x v="1989"/>
    <n v="119"/>
    <s v="2015-Drama"/>
    <n v="21530769.230769232"/>
    <s v="High Budget"/>
    <x v="0"/>
    <s v="High Budget - High Popularity"/>
    <n v="334844559.26227546"/>
    <x v="3"/>
    <x v="2"/>
    <x v="1"/>
  </r>
  <r>
    <x v="6491"/>
    <x v="7"/>
    <x v="2"/>
    <x v="35"/>
    <x v="2549"/>
    <s v="United States"/>
    <n v="7.1"/>
    <n v="370000"/>
    <x v="1806"/>
    <s v="Chris Morgan"/>
    <x v="1589"/>
    <x v="1"/>
    <n v="190000000"/>
    <n v="190000000"/>
    <n v="1515341399"/>
    <n v="1515341399"/>
    <x v="9"/>
    <n v="137"/>
    <s v="2015-Action"/>
    <n v="83963044.75"/>
    <s v="High Budget"/>
    <x v="0"/>
    <s v="High Budget - High Popularity"/>
    <n v="334844559.26227546"/>
    <x v="3"/>
    <x v="5"/>
    <x v="0"/>
  </r>
  <r>
    <x v="6492"/>
    <x v="0"/>
    <x v="6"/>
    <x v="35"/>
    <x v="2550"/>
    <s v="United States"/>
    <n v="7.8"/>
    <n v="539000"/>
    <x v="963"/>
    <s v="Quentin Tarantino"/>
    <x v="1297"/>
    <x v="1"/>
    <n v="44000000"/>
    <n v="44000000"/>
    <n v="156480177"/>
    <n v="156480177"/>
    <x v="1990"/>
    <n v="168"/>
    <s v="2015-Crime"/>
    <n v="24740000"/>
    <s v="Medium Budget"/>
    <x v="0"/>
    <s v="Medium Budget - High Popularity"/>
    <n v="142113917.4372049"/>
    <x v="3"/>
    <x v="6"/>
    <x v="0"/>
  </r>
  <r>
    <x v="6493"/>
    <x v="7"/>
    <x v="2"/>
    <x v="35"/>
    <x v="2551"/>
    <s v="United States"/>
    <n v="7.3"/>
    <n v="595000"/>
    <x v="1517"/>
    <s v="Edgar Wright"/>
    <x v="1754"/>
    <x v="1"/>
    <n v="130000000"/>
    <n v="130000000"/>
    <n v="519311965"/>
    <n v="519311965"/>
    <x v="1833"/>
    <n v="117"/>
    <s v="2015-Action"/>
    <n v="83963044.75"/>
    <s v="High Budget"/>
    <x v="0"/>
    <s v="High Budget - High Popularity"/>
    <n v="334844559.26227546"/>
    <x v="3"/>
    <x v="4"/>
    <x v="0"/>
  </r>
  <r>
    <x v="6494"/>
    <x v="0"/>
    <x v="0"/>
    <x v="35"/>
    <x v="2469"/>
    <s v="United States"/>
    <n v="4.0999999999999996"/>
    <n v="304000"/>
    <x v="2178"/>
    <s v="Kelly Marcel"/>
    <x v="2399"/>
    <x v="1"/>
    <n v="40000000"/>
    <n v="40000000"/>
    <n v="569651467"/>
    <n v="569651467"/>
    <x v="1318"/>
    <n v="125"/>
    <s v="2015-Drama"/>
    <n v="21530769.230769232"/>
    <s v="Medium Budget"/>
    <x v="0"/>
    <s v="Medium Budget - High Popularity"/>
    <n v="142113917.4372049"/>
    <x v="3"/>
    <x v="11"/>
    <x v="1"/>
  </r>
  <r>
    <x v="6495"/>
    <x v="0"/>
    <x v="2"/>
    <x v="35"/>
    <x v="2552"/>
    <s v="United States"/>
    <n v="7.6"/>
    <n v="386000"/>
    <x v="1578"/>
    <s v="Taylor Sheridan"/>
    <x v="2100"/>
    <x v="1"/>
    <n v="30000000"/>
    <n v="30000000"/>
    <n v="84872444"/>
    <n v="84872444"/>
    <x v="1497"/>
    <n v="121"/>
    <s v="2015-Action"/>
    <n v="83963044.75"/>
    <s v="Medium Budget"/>
    <x v="0"/>
    <s v="Medium Budget - High Popularity"/>
    <n v="142113917.4372049"/>
    <x v="3"/>
    <x v="2"/>
    <x v="0"/>
  </r>
  <r>
    <x v="6496"/>
    <x v="0"/>
    <x v="0"/>
    <x v="35"/>
    <x v="2553"/>
    <s v="United States"/>
    <n v="6.9"/>
    <n v="218000"/>
    <x v="2525"/>
    <s v="Robert Eggers"/>
    <x v="2400"/>
    <x v="3"/>
    <n v="4000000"/>
    <n v="4000000"/>
    <n v="40423945"/>
    <n v="40423945"/>
    <x v="1991"/>
    <n v="92"/>
    <s v="2015-Drama"/>
    <n v="21530769.230769232"/>
    <s v="Low Budget"/>
    <x v="0"/>
    <s v="Low Budget - High Popularity"/>
    <n v="69198129.5"/>
    <x v="3"/>
    <x v="11"/>
    <x v="1"/>
  </r>
  <r>
    <x v="6497"/>
    <x v="0"/>
    <x v="5"/>
    <x v="35"/>
    <x v="2554"/>
    <s v="United States"/>
    <n v="7.8"/>
    <n v="381000"/>
    <x v="1816"/>
    <s v="Charles Randolph"/>
    <x v="610"/>
    <x v="1"/>
    <n v="28000000"/>
    <n v="28000000"/>
    <n v="133440870"/>
    <n v="133440870"/>
    <x v="1"/>
    <n v="130"/>
    <s v="2015-Biography"/>
    <n v="23947368.421052631"/>
    <s v="Medium Budget"/>
    <x v="0"/>
    <s v="Medium Budget - High Popularity"/>
    <n v="142113917.4372049"/>
    <x v="3"/>
    <x v="6"/>
    <x v="0"/>
  </r>
  <r>
    <x v="6498"/>
    <x v="7"/>
    <x v="2"/>
    <x v="35"/>
    <x v="2555"/>
    <s v="United States"/>
    <n v="7"/>
    <n v="593000"/>
    <x v="2335"/>
    <s v="Rick Jaffa"/>
    <x v="2347"/>
    <x v="1"/>
    <n v="150000000"/>
    <n v="150000000"/>
    <n v="1670516444"/>
    <n v="1670516444"/>
    <x v="9"/>
    <n v="124"/>
    <s v="2015-Action"/>
    <n v="83963044.75"/>
    <s v="High Budget"/>
    <x v="0"/>
    <s v="High Budget - High Popularity"/>
    <n v="334844559.26227546"/>
    <x v="3"/>
    <x v="0"/>
    <x v="1"/>
  </r>
  <r>
    <x v="6499"/>
    <x v="0"/>
    <x v="2"/>
    <x v="35"/>
    <x v="2556"/>
    <s v="United States"/>
    <n v="8"/>
    <n v="729000"/>
    <x v="1525"/>
    <s v="Mark L. Smith"/>
    <x v="1183"/>
    <x v="1"/>
    <n v="135000000"/>
    <n v="135000000"/>
    <n v="532950503"/>
    <n v="532950503"/>
    <x v="916"/>
    <n v="156"/>
    <s v="2015-Action"/>
    <n v="83963044.75"/>
    <s v="High Budget"/>
    <x v="0"/>
    <s v="High Budget - High Popularity"/>
    <n v="334844559.26227546"/>
    <x v="3"/>
    <x v="8"/>
    <x v="0"/>
  </r>
  <r>
    <x v="6500"/>
    <x v="7"/>
    <x v="1"/>
    <x v="35"/>
    <x v="2552"/>
    <s v="United States"/>
    <n v="8"/>
    <n v="783000"/>
    <x v="215"/>
    <s v="Drew Goddard"/>
    <x v="1315"/>
    <x v="0"/>
    <n v="108000000"/>
    <n v="108000000"/>
    <n v="630162448"/>
    <n v="630162448"/>
    <x v="30"/>
    <n v="144"/>
    <s v="2015-Adventure"/>
    <n v="47375000"/>
    <s v="High Budget"/>
    <x v="0"/>
    <s v="High Budget - High Popularity"/>
    <n v="334844559.26227546"/>
    <x v="3"/>
    <x v="2"/>
    <x v="0"/>
  </r>
  <r>
    <x v="6501"/>
    <x v="0"/>
    <x v="0"/>
    <x v="35"/>
    <x v="2557"/>
    <s v="United States"/>
    <n v="8.1"/>
    <n v="386000"/>
    <x v="2517"/>
    <s v="Emma Donoghue"/>
    <x v="2318"/>
    <x v="3"/>
    <n v="13000000"/>
    <n v="13000000"/>
    <n v="35401758"/>
    <n v="35401758"/>
    <x v="1978"/>
    <n v="118"/>
    <s v="2015-Drama"/>
    <n v="21530769.230769232"/>
    <s v="Medium Budget"/>
    <x v="0"/>
    <s v="Medium Budget - High Popularity"/>
    <n v="142113917.4372049"/>
    <x v="3"/>
    <x v="8"/>
    <x v="0"/>
  </r>
  <r>
    <x v="6502"/>
    <x v="1"/>
    <x v="9"/>
    <x v="35"/>
    <x v="2522"/>
    <s v="United States"/>
    <n v="8.1"/>
    <n v="641000"/>
    <x v="1596"/>
    <s v="Pete Docter"/>
    <x v="2165"/>
    <x v="1"/>
    <n v="175000000"/>
    <n v="175000000"/>
    <n v="858848019"/>
    <n v="858848019"/>
    <x v="1064"/>
    <n v="95"/>
    <s v="2015-Animation"/>
    <n v="101620000"/>
    <s v="High Budget"/>
    <x v="0"/>
    <s v="High Budget - High Popularity"/>
    <n v="334844559.26227546"/>
    <x v="3"/>
    <x v="0"/>
    <x v="0"/>
  </r>
  <r>
    <x v="6503"/>
    <x v="0"/>
    <x v="5"/>
    <x v="35"/>
    <x v="2533"/>
    <s v="United States"/>
    <n v="8.1"/>
    <n v="435000"/>
    <x v="1757"/>
    <s v="Josh Singer"/>
    <x v="1708"/>
    <x v="1"/>
    <n v="20000000"/>
    <n v="20000000"/>
    <n v="98690254"/>
    <n v="98690254"/>
    <x v="1992"/>
    <n v="129"/>
    <s v="2015-Biography"/>
    <n v="23947368.421052631"/>
    <s v="Medium Budget"/>
    <x v="0"/>
    <s v="Medium Budget - High Popularity"/>
    <n v="142113917.4372049"/>
    <x v="3"/>
    <x v="7"/>
    <x v="0"/>
  </r>
  <r>
    <x v="6504"/>
    <x v="0"/>
    <x v="2"/>
    <x v="35"/>
    <x v="2519"/>
    <s v="United States"/>
    <n v="6.1"/>
    <n v="87000"/>
    <x v="2526"/>
    <s v="Max Landis"/>
    <x v="2078"/>
    <x v="1"/>
    <n v="28000000"/>
    <n v="28000000"/>
    <n v="27262374"/>
    <n v="27262374"/>
    <x v="1993"/>
    <n v="96"/>
    <s v="2015-Action"/>
    <n v="83963044.75"/>
    <s v="Medium Budget"/>
    <x v="1"/>
    <s v="Medium Budget - Moderate Popularity"/>
    <n v="30189681.392794684"/>
    <x v="3"/>
    <x v="9"/>
    <x v="1"/>
  </r>
  <r>
    <x v="6505"/>
    <x v="7"/>
    <x v="2"/>
    <x v="35"/>
    <x v="2558"/>
    <s v="United States"/>
    <n v="7.3"/>
    <n v="286000"/>
    <x v="1366"/>
    <s v="Guy Ritchie"/>
    <x v="2192"/>
    <x v="1"/>
    <n v="75000000"/>
    <n v="75000000"/>
    <n v="107045109"/>
    <n v="107045109"/>
    <x v="0"/>
    <n v="116"/>
    <s v="2015-Action"/>
    <n v="83963044.75"/>
    <s v="High Budget"/>
    <x v="0"/>
    <s v="High Budget - High Popularity"/>
    <n v="334844559.26227546"/>
    <x v="3"/>
    <x v="9"/>
    <x v="0"/>
  </r>
  <r>
    <x v="6506"/>
    <x v="7"/>
    <x v="2"/>
    <x v="35"/>
    <x v="2559"/>
    <s v="United States"/>
    <n v="6.3"/>
    <n v="264000"/>
    <x v="2394"/>
    <s v="Laeta Kalogridis"/>
    <x v="187"/>
    <x v="1"/>
    <n v="155000000"/>
    <n v="155000000"/>
    <n v="440603537"/>
    <n v="440603537"/>
    <x v="1"/>
    <n v="126"/>
    <s v="2015-Action"/>
    <n v="83963044.75"/>
    <s v="High Budget"/>
    <x v="0"/>
    <s v="High Budget - High Popularity"/>
    <n v="334844559.26227546"/>
    <x v="3"/>
    <x v="4"/>
    <x v="1"/>
  </r>
  <r>
    <x v="6507"/>
    <x v="1"/>
    <x v="0"/>
    <x v="35"/>
    <x v="2481"/>
    <s v="United States"/>
    <n v="6.9"/>
    <n v="165000"/>
    <x v="778"/>
    <s v="Chris Weitz"/>
    <x v="2401"/>
    <x v="1"/>
    <n v="95000000"/>
    <n v="95000000"/>
    <n v="542358331"/>
    <n v="542358331"/>
    <x v="1994"/>
    <n v="105"/>
    <s v="2015-Drama"/>
    <n v="21530769.230769232"/>
    <s v="High Budget"/>
    <x v="0"/>
    <s v="High Budget - High Popularity"/>
    <n v="334844559.26227546"/>
    <x v="3"/>
    <x v="10"/>
    <x v="1"/>
  </r>
  <r>
    <x v="6508"/>
    <x v="7"/>
    <x v="2"/>
    <x v="35"/>
    <x v="2560"/>
    <s v="United States"/>
    <n v="7.8"/>
    <n v="876000"/>
    <x v="1937"/>
    <s v="Lawrence Kasdan"/>
    <x v="2402"/>
    <x v="1"/>
    <n v="245000000"/>
    <n v="245000000"/>
    <n v="2069521700"/>
    <n v="2069521700"/>
    <x v="18"/>
    <n v="138"/>
    <s v="2015-Action"/>
    <n v="83963044.75"/>
    <s v="High Budget"/>
    <x v="0"/>
    <s v="High Budget - High Popularity"/>
    <n v="334844559.26227546"/>
    <x v="3"/>
    <x v="6"/>
    <x v="0"/>
  </r>
  <r>
    <x v="6509"/>
    <x v="0"/>
    <x v="3"/>
    <x v="35"/>
    <x v="2548"/>
    <s v="United Kingdom"/>
    <n v="7.2"/>
    <n v="230000"/>
    <x v="2147"/>
    <s v="Yorgos Lanthimos"/>
    <x v="1549"/>
    <x v="26"/>
    <m/>
    <n v="20993939.393939395"/>
    <n v="15509546"/>
    <n v="15509546"/>
    <x v="1597"/>
    <n v="119"/>
    <s v="2015-Comedy"/>
    <n v="20993939.393939395"/>
    <s v="Medium Budget"/>
    <x v="0"/>
    <s v="Medium Budget - High Popularity"/>
    <n v="142113917.4372049"/>
    <x v="3"/>
    <x v="2"/>
    <x v="0"/>
  </r>
  <r>
    <x v="6510"/>
    <x v="7"/>
    <x v="2"/>
    <x v="35"/>
    <x v="2561"/>
    <s v="United States"/>
    <n v="6.8"/>
    <n v="393000"/>
    <x v="1439"/>
    <s v="John Logan"/>
    <x v="1783"/>
    <x v="0"/>
    <n v="245000000"/>
    <n v="245000000"/>
    <n v="880681519"/>
    <n v="880681519"/>
    <x v="1995"/>
    <n v="148"/>
    <s v="2015-Action"/>
    <n v="83963044.75"/>
    <s v="High Budget"/>
    <x v="0"/>
    <s v="High Budget - High Popularity"/>
    <n v="334844559.26227546"/>
    <x v="3"/>
    <x v="7"/>
    <x v="1"/>
  </r>
  <r>
    <x v="6511"/>
    <x v="0"/>
    <x v="0"/>
    <x v="35"/>
    <x v="2562"/>
    <s v="United States"/>
    <n v="5.6"/>
    <n v="40000"/>
    <x v="2293"/>
    <s v="Amy Jump"/>
    <x v="2403"/>
    <x v="0"/>
    <m/>
    <n v="21530769.230769232"/>
    <n v="4289074"/>
    <n v="4289074"/>
    <x v="1549"/>
    <n v="119"/>
    <s v="2015-Drama"/>
    <n v="21530769.230769232"/>
    <s v="Medium Budget"/>
    <x v="1"/>
    <s v="Medium Budget - Moderate Popularity"/>
    <n v="30189681.392794684"/>
    <x v="3"/>
    <x v="5"/>
    <x v="1"/>
  </r>
  <r>
    <x v="6512"/>
    <x v="0"/>
    <x v="2"/>
    <x v="35"/>
    <x v="2563"/>
    <s v="United States"/>
    <n v="6.8"/>
    <n v="235000"/>
    <x v="2140"/>
    <s v="Neill Blomkamp"/>
    <x v="2079"/>
    <x v="4"/>
    <n v="49000000"/>
    <n v="49000000"/>
    <n v="102811889"/>
    <n v="102811889"/>
    <x v="13"/>
    <n v="120"/>
    <s v="2015-Action"/>
    <n v="83963044.75"/>
    <s v="High Budget"/>
    <x v="0"/>
    <s v="High Budget - High Popularity"/>
    <n v="334844559.26227546"/>
    <x v="3"/>
    <x v="10"/>
    <x v="1"/>
  </r>
  <r>
    <x v="6513"/>
    <x v="0"/>
    <x v="0"/>
    <x v="35"/>
    <x v="2543"/>
    <s v="United States"/>
    <n v="4.9000000000000004"/>
    <n v="87000"/>
    <x v="1680"/>
    <s v="Eli Roth"/>
    <x v="785"/>
    <x v="1"/>
    <n v="2500000"/>
    <n v="2500000"/>
    <n v="5567103"/>
    <n v="5567103"/>
    <x v="1914"/>
    <n v="99"/>
    <s v="2015-Drama"/>
    <n v="21530769.230769232"/>
    <s v="Low Budget"/>
    <x v="1"/>
    <s v="Low Budget - Moderate Popularity"/>
    <n v="26469356.481132075"/>
    <x v="3"/>
    <x v="2"/>
    <x v="1"/>
  </r>
  <r>
    <x v="6514"/>
    <x v="7"/>
    <x v="2"/>
    <x v="35"/>
    <x v="2564"/>
    <s v="United States"/>
    <n v="6.9"/>
    <n v="128000"/>
    <x v="192"/>
    <s v="Charles Leavitt"/>
    <x v="2188"/>
    <x v="1"/>
    <n v="100000000"/>
    <n v="100000000"/>
    <n v="93920758"/>
    <n v="93920758"/>
    <x v="0"/>
    <n v="122"/>
    <s v="2015-Action"/>
    <n v="83963044.75"/>
    <s v="High Budget"/>
    <x v="0"/>
    <s v="High Budget - High Popularity"/>
    <n v="334844559.26227546"/>
    <x v="3"/>
    <x v="6"/>
    <x v="1"/>
  </r>
  <r>
    <x v="6515"/>
    <x v="0"/>
    <x v="3"/>
    <x v="35"/>
    <x v="2565"/>
    <s v="United States"/>
    <n v="6.1"/>
    <n v="11000"/>
    <x v="2527"/>
    <s v="Melissa Rauch"/>
    <x v="2404"/>
    <x v="1"/>
    <n v="3500000"/>
    <n v="3500000"/>
    <n v="615816"/>
    <n v="615816"/>
    <x v="1996"/>
    <n v="100"/>
    <s v="2015-Comedy"/>
    <n v="20993939.393939395"/>
    <s v="Low Budget"/>
    <x v="1"/>
    <s v="Low Budget - Moderate Popularity"/>
    <n v="26469356.481132075"/>
    <x v="3"/>
    <x v="10"/>
    <x v="1"/>
  </r>
  <r>
    <x v="6516"/>
    <x v="7"/>
    <x v="3"/>
    <x v="35"/>
    <x v="2390"/>
    <s v="United States"/>
    <n v="7.1"/>
    <n v="231000"/>
    <x v="1367"/>
    <s v="Nancy Meyers"/>
    <x v="74"/>
    <x v="1"/>
    <n v="35000000"/>
    <n v="35000000"/>
    <n v="194564672"/>
    <n v="194564672"/>
    <x v="1997"/>
    <n v="121"/>
    <s v="2015-Comedy"/>
    <n v="20993939.393939395"/>
    <s v="Medium Budget"/>
    <x v="0"/>
    <s v="Medium Budget - High Popularity"/>
    <n v="142113917.4372049"/>
    <x v="3"/>
    <x v="1"/>
    <x v="0"/>
  </r>
  <r>
    <x v="6517"/>
    <x v="7"/>
    <x v="2"/>
    <x v="35"/>
    <x v="2533"/>
    <s v="United States"/>
    <n v="6.6"/>
    <n v="297000"/>
    <x v="1875"/>
    <s v="Peter Craig"/>
    <x v="2148"/>
    <x v="1"/>
    <n v="160000000"/>
    <n v="160000000"/>
    <n v="658344137"/>
    <n v="658344137"/>
    <x v="1497"/>
    <n v="137"/>
    <s v="2015-Action"/>
    <n v="83963044.75"/>
    <s v="High Budget"/>
    <x v="0"/>
    <s v="High Budget - High Popularity"/>
    <n v="334844559.26227546"/>
    <x v="3"/>
    <x v="7"/>
    <x v="1"/>
  </r>
  <r>
    <x v="6518"/>
    <x v="7"/>
    <x v="2"/>
    <x v="35"/>
    <x v="2390"/>
    <s v="United States"/>
    <n v="7.1"/>
    <n v="205000"/>
    <x v="2359"/>
    <s v="William Nicholson"/>
    <x v="2405"/>
    <x v="0"/>
    <n v="55000000"/>
    <n v="55000000"/>
    <n v="203427584"/>
    <n v="203427584"/>
    <x v="299"/>
    <n v="121"/>
    <s v="2015-Action"/>
    <n v="83963044.75"/>
    <s v="High Budget"/>
    <x v="0"/>
    <s v="High Budget - High Popularity"/>
    <n v="334844559.26227546"/>
    <x v="3"/>
    <x v="1"/>
    <x v="0"/>
  </r>
  <r>
    <x v="6519"/>
    <x v="0"/>
    <x v="2"/>
    <x v="35"/>
    <x v="2484"/>
    <s v="United States"/>
    <n v="5.4"/>
    <n v="56000"/>
    <x v="92"/>
    <s v="Morgan Davis Foehl"/>
    <x v="2188"/>
    <x v="1"/>
    <n v="70000000"/>
    <n v="70000000"/>
    <n v="19652057"/>
    <n v="19652057"/>
    <x v="1998"/>
    <n v="133"/>
    <s v="2015-Action"/>
    <n v="83963044.75"/>
    <s v="High Budget"/>
    <x v="1"/>
    <s v="High Budget - Moderate Popularity"/>
    <n v="67103305.399999999"/>
    <x v="3"/>
    <x v="8"/>
    <x v="1"/>
  </r>
  <r>
    <x v="6520"/>
    <x v="0"/>
    <x v="2"/>
    <x v="35"/>
    <x v="2566"/>
    <s v="United States"/>
    <n v="7"/>
    <n v="234000"/>
    <x v="2271"/>
    <s v="Paul Feig"/>
    <x v="2387"/>
    <x v="1"/>
    <n v="65000000"/>
    <n v="65000000"/>
    <n v="235666219"/>
    <n v="235666219"/>
    <x v="30"/>
    <n v="120"/>
    <s v="2015-Action"/>
    <n v="83963044.75"/>
    <s v="High Budget"/>
    <x v="0"/>
    <s v="High Budget - High Popularity"/>
    <n v="334844559.26227546"/>
    <x v="3"/>
    <x v="0"/>
    <x v="1"/>
  </r>
  <r>
    <x v="6521"/>
    <x v="7"/>
    <x v="2"/>
    <x v="35"/>
    <x v="2567"/>
    <s v="United States"/>
    <n v="7.4"/>
    <n v="350000"/>
    <x v="1546"/>
    <s v="Bruce Geller"/>
    <x v="248"/>
    <x v="1"/>
    <n v="150000000"/>
    <n v="150000000"/>
    <n v="682716636"/>
    <n v="682716636"/>
    <x v="1"/>
    <n v="131"/>
    <s v="2015-Action"/>
    <n v="83963044.75"/>
    <s v="High Budget"/>
    <x v="0"/>
    <s v="High Budget - High Popularity"/>
    <n v="334844559.26227546"/>
    <x v="3"/>
    <x v="4"/>
    <x v="0"/>
  </r>
  <r>
    <x v="6522"/>
    <x v="7"/>
    <x v="4"/>
    <x v="35"/>
    <x v="2506"/>
    <s v="United States"/>
    <n v="6.2"/>
    <n v="119000"/>
    <x v="1414"/>
    <s v="M. Night Shyamalan"/>
    <x v="2406"/>
    <x v="1"/>
    <n v="5000000"/>
    <n v="5000000"/>
    <n v="98450062"/>
    <n v="98450062"/>
    <x v="1999"/>
    <n v="94"/>
    <s v="2015-Horror"/>
    <n v="9771428.5714285709"/>
    <s v="Low Budget"/>
    <x v="0"/>
    <s v="Low Budget - High Popularity"/>
    <n v="69198129.5"/>
    <x v="3"/>
    <x v="1"/>
    <x v="1"/>
  </r>
  <r>
    <x v="6523"/>
    <x v="0"/>
    <x v="1"/>
    <x v="35"/>
    <x v="2568"/>
    <s v="United States"/>
    <n v="6.1"/>
    <n v="103000"/>
    <x v="2528"/>
    <s v="Jonathan Goldstein"/>
    <x v="2407"/>
    <x v="1"/>
    <n v="31000000"/>
    <n v="31000000"/>
    <n v="107228221"/>
    <n v="107228221"/>
    <x v="1396"/>
    <n v="99"/>
    <s v="2015-Adventure"/>
    <n v="47375000"/>
    <s v="Medium Budget"/>
    <x v="0"/>
    <s v="Medium Budget - High Popularity"/>
    <n v="142113917.4372049"/>
    <x v="3"/>
    <x v="4"/>
    <x v="1"/>
  </r>
  <r>
    <x v="6524"/>
    <x v="7"/>
    <x v="0"/>
    <x v="35"/>
    <x v="2569"/>
    <s v="United States"/>
    <n v="7.6"/>
    <n v="254000"/>
    <x v="2430"/>
    <s v="Ryan Coogler"/>
    <x v="2331"/>
    <x v="1"/>
    <n v="35000000"/>
    <n v="35000000"/>
    <n v="173567581"/>
    <n v="173567581"/>
    <x v="3"/>
    <n v="133"/>
    <s v="2015-Drama"/>
    <n v="21530769.230769232"/>
    <s v="Medium Budget"/>
    <x v="0"/>
    <s v="Medium Budget - High Popularity"/>
    <n v="142113917.4372049"/>
    <x v="3"/>
    <x v="7"/>
    <x v="0"/>
  </r>
  <r>
    <x v="6525"/>
    <x v="7"/>
    <x v="0"/>
    <x v="35"/>
    <x v="2470"/>
    <s v="United States"/>
    <n v="7.2"/>
    <n v="160000"/>
    <x v="2382"/>
    <s v="J. Mills Goodloe"/>
    <x v="2408"/>
    <x v="1"/>
    <n v="25000000"/>
    <n v="25000000"/>
    <n v="65663276"/>
    <n v="65663276"/>
    <x v="1048"/>
    <n v="112"/>
    <s v="2015-Drama"/>
    <n v="21530769.230769232"/>
    <s v="Medium Budget"/>
    <x v="0"/>
    <s v="Medium Budget - High Popularity"/>
    <n v="142113917.4372049"/>
    <x v="3"/>
    <x v="5"/>
    <x v="0"/>
  </r>
  <r>
    <x v="6526"/>
    <x v="0"/>
    <x v="5"/>
    <x v="35"/>
    <x v="2505"/>
    <s v="United States"/>
    <n v="6.9"/>
    <n v="171000"/>
    <x v="2168"/>
    <s v="Mark Mallouk"/>
    <x v="851"/>
    <x v="1"/>
    <n v="53000000"/>
    <n v="53000000"/>
    <n v="99775678"/>
    <n v="99775678"/>
    <x v="1944"/>
    <n v="123"/>
    <s v="2015-Biography"/>
    <n v="23947368.421052631"/>
    <s v="High Budget"/>
    <x v="0"/>
    <s v="High Budget - High Popularity"/>
    <n v="334844559.26227546"/>
    <x v="3"/>
    <x v="1"/>
    <x v="1"/>
  </r>
  <r>
    <x v="6527"/>
    <x v="0"/>
    <x v="3"/>
    <x v="35"/>
    <x v="2518"/>
    <s v="United States"/>
    <n v="6.6"/>
    <n v="226000"/>
    <x v="2181"/>
    <s v="Glenn Ficarra"/>
    <x v="1077"/>
    <x v="1"/>
    <n v="50100000"/>
    <n v="50100000"/>
    <n v="158762963"/>
    <n v="158762963"/>
    <x v="1924"/>
    <n v="105"/>
    <s v="2015-Comedy"/>
    <n v="20993939.393939395"/>
    <s v="High Budget"/>
    <x v="0"/>
    <s v="High Budget - High Popularity"/>
    <n v="334844559.26227546"/>
    <x v="3"/>
    <x v="11"/>
    <x v="1"/>
  </r>
  <r>
    <x v="6528"/>
    <x v="1"/>
    <x v="9"/>
    <x v="35"/>
    <x v="2570"/>
    <s v="United States"/>
    <n v="6.6"/>
    <n v="95000"/>
    <x v="1947"/>
    <s v="Tom J. Astle"/>
    <x v="2409"/>
    <x v="1"/>
    <n v="135000000"/>
    <n v="135000000"/>
    <n v="386041607"/>
    <n v="386041607"/>
    <x v="1069"/>
    <n v="94"/>
    <s v="2015-Animation"/>
    <n v="101620000"/>
    <s v="High Budget"/>
    <x v="0"/>
    <s v="High Budget - High Popularity"/>
    <n v="334844559.26227546"/>
    <x v="3"/>
    <x v="10"/>
    <x v="1"/>
  </r>
  <r>
    <x v="6529"/>
    <x v="7"/>
    <x v="2"/>
    <x v="35"/>
    <x v="2499"/>
    <s v="United States"/>
    <n v="5.3"/>
    <n v="182000"/>
    <x v="1239"/>
    <s v="Lilly Wachowski"/>
    <x v="1900"/>
    <x v="1"/>
    <n v="176000000"/>
    <n v="176000000"/>
    <n v="183887723"/>
    <n v="183887723"/>
    <x v="0"/>
    <n v="127"/>
    <s v="2015-Action"/>
    <n v="83963044.75"/>
    <s v="High Budget"/>
    <x v="0"/>
    <s v="High Budget - High Popularity"/>
    <n v="334844559.26227546"/>
    <x v="3"/>
    <x v="11"/>
    <x v="1"/>
  </r>
  <r>
    <x v="6530"/>
    <x v="0"/>
    <x v="5"/>
    <x v="35"/>
    <x v="2571"/>
    <s v="United States"/>
    <n v="5.8"/>
    <n v="6700"/>
    <x v="2529"/>
    <s v="Marc Abraham"/>
    <x v="2403"/>
    <x v="1"/>
    <n v="13000000"/>
    <n v="13000000"/>
    <n v="1767963"/>
    <n v="1767963"/>
    <x v="2000"/>
    <n v="123"/>
    <s v="2015-Biography"/>
    <n v="23947368.421052631"/>
    <s v="Medium Budget"/>
    <x v="2"/>
    <s v="Medium Budget - Low Popularity"/>
    <n v="6286493.1899563316"/>
    <x v="3"/>
    <x v="5"/>
    <x v="1"/>
  </r>
  <r>
    <x v="6531"/>
    <x v="1"/>
    <x v="9"/>
    <x v="35"/>
    <x v="2572"/>
    <s v="United States"/>
    <n v="6.4"/>
    <n v="218000"/>
    <x v="2530"/>
    <s v="Brian Lynch"/>
    <x v="1194"/>
    <x v="1"/>
    <n v="74000000"/>
    <n v="74000000"/>
    <n v="1159444662"/>
    <n v="1159444662"/>
    <x v="2001"/>
    <n v="91"/>
    <s v="2015-Animation"/>
    <n v="101620000"/>
    <s v="High Budget"/>
    <x v="0"/>
    <s v="High Budget - High Popularity"/>
    <n v="334844559.26227546"/>
    <x v="3"/>
    <x v="4"/>
    <x v="1"/>
  </r>
  <r>
    <x v="6532"/>
    <x v="7"/>
    <x v="3"/>
    <x v="35"/>
    <x v="2546"/>
    <s v="United States"/>
    <n v="6.4"/>
    <n v="146000"/>
    <x v="2531"/>
    <s v="Kay Cannon"/>
    <x v="2240"/>
    <x v="1"/>
    <n v="29000000"/>
    <n v="29000000"/>
    <n v="287144079"/>
    <n v="287144079"/>
    <x v="1792"/>
    <n v="115"/>
    <s v="2015-Comedy"/>
    <n v="20993939.393939395"/>
    <s v="Medium Budget"/>
    <x v="0"/>
    <s v="Medium Budget - High Popularity"/>
    <n v="142113917.4372049"/>
    <x v="3"/>
    <x v="3"/>
    <x v="1"/>
  </r>
  <r>
    <x v="6533"/>
    <x v="7"/>
    <x v="2"/>
    <x v="35"/>
    <x v="2542"/>
    <s v="United States"/>
    <n v="6.1"/>
    <n v="219000"/>
    <x v="2334"/>
    <s v="Carlton Cuse"/>
    <x v="1659"/>
    <x v="1"/>
    <n v="110000000"/>
    <n v="110000000"/>
    <n v="473990832"/>
    <n v="473990832"/>
    <x v="227"/>
    <n v="114"/>
    <s v="2015-Action"/>
    <n v="83963044.75"/>
    <s v="High Budget"/>
    <x v="0"/>
    <s v="High Budget - High Popularity"/>
    <n v="334844559.26227546"/>
    <x v="3"/>
    <x v="3"/>
    <x v="1"/>
  </r>
  <r>
    <x v="6534"/>
    <x v="0"/>
    <x v="3"/>
    <x v="35"/>
    <x v="2551"/>
    <s v="United States"/>
    <n v="6.2"/>
    <n v="132000"/>
    <x v="1870"/>
    <s v="Amy Schumer"/>
    <x v="2410"/>
    <x v="1"/>
    <n v="35000000"/>
    <n v="35000000"/>
    <n v="140795793"/>
    <n v="140795793"/>
    <x v="9"/>
    <n v="125"/>
    <s v="2015-Comedy"/>
    <n v="20993939.393939395"/>
    <s v="Medium Budget"/>
    <x v="0"/>
    <s v="Medium Budget - High Popularity"/>
    <n v="142113917.4372049"/>
    <x v="3"/>
    <x v="4"/>
    <x v="1"/>
  </r>
  <r>
    <x v="6535"/>
    <x v="1"/>
    <x v="2"/>
    <x v="35"/>
    <x v="2573"/>
    <s v="United States"/>
    <n v="6.4"/>
    <n v="175000"/>
    <x v="1452"/>
    <s v="Damon Lindelof"/>
    <x v="1330"/>
    <x v="1"/>
    <n v="190000000"/>
    <n v="190000000"/>
    <n v="209035668"/>
    <n v="209035668"/>
    <x v="185"/>
    <n v="130"/>
    <s v="2015-Action"/>
    <n v="83963044.75"/>
    <s v="High Budget"/>
    <x v="0"/>
    <s v="High Budget - High Popularity"/>
    <n v="334844559.26227546"/>
    <x v="3"/>
    <x v="3"/>
    <x v="1"/>
  </r>
  <r>
    <x v="6536"/>
    <x v="7"/>
    <x v="0"/>
    <x v="35"/>
    <x v="2548"/>
    <s v="United States"/>
    <n v="7.6"/>
    <n v="295000"/>
    <x v="89"/>
    <s v="Matt Charman"/>
    <x v="331"/>
    <x v="1"/>
    <n v="40000000"/>
    <n v="40000000"/>
    <n v="165478348"/>
    <n v="165478348"/>
    <x v="1022"/>
    <n v="142"/>
    <s v="2015-Drama"/>
    <n v="21530769.230769232"/>
    <s v="Medium Budget"/>
    <x v="0"/>
    <s v="Medium Budget - High Popularity"/>
    <n v="142113917.4372049"/>
    <x v="3"/>
    <x v="2"/>
    <x v="0"/>
  </r>
  <r>
    <x v="6537"/>
    <x v="0"/>
    <x v="5"/>
    <x v="35"/>
    <x v="2557"/>
    <s v="United States"/>
    <n v="7.1"/>
    <n v="170000"/>
    <x v="2205"/>
    <s v="Lucinda Coxon"/>
    <x v="2167"/>
    <x v="0"/>
    <n v="15000000"/>
    <n v="15000000"/>
    <n v="64191523"/>
    <n v="64191523"/>
    <x v="299"/>
    <n v="119"/>
    <s v="2015-Biography"/>
    <n v="23947368.421052631"/>
    <s v="Medium Budget"/>
    <x v="0"/>
    <s v="Medium Budget - High Popularity"/>
    <n v="142113917.4372049"/>
    <x v="3"/>
    <x v="8"/>
    <x v="0"/>
  </r>
  <r>
    <x v="6538"/>
    <x v="7"/>
    <x v="2"/>
    <x v="35"/>
    <x v="2521"/>
    <s v="United States"/>
    <n v="6.2"/>
    <n v="223000"/>
    <x v="1886"/>
    <s v="Brian Duffield"/>
    <x v="2348"/>
    <x v="1"/>
    <n v="110000000"/>
    <n v="110000000"/>
    <n v="297002527"/>
    <n v="297002527"/>
    <x v="1061"/>
    <n v="119"/>
    <s v="2015-Action"/>
    <n v="83963044.75"/>
    <s v="High Budget"/>
    <x v="0"/>
    <s v="High Budget - High Popularity"/>
    <n v="334844559.26227546"/>
    <x v="3"/>
    <x v="10"/>
    <x v="1"/>
  </r>
  <r>
    <x v="6539"/>
    <x v="0"/>
    <x v="5"/>
    <x v="35"/>
    <x v="2558"/>
    <s v="United States"/>
    <n v="7.8"/>
    <n v="185000"/>
    <x v="1174"/>
    <s v="Jonathan Herman"/>
    <x v="2411"/>
    <x v="1"/>
    <n v="28000000"/>
    <n v="28000000"/>
    <n v="201634991"/>
    <n v="201634991"/>
    <x v="9"/>
    <n v="147"/>
    <s v="2015-Biography"/>
    <n v="23947368.421052631"/>
    <s v="Medium Budget"/>
    <x v="0"/>
    <s v="Medium Budget - High Popularity"/>
    <n v="142113917.4372049"/>
    <x v="3"/>
    <x v="9"/>
    <x v="0"/>
  </r>
  <r>
    <x v="6540"/>
    <x v="0"/>
    <x v="0"/>
    <x v="35"/>
    <x v="2574"/>
    <s v="United States"/>
    <n v="7.2"/>
    <n v="120000"/>
    <x v="933"/>
    <s v="Phyllis Nagy"/>
    <x v="1395"/>
    <x v="0"/>
    <n v="11800000"/>
    <n v="11800000"/>
    <n v="40272135"/>
    <n v="40272135"/>
    <x v="1426"/>
    <n v="118"/>
    <s v="2015-Drama"/>
    <n v="21530769.230769232"/>
    <s v="Medium Budget"/>
    <x v="0"/>
    <s v="Medium Budget - High Popularity"/>
    <n v="142113917.4372049"/>
    <x v="3"/>
    <x v="8"/>
    <x v="0"/>
  </r>
  <r>
    <x v="6541"/>
    <x v="0"/>
    <x v="12"/>
    <x v="35"/>
    <x v="2512"/>
    <s v="United States"/>
    <n v="4.7"/>
    <n v="40000"/>
    <x v="416"/>
    <s v="Barbara Curry"/>
    <x v="1329"/>
    <x v="1"/>
    <n v="4000000"/>
    <n v="4000000"/>
    <n v="52425855"/>
    <n v="52425855"/>
    <x v="9"/>
    <n v="91"/>
    <s v="2015-Thriller"/>
    <n v="4000000"/>
    <s v="Low Budget"/>
    <x v="1"/>
    <s v="Low Budget - Moderate Popularity"/>
    <n v="26469356.481132075"/>
    <x v="3"/>
    <x v="8"/>
    <x v="1"/>
  </r>
  <r>
    <x v="6542"/>
    <x v="0"/>
    <x v="2"/>
    <x v="35"/>
    <x v="2575"/>
    <s v="United States"/>
    <n v="7.4"/>
    <n v="223000"/>
    <x v="1390"/>
    <s v="Kurt Sutter"/>
    <x v="1467"/>
    <x v="5"/>
    <n v="30000000"/>
    <n v="30000000"/>
    <n v="91970827"/>
    <n v="91970827"/>
    <x v="2002"/>
    <n v="124"/>
    <s v="2015-Action"/>
    <n v="83963044.75"/>
    <s v="Medium Budget"/>
    <x v="0"/>
    <s v="Medium Budget - High Popularity"/>
    <n v="142113917.4372049"/>
    <x v="3"/>
    <x v="4"/>
    <x v="0"/>
  </r>
  <r>
    <x v="6543"/>
    <x v="0"/>
    <x v="3"/>
    <x v="35"/>
    <x v="2576"/>
    <s v="Australia"/>
    <n v="7.1"/>
    <n v="56000"/>
    <x v="942"/>
    <s v="Rosalie Ham"/>
    <x v="1432"/>
    <x v="2"/>
    <m/>
    <n v="20993939.393939395"/>
    <n v="25003426"/>
    <n v="25003426"/>
    <x v="1745"/>
    <n v="119"/>
    <s v="2015-Comedy"/>
    <n v="20993939.393939395"/>
    <s v="Medium Budget"/>
    <x v="1"/>
    <s v="Medium Budget - Moderate Popularity"/>
    <n v="30189681.392794684"/>
    <x v="3"/>
    <x v="2"/>
    <x v="0"/>
  </r>
  <r>
    <x v="6544"/>
    <x v="7"/>
    <x v="2"/>
    <x v="35"/>
    <x v="2505"/>
    <s v="United States"/>
    <n v="6.3"/>
    <n v="230000"/>
    <x v="2453"/>
    <s v="T.S. Nowlin"/>
    <x v="2261"/>
    <x v="1"/>
    <n v="61000000"/>
    <n v="61000000"/>
    <n v="312296056"/>
    <n v="312296056"/>
    <x v="2003"/>
    <n v="131"/>
    <s v="2015-Action"/>
    <n v="83963044.75"/>
    <s v="High Budget"/>
    <x v="0"/>
    <s v="High Budget - High Popularity"/>
    <n v="334844559.26227546"/>
    <x v="3"/>
    <x v="1"/>
    <x v="1"/>
  </r>
  <r>
    <x v="6545"/>
    <x v="2"/>
    <x v="0"/>
    <x v="35"/>
    <x v="2521"/>
    <s v="China"/>
    <n v="6.4"/>
    <n v="620"/>
    <x v="2532"/>
    <s v="Sanyuan Peng"/>
    <x v="734"/>
    <x v="30"/>
    <m/>
    <n v="21530769.230769232"/>
    <n v="34930177"/>
    <n v="34930177"/>
    <x v="2004"/>
    <n v="108"/>
    <s v="2015-Drama"/>
    <n v="21530769.230769232"/>
    <s v="Medium Budget"/>
    <x v="2"/>
    <s v="Medium Budget - Low Popularity"/>
    <n v="6286493.1899563316"/>
    <x v="3"/>
    <x v="10"/>
    <x v="1"/>
  </r>
  <r>
    <x v="6546"/>
    <x v="7"/>
    <x v="2"/>
    <x v="35"/>
    <x v="2577"/>
    <s v="United States"/>
    <n v="6"/>
    <n v="98000"/>
    <x v="2228"/>
    <s v="Cory Goodman"/>
    <x v="1589"/>
    <x v="1"/>
    <n v="90000000"/>
    <n v="90000000"/>
    <n v="146936910"/>
    <n v="146936910"/>
    <x v="1061"/>
    <n v="106"/>
    <s v="2015-Action"/>
    <n v="83963044.75"/>
    <s v="High Budget"/>
    <x v="0"/>
    <s v="High Budget - High Popularity"/>
    <n v="334844559.26227546"/>
    <x v="3"/>
    <x v="2"/>
    <x v="1"/>
  </r>
  <r>
    <x v="6547"/>
    <x v="0"/>
    <x v="4"/>
    <x v="35"/>
    <x v="2578"/>
    <s v="United States"/>
    <n v="7"/>
    <n v="112000"/>
    <x v="2423"/>
    <s v="Jeremy Saulnier"/>
    <x v="2003"/>
    <x v="1"/>
    <n v="5000000"/>
    <n v="5000000"/>
    <n v="3769214"/>
    <n v="3769214"/>
    <x v="1985"/>
    <n v="95"/>
    <s v="2015-Horror"/>
    <n v="9771428.5714285709"/>
    <s v="Low Budget"/>
    <x v="0"/>
    <s v="Low Budget - High Popularity"/>
    <n v="69198129.5"/>
    <x v="3"/>
    <x v="3"/>
    <x v="1"/>
  </r>
  <r>
    <x v="6548"/>
    <x v="0"/>
    <x v="3"/>
    <x v="35"/>
    <x v="2579"/>
    <s v="United States"/>
    <n v="6.6"/>
    <n v="110000"/>
    <x v="2250"/>
    <s v="Steven Knight"/>
    <x v="2195"/>
    <x v="1"/>
    <n v="20000000"/>
    <n v="20000000"/>
    <n v="36606743"/>
    <n v="36606743"/>
    <x v="967"/>
    <n v="101"/>
    <s v="2015-Comedy"/>
    <n v="20993939.393939395"/>
    <s v="Medium Budget"/>
    <x v="0"/>
    <s v="Medium Budget - High Popularity"/>
    <n v="142113917.4372049"/>
    <x v="3"/>
    <x v="2"/>
    <x v="1"/>
  </r>
  <r>
    <x v="6549"/>
    <x v="1"/>
    <x v="9"/>
    <x v="35"/>
    <x v="2569"/>
    <s v="United States"/>
    <n v="6.7"/>
    <n v="106000"/>
    <x v="2533"/>
    <s v="Bob Peterson"/>
    <x v="1275"/>
    <x v="1"/>
    <n v="200000000"/>
    <n v="200000000"/>
    <n v="332207671"/>
    <n v="332207671"/>
    <x v="1064"/>
    <n v="93"/>
    <s v="2015-Animation"/>
    <n v="101620000"/>
    <s v="High Budget"/>
    <x v="0"/>
    <s v="High Budget - High Popularity"/>
    <n v="334844559.26227546"/>
    <x v="3"/>
    <x v="7"/>
    <x v="1"/>
  </r>
  <r>
    <x v="6550"/>
    <x v="7"/>
    <x v="0"/>
    <x v="35"/>
    <x v="2573"/>
    <s v="United States"/>
    <n v="7.1"/>
    <n v="47000"/>
    <x v="1375"/>
    <s v="Thomas Hardy"/>
    <x v="2097"/>
    <x v="0"/>
    <m/>
    <n v="21530769.230769232"/>
    <n v="30229977"/>
    <n v="30229977"/>
    <x v="997"/>
    <n v="119"/>
    <s v="2015-Drama"/>
    <n v="21530769.230769232"/>
    <s v="Medium Budget"/>
    <x v="1"/>
    <s v="Medium Budget - Moderate Popularity"/>
    <n v="30189681.392794684"/>
    <x v="3"/>
    <x v="3"/>
    <x v="0"/>
  </r>
  <r>
    <x v="6551"/>
    <x v="2"/>
    <x v="0"/>
    <x v="35"/>
    <x v="2580"/>
    <s v="United States"/>
    <n v="6.6"/>
    <n v="100000"/>
    <x v="1570"/>
    <s v="Phil Hay"/>
    <x v="2412"/>
    <x v="1"/>
    <m/>
    <n v="21530769.230769232"/>
    <n v="354835"/>
    <n v="354835"/>
    <x v="2005"/>
    <n v="100"/>
    <s v="2015-Drama"/>
    <n v="21530769.230769232"/>
    <s v="Medium Budget"/>
    <x v="0"/>
    <s v="Medium Budget - High Popularity"/>
    <n v="142113917.4372049"/>
    <x v="3"/>
    <x v="5"/>
    <x v="1"/>
  </r>
  <r>
    <x v="6552"/>
    <x v="0"/>
    <x v="3"/>
    <x v="35"/>
    <x v="2570"/>
    <s v="United States"/>
    <n v="6"/>
    <n v="127000"/>
    <x v="2534"/>
    <s v="Jay Martel"/>
    <x v="1722"/>
    <x v="1"/>
    <n v="40000000"/>
    <n v="40000000"/>
    <n v="111711453"/>
    <n v="111711453"/>
    <x v="1833"/>
    <n v="100"/>
    <s v="2015-Comedy"/>
    <n v="20993939.393939395"/>
    <s v="Medium Budget"/>
    <x v="0"/>
    <s v="Medium Budget - High Popularity"/>
    <n v="142113917.4372049"/>
    <x v="3"/>
    <x v="10"/>
    <x v="1"/>
  </r>
  <r>
    <x v="6553"/>
    <x v="0"/>
    <x v="2"/>
    <x v="35"/>
    <x v="2519"/>
    <s v="United States"/>
    <n v="5.7"/>
    <n v="87000"/>
    <x v="2535"/>
    <s v="Skip Woods"/>
    <x v="2413"/>
    <x v="1"/>
    <n v="35000000"/>
    <n v="35000000"/>
    <n v="82347656"/>
    <n v="82347656"/>
    <x v="30"/>
    <n v="96"/>
    <s v="2015-Action"/>
    <n v="83963044.75"/>
    <s v="Medium Budget"/>
    <x v="1"/>
    <s v="Medium Budget - Moderate Popularity"/>
    <n v="30189681.392794684"/>
    <x v="3"/>
    <x v="9"/>
    <x v="1"/>
  </r>
  <r>
    <x v="6554"/>
    <x v="0"/>
    <x v="3"/>
    <x v="35"/>
    <x v="2581"/>
    <s v="United States"/>
    <n v="6.6"/>
    <n v="77000"/>
    <x v="1294"/>
    <s v="Doug Ellin"/>
    <x v="2414"/>
    <x v="1"/>
    <n v="30000000"/>
    <n v="30000000"/>
    <n v="49263404"/>
    <n v="49263404"/>
    <x v="0"/>
    <n v="104"/>
    <s v="2015-Comedy"/>
    <n v="20993939.393939395"/>
    <s v="Medium Budget"/>
    <x v="1"/>
    <s v="Medium Budget - Moderate Popularity"/>
    <n v="30189681.392794684"/>
    <x v="3"/>
    <x v="0"/>
    <x v="1"/>
  </r>
  <r>
    <x v="6555"/>
    <x v="0"/>
    <x v="5"/>
    <x v="35"/>
    <x v="2577"/>
    <s v="United States"/>
    <n v="7.2"/>
    <n v="160000"/>
    <x v="1122"/>
    <s v="Aaron Sorkin"/>
    <x v="2143"/>
    <x v="0"/>
    <n v="30000000"/>
    <n v="30000000"/>
    <n v="34441873"/>
    <n v="34441873"/>
    <x v="9"/>
    <n v="122"/>
    <s v="2015-Biography"/>
    <n v="23947368.421052631"/>
    <s v="Medium Budget"/>
    <x v="0"/>
    <s v="Medium Budget - High Popularity"/>
    <n v="142113917.4372049"/>
    <x v="3"/>
    <x v="2"/>
    <x v="0"/>
  </r>
  <r>
    <x v="6556"/>
    <x v="0"/>
    <x v="2"/>
    <x v="35"/>
    <x v="2579"/>
    <s v="United States"/>
    <n v="6.3"/>
    <n v="47000"/>
    <x v="2536"/>
    <s v="Carrie Lee Wilson"/>
    <x v="2415"/>
    <x v="1"/>
    <n v="15000000"/>
    <n v="15000000"/>
    <n v="16137046"/>
    <n v="16137046"/>
    <x v="1"/>
    <n v="93"/>
    <s v="2015-Action"/>
    <n v="83963044.75"/>
    <s v="Medium Budget"/>
    <x v="1"/>
    <s v="Medium Budget - Moderate Popularity"/>
    <n v="30189681.392794684"/>
    <x v="3"/>
    <x v="2"/>
    <x v="1"/>
  </r>
  <r>
    <x v="6557"/>
    <x v="0"/>
    <x v="2"/>
    <x v="35"/>
    <x v="2580"/>
    <s v="United States"/>
    <n v="6.7"/>
    <n v="90000"/>
    <x v="2537"/>
    <s v="Ilya Naishuller"/>
    <x v="2079"/>
    <x v="36"/>
    <n v="2000000"/>
    <n v="2000000"/>
    <n v="16810562"/>
    <n v="16810562"/>
    <x v="1424"/>
    <n v="96"/>
    <s v="2015-Action"/>
    <n v="83963044.75"/>
    <s v="Low Budget"/>
    <x v="1"/>
    <s v="Low Budget - Moderate Popularity"/>
    <n v="26469356.481132075"/>
    <x v="3"/>
    <x v="5"/>
    <x v="1"/>
  </r>
  <r>
    <x v="6558"/>
    <x v="7"/>
    <x v="5"/>
    <x v="35"/>
    <x v="2582"/>
    <s v="United States"/>
    <n v="6.6"/>
    <n v="131000"/>
    <x v="1133"/>
    <s v="David O. Russell"/>
    <x v="2148"/>
    <x v="1"/>
    <n v="60000000"/>
    <n v="60000000"/>
    <n v="101134059"/>
    <n v="101134059"/>
    <x v="966"/>
    <n v="124"/>
    <s v="2015-Biography"/>
    <n v="23947368.421052631"/>
    <s v="High Budget"/>
    <x v="0"/>
    <s v="High Budget - High Popularity"/>
    <n v="334844559.26227546"/>
    <x v="3"/>
    <x v="6"/>
    <x v="1"/>
  </r>
  <r>
    <x v="6559"/>
    <x v="7"/>
    <x v="0"/>
    <x v="35"/>
    <x v="2569"/>
    <s v="United States"/>
    <n v="7.5"/>
    <n v="135000"/>
    <x v="1787"/>
    <s v="Nick Hornby"/>
    <x v="2053"/>
    <x v="0"/>
    <n v="11000000"/>
    <n v="11000000"/>
    <n v="62402155"/>
    <n v="62402155"/>
    <x v="1970"/>
    <n v="117"/>
    <s v="2015-Drama"/>
    <n v="21530769.230769232"/>
    <s v="Medium Budget"/>
    <x v="0"/>
    <s v="Medium Budget - High Popularity"/>
    <n v="142113917.4372049"/>
    <x v="3"/>
    <x v="7"/>
    <x v="0"/>
  </r>
  <r>
    <x v="6560"/>
    <x v="0"/>
    <x v="3"/>
    <x v="35"/>
    <x v="2583"/>
    <s v="United States"/>
    <n v="7.3"/>
    <n v="74000"/>
    <x v="2302"/>
    <s v="Paolo Sorrentino"/>
    <x v="29"/>
    <x v="6"/>
    <m/>
    <n v="20993939.393939395"/>
    <n v="23459358"/>
    <n v="23459358"/>
    <x v="1769"/>
    <n v="124"/>
    <s v="2015-Comedy"/>
    <n v="20993939.393939395"/>
    <s v="Medium Budget"/>
    <x v="1"/>
    <s v="Medium Budget - Moderate Popularity"/>
    <n v="30189681.392794684"/>
    <x v="3"/>
    <x v="6"/>
    <x v="0"/>
  </r>
  <r>
    <x v="6561"/>
    <x v="7"/>
    <x v="2"/>
    <x v="35"/>
    <x v="2572"/>
    <s v="United States"/>
    <n v="6.5"/>
    <n v="93000"/>
    <x v="1519"/>
    <s v="Àlex Pastor"/>
    <x v="1663"/>
    <x v="1"/>
    <n v="26000000"/>
    <n v="26000000"/>
    <n v="31807156"/>
    <n v="31807156"/>
    <x v="1318"/>
    <n v="117"/>
    <s v="2015-Action"/>
    <n v="83963044.75"/>
    <s v="Medium Budget"/>
    <x v="0"/>
    <s v="Medium Budget - High Popularity"/>
    <n v="142113917.4372049"/>
    <x v="3"/>
    <x v="4"/>
    <x v="1"/>
  </r>
  <r>
    <x v="6562"/>
    <x v="0"/>
    <x v="3"/>
    <x v="35"/>
    <x v="2515"/>
    <s v="United States"/>
    <n v="6.3"/>
    <n v="191000"/>
    <x v="2328"/>
    <s v="Seth MacFarlane"/>
    <x v="1249"/>
    <x v="1"/>
    <n v="68000000"/>
    <n v="68000000"/>
    <n v="215863606"/>
    <n v="215863606"/>
    <x v="9"/>
    <n v="115"/>
    <s v="2015-Comedy"/>
    <n v="20993939.393939395"/>
    <s v="High Budget"/>
    <x v="0"/>
    <s v="High Budget - High Popularity"/>
    <n v="334844559.26227546"/>
    <x v="3"/>
    <x v="0"/>
    <x v="1"/>
  </r>
  <r>
    <x v="6563"/>
    <x v="1"/>
    <x v="1"/>
    <x v="35"/>
    <x v="2543"/>
    <s v="United States"/>
    <n v="5.7"/>
    <n v="62000"/>
    <x v="1871"/>
    <s v="Jason Fuchs"/>
    <x v="2416"/>
    <x v="1"/>
    <n v="150000000"/>
    <n v="150000000"/>
    <n v="128388320"/>
    <n v="128388320"/>
    <x v="0"/>
    <n v="111"/>
    <s v="2015-Adventure"/>
    <n v="47375000"/>
    <s v="High Budget"/>
    <x v="1"/>
    <s v="High Budget - Moderate Popularity"/>
    <n v="67103305.399999999"/>
    <x v="3"/>
    <x v="2"/>
    <x v="1"/>
  </r>
  <r>
    <x v="6564"/>
    <x v="7"/>
    <x v="2"/>
    <x v="35"/>
    <x v="2575"/>
    <s v="United States"/>
    <n v="5.5"/>
    <n v="135000"/>
    <x v="601"/>
    <s v="Tim Herlihy"/>
    <x v="1184"/>
    <x v="1"/>
    <n v="88000000"/>
    <n v="88000000"/>
    <n v="244874809"/>
    <n v="244874809"/>
    <x v="13"/>
    <n v="105"/>
    <s v="2015-Action"/>
    <n v="83963044.75"/>
    <s v="High Budget"/>
    <x v="0"/>
    <s v="High Budget - High Popularity"/>
    <n v="334844559.26227546"/>
    <x v="3"/>
    <x v="4"/>
    <x v="1"/>
  </r>
  <r>
    <x v="6565"/>
    <x v="0"/>
    <x v="3"/>
    <x v="35"/>
    <x v="2580"/>
    <s v="United States"/>
    <n v="7"/>
    <n v="93000"/>
    <x v="2171"/>
    <s v="Bryan Sipe"/>
    <x v="1467"/>
    <x v="1"/>
    <n v="10000000"/>
    <n v="10000000"/>
    <n v="4366460"/>
    <n v="4366460"/>
    <x v="2006"/>
    <n v="101"/>
    <s v="2015-Comedy"/>
    <n v="20993939.393939395"/>
    <s v="Medium Budget"/>
    <x v="0"/>
    <s v="Medium Budget - High Popularity"/>
    <n v="142113917.4372049"/>
    <x v="3"/>
    <x v="5"/>
    <x v="1"/>
  </r>
  <r>
    <x v="6566"/>
    <x v="0"/>
    <x v="0"/>
    <x v="35"/>
    <x v="2564"/>
    <s v="United States"/>
    <n v="6.6"/>
    <n v="54000"/>
    <x v="2291"/>
    <s v="Todd Louiso"/>
    <x v="2143"/>
    <x v="0"/>
    <n v="15000000"/>
    <n v="15000000"/>
    <n v="16322067"/>
    <n v="16322067"/>
    <x v="1901"/>
    <n v="113"/>
    <s v="2015-Drama"/>
    <n v="21530769.230769232"/>
    <s v="Medium Budget"/>
    <x v="1"/>
    <s v="Medium Budget - Moderate Popularity"/>
    <n v="30189681.392794684"/>
    <x v="3"/>
    <x v="6"/>
    <x v="1"/>
  </r>
  <r>
    <x v="6567"/>
    <x v="7"/>
    <x v="3"/>
    <x v="35"/>
    <x v="2582"/>
    <s v="United States"/>
    <n v="6.2"/>
    <n v="112000"/>
    <x v="2082"/>
    <s v="Brian Burns"/>
    <x v="1722"/>
    <x v="1"/>
    <n v="50000000"/>
    <n v="50000000"/>
    <n v="242786137"/>
    <n v="242786137"/>
    <x v="1"/>
    <n v="96"/>
    <s v="2015-Comedy"/>
    <n v="20993939.393939395"/>
    <s v="High Budget"/>
    <x v="0"/>
    <s v="High Budget - High Popularity"/>
    <n v="334844559.26227546"/>
    <x v="3"/>
    <x v="6"/>
    <x v="1"/>
  </r>
  <r>
    <x v="6568"/>
    <x v="0"/>
    <x v="2"/>
    <x v="35"/>
    <x v="2481"/>
    <s v="United States"/>
    <n v="6.6"/>
    <n v="105000"/>
    <x v="1882"/>
    <s v="Brad Ingelsby"/>
    <x v="852"/>
    <x v="1"/>
    <n v="50000000"/>
    <n v="50000000"/>
    <n v="71561644"/>
    <n v="71561644"/>
    <x v="0"/>
    <n v="114"/>
    <s v="2015-Action"/>
    <n v="83963044.75"/>
    <s v="High Budget"/>
    <x v="0"/>
    <s v="High Budget - High Popularity"/>
    <n v="334844559.26227546"/>
    <x v="3"/>
    <x v="10"/>
    <x v="1"/>
  </r>
  <r>
    <x v="6569"/>
    <x v="0"/>
    <x v="2"/>
    <x v="35"/>
    <x v="2580"/>
    <s v="United States"/>
    <n v="6.4"/>
    <n v="52000"/>
    <x v="2538"/>
    <s v="Max Landis"/>
    <x v="2240"/>
    <x v="1"/>
    <n v="8000000"/>
    <n v="8000000"/>
    <n v="607595"/>
    <n v="607595"/>
    <x v="2007"/>
    <n v="95"/>
    <s v="2015-Action"/>
    <n v="83963044.75"/>
    <s v="Low Budget"/>
    <x v="1"/>
    <s v="Low Budget - Moderate Popularity"/>
    <n v="26469356.481132075"/>
    <x v="3"/>
    <x v="5"/>
    <x v="1"/>
  </r>
  <r>
    <x v="6570"/>
    <x v="0"/>
    <x v="3"/>
    <x v="35"/>
    <x v="2559"/>
    <s v="United States"/>
    <n v="5.6"/>
    <n v="53000"/>
    <x v="2539"/>
    <s v="Reid Carolin"/>
    <x v="1900"/>
    <x v="1"/>
    <n v="14800000"/>
    <n v="14800000"/>
    <n v="117813057"/>
    <n v="117813057"/>
    <x v="0"/>
    <n v="115"/>
    <s v="2015-Comedy"/>
    <n v="20993939.393939395"/>
    <s v="Medium Budget"/>
    <x v="1"/>
    <s v="Medium Budget - Moderate Popularity"/>
    <n v="30189681.392794684"/>
    <x v="3"/>
    <x v="4"/>
    <x v="1"/>
  </r>
  <r>
    <x v="6571"/>
    <x v="7"/>
    <x v="3"/>
    <x v="35"/>
    <x v="2520"/>
    <s v="United States"/>
    <n v="6.5"/>
    <n v="87000"/>
    <x v="2540"/>
    <s v="Josh A. Cagan"/>
    <x v="2417"/>
    <x v="1"/>
    <n v="8500000"/>
    <n v="8500000"/>
    <n v="43709744"/>
    <n v="43709744"/>
    <x v="1705"/>
    <n v="101"/>
    <s v="2015-Comedy"/>
    <n v="20993939.393939395"/>
    <s v="Low Budget"/>
    <x v="1"/>
    <s v="Low Budget - Moderate Popularity"/>
    <n v="26469356.481132075"/>
    <x v="3"/>
    <x v="11"/>
    <x v="1"/>
  </r>
  <r>
    <x v="6572"/>
    <x v="0"/>
    <x v="5"/>
    <x v="35"/>
    <x v="2584"/>
    <s v="United States"/>
    <n v="7.5"/>
    <n v="78000"/>
    <x v="1297"/>
    <s v="John McNamara"/>
    <x v="2418"/>
    <x v="1"/>
    <n v="15000000"/>
    <n v="15000000"/>
    <n v="11430025"/>
    <n v="11430025"/>
    <x v="2008"/>
    <n v="124"/>
    <s v="2015-Biography"/>
    <n v="23947368.421052631"/>
    <s v="Medium Budget"/>
    <x v="1"/>
    <s v="Medium Budget - Moderate Popularity"/>
    <n v="30189681.392794684"/>
    <x v="3"/>
    <x v="7"/>
    <x v="0"/>
  </r>
  <r>
    <x v="6573"/>
    <x v="1"/>
    <x v="9"/>
    <x v="35"/>
    <x v="2390"/>
    <s v="United States"/>
    <n v="6.7"/>
    <n v="113000"/>
    <x v="2330"/>
    <s v="Robert Smigel"/>
    <x v="1184"/>
    <x v="1"/>
    <n v="80000000"/>
    <n v="80000000"/>
    <n v="474800000"/>
    <n v="474800000"/>
    <x v="13"/>
    <n v="89"/>
    <s v="2015-Animation"/>
    <n v="101620000"/>
    <s v="High Budget"/>
    <x v="0"/>
    <s v="High Budget - High Popularity"/>
    <n v="334844559.26227546"/>
    <x v="3"/>
    <x v="1"/>
    <x v="1"/>
  </r>
  <r>
    <x v="6574"/>
    <x v="0"/>
    <x v="0"/>
    <x v="35"/>
    <x v="2585"/>
    <s v="United States"/>
    <n v="5.7"/>
    <n v="26000"/>
    <x v="1370"/>
    <s v="Terrence Malick"/>
    <x v="610"/>
    <x v="1"/>
    <m/>
    <n v="21530769.230769232"/>
    <n v="1026288"/>
    <n v="1026288"/>
    <x v="2009"/>
    <n v="118"/>
    <s v="2015-Drama"/>
    <n v="21530769.230769232"/>
    <s v="Medium Budget"/>
    <x v="1"/>
    <s v="Medium Budget - Moderate Popularity"/>
    <n v="30189681.392794684"/>
    <x v="3"/>
    <x v="10"/>
    <x v="1"/>
  </r>
  <r>
    <x v="6575"/>
    <x v="0"/>
    <x v="5"/>
    <x v="35"/>
    <x v="2551"/>
    <s v="United States"/>
    <n v="6.9"/>
    <n v="40000"/>
    <x v="2541"/>
    <s v="Tim Talbott"/>
    <x v="2419"/>
    <x v="1"/>
    <m/>
    <n v="23947368.421052631"/>
    <n v="663114"/>
    <n v="663114"/>
    <x v="2010"/>
    <n v="122"/>
    <s v="2015-Biography"/>
    <n v="23947368.421052631"/>
    <s v="Medium Budget"/>
    <x v="1"/>
    <s v="Medium Budget - Moderate Popularity"/>
    <n v="30189681.392794684"/>
    <x v="3"/>
    <x v="4"/>
    <x v="1"/>
  </r>
  <r>
    <x v="6576"/>
    <x v="7"/>
    <x v="0"/>
    <x v="35"/>
    <x v="2510"/>
    <s v="United States"/>
    <n v="7.1"/>
    <n v="79000"/>
    <x v="1320"/>
    <s v="Nicholas Sparks"/>
    <x v="2420"/>
    <x v="1"/>
    <n v="34000000"/>
    <n v="34000000"/>
    <n v="62944815"/>
    <n v="62944815"/>
    <x v="966"/>
    <n v="123"/>
    <s v="2015-Drama"/>
    <n v="21530769.230769232"/>
    <s v="Medium Budget"/>
    <x v="1"/>
    <s v="Medium Budget - Moderate Popularity"/>
    <n v="30189681.392794684"/>
    <x v="3"/>
    <x v="5"/>
    <x v="0"/>
  </r>
  <r>
    <x v="6577"/>
    <x v="7"/>
    <x v="0"/>
    <x v="35"/>
    <x v="2569"/>
    <s v="United States"/>
    <n v="6"/>
    <n v="54000"/>
    <x v="1430"/>
    <s v="Max Landis"/>
    <x v="1588"/>
    <x v="0"/>
    <n v="65000000"/>
    <n v="65000000"/>
    <n v="34227298"/>
    <n v="34227298"/>
    <x v="563"/>
    <n v="110"/>
    <s v="2015-Drama"/>
    <n v="21530769.230769232"/>
    <s v="High Budget"/>
    <x v="1"/>
    <s v="High Budget - Moderate Popularity"/>
    <n v="67103305.399999999"/>
    <x v="3"/>
    <x v="7"/>
    <x v="1"/>
  </r>
  <r>
    <x v="6578"/>
    <x v="7"/>
    <x v="4"/>
    <x v="35"/>
    <x v="2566"/>
    <s v="United States"/>
    <n v="6.1"/>
    <n v="97000"/>
    <x v="2542"/>
    <s v="Leigh Whannell"/>
    <x v="1027"/>
    <x v="3"/>
    <n v="10000000"/>
    <n v="10000000"/>
    <n v="112983889"/>
    <n v="112983889"/>
    <x v="807"/>
    <n v="97"/>
    <s v="2015-Horror"/>
    <n v="9771428.5714285709"/>
    <s v="Medium Budget"/>
    <x v="0"/>
    <s v="Medium Budget - High Popularity"/>
    <n v="142113917.4372049"/>
    <x v="3"/>
    <x v="0"/>
    <x v="1"/>
  </r>
  <r>
    <x v="6579"/>
    <x v="1"/>
    <x v="1"/>
    <x v="35"/>
    <x v="2548"/>
    <s v="United States"/>
    <n v="6.3"/>
    <n v="83000"/>
    <x v="2151"/>
    <s v="Darren Lemke"/>
    <x v="1597"/>
    <x v="1"/>
    <n v="58000000"/>
    <n v="58000000"/>
    <n v="158261424"/>
    <n v="158261424"/>
    <x v="2011"/>
    <n v="103"/>
    <s v="2015-Adventure"/>
    <n v="47375000"/>
    <s v="High Budget"/>
    <x v="1"/>
    <s v="High Budget - Moderate Popularity"/>
    <n v="67103305.399999999"/>
    <x v="3"/>
    <x v="2"/>
    <x v="1"/>
  </r>
  <r>
    <x v="6580"/>
    <x v="7"/>
    <x v="3"/>
    <x v="35"/>
    <x v="2542"/>
    <s v="United States"/>
    <n v="5.4"/>
    <n v="64000"/>
    <x v="764"/>
    <s v="Cameron Crowe"/>
    <x v="2195"/>
    <x v="1"/>
    <n v="37000000"/>
    <n v="37000000"/>
    <n v="26250020"/>
    <n v="26250020"/>
    <x v="13"/>
    <n v="105"/>
    <s v="2015-Comedy"/>
    <n v="20993939.393939395"/>
    <s v="Medium Budget"/>
    <x v="1"/>
    <s v="Medium Budget - Moderate Popularity"/>
    <n v="30189681.392794684"/>
    <x v="3"/>
    <x v="3"/>
    <x v="1"/>
  </r>
  <r>
    <x v="6581"/>
    <x v="2"/>
    <x v="2"/>
    <x v="35"/>
    <x v="2586"/>
    <s v="United States"/>
    <n v="8"/>
    <n v="107000"/>
    <x v="2543"/>
    <s v="Vijayendra Prasad"/>
    <x v="2421"/>
    <x v="40"/>
    <n v="18026148"/>
    <n v="18026148"/>
    <n v="24548038"/>
    <n v="24548038"/>
    <x v="2012"/>
    <n v="159"/>
    <s v="2015-Action"/>
    <n v="83963044.75"/>
    <s v="Medium Budget"/>
    <x v="0"/>
    <s v="Medium Budget - High Popularity"/>
    <n v="142113917.4372049"/>
    <x v="3"/>
    <x v="4"/>
    <x v="0"/>
  </r>
  <r>
    <x v="6582"/>
    <x v="0"/>
    <x v="0"/>
    <x v="35"/>
    <x v="2578"/>
    <s v="United States"/>
    <n v="6.4"/>
    <n v="28000"/>
    <x v="2185"/>
    <s v="David Kajganich"/>
    <x v="1005"/>
    <x v="6"/>
    <m/>
    <n v="21530769.230769232"/>
    <n v="7545758"/>
    <n v="7545758"/>
    <x v="2013"/>
    <n v="125"/>
    <s v="2015-Drama"/>
    <n v="21530769.230769232"/>
    <s v="Medium Budget"/>
    <x v="1"/>
    <s v="Medium Budget - Moderate Popularity"/>
    <n v="30189681.392794684"/>
    <x v="3"/>
    <x v="3"/>
    <x v="1"/>
  </r>
  <r>
    <x v="6583"/>
    <x v="0"/>
    <x v="3"/>
    <x v="35"/>
    <x v="2484"/>
    <s v="United States"/>
    <n v="6.6"/>
    <n v="72000"/>
    <x v="2544"/>
    <s v="Jeremy Garelick"/>
    <x v="2397"/>
    <x v="1"/>
    <n v="23000000"/>
    <n v="23000000"/>
    <n v="79799880"/>
    <n v="79799880"/>
    <x v="1981"/>
    <n v="101"/>
    <s v="2015-Comedy"/>
    <n v="20993939.393939395"/>
    <s v="Medium Budget"/>
    <x v="1"/>
    <s v="Medium Budget - Moderate Popularity"/>
    <n v="30189681.392794684"/>
    <x v="3"/>
    <x v="8"/>
    <x v="1"/>
  </r>
  <r>
    <x v="6584"/>
    <x v="0"/>
    <x v="3"/>
    <x v="35"/>
    <x v="2560"/>
    <s v="United States"/>
    <n v="6"/>
    <n v="64000"/>
    <x v="2325"/>
    <s v="Paula Pell"/>
    <x v="2165"/>
    <x v="1"/>
    <n v="30000000"/>
    <n v="30000000"/>
    <n v="105011053"/>
    <n v="105011053"/>
    <x v="2014"/>
    <n v="118"/>
    <s v="2015-Comedy"/>
    <n v="20993939.393939395"/>
    <s v="Medium Budget"/>
    <x v="1"/>
    <s v="Medium Budget - Moderate Popularity"/>
    <n v="30189681.392794684"/>
    <x v="3"/>
    <x v="6"/>
    <x v="1"/>
  </r>
  <r>
    <x v="6585"/>
    <x v="7"/>
    <x v="6"/>
    <x v="35"/>
    <x v="2533"/>
    <s v="United States"/>
    <n v="6.3"/>
    <n v="46000"/>
    <x v="1761"/>
    <s v="Billy Ray"/>
    <x v="1680"/>
    <x v="1"/>
    <n v="19500000"/>
    <n v="19500000"/>
    <n v="34854990"/>
    <n v="34854990"/>
    <x v="1810"/>
    <n v="111"/>
    <s v="2015-Crime"/>
    <n v="24740000"/>
    <s v="Medium Budget"/>
    <x v="1"/>
    <s v="Medium Budget - Moderate Popularity"/>
    <n v="30189681.392794684"/>
    <x v="3"/>
    <x v="7"/>
    <x v="1"/>
  </r>
  <r>
    <x v="6586"/>
    <x v="0"/>
    <x v="3"/>
    <x v="35"/>
    <x v="2529"/>
    <s v="United States"/>
    <n v="6.6"/>
    <n v="60000"/>
    <x v="46"/>
    <s v="Woody Allen"/>
    <x v="1446"/>
    <x v="1"/>
    <n v="11000000"/>
    <n v="11000000"/>
    <n v="27391084"/>
    <n v="27391084"/>
    <x v="1870"/>
    <n v="95"/>
    <s v="2015-Comedy"/>
    <n v="20993939.393939395"/>
    <s v="Medium Budget"/>
    <x v="1"/>
    <s v="Medium Budget - Moderate Popularity"/>
    <n v="30189681.392794684"/>
    <x v="3"/>
    <x v="9"/>
    <x v="1"/>
  </r>
  <r>
    <x v="6587"/>
    <x v="0"/>
    <x v="2"/>
    <x v="35"/>
    <x v="2587"/>
    <s v="Belgium"/>
    <n v="5.6"/>
    <n v="53000"/>
    <x v="1298"/>
    <s v="William Goldman"/>
    <x v="1524"/>
    <x v="1"/>
    <n v="30000000"/>
    <n v="30000000"/>
    <n v="6738764"/>
    <n v="6738764"/>
    <x v="1497"/>
    <n v="92"/>
    <s v="2015-Action"/>
    <n v="83963044.75"/>
    <s v="Medium Budget"/>
    <x v="1"/>
    <s v="Medium Budget - Moderate Popularity"/>
    <n v="30189681.392794684"/>
    <x v="3"/>
    <x v="8"/>
    <x v="1"/>
  </r>
  <r>
    <x v="6588"/>
    <x v="7"/>
    <x v="1"/>
    <x v="35"/>
    <x v="2575"/>
    <s v="United States"/>
    <n v="6.2"/>
    <n v="98000"/>
    <x v="2393"/>
    <s v="Scott Neustadter"/>
    <x v="2422"/>
    <x v="1"/>
    <n v="12000000"/>
    <n v="12000000"/>
    <n v="85512300"/>
    <n v="85512300"/>
    <x v="966"/>
    <n v="109"/>
    <s v="2015-Adventure"/>
    <n v="47375000"/>
    <s v="Medium Budget"/>
    <x v="0"/>
    <s v="Medium Budget - High Popularity"/>
    <n v="142113917.4372049"/>
    <x v="3"/>
    <x v="4"/>
    <x v="1"/>
  </r>
  <r>
    <x v="6589"/>
    <x v="7"/>
    <x v="5"/>
    <x v="35"/>
    <x v="781"/>
    <s v="United States"/>
    <n v="6.7"/>
    <n v="27000"/>
    <x v="1126"/>
    <s v="Alan Bennett"/>
    <x v="413"/>
    <x v="0"/>
    <n v="6000000"/>
    <n v="6000000"/>
    <n v="41387687"/>
    <n v="41387687"/>
    <x v="714"/>
    <n v="104"/>
    <s v="2015-Biography"/>
    <n v="23947368.421052631"/>
    <s v="Low Budget"/>
    <x v="1"/>
    <s v="Low Budget - Moderate Popularity"/>
    <n v="26469356.481132075"/>
    <x v="3"/>
    <x v="11"/>
    <x v="1"/>
  </r>
  <r>
    <x v="6590"/>
    <x v="1"/>
    <x v="9"/>
    <x v="35"/>
    <x v="2499"/>
    <s v="United States"/>
    <n v="6"/>
    <n v="51000"/>
    <x v="2545"/>
    <s v="Jonathan Aibel"/>
    <x v="1792"/>
    <x v="1"/>
    <n v="74000000"/>
    <n v="74000000"/>
    <n v="325186032"/>
    <n v="325186032"/>
    <x v="2015"/>
    <n v="92"/>
    <s v="2015-Animation"/>
    <n v="101620000"/>
    <s v="High Budget"/>
    <x v="1"/>
    <s v="High Budget - Moderate Popularity"/>
    <n v="67103305.399999999"/>
    <x v="3"/>
    <x v="11"/>
    <x v="1"/>
  </r>
  <r>
    <x v="6591"/>
    <x v="0"/>
    <x v="6"/>
    <x v="35"/>
    <x v="2508"/>
    <s v="United Kingdom"/>
    <n v="6.5"/>
    <n v="68000"/>
    <x v="2261"/>
    <s v="Richard Price"/>
    <x v="2034"/>
    <x v="45"/>
    <n v="50000000"/>
    <n v="50000000"/>
    <n v="12951093"/>
    <n v="12951093"/>
    <x v="1061"/>
    <n v="137"/>
    <s v="2015-Crime"/>
    <n v="24740000"/>
    <s v="High Budget"/>
    <x v="1"/>
    <s v="High Budget - Moderate Popularity"/>
    <n v="67103305.399999999"/>
    <x v="3"/>
    <x v="5"/>
    <x v="1"/>
  </r>
  <r>
    <x v="6592"/>
    <x v="0"/>
    <x v="2"/>
    <x v="35"/>
    <x v="2588"/>
    <s v="Norway"/>
    <n v="6.7"/>
    <n v="35000"/>
    <x v="2546"/>
    <s v="John Kåre Raake"/>
    <x v="2423"/>
    <x v="39"/>
    <m/>
    <n v="83963044.75"/>
    <n v="12975143"/>
    <n v="12975143"/>
    <x v="2016"/>
    <n v="105"/>
    <s v="2015-Action"/>
    <n v="83963044.75"/>
    <s v="High Budget"/>
    <x v="1"/>
    <s v="High Budget - Moderate Popularity"/>
    <n v="67103305.399999999"/>
    <x v="3"/>
    <x v="9"/>
    <x v="1"/>
  </r>
  <r>
    <x v="6593"/>
    <x v="7"/>
    <x v="3"/>
    <x v="35"/>
    <x v="2589"/>
    <s v="United States"/>
    <n v="7.7"/>
    <n v="50000"/>
    <x v="2547"/>
    <s v="Hannes Holm"/>
    <x v="2424"/>
    <x v="15"/>
    <m/>
    <n v="20993939.393939395"/>
    <n v="30692889"/>
    <n v="30692889"/>
    <x v="1729"/>
    <n v="116"/>
    <s v="2015-Comedy"/>
    <n v="20993939.393939395"/>
    <s v="Medium Budget"/>
    <x v="1"/>
    <s v="Medium Budget - Moderate Popularity"/>
    <n v="30189681.392794684"/>
    <x v="3"/>
    <x v="1"/>
    <x v="0"/>
  </r>
  <r>
    <x v="6594"/>
    <x v="9"/>
    <x v="0"/>
    <x v="35"/>
    <x v="2548"/>
    <s v="United States"/>
    <n v="7.7"/>
    <n v="76000"/>
    <x v="2193"/>
    <s v="Cary Joji Fukunaga"/>
    <x v="2425"/>
    <x v="1"/>
    <n v="6000000"/>
    <n v="6000000"/>
    <n v="90777"/>
    <n v="90777"/>
    <x v="1850"/>
    <n v="137"/>
    <s v="2015-Drama"/>
    <n v="21530769.230769232"/>
    <s v="Low Budget"/>
    <x v="1"/>
    <s v="Low Budget - Moderate Popularity"/>
    <n v="26469356.481132075"/>
    <x v="3"/>
    <x v="2"/>
    <x v="0"/>
  </r>
  <r>
    <x v="6595"/>
    <x v="7"/>
    <x v="3"/>
    <x v="35"/>
    <x v="2559"/>
    <s v="United States"/>
    <n v="7.7"/>
    <n v="126000"/>
    <x v="2548"/>
    <s v="Jesse Andrews"/>
    <x v="2426"/>
    <x v="1"/>
    <n v="8000000"/>
    <n v="8000000"/>
    <n v="9074749"/>
    <n v="9074749"/>
    <x v="997"/>
    <n v="105"/>
    <s v="2015-Comedy"/>
    <n v="20993939.393939395"/>
    <s v="Low Budget"/>
    <x v="0"/>
    <s v="Low Budget - High Popularity"/>
    <n v="69198129.5"/>
    <x v="3"/>
    <x v="4"/>
    <x v="0"/>
  </r>
  <r>
    <x v="6596"/>
    <x v="0"/>
    <x v="3"/>
    <x v="35"/>
    <x v="2590"/>
    <s v="Belgium"/>
    <n v="6.5"/>
    <n v="42000"/>
    <x v="2373"/>
    <s v="Leslye Headland"/>
    <x v="2229"/>
    <x v="1"/>
    <m/>
    <n v="20993939.393939395"/>
    <n v="3224947"/>
    <n v="3224947"/>
    <x v="2017"/>
    <n v="101"/>
    <s v="2015-Comedy"/>
    <n v="20993939.393939395"/>
    <s v="Medium Budget"/>
    <x v="1"/>
    <s v="Medium Budget - Moderate Popularity"/>
    <n v="30189681.392794684"/>
    <x v="3"/>
    <x v="9"/>
    <x v="1"/>
  </r>
  <r>
    <x v="6597"/>
    <x v="7"/>
    <x v="5"/>
    <x v="35"/>
    <x v="2582"/>
    <s v="United States"/>
    <n v="7.1"/>
    <n v="89000"/>
    <x v="2439"/>
    <s v="Peter Landesman"/>
    <x v="1077"/>
    <x v="0"/>
    <n v="35000000"/>
    <n v="35000000"/>
    <n v="48623572"/>
    <n v="48623572"/>
    <x v="1981"/>
    <n v="123"/>
    <s v="2015-Biography"/>
    <n v="23947368.421052631"/>
    <s v="Medium Budget"/>
    <x v="1"/>
    <s v="Medium Budget - Moderate Popularity"/>
    <n v="30189681.392794684"/>
    <x v="3"/>
    <x v="6"/>
    <x v="0"/>
  </r>
  <r>
    <x v="6598"/>
    <x v="0"/>
    <x v="3"/>
    <x v="35"/>
    <x v="2588"/>
    <s v="United States"/>
    <n v="6.9"/>
    <n v="30000"/>
    <x v="2549"/>
    <s v="Phoebe Gloeckner"/>
    <x v="2427"/>
    <x v="1"/>
    <n v="2000000"/>
    <n v="2000000"/>
    <n v="1775133"/>
    <n v="1775133"/>
    <x v="2018"/>
    <n v="102"/>
    <s v="2015-Comedy"/>
    <n v="20993939.393939395"/>
    <s v="Low Budget"/>
    <x v="1"/>
    <s v="Low Budget - Moderate Popularity"/>
    <n v="26469356.481132075"/>
    <x v="3"/>
    <x v="9"/>
    <x v="1"/>
  </r>
  <r>
    <x v="6599"/>
    <x v="7"/>
    <x v="0"/>
    <x v="35"/>
    <x v="2591"/>
    <s v="France"/>
    <n v="7.6"/>
    <n v="37000"/>
    <x v="2550"/>
    <s v="Deniz Gamze Ergüven"/>
    <x v="2428"/>
    <x v="49"/>
    <m/>
    <n v="21530769.230769232"/>
    <n v="5274664"/>
    <n v="5274664"/>
    <x v="1987"/>
    <n v="97"/>
    <s v="2015-Drama"/>
    <n v="21530769.230769232"/>
    <s v="Medium Budget"/>
    <x v="1"/>
    <s v="Medium Budget - Moderate Popularity"/>
    <n v="30189681.392794684"/>
    <x v="3"/>
    <x v="0"/>
    <x v="0"/>
  </r>
  <r>
    <x v="6600"/>
    <x v="1"/>
    <x v="2"/>
    <x v="35"/>
    <x v="2543"/>
    <s v="United States"/>
    <n v="7.3"/>
    <n v="123000"/>
    <x v="352"/>
    <s v="Robert Zemeckis"/>
    <x v="1621"/>
    <x v="1"/>
    <n v="35000000"/>
    <n v="35000000"/>
    <n v="61181942"/>
    <n v="61181942"/>
    <x v="2019"/>
    <n v="123"/>
    <s v="2015-Action"/>
    <n v="83963044.75"/>
    <s v="Medium Budget"/>
    <x v="0"/>
    <s v="Medium Budget - High Popularity"/>
    <n v="142113917.4372049"/>
    <x v="3"/>
    <x v="2"/>
    <x v="0"/>
  </r>
  <r>
    <x v="6601"/>
    <x v="0"/>
    <x v="3"/>
    <x v="35"/>
    <x v="2572"/>
    <s v="United States"/>
    <n v="7.1"/>
    <n v="28000"/>
    <x v="2367"/>
    <s v="Sean Baker"/>
    <x v="2429"/>
    <x v="1"/>
    <n v="100000"/>
    <n v="100000"/>
    <n v="828874"/>
    <n v="828874"/>
    <x v="1996"/>
    <n v="88"/>
    <s v="2015-Comedy"/>
    <n v="20993939.393939395"/>
    <s v="Low Budget"/>
    <x v="1"/>
    <s v="Low Budget - Moderate Popularity"/>
    <n v="26469356.481132075"/>
    <x v="3"/>
    <x v="4"/>
    <x v="0"/>
  </r>
  <r>
    <x v="6602"/>
    <x v="0"/>
    <x v="1"/>
    <x v="35"/>
    <x v="2592"/>
    <s v="United States"/>
    <n v="6.4"/>
    <n v="26000"/>
    <x v="728"/>
    <s v="Michael Arndt"/>
    <x v="81"/>
    <x v="1"/>
    <n v="8000000"/>
    <n v="8000000"/>
    <n v="37461274"/>
    <n v="37461274"/>
    <x v="2020"/>
    <n v="104"/>
    <s v="2015-Adventure"/>
    <n v="47375000"/>
    <s v="Low Budget"/>
    <x v="1"/>
    <s v="Low Budget - Moderate Popularity"/>
    <n v="26469356.481132075"/>
    <x v="3"/>
    <x v="1"/>
    <x v="1"/>
  </r>
  <r>
    <x v="6603"/>
    <x v="0"/>
    <x v="4"/>
    <x v="35"/>
    <x v="2519"/>
    <s v="United States"/>
    <n v="5.3"/>
    <n v="50000"/>
    <x v="2551"/>
    <s v="Scott Derrickson"/>
    <x v="2430"/>
    <x v="1"/>
    <n v="10000000"/>
    <n v="10000000"/>
    <n v="53329150"/>
    <n v="53329150"/>
    <x v="1828"/>
    <n v="97"/>
    <s v="2015-Horror"/>
    <n v="9771428.5714285709"/>
    <s v="Medium Budget"/>
    <x v="1"/>
    <s v="Medium Budget - Moderate Popularity"/>
    <n v="30189681.392794684"/>
    <x v="3"/>
    <x v="9"/>
    <x v="1"/>
  </r>
  <r>
    <x v="6604"/>
    <x v="2"/>
    <x v="0"/>
    <x v="35"/>
    <x v="2593"/>
    <s v="Belgium"/>
    <n v="6.7"/>
    <n v="4500"/>
    <x v="2552"/>
    <s v="Catherine Corsini"/>
    <x v="1725"/>
    <x v="8"/>
    <m/>
    <n v="21530769.230769232"/>
    <n v="3778938"/>
    <n v="3778938"/>
    <x v="2021"/>
    <n v="105"/>
    <s v="2015-Drama"/>
    <n v="21530769.230769232"/>
    <s v="Medium Budget"/>
    <x v="2"/>
    <s v="Medium Budget - Low Popularity"/>
    <n v="6286493.1899563316"/>
    <x v="3"/>
    <x v="9"/>
    <x v="1"/>
  </r>
  <r>
    <x v="6605"/>
    <x v="0"/>
    <x v="9"/>
    <x v="35"/>
    <x v="2594"/>
    <s v="United Kingdom"/>
    <n v="7.3"/>
    <n v="68000"/>
    <x v="2553"/>
    <s v="Charlie Kaufman"/>
    <x v="1055"/>
    <x v="0"/>
    <n v="8000000"/>
    <n v="8000000"/>
    <n v="5659286"/>
    <n v="5659286"/>
    <x v="2015"/>
    <n v="90"/>
    <s v="2015-Animation"/>
    <n v="101620000"/>
    <s v="Low Budget"/>
    <x v="1"/>
    <s v="Low Budget - Moderate Popularity"/>
    <n v="26469356.481132075"/>
    <x v="3"/>
    <x v="10"/>
    <x v="0"/>
  </r>
  <r>
    <x v="6606"/>
    <x v="0"/>
    <x v="4"/>
    <x v="35"/>
    <x v="2595"/>
    <s v="United States"/>
    <n v="5.9"/>
    <n v="20000"/>
    <x v="2554"/>
    <s v="Oz Perkins"/>
    <x v="1903"/>
    <x v="3"/>
    <m/>
    <n v="9771428.5714285709"/>
    <n v="38348"/>
    <n v="38348"/>
    <x v="2022"/>
    <n v="93"/>
    <s v="2015-Horror"/>
    <n v="9771428.5714285709"/>
    <s v="Low Budget"/>
    <x v="1"/>
    <s v="Low Budget - Moderate Popularity"/>
    <n v="26469356.481132075"/>
    <x v="3"/>
    <x v="11"/>
    <x v="1"/>
  </r>
  <r>
    <x v="6607"/>
    <x v="0"/>
    <x v="3"/>
    <x v="35"/>
    <x v="2596"/>
    <s v="United States"/>
    <n v="6.4"/>
    <n v="22000"/>
    <x v="2227"/>
    <s v="Anna Boden"/>
    <x v="2431"/>
    <x v="1"/>
    <n v="6000000"/>
    <n v="6000000"/>
    <n v="422746"/>
    <n v="422746"/>
    <x v="1863"/>
    <n v="108"/>
    <s v="2015-Comedy"/>
    <n v="20993939.393939395"/>
    <s v="Low Budget"/>
    <x v="1"/>
    <s v="Low Budget - Moderate Popularity"/>
    <n v="26469356.481132075"/>
    <x v="3"/>
    <x v="9"/>
    <x v="1"/>
  </r>
  <r>
    <x v="6608"/>
    <x v="2"/>
    <x v="6"/>
    <x v="35"/>
    <x v="2567"/>
    <s v="United States"/>
    <n v="8.1999999999999993"/>
    <n v="75000"/>
    <x v="2555"/>
    <s v="Jeethu Joseph"/>
    <x v="2432"/>
    <x v="40"/>
    <n v="9400000"/>
    <n v="9400000"/>
    <m/>
    <n v="26469356.481132075"/>
    <x v="2023"/>
    <n v="163"/>
    <s v="2015-Crime"/>
    <n v="24740000"/>
    <s v="Low Budget"/>
    <x v="1"/>
    <s v="Low Budget - Moderate Popularity"/>
    <n v="26469356.481132075"/>
    <x v="3"/>
    <x v="4"/>
    <x v="0"/>
  </r>
  <r>
    <x v="6609"/>
    <x v="2"/>
    <x v="2"/>
    <x v="35"/>
    <x v="2597"/>
    <s v="Japan"/>
    <n v="5"/>
    <n v="13000"/>
    <x v="2556"/>
    <s v="Hajime Isayama"/>
    <x v="2433"/>
    <x v="20"/>
    <m/>
    <n v="83963044.75"/>
    <n v="30810658"/>
    <n v="30810658"/>
    <x v="911"/>
    <n v="98"/>
    <s v="2015-Action"/>
    <n v="83963044.75"/>
    <s v="High Budget"/>
    <x v="1"/>
    <s v="High Budget - Moderate Popularity"/>
    <n v="67103305.399999999"/>
    <x v="3"/>
    <x v="9"/>
    <x v="1"/>
  </r>
  <r>
    <x v="6610"/>
    <x v="7"/>
    <x v="5"/>
    <x v="35"/>
    <x v="2510"/>
    <s v="United States"/>
    <n v="7.3"/>
    <n v="56000"/>
    <x v="2301"/>
    <s v="Alexi Kaye Campbell"/>
    <x v="1476"/>
    <x v="0"/>
    <n v="11000000"/>
    <n v="11000000"/>
    <n v="61619773"/>
    <n v="61619773"/>
    <x v="2024"/>
    <n v="109"/>
    <s v="2015-Biography"/>
    <n v="23947368.421052631"/>
    <s v="Medium Budget"/>
    <x v="1"/>
    <s v="Medium Budget - Moderate Popularity"/>
    <n v="30189681.392794684"/>
    <x v="3"/>
    <x v="5"/>
    <x v="0"/>
  </r>
  <r>
    <x v="6611"/>
    <x v="7"/>
    <x v="5"/>
    <x v="35"/>
    <x v="781"/>
    <s v="United States"/>
    <n v="7.4"/>
    <n v="88000"/>
    <x v="2557"/>
    <s v="Simon Kelton"/>
    <x v="2434"/>
    <x v="0"/>
    <n v="23000000"/>
    <n v="23000000"/>
    <n v="46152800"/>
    <n v="46152800"/>
    <x v="1770"/>
    <n v="106"/>
    <s v="2015-Biography"/>
    <n v="23947368.421052631"/>
    <s v="Medium Budget"/>
    <x v="1"/>
    <s v="Medium Budget - Moderate Popularity"/>
    <n v="30189681.392794684"/>
    <x v="3"/>
    <x v="11"/>
    <x v="0"/>
  </r>
  <r>
    <x v="6612"/>
    <x v="0"/>
    <x v="2"/>
    <x v="35"/>
    <x v="2571"/>
    <s v="United States"/>
    <n v="7.3"/>
    <n v="81000"/>
    <x v="2061"/>
    <s v="Guy Hibbert"/>
    <x v="1476"/>
    <x v="0"/>
    <n v="13000000"/>
    <n v="13000000"/>
    <n v="35259653"/>
    <n v="35259653"/>
    <x v="2025"/>
    <n v="102"/>
    <s v="2015-Action"/>
    <n v="83963044.75"/>
    <s v="Medium Budget"/>
    <x v="1"/>
    <s v="Medium Budget - Moderate Popularity"/>
    <n v="30189681.392794684"/>
    <x v="3"/>
    <x v="5"/>
    <x v="0"/>
  </r>
  <r>
    <x v="6613"/>
    <x v="1"/>
    <x v="3"/>
    <x v="35"/>
    <x v="2563"/>
    <s v="United States"/>
    <n v="6.6"/>
    <n v="32000"/>
    <x v="1100"/>
    <s v="Ol Parker"/>
    <x v="1353"/>
    <x v="0"/>
    <n v="10000000"/>
    <n v="10000000"/>
    <n v="85978292"/>
    <n v="85978292"/>
    <x v="1754"/>
    <n v="122"/>
    <s v="2015-Comedy"/>
    <n v="20993939.393939395"/>
    <s v="Medium Budget"/>
    <x v="1"/>
    <s v="Medium Budget - Moderate Popularity"/>
    <n v="30189681.392794684"/>
    <x v="3"/>
    <x v="10"/>
    <x v="1"/>
  </r>
  <r>
    <x v="6614"/>
    <x v="0"/>
    <x v="3"/>
    <x v="35"/>
    <x v="2598"/>
    <s v="United States"/>
    <n v="6.2"/>
    <n v="6800"/>
    <x v="2558"/>
    <s v="Sean Mewshaw"/>
    <x v="2022"/>
    <x v="1"/>
    <m/>
    <n v="20993939.393939395"/>
    <n v="282083"/>
    <n v="282083"/>
    <x v="2000"/>
    <n v="105"/>
    <s v="2015-Comedy"/>
    <n v="20993939.393939395"/>
    <s v="Medium Budget"/>
    <x v="2"/>
    <s v="Medium Budget - Low Popularity"/>
    <n v="6286493.1899563316"/>
    <x v="3"/>
    <x v="11"/>
    <x v="1"/>
  </r>
  <r>
    <x v="6615"/>
    <x v="7"/>
    <x v="3"/>
    <x v="35"/>
    <x v="2599"/>
    <s v="Spain"/>
    <n v="6.3"/>
    <n v="12000"/>
    <x v="2332"/>
    <s v="Lorene Scafaria"/>
    <x v="485"/>
    <x v="1"/>
    <n v="3200000"/>
    <n v="3200000"/>
    <n v="5425148"/>
    <n v="5425148"/>
    <x v="1574"/>
    <n v="103"/>
    <s v="2015-Comedy"/>
    <n v="20993939.393939395"/>
    <s v="Low Budget"/>
    <x v="1"/>
    <s v="Low Budget - Moderate Popularity"/>
    <n v="26469356.481132075"/>
    <x v="3"/>
    <x v="0"/>
    <x v="1"/>
  </r>
  <r>
    <x v="6616"/>
    <x v="0"/>
    <x v="0"/>
    <x v="35"/>
    <x v="2588"/>
    <s v="United States"/>
    <n v="6.2"/>
    <n v="37000"/>
    <x v="2559"/>
    <s v="Max Joseph"/>
    <x v="2049"/>
    <x v="0"/>
    <n v="2000000"/>
    <n v="2000000"/>
    <n v="11122090"/>
    <n v="11122090"/>
    <x v="749"/>
    <n v="96"/>
    <s v="2015-Drama"/>
    <n v="21530769.230769232"/>
    <s v="Low Budget"/>
    <x v="1"/>
    <s v="Low Budget - Moderate Popularity"/>
    <n v="26469356.481132075"/>
    <x v="3"/>
    <x v="9"/>
    <x v="1"/>
  </r>
  <r>
    <x v="6617"/>
    <x v="0"/>
    <x v="0"/>
    <x v="35"/>
    <x v="2600"/>
    <s v="United States"/>
    <n v="5.8"/>
    <n v="20000"/>
    <x v="1199"/>
    <s v="Patricia Rozema"/>
    <x v="1952"/>
    <x v="3"/>
    <m/>
    <n v="21530769.230769232"/>
    <n v="92166"/>
    <n v="92166"/>
    <x v="1089"/>
    <n v="101"/>
    <s v="2015-Drama"/>
    <n v="21530769.230769232"/>
    <s v="Medium Budget"/>
    <x v="1"/>
    <s v="Medium Budget - Moderate Popularity"/>
    <n v="30189681.392794684"/>
    <x v="3"/>
    <x v="4"/>
    <x v="1"/>
  </r>
  <r>
    <x v="6618"/>
    <x v="0"/>
    <x v="3"/>
    <x v="35"/>
    <x v="2505"/>
    <s v="United States"/>
    <n v="6.7"/>
    <n v="15000"/>
    <x v="1438"/>
    <s v="Paul Weitz"/>
    <x v="111"/>
    <x v="1"/>
    <n v="600000"/>
    <n v="600000"/>
    <n v="7205073"/>
    <n v="7205073"/>
    <x v="2026"/>
    <n v="79"/>
    <s v="2015-Comedy"/>
    <n v="20993939.393939395"/>
    <s v="Low Budget"/>
    <x v="1"/>
    <s v="Low Budget - Moderate Popularity"/>
    <n v="26469356.481132075"/>
    <x v="3"/>
    <x v="1"/>
    <x v="1"/>
  </r>
  <r>
    <x v="6619"/>
    <x v="2"/>
    <x v="2"/>
    <x v="35"/>
    <x v="2560"/>
    <s v="United States"/>
    <n v="7.3"/>
    <n v="32000"/>
    <x v="1683"/>
    <s v="Nagnath S. Inamdar"/>
    <x v="2435"/>
    <x v="40"/>
    <m/>
    <n v="83963044.75"/>
    <n v="11350917"/>
    <n v="11350917"/>
    <x v="2027"/>
    <n v="158"/>
    <s v="2015-Action"/>
    <n v="83963044.75"/>
    <s v="High Budget"/>
    <x v="1"/>
    <s v="High Budget - Moderate Popularity"/>
    <n v="67103305.399999999"/>
    <x v="3"/>
    <x v="6"/>
    <x v="0"/>
  </r>
  <r>
    <x v="6620"/>
    <x v="0"/>
    <x v="0"/>
    <x v="35"/>
    <x v="2601"/>
    <s v="France"/>
    <n v="5.3"/>
    <n v="19000"/>
    <x v="2460"/>
    <s v="Angelina Jolie"/>
    <x v="951"/>
    <x v="8"/>
    <n v="10000000"/>
    <n v="10000000"/>
    <n v="3334927"/>
    <n v="3334927"/>
    <x v="9"/>
    <n v="122"/>
    <s v="2015-Drama"/>
    <n v="21530769.230769232"/>
    <s v="Medium Budget"/>
    <x v="1"/>
    <s v="Medium Budget - Moderate Popularity"/>
    <n v="30189681.392794684"/>
    <x v="3"/>
    <x v="6"/>
    <x v="1"/>
  </r>
  <r>
    <x v="6621"/>
    <x v="0"/>
    <x v="2"/>
    <x v="35"/>
    <x v="2512"/>
    <s v="United States"/>
    <n v="5.5"/>
    <n v="69000"/>
    <x v="1463"/>
    <s v="Eric Aronson"/>
    <x v="851"/>
    <x v="0"/>
    <n v="60000000"/>
    <n v="60000000"/>
    <n v="47275717"/>
    <n v="47275717"/>
    <x v="2028"/>
    <n v="107"/>
    <s v="2015-Action"/>
    <n v="83963044.75"/>
    <s v="High Budget"/>
    <x v="1"/>
    <s v="High Budget - Moderate Popularity"/>
    <n v="67103305.399999999"/>
    <x v="3"/>
    <x v="8"/>
    <x v="1"/>
  </r>
  <r>
    <x v="6622"/>
    <x v="7"/>
    <x v="3"/>
    <x v="35"/>
    <x v="2546"/>
    <s v="United States"/>
    <n v="6.7"/>
    <n v="7100"/>
    <x v="2560"/>
    <s v="Brett Haley"/>
    <x v="584"/>
    <x v="1"/>
    <m/>
    <n v="20993939.393939395"/>
    <n v="7452512"/>
    <n v="7452512"/>
    <x v="2029"/>
    <n v="92"/>
    <s v="2015-Comedy"/>
    <n v="20993939.393939395"/>
    <s v="Medium Budget"/>
    <x v="2"/>
    <s v="Medium Budget - Low Popularity"/>
    <n v="6286493.1899563316"/>
    <x v="3"/>
    <x v="3"/>
    <x v="1"/>
  </r>
  <r>
    <x v="6623"/>
    <x v="7"/>
    <x v="0"/>
    <x v="35"/>
    <x v="2602"/>
    <s v="United States"/>
    <n v="5.6"/>
    <n v="43000"/>
    <x v="2561"/>
    <s v="John Scott 3"/>
    <x v="187"/>
    <x v="1"/>
    <m/>
    <n v="21530769.230769232"/>
    <n v="1663165"/>
    <n v="1663165"/>
    <x v="1497"/>
    <n v="95"/>
    <s v="2015-Drama"/>
    <n v="21530769.230769232"/>
    <s v="Medium Budget"/>
    <x v="1"/>
    <s v="Medium Budget - Moderate Popularity"/>
    <n v="30189681.392794684"/>
    <x v="3"/>
    <x v="3"/>
    <x v="1"/>
  </r>
  <r>
    <x v="6624"/>
    <x v="7"/>
    <x v="0"/>
    <x v="35"/>
    <x v="2514"/>
    <s v="United States"/>
    <n v="6.4"/>
    <n v="77000"/>
    <x v="2562"/>
    <s v="Jason Pagan"/>
    <x v="2436"/>
    <x v="1"/>
    <n v="12000000"/>
    <n v="12000000"/>
    <n v="33213241"/>
    <n v="33213241"/>
    <x v="1851"/>
    <n v="106"/>
    <s v="2015-Drama"/>
    <n v="21530769.230769232"/>
    <s v="Medium Budget"/>
    <x v="1"/>
    <s v="Medium Budget - Moderate Popularity"/>
    <n v="30189681.392794684"/>
    <x v="3"/>
    <x v="8"/>
    <x v="1"/>
  </r>
  <r>
    <x v="6625"/>
    <x v="0"/>
    <x v="6"/>
    <x v="35"/>
    <x v="2552"/>
    <s v="Spain"/>
    <n v="5.7"/>
    <n v="38000"/>
    <x v="1318"/>
    <s v="Alejandro Amenábar"/>
    <x v="415"/>
    <x v="13"/>
    <m/>
    <n v="24740000"/>
    <n v="17671101"/>
    <n v="17671101"/>
    <x v="1656"/>
    <n v="106"/>
    <s v="2015-Crime"/>
    <n v="24740000"/>
    <s v="Medium Budget"/>
    <x v="1"/>
    <s v="Medium Budget - Moderate Popularity"/>
    <n v="30189681.392794684"/>
    <x v="3"/>
    <x v="2"/>
    <x v="1"/>
  </r>
  <r>
    <x v="6626"/>
    <x v="0"/>
    <x v="5"/>
    <x v="35"/>
    <x v="2508"/>
    <s v="United States"/>
    <n v="6.3"/>
    <n v="65000"/>
    <x v="2563"/>
    <s v="Rupert Goold"/>
    <x v="1709"/>
    <x v="1"/>
    <m/>
    <n v="23947368.421052631"/>
    <n v="5261595"/>
    <n v="5261595"/>
    <x v="916"/>
    <n v="99"/>
    <s v="2015-Biography"/>
    <n v="23947368.421052631"/>
    <s v="Medium Budget"/>
    <x v="1"/>
    <s v="Medium Budget - Moderate Popularity"/>
    <n v="30189681.392794684"/>
    <x v="3"/>
    <x v="5"/>
    <x v="1"/>
  </r>
  <r>
    <x v="6627"/>
    <x v="7"/>
    <x v="5"/>
    <x v="35"/>
    <x v="2603"/>
    <s v="United States"/>
    <n v="7.2"/>
    <n v="53000"/>
    <x v="2564"/>
    <s v="Matt Brown"/>
    <x v="2023"/>
    <x v="0"/>
    <n v="10000000"/>
    <n v="10000000"/>
    <n v="12252684"/>
    <n v="12252684"/>
    <x v="700"/>
    <n v="108"/>
    <s v="2015-Biography"/>
    <n v="23947368.421052631"/>
    <s v="Medium Budget"/>
    <x v="1"/>
    <s v="Medium Budget - Moderate Popularity"/>
    <n v="30189681.392794684"/>
    <x v="3"/>
    <x v="5"/>
    <x v="0"/>
  </r>
  <r>
    <x v="6628"/>
    <x v="7"/>
    <x v="2"/>
    <x v="35"/>
    <x v="2604"/>
    <s v="United States"/>
    <n v="5.2"/>
    <n v="40000"/>
    <x v="2467"/>
    <s v="Adam Cooper"/>
    <x v="2437"/>
    <x v="8"/>
    <m/>
    <n v="83963044.75"/>
    <n v="72629670"/>
    <n v="72629670"/>
    <x v="1279"/>
    <n v="96"/>
    <s v="2015-Action"/>
    <n v="83963044.75"/>
    <s v="High Budget"/>
    <x v="1"/>
    <s v="High Budget - Moderate Popularity"/>
    <n v="67103305.399999999"/>
    <x v="3"/>
    <x v="1"/>
    <x v="1"/>
  </r>
  <r>
    <x v="6629"/>
    <x v="7"/>
    <x v="0"/>
    <x v="35"/>
    <x v="2596"/>
    <s v="Denmark"/>
    <n v="6"/>
    <n v="29000"/>
    <x v="2344"/>
    <s v="Nissar Modi"/>
    <x v="1680"/>
    <x v="54"/>
    <n v="7500000"/>
    <n v="7500000"/>
    <n v="381839"/>
    <n v="381839"/>
    <x v="2030"/>
    <n v="98"/>
    <s v="2015-Drama"/>
    <n v="21530769.230769232"/>
    <s v="Low Budget"/>
    <x v="1"/>
    <s v="Low Budget - Moderate Popularity"/>
    <n v="26469356.481132075"/>
    <x v="3"/>
    <x v="9"/>
    <x v="1"/>
  </r>
  <r>
    <x v="6630"/>
    <x v="7"/>
    <x v="0"/>
    <x v="35"/>
    <x v="2605"/>
    <s v="United States"/>
    <n v="6.1"/>
    <n v="29000"/>
    <x v="2297"/>
    <s v="Nathan Parker"/>
    <x v="2304"/>
    <x v="1"/>
    <n v="16000000"/>
    <n v="16000000"/>
    <n v="2084628"/>
    <n v="2084628"/>
    <x v="2031"/>
    <n v="101"/>
    <s v="2015-Drama"/>
    <n v="21530769.230769232"/>
    <s v="Medium Budget"/>
    <x v="1"/>
    <s v="Medium Budget - Moderate Popularity"/>
    <n v="30189681.392794684"/>
    <x v="3"/>
    <x v="3"/>
    <x v="1"/>
  </r>
  <r>
    <x v="6631"/>
    <x v="0"/>
    <x v="1"/>
    <x v="35"/>
    <x v="2522"/>
    <s v="United States"/>
    <n v="7.2"/>
    <n v="82000"/>
    <x v="1481"/>
    <s v="Rick Famuyiwa"/>
    <x v="2438"/>
    <x v="1"/>
    <n v="7000000"/>
    <n v="7000000"/>
    <n v="17986781"/>
    <n v="17986781"/>
    <x v="2032"/>
    <n v="103"/>
    <s v="2015-Adventure"/>
    <n v="47375000"/>
    <s v="Low Budget"/>
    <x v="1"/>
    <s v="Low Budget - Moderate Popularity"/>
    <n v="26469356.481132075"/>
    <x v="3"/>
    <x v="0"/>
    <x v="0"/>
  </r>
  <r>
    <x v="6632"/>
    <x v="0"/>
    <x v="0"/>
    <x v="35"/>
    <x v="2606"/>
    <s v="Denmark"/>
    <n v="7.8"/>
    <n v="38000"/>
    <x v="2565"/>
    <s v="Martin Zandvliet"/>
    <x v="2439"/>
    <x v="27"/>
    <m/>
    <n v="21530769.230769232"/>
    <n v="3169553"/>
    <n v="3169553"/>
    <x v="2033"/>
    <n v="100"/>
    <s v="2015-Drama"/>
    <n v="21530769.230769232"/>
    <s v="Medium Budget"/>
    <x v="1"/>
    <s v="Medium Budget - Moderate Popularity"/>
    <n v="30189681.392794684"/>
    <x v="3"/>
    <x v="6"/>
    <x v="0"/>
  </r>
  <r>
    <x v="6633"/>
    <x v="7"/>
    <x v="3"/>
    <x v="35"/>
    <x v="2583"/>
    <s v="United States"/>
    <n v="6.2"/>
    <n v="66000"/>
    <x v="2566"/>
    <s v="Todd Casey"/>
    <x v="2440"/>
    <x v="1"/>
    <n v="15000000"/>
    <n v="15000000"/>
    <n v="61548707"/>
    <n v="61548707"/>
    <x v="1922"/>
    <n v="98"/>
    <s v="2015-Comedy"/>
    <n v="20993939.393939395"/>
    <s v="Medium Budget"/>
    <x v="1"/>
    <s v="Medium Budget - Moderate Popularity"/>
    <n v="30189681.392794684"/>
    <x v="3"/>
    <x v="6"/>
    <x v="1"/>
  </r>
  <r>
    <x v="6634"/>
    <x v="2"/>
    <x v="2"/>
    <x v="35"/>
    <x v="2551"/>
    <s v="United States"/>
    <n v="8"/>
    <n v="79000"/>
    <x v="2567"/>
    <s v="Vijayendra Prasad"/>
    <x v="2441"/>
    <x v="40"/>
    <m/>
    <n v="83963044.75"/>
    <n v="121126188"/>
    <n v="121126188"/>
    <x v="1753"/>
    <n v="163"/>
    <s v="2015-Action"/>
    <n v="83963044.75"/>
    <s v="High Budget"/>
    <x v="1"/>
    <s v="High Budget - Moderate Popularity"/>
    <n v="67103305.399999999"/>
    <x v="3"/>
    <x v="4"/>
    <x v="0"/>
  </r>
  <r>
    <x v="6635"/>
    <x v="2"/>
    <x v="0"/>
    <x v="35"/>
    <x v="2582"/>
    <s v="Poland"/>
    <n v="6.3"/>
    <n v="7200"/>
    <x v="2568"/>
    <s v="Robert Bolesto"/>
    <x v="2442"/>
    <x v="51"/>
    <m/>
    <n v="21530769.230769232"/>
    <n v="108846"/>
    <n v="108846"/>
    <x v="2034"/>
    <n v="92"/>
    <s v="2015-Drama"/>
    <n v="21530769.230769232"/>
    <s v="Medium Budget"/>
    <x v="2"/>
    <s v="Medium Budget - Low Popularity"/>
    <n v="6286493.1899563316"/>
    <x v="3"/>
    <x v="6"/>
    <x v="1"/>
  </r>
  <r>
    <x v="6636"/>
    <x v="0"/>
    <x v="2"/>
    <x v="35"/>
    <x v="2521"/>
    <s v="United States"/>
    <n v="5.8"/>
    <n v="40000"/>
    <x v="1833"/>
    <s v="Jean-Patrick Manchette"/>
    <x v="160"/>
    <x v="1"/>
    <n v="40000000"/>
    <n v="40000000"/>
    <n v="24177137"/>
    <n v="24177137"/>
    <x v="1755"/>
    <n v="115"/>
    <s v="2015-Action"/>
    <n v="83963044.75"/>
    <s v="Medium Budget"/>
    <x v="1"/>
    <s v="Medium Budget - Moderate Popularity"/>
    <n v="30189681.392794684"/>
    <x v="3"/>
    <x v="10"/>
    <x v="1"/>
  </r>
  <r>
    <x v="6637"/>
    <x v="0"/>
    <x v="3"/>
    <x v="35"/>
    <x v="2533"/>
    <s v="United States"/>
    <n v="6.4"/>
    <n v="68000"/>
    <x v="2134"/>
    <s v="Jonathan Levine"/>
    <x v="1621"/>
    <x v="1"/>
    <n v="25000000"/>
    <n v="25000000"/>
    <n v="52395996"/>
    <n v="52395996"/>
    <x v="13"/>
    <n v="101"/>
    <s v="2015-Comedy"/>
    <n v="20993939.393939395"/>
    <s v="Medium Budget"/>
    <x v="1"/>
    <s v="Medium Budget - Moderate Popularity"/>
    <n v="30189681.392794684"/>
    <x v="3"/>
    <x v="7"/>
    <x v="1"/>
  </r>
  <r>
    <x v="6638"/>
    <x v="7"/>
    <x v="0"/>
    <x v="35"/>
    <x v="2506"/>
    <s v="United States"/>
    <n v="4.8"/>
    <n v="3500"/>
    <x v="1989"/>
    <s v="Michael Polish"/>
    <x v="1661"/>
    <x v="1"/>
    <n v="5000000"/>
    <n v="5000000"/>
    <n v="4842699"/>
    <n v="4842699"/>
    <x v="2035"/>
    <n v="121"/>
    <s v="2015-Drama"/>
    <n v="21530769.230769232"/>
    <s v="Low Budget"/>
    <x v="2"/>
    <s v="Low Budget - Low Popularity"/>
    <n v="7341085.3065693434"/>
    <x v="3"/>
    <x v="1"/>
    <x v="1"/>
  </r>
  <r>
    <x v="6639"/>
    <x v="0"/>
    <x v="0"/>
    <x v="35"/>
    <x v="2607"/>
    <s v="United States"/>
    <n v="6.4"/>
    <n v="27000"/>
    <x v="2110"/>
    <s v="Edoardo Albinati"/>
    <x v="1664"/>
    <x v="6"/>
    <m/>
    <n v="21530769.230769232"/>
    <n v="5497104"/>
    <n v="5497104"/>
    <x v="2036"/>
    <n v="134"/>
    <s v="2015-Drama"/>
    <n v="21530769.230769232"/>
    <s v="Medium Budget"/>
    <x v="1"/>
    <s v="Medium Budget - Moderate Popularity"/>
    <n v="30189681.392794684"/>
    <x v="3"/>
    <x v="5"/>
    <x v="1"/>
  </r>
  <r>
    <x v="6640"/>
    <x v="7"/>
    <x v="2"/>
    <x v="35"/>
    <x v="2608"/>
    <s v="Hong Kong"/>
    <n v="7.1"/>
    <n v="51000"/>
    <x v="2244"/>
    <s v="Tai-lee Chan"/>
    <x v="2171"/>
    <x v="30"/>
    <n v="36000000"/>
    <n v="36000000"/>
    <n v="157029618"/>
    <n v="157029618"/>
    <x v="59"/>
    <n v="105"/>
    <s v="2015-Action"/>
    <n v="83963044.75"/>
    <s v="Medium Budget"/>
    <x v="1"/>
    <s v="Medium Budget - Moderate Popularity"/>
    <n v="30189681.392794684"/>
    <x v="3"/>
    <x v="6"/>
    <x v="0"/>
  </r>
  <r>
    <x v="6641"/>
    <x v="1"/>
    <x v="5"/>
    <x v="35"/>
    <x v="2520"/>
    <s v="United States"/>
    <n v="7.4"/>
    <n v="36000"/>
    <x v="1705"/>
    <s v="Christopher Cleveland"/>
    <x v="443"/>
    <x v="1"/>
    <n v="17000000"/>
    <n v="17000000"/>
    <n v="45710059"/>
    <n v="45710059"/>
    <x v="2037"/>
    <n v="129"/>
    <s v="2015-Biography"/>
    <n v="23947368.421052631"/>
    <s v="Medium Budget"/>
    <x v="1"/>
    <s v="Medium Budget - Moderate Popularity"/>
    <n v="30189681.392794684"/>
    <x v="3"/>
    <x v="11"/>
    <x v="0"/>
  </r>
  <r>
    <x v="6642"/>
    <x v="1"/>
    <x v="9"/>
    <x v="35"/>
    <x v="2512"/>
    <s v="United States"/>
    <n v="5.8"/>
    <n v="10000"/>
    <x v="2569"/>
    <s v="David Berenbaum"/>
    <x v="1713"/>
    <x v="1"/>
    <m/>
    <n v="101620000"/>
    <n v="13603453"/>
    <n v="13603453"/>
    <x v="2038"/>
    <n v="99"/>
    <s v="2015-Animation"/>
    <n v="101620000"/>
    <s v="High Budget"/>
    <x v="1"/>
    <s v="High Budget - Moderate Popularity"/>
    <n v="67103305.399999999"/>
    <x v="3"/>
    <x v="8"/>
    <x v="1"/>
  </r>
  <r>
    <x v="6643"/>
    <x v="3"/>
    <x v="9"/>
    <x v="35"/>
    <x v="2561"/>
    <s v="United States"/>
    <n v="7.1"/>
    <n v="43000"/>
    <x v="2349"/>
    <s v="Craig Schulz"/>
    <x v="2443"/>
    <x v="1"/>
    <n v="99000000"/>
    <n v="99000000"/>
    <n v="246233113"/>
    <n v="246233113"/>
    <x v="1448"/>
    <n v="88"/>
    <s v="2015-Animation"/>
    <n v="101620000"/>
    <s v="High Budget"/>
    <x v="1"/>
    <s v="High Budget - Moderate Popularity"/>
    <n v="67103305.399999999"/>
    <x v="3"/>
    <x v="7"/>
    <x v="0"/>
  </r>
  <r>
    <x v="6644"/>
    <x v="0"/>
    <x v="3"/>
    <x v="35"/>
    <x v="2577"/>
    <s v="United States"/>
    <n v="5.5"/>
    <n v="11000"/>
    <x v="191"/>
    <s v="Mitch Glazer"/>
    <x v="102"/>
    <x v="1"/>
    <n v="15000000"/>
    <n v="15000000"/>
    <n v="3394174"/>
    <n v="3394174"/>
    <x v="2039"/>
    <n v="106"/>
    <s v="2015-Comedy"/>
    <n v="20993939.393939395"/>
    <s v="Medium Budget"/>
    <x v="1"/>
    <s v="Medium Budget - Moderate Popularity"/>
    <n v="30189681.392794684"/>
    <x v="3"/>
    <x v="2"/>
    <x v="1"/>
  </r>
  <r>
    <x v="6645"/>
    <x v="7"/>
    <x v="0"/>
    <x v="35"/>
    <x v="2609"/>
    <s v="United States"/>
    <n v="6.1"/>
    <n v="15000"/>
    <x v="774"/>
    <s v="Chris Sparling"/>
    <x v="1247"/>
    <x v="1"/>
    <n v="25000000"/>
    <n v="25000000"/>
    <n v="906995"/>
    <n v="906995"/>
    <x v="2040"/>
    <n v="110"/>
    <s v="2015-Drama"/>
    <n v="21530769.230769232"/>
    <s v="Medium Budget"/>
    <x v="1"/>
    <s v="Medium Budget - Moderate Popularity"/>
    <n v="30189681.392794684"/>
    <x v="3"/>
    <x v="9"/>
    <x v="1"/>
  </r>
  <r>
    <x v="6646"/>
    <x v="1"/>
    <x v="9"/>
    <x v="35"/>
    <x v="2560"/>
    <s v="United States"/>
    <n v="5"/>
    <n v="18000"/>
    <x v="1675"/>
    <s v="Ross Bagdasarian"/>
    <x v="1760"/>
    <x v="1"/>
    <n v="90000000"/>
    <n v="90000000"/>
    <n v="234798636"/>
    <n v="234798636"/>
    <x v="966"/>
    <n v="92"/>
    <s v="2015-Animation"/>
    <n v="101620000"/>
    <s v="High Budget"/>
    <x v="1"/>
    <s v="High Budget - Moderate Popularity"/>
    <n v="67103305.399999999"/>
    <x v="3"/>
    <x v="6"/>
    <x v="1"/>
  </r>
  <r>
    <x v="6647"/>
    <x v="7"/>
    <x v="4"/>
    <x v="35"/>
    <x v="2518"/>
    <s v="United States"/>
    <n v="5.2"/>
    <n v="42000"/>
    <x v="2570"/>
    <s v="Luke Dawson"/>
    <x v="2444"/>
    <x v="1"/>
    <n v="3300000"/>
    <n v="3300000"/>
    <n v="38356892"/>
    <n v="38356892"/>
    <x v="2041"/>
    <n v="83"/>
    <s v="2015-Horror"/>
    <n v="9771428.5714285709"/>
    <s v="Low Budget"/>
    <x v="1"/>
    <s v="Low Budget - Moderate Popularity"/>
    <n v="26469356.481132075"/>
    <x v="3"/>
    <x v="11"/>
    <x v="1"/>
  </r>
  <r>
    <x v="6648"/>
    <x v="7"/>
    <x v="3"/>
    <x v="35"/>
    <x v="2610"/>
    <s v="United States"/>
    <n v="5.8"/>
    <n v="22000"/>
    <x v="1147"/>
    <s v="Steven Rogers"/>
    <x v="151"/>
    <x v="1"/>
    <n v="17000000"/>
    <n v="17000000"/>
    <n v="42426912"/>
    <n v="42426912"/>
    <x v="1705"/>
    <n v="107"/>
    <s v="2015-Comedy"/>
    <n v="20993939.393939395"/>
    <s v="Medium Budget"/>
    <x v="1"/>
    <s v="Medium Budget - Moderate Popularity"/>
    <n v="30189681.392794684"/>
    <x v="3"/>
    <x v="7"/>
    <x v="1"/>
  </r>
  <r>
    <x v="6649"/>
    <x v="7"/>
    <x v="5"/>
    <x v="35"/>
    <x v="2610"/>
    <s v="United States"/>
    <n v="6.9"/>
    <n v="37000"/>
    <x v="2571"/>
    <s v="Mikko Alanne"/>
    <x v="1139"/>
    <x v="55"/>
    <n v="26000000"/>
    <n v="26000000"/>
    <n v="27972023"/>
    <n v="27972023"/>
    <x v="1169"/>
    <n v="127"/>
    <s v="2015-Biography"/>
    <n v="23947368.421052631"/>
    <s v="Medium Budget"/>
    <x v="1"/>
    <s v="Medium Budget - Moderate Popularity"/>
    <n v="30189681.392794684"/>
    <x v="3"/>
    <x v="7"/>
    <x v="1"/>
  </r>
  <r>
    <x v="6650"/>
    <x v="1"/>
    <x v="9"/>
    <x v="35"/>
    <x v="2611"/>
    <s v="United States"/>
    <n v="7.7"/>
    <n v="58000"/>
    <x v="2068"/>
    <s v="Irena Brignull"/>
    <x v="98"/>
    <x v="8"/>
    <n v="81200000"/>
    <n v="81200000"/>
    <n v="97571250"/>
    <n v="97571250"/>
    <x v="2042"/>
    <n v="108"/>
    <s v="2015-Animation"/>
    <n v="101620000"/>
    <s v="High Budget"/>
    <x v="1"/>
    <s v="High Budget - Moderate Popularity"/>
    <n v="67103305.399999999"/>
    <x v="3"/>
    <x v="9"/>
    <x v="0"/>
  </r>
  <r>
    <x v="6651"/>
    <x v="0"/>
    <x v="0"/>
    <x v="35"/>
    <x v="2552"/>
    <s v="Norway"/>
    <n v="6.6"/>
    <n v="12000"/>
    <x v="1971"/>
    <s v="Joachim Trier"/>
    <x v="2078"/>
    <x v="39"/>
    <n v="11000000"/>
    <n v="11000000"/>
    <n v="1160724"/>
    <n v="1160724"/>
    <x v="1760"/>
    <n v="109"/>
    <s v="2015-Drama"/>
    <n v="21530769.230769232"/>
    <s v="Medium Budget"/>
    <x v="1"/>
    <s v="Medium Budget - Moderate Popularity"/>
    <n v="30189681.392794684"/>
    <x v="3"/>
    <x v="2"/>
    <x v="1"/>
  </r>
  <r>
    <x v="6652"/>
    <x v="0"/>
    <x v="4"/>
    <x v="35"/>
    <x v="2572"/>
    <s v="United States"/>
    <n v="4.3"/>
    <n v="20000"/>
    <x v="2572"/>
    <s v="Chris Lofing"/>
    <x v="2445"/>
    <x v="1"/>
    <n v="100000"/>
    <n v="100000"/>
    <n v="42964410"/>
    <n v="42964410"/>
    <x v="227"/>
    <n v="81"/>
    <s v="2015-Horror"/>
    <n v="9771428.5714285709"/>
    <s v="Low Budget"/>
    <x v="1"/>
    <s v="Low Budget - Moderate Popularity"/>
    <n v="26469356.481132075"/>
    <x v="3"/>
    <x v="4"/>
    <x v="1"/>
  </r>
  <r>
    <x v="6653"/>
    <x v="0"/>
    <x v="0"/>
    <x v="35"/>
    <x v="2612"/>
    <s v="United States"/>
    <n v="6.1"/>
    <n v="9700"/>
    <x v="2573"/>
    <s v="David Farr"/>
    <x v="2446"/>
    <x v="0"/>
    <m/>
    <n v="21530769.230769232"/>
    <n v="121827"/>
    <n v="121827"/>
    <x v="2043"/>
    <n v="87"/>
    <s v="2015-Drama"/>
    <n v="21530769.230769232"/>
    <s v="Medium Budget"/>
    <x v="1"/>
    <s v="Medium Budget - Moderate Popularity"/>
    <n v="30189681.392794684"/>
    <x v="3"/>
    <x v="3"/>
    <x v="1"/>
  </r>
  <r>
    <x v="6654"/>
    <x v="0"/>
    <x v="4"/>
    <x v="35"/>
    <x v="2613"/>
    <s v="United States"/>
    <n v="5.9"/>
    <n v="17000"/>
    <x v="183"/>
    <s v="Matt Bettinelli-Olpin"/>
    <x v="2447"/>
    <x v="1"/>
    <m/>
    <n v="9771428.5714285709"/>
    <n v="35275"/>
    <n v="35275"/>
    <x v="2044"/>
    <n v="89"/>
    <s v="2015-Horror"/>
    <n v="9771428.5714285709"/>
    <s v="Low Budget"/>
    <x v="1"/>
    <s v="Low Budget - Moderate Popularity"/>
    <n v="26469356.481132075"/>
    <x v="3"/>
    <x v="11"/>
    <x v="1"/>
  </r>
  <r>
    <x v="6655"/>
    <x v="2"/>
    <x v="3"/>
    <x v="35"/>
    <x v="2614"/>
    <s v="Denmark"/>
    <n v="6.7"/>
    <n v="11000"/>
    <x v="1775"/>
    <s v="Anders Thomas Jensen"/>
    <x v="2448"/>
    <x v="27"/>
    <m/>
    <n v="20993939.393939395"/>
    <n v="4765472"/>
    <n v="4765472"/>
    <x v="1373"/>
    <n v="104"/>
    <s v="2015-Comedy"/>
    <n v="20993939.393939395"/>
    <s v="Medium Budget"/>
    <x v="1"/>
    <s v="Medium Budget - Moderate Popularity"/>
    <n v="30189681.392794684"/>
    <x v="3"/>
    <x v="11"/>
    <x v="1"/>
  </r>
  <r>
    <x v="6656"/>
    <x v="0"/>
    <x v="2"/>
    <x v="35"/>
    <x v="2543"/>
    <s v="Canada"/>
    <n v="6.5"/>
    <n v="7300"/>
    <x v="2574"/>
    <s v="Paul Gross"/>
    <x v="2449"/>
    <x v="3"/>
    <m/>
    <n v="83963044.75"/>
    <n v="87768"/>
    <n v="87768"/>
    <x v="1089"/>
    <n v="120"/>
    <s v="2015-Action"/>
    <n v="83963044.75"/>
    <s v="High Budget"/>
    <x v="2"/>
    <s v="High Budget - Low Popularity"/>
    <n v="39318052.159999996"/>
    <x v="3"/>
    <x v="2"/>
    <x v="1"/>
  </r>
  <r>
    <x v="6657"/>
    <x v="0"/>
    <x v="2"/>
    <x v="35"/>
    <x v="2615"/>
    <s v="United States"/>
    <n v="6.9"/>
    <n v="44000"/>
    <x v="2575"/>
    <s v="John Maclean"/>
    <x v="2154"/>
    <x v="0"/>
    <n v="2000000"/>
    <n v="2000000"/>
    <n v="1295574"/>
    <n v="1295574"/>
    <x v="1597"/>
    <n v="84"/>
    <s v="2015-Action"/>
    <n v="83963044.75"/>
    <s v="Low Budget"/>
    <x v="1"/>
    <s v="Low Budget - Moderate Popularity"/>
    <n v="26469356.481132075"/>
    <x v="3"/>
    <x v="5"/>
    <x v="1"/>
  </r>
  <r>
    <x v="6658"/>
    <x v="0"/>
    <x v="5"/>
    <x v="35"/>
    <x v="2616"/>
    <s v="Brazil"/>
    <n v="7.3"/>
    <n v="29000"/>
    <x v="2412"/>
    <s v="Donald Margulies"/>
    <x v="2256"/>
    <x v="1"/>
    <m/>
    <n v="23947368.421052631"/>
    <n v="3072991"/>
    <n v="3072991"/>
    <x v="2045"/>
    <n v="106"/>
    <s v="2015-Biography"/>
    <n v="23947368.421052631"/>
    <s v="Medium Budget"/>
    <x v="1"/>
    <s v="Medium Budget - Moderate Popularity"/>
    <n v="30189681.392794684"/>
    <x v="3"/>
    <x v="7"/>
    <x v="0"/>
  </r>
  <r>
    <x v="6659"/>
    <x v="0"/>
    <x v="6"/>
    <x v="35"/>
    <x v="2529"/>
    <s v="United States"/>
    <n v="6.3"/>
    <n v="31000"/>
    <x v="2487"/>
    <s v="Jon Watts"/>
    <x v="321"/>
    <x v="1"/>
    <n v="800000"/>
    <n v="800000"/>
    <n v="143658"/>
    <n v="143658"/>
    <x v="2046"/>
    <n v="88"/>
    <s v="2015-Crime"/>
    <n v="24740000"/>
    <s v="Low Budget"/>
    <x v="1"/>
    <s v="Low Budget - Moderate Popularity"/>
    <n v="26469356.481132075"/>
    <x v="3"/>
    <x v="9"/>
    <x v="1"/>
  </r>
  <r>
    <x v="6660"/>
    <x v="2"/>
    <x v="0"/>
    <x v="35"/>
    <x v="2617"/>
    <s v="United States"/>
    <n v="6.6"/>
    <n v="4900"/>
    <x v="2576"/>
    <s v="Simon Stone"/>
    <x v="1271"/>
    <x v="2"/>
    <m/>
    <n v="21530769.230769232"/>
    <n v="1505434"/>
    <n v="1505434"/>
    <x v="2047"/>
    <n v="96"/>
    <s v="2015-Drama"/>
    <n v="21530769.230769232"/>
    <s v="Medium Budget"/>
    <x v="2"/>
    <s v="Medium Budget - Low Popularity"/>
    <n v="6286493.1899563316"/>
    <x v="3"/>
    <x v="8"/>
    <x v="1"/>
  </r>
  <r>
    <x v="6661"/>
    <x v="1"/>
    <x v="1"/>
    <x v="35"/>
    <x v="2577"/>
    <s v="United States"/>
    <n v="4.2"/>
    <n v="7500"/>
    <x v="2087"/>
    <s v="Ryan Landels"/>
    <x v="2450"/>
    <x v="1"/>
    <n v="5000000"/>
    <n v="5000000"/>
    <n v="2333684"/>
    <n v="2333684"/>
    <x v="2048"/>
    <n v="118"/>
    <s v="2015-Adventure"/>
    <n v="47375000"/>
    <s v="Low Budget"/>
    <x v="2"/>
    <s v="Low Budget - Low Popularity"/>
    <n v="7341085.3065693434"/>
    <x v="3"/>
    <x v="2"/>
    <x v="1"/>
  </r>
  <r>
    <x v="6662"/>
    <x v="2"/>
    <x v="0"/>
    <x v="35"/>
    <x v="2592"/>
    <s v="France"/>
    <n v="6.8"/>
    <n v="4400"/>
    <x v="2234"/>
    <s v="Apichatpong Weerasethakul"/>
    <x v="2451"/>
    <x v="43"/>
    <m/>
    <n v="21530769.230769232"/>
    <n v="98932"/>
    <n v="98932"/>
    <x v="1709"/>
    <n v="122"/>
    <s v="2015-Drama"/>
    <n v="21530769.230769232"/>
    <s v="Medium Budget"/>
    <x v="2"/>
    <s v="Medium Budget - Low Popularity"/>
    <n v="6286493.1899563316"/>
    <x v="3"/>
    <x v="1"/>
    <x v="1"/>
  </r>
  <r>
    <x v="6663"/>
    <x v="7"/>
    <x v="2"/>
    <x v="35"/>
    <x v="2505"/>
    <s v="United States"/>
    <n v="5.4"/>
    <n v="6500"/>
    <x v="26"/>
    <s v="Brian Bird"/>
    <x v="2452"/>
    <x v="1"/>
    <n v="2000000"/>
    <n v="2000000"/>
    <n v="2801508"/>
    <n v="2801508"/>
    <x v="2049"/>
    <n v="97"/>
    <s v="2015-Action"/>
    <n v="83963044.75"/>
    <s v="Low Budget"/>
    <x v="2"/>
    <s v="Low Budget - Low Popularity"/>
    <n v="7341085.3065693434"/>
    <x v="3"/>
    <x v="1"/>
    <x v="1"/>
  </r>
  <r>
    <x v="6664"/>
    <x v="0"/>
    <x v="3"/>
    <x v="35"/>
    <x v="2579"/>
    <s v="United States"/>
    <n v="6.1"/>
    <n v="21000"/>
    <x v="1788"/>
    <s v="Rachel Boynton"/>
    <x v="1194"/>
    <x v="1"/>
    <n v="28000000"/>
    <n v="28000000"/>
    <n v="8527658"/>
    <n v="8527658"/>
    <x v="2050"/>
    <n v="107"/>
    <s v="2015-Comedy"/>
    <n v="20993939.393939395"/>
    <s v="Medium Budget"/>
    <x v="1"/>
    <s v="Medium Budget - Moderate Popularity"/>
    <n v="30189681.392794684"/>
    <x v="3"/>
    <x v="2"/>
    <x v="1"/>
  </r>
  <r>
    <x v="6665"/>
    <x v="0"/>
    <x v="3"/>
    <x v="35"/>
    <x v="2563"/>
    <s v="United States"/>
    <n v="5.4"/>
    <n v="33000"/>
    <x v="2419"/>
    <s v="Steve Conrad"/>
    <x v="1253"/>
    <x v="1"/>
    <n v="35000000"/>
    <n v="35000000"/>
    <n v="14431253"/>
    <n v="14431253"/>
    <x v="916"/>
    <n v="91"/>
    <s v="2015-Comedy"/>
    <n v="20993939.393939395"/>
    <s v="Medium Budget"/>
    <x v="1"/>
    <s v="Medium Budget - Moderate Popularity"/>
    <n v="30189681.392794684"/>
    <x v="3"/>
    <x v="10"/>
    <x v="1"/>
  </r>
  <r>
    <x v="6666"/>
    <x v="0"/>
    <x v="3"/>
    <x v="35"/>
    <x v="2520"/>
    <s v="United States"/>
    <n v="5.0999999999999996"/>
    <n v="38000"/>
    <x v="1938"/>
    <s v="Josh Heald"/>
    <x v="2453"/>
    <x v="1"/>
    <n v="14000000"/>
    <n v="14000000"/>
    <n v="13081651"/>
    <n v="13081651"/>
    <x v="1"/>
    <n v="93"/>
    <s v="2015-Comedy"/>
    <n v="20993939.393939395"/>
    <s v="Medium Budget"/>
    <x v="1"/>
    <s v="Medium Budget - Moderate Popularity"/>
    <n v="30189681.392794684"/>
    <x v="3"/>
    <x v="11"/>
    <x v="1"/>
  </r>
  <r>
    <x v="6667"/>
    <x v="2"/>
    <x v="2"/>
    <x v="35"/>
    <x v="2588"/>
    <s v="United States"/>
    <n v="6.7"/>
    <n v="27000"/>
    <x v="2577"/>
    <s v="Anouk Whissell"/>
    <x v="2454"/>
    <x v="3"/>
    <m/>
    <n v="83963044.75"/>
    <n v="67069"/>
    <n v="67069"/>
    <x v="2051"/>
    <n v="93"/>
    <s v="2015-Action"/>
    <n v="83963044.75"/>
    <s v="High Budget"/>
    <x v="1"/>
    <s v="High Budget - Moderate Popularity"/>
    <n v="67103305.399999999"/>
    <x v="3"/>
    <x v="9"/>
    <x v="1"/>
  </r>
  <r>
    <x v="6668"/>
    <x v="0"/>
    <x v="3"/>
    <x v="35"/>
    <x v="2522"/>
    <s v="United States"/>
    <n v="6.1"/>
    <n v="16000"/>
    <x v="2578"/>
    <s v="Patrick Brice"/>
    <x v="2440"/>
    <x v="1"/>
    <m/>
    <n v="20993939.393939395"/>
    <n v="1110522"/>
    <n v="1110522"/>
    <x v="1996"/>
    <n v="79"/>
    <s v="2015-Comedy"/>
    <n v="20993939.393939395"/>
    <s v="Medium Budget"/>
    <x v="1"/>
    <s v="Medium Budget - Moderate Popularity"/>
    <n v="30189681.392794684"/>
    <x v="3"/>
    <x v="0"/>
    <x v="1"/>
  </r>
  <r>
    <x v="6669"/>
    <x v="0"/>
    <x v="3"/>
    <x v="35"/>
    <x v="2571"/>
    <s v="United States"/>
    <n v="6.6"/>
    <n v="19000"/>
    <x v="2579"/>
    <s v="Laura Terruso"/>
    <x v="140"/>
    <x v="1"/>
    <n v="1000000"/>
    <n v="1000000"/>
    <n v="14659448"/>
    <n v="14659448"/>
    <x v="1850"/>
    <n v="90"/>
    <s v="2015-Comedy"/>
    <n v="20993939.393939395"/>
    <s v="Low Budget"/>
    <x v="1"/>
    <s v="Low Budget - Moderate Popularity"/>
    <n v="26469356.481132075"/>
    <x v="3"/>
    <x v="5"/>
    <x v="1"/>
  </r>
  <r>
    <x v="6670"/>
    <x v="7"/>
    <x v="3"/>
    <x v="35"/>
    <x v="2529"/>
    <s v="United States"/>
    <n v="5.9"/>
    <n v="23000"/>
    <x v="47"/>
    <s v="Diablo Cody"/>
    <x v="149"/>
    <x v="1"/>
    <n v="18000000"/>
    <n v="18000000"/>
    <n v="41325328"/>
    <n v="41325328"/>
    <x v="1041"/>
    <n v="101"/>
    <s v="2015-Comedy"/>
    <n v="20993939.393939395"/>
    <s v="Medium Budget"/>
    <x v="1"/>
    <s v="Medium Budget - Moderate Popularity"/>
    <n v="30189681.392794684"/>
    <x v="3"/>
    <x v="9"/>
    <x v="1"/>
  </r>
  <r>
    <x v="6671"/>
    <x v="0"/>
    <x v="5"/>
    <x v="35"/>
    <x v="2510"/>
    <s v="United States"/>
    <n v="7"/>
    <n v="30000"/>
    <x v="2580"/>
    <s v="Dan Fogelman"/>
    <x v="80"/>
    <x v="1"/>
    <n v="10000000"/>
    <n v="10000000"/>
    <n v="10835752"/>
    <n v="10835752"/>
    <x v="2052"/>
    <n v="106"/>
    <s v="2015-Biography"/>
    <n v="23947368.421052631"/>
    <s v="Medium Budget"/>
    <x v="1"/>
    <s v="Medium Budget - Moderate Popularity"/>
    <n v="30189681.392794684"/>
    <x v="3"/>
    <x v="5"/>
    <x v="1"/>
  </r>
  <r>
    <x v="6672"/>
    <x v="0"/>
    <x v="0"/>
    <x v="35"/>
    <x v="2618"/>
    <s v="Hungary"/>
    <n v="7.5"/>
    <n v="46000"/>
    <x v="2581"/>
    <s v="László Nemes"/>
    <x v="2455"/>
    <x v="21"/>
    <m/>
    <n v="21530769.230769232"/>
    <n v="6659121"/>
    <n v="6659121"/>
    <x v="2053"/>
    <n v="107"/>
    <s v="2015-Drama"/>
    <n v="21530769.230769232"/>
    <s v="Medium Budget"/>
    <x v="1"/>
    <s v="Medium Budget - Moderate Popularity"/>
    <n v="30189681.392794684"/>
    <x v="3"/>
    <x v="0"/>
    <x v="0"/>
  </r>
  <r>
    <x v="6673"/>
    <x v="1"/>
    <x v="0"/>
    <x v="35"/>
    <x v="2575"/>
    <s v="United States"/>
    <n v="6.9"/>
    <n v="62000"/>
    <x v="674"/>
    <s v="Mitch Cullin"/>
    <x v="1214"/>
    <x v="0"/>
    <n v="11000000"/>
    <n v="11000000"/>
    <n v="29355203"/>
    <n v="29355203"/>
    <x v="416"/>
    <n v="104"/>
    <s v="2015-Drama"/>
    <n v="21530769.230769232"/>
    <s v="Medium Budget"/>
    <x v="1"/>
    <s v="Medium Budget - Moderate Popularity"/>
    <n v="30189681.392794684"/>
    <x v="3"/>
    <x v="4"/>
    <x v="1"/>
  </r>
  <r>
    <x v="6674"/>
    <x v="2"/>
    <x v="2"/>
    <x v="35"/>
    <x v="2619"/>
    <s v="South Korea"/>
    <n v="6"/>
    <n v="465"/>
    <x v="2582"/>
    <s v="Se-hee Kim"/>
    <x v="2456"/>
    <x v="11"/>
    <m/>
    <n v="83963044.75"/>
    <n v="3191168"/>
    <n v="3191168"/>
    <x v="2054"/>
    <n v="113"/>
    <s v="2015-Action"/>
    <n v="83963044.75"/>
    <s v="High Budget"/>
    <x v="2"/>
    <s v="High Budget - Low Popularity"/>
    <n v="39318052.159999996"/>
    <x v="3"/>
    <x v="10"/>
    <x v="1"/>
  </r>
  <r>
    <x v="6675"/>
    <x v="1"/>
    <x v="2"/>
    <x v="35"/>
    <x v="2508"/>
    <s v="United States"/>
    <n v="4.4000000000000004"/>
    <n v="35000"/>
    <x v="1932"/>
    <s v="Kevin James"/>
    <x v="1928"/>
    <x v="1"/>
    <n v="30000000"/>
    <n v="30000000"/>
    <n v="107588225"/>
    <n v="107588225"/>
    <x v="13"/>
    <n v="94"/>
    <s v="2015-Action"/>
    <n v="83963044.75"/>
    <s v="Medium Budget"/>
    <x v="1"/>
    <s v="Medium Budget - Moderate Popularity"/>
    <n v="30189681.392794684"/>
    <x v="3"/>
    <x v="5"/>
    <x v="1"/>
  </r>
  <r>
    <x v="6676"/>
    <x v="0"/>
    <x v="0"/>
    <x v="35"/>
    <x v="2620"/>
    <s v="United States"/>
    <n v="7.5"/>
    <n v="24000"/>
    <x v="938"/>
    <s v="Benjamin August"/>
    <x v="394"/>
    <x v="3"/>
    <m/>
    <n v="21530769.230769232"/>
    <n v="4235959"/>
    <n v="4235959"/>
    <x v="1467"/>
    <n v="94"/>
    <s v="2015-Drama"/>
    <n v="21530769.230769232"/>
    <s v="Medium Budget"/>
    <x v="1"/>
    <s v="Medium Budget - Moderate Popularity"/>
    <n v="30189681.392794684"/>
    <x v="3"/>
    <x v="6"/>
    <x v="0"/>
  </r>
  <r>
    <x v="6677"/>
    <x v="1"/>
    <x v="0"/>
    <x v="35"/>
    <x v="2588"/>
    <s v="United States"/>
    <n v="6.5"/>
    <n v="14000"/>
    <x v="2122"/>
    <s v="Alex Kendrick"/>
    <x v="2457"/>
    <x v="1"/>
    <n v="3000000"/>
    <n v="3000000"/>
    <n v="73256266"/>
    <n v="73256266"/>
    <x v="2055"/>
    <n v="120"/>
    <s v="2015-Drama"/>
    <n v="21530769.230769232"/>
    <s v="Low Budget"/>
    <x v="1"/>
    <s v="Low Budget - Moderate Popularity"/>
    <n v="26469356.481132075"/>
    <x v="3"/>
    <x v="9"/>
    <x v="1"/>
  </r>
  <r>
    <x v="6678"/>
    <x v="0"/>
    <x v="2"/>
    <x v="35"/>
    <x v="2604"/>
    <s v="United States"/>
    <n v="6"/>
    <n v="19000"/>
    <x v="2583"/>
    <s v="Daniel Lee"/>
    <x v="430"/>
    <x v="30"/>
    <n v="65000000"/>
    <n v="65000000"/>
    <n v="122606884"/>
    <n v="122606884"/>
    <x v="2056"/>
    <n v="127"/>
    <s v="2015-Action"/>
    <n v="83963044.75"/>
    <s v="High Budget"/>
    <x v="1"/>
    <s v="High Budget - Moderate Popularity"/>
    <n v="67103305.399999999"/>
    <x v="3"/>
    <x v="1"/>
    <x v="1"/>
  </r>
  <r>
    <x v="6679"/>
    <x v="0"/>
    <x v="0"/>
    <x v="35"/>
    <x v="2588"/>
    <s v="United Kingdom"/>
    <n v="7.1"/>
    <n v="32000"/>
    <x v="2309"/>
    <s v="Andrew Haigh"/>
    <x v="1567"/>
    <x v="0"/>
    <m/>
    <n v="21530769.230769232"/>
    <n v="14430249"/>
    <n v="14430249"/>
    <x v="2057"/>
    <n v="91"/>
    <s v="2015-Drama"/>
    <n v="21530769.230769232"/>
    <s v="Medium Budget"/>
    <x v="1"/>
    <s v="Medium Budget - Moderate Popularity"/>
    <n v="30189681.392794684"/>
    <x v="3"/>
    <x v="9"/>
    <x v="0"/>
  </r>
  <r>
    <x v="6680"/>
    <x v="7"/>
    <x v="3"/>
    <x v="36"/>
    <x v="2603"/>
    <s v="United States"/>
    <n v="5.7"/>
    <n v="35000"/>
    <x v="197"/>
    <s v="Anya Kochoff"/>
    <x v="1343"/>
    <x v="1"/>
    <n v="25000000"/>
    <n v="25000000"/>
    <n v="48782670"/>
    <n v="48782670"/>
    <x v="1755"/>
    <n v="118"/>
    <s v="2016-Comedy"/>
    <n v="19417857.142857142"/>
    <s v="Medium Budget"/>
    <x v="1"/>
    <s v="Medium Budget - Moderate Popularity"/>
    <n v="30189681.392794684"/>
    <x v="3"/>
    <x v="5"/>
    <x v="1"/>
  </r>
  <r>
    <x v="6681"/>
    <x v="7"/>
    <x v="2"/>
    <x v="36"/>
    <x v="2611"/>
    <s v="United States"/>
    <n v="5.9"/>
    <n v="625000"/>
    <x v="1899"/>
    <s v="David Ayer"/>
    <x v="1077"/>
    <x v="1"/>
    <n v="175000000"/>
    <n v="175000000"/>
    <n v="746846894"/>
    <n v="746846894"/>
    <x v="942"/>
    <n v="123"/>
    <s v="2016-Action"/>
    <n v="82698275.862068966"/>
    <s v="High Budget"/>
    <x v="0"/>
    <s v="High Budget - High Popularity"/>
    <n v="334844559.26227546"/>
    <x v="3"/>
    <x v="9"/>
    <x v="1"/>
  </r>
  <r>
    <x v="6682"/>
    <x v="7"/>
    <x v="2"/>
    <x v="36"/>
    <x v="2621"/>
    <s v="United States"/>
    <n v="6.9"/>
    <n v="191000"/>
    <x v="1390"/>
    <s v="Akira Kurosawa"/>
    <x v="644"/>
    <x v="1"/>
    <n v="90000000"/>
    <n v="90000000"/>
    <n v="162360636"/>
    <n v="162360636"/>
    <x v="3"/>
    <n v="132"/>
    <s v="2016-Action"/>
    <n v="82698275.862068966"/>
    <s v="High Budget"/>
    <x v="0"/>
    <s v="High Budget - High Popularity"/>
    <n v="334844559.26227546"/>
    <x v="3"/>
    <x v="1"/>
    <x v="1"/>
  </r>
  <r>
    <x v="6683"/>
    <x v="7"/>
    <x v="2"/>
    <x v="36"/>
    <x v="2622"/>
    <s v="United States"/>
    <n v="7.8"/>
    <n v="694000"/>
    <x v="1973"/>
    <s v="Christopher Markus"/>
    <x v="2187"/>
    <x v="1"/>
    <n v="250000000"/>
    <n v="250000000"/>
    <n v="1153337496"/>
    <n v="1153337496"/>
    <x v="1855"/>
    <n v="147"/>
    <s v="2016-Action"/>
    <n v="82698275.862068966"/>
    <s v="High Budget"/>
    <x v="0"/>
    <s v="High Budget - High Popularity"/>
    <n v="334844559.26227546"/>
    <x v="3"/>
    <x v="3"/>
    <x v="0"/>
  </r>
  <r>
    <x v="6684"/>
    <x v="7"/>
    <x v="2"/>
    <x v="36"/>
    <x v="2623"/>
    <s v="United States"/>
    <n v="6.8"/>
    <n v="249000"/>
    <x v="2143"/>
    <s v="Charles Leavitt"/>
    <x v="2458"/>
    <x v="30"/>
    <n v="160000000"/>
    <n v="160000000"/>
    <n v="439048914"/>
    <n v="439048914"/>
    <x v="1922"/>
    <n v="123"/>
    <s v="2016-Action"/>
    <n v="82698275.862068966"/>
    <s v="High Budget"/>
    <x v="0"/>
    <s v="High Budget - High Popularity"/>
    <n v="334844559.26227546"/>
    <x v="3"/>
    <x v="0"/>
    <x v="1"/>
  </r>
  <r>
    <x v="6685"/>
    <x v="0"/>
    <x v="2"/>
    <x v="36"/>
    <x v="2624"/>
    <s v="United States"/>
    <n v="8"/>
    <n v="932000"/>
    <x v="2584"/>
    <s v="Rhett Reese"/>
    <x v="1663"/>
    <x v="1"/>
    <n v="58000000"/>
    <n v="58000000"/>
    <n v="782836791"/>
    <n v="782836791"/>
    <x v="30"/>
    <n v="108"/>
    <s v="2016-Action"/>
    <n v="82698275.862068966"/>
    <s v="High Budget"/>
    <x v="0"/>
    <s v="High Budget - High Popularity"/>
    <n v="334844559.26227546"/>
    <x v="3"/>
    <x v="11"/>
    <x v="0"/>
  </r>
  <r>
    <x v="6686"/>
    <x v="7"/>
    <x v="2"/>
    <x v="36"/>
    <x v="2625"/>
    <s v="United States"/>
    <n v="7.5"/>
    <n v="628000"/>
    <x v="1890"/>
    <s v="Jon Spaihts"/>
    <x v="2341"/>
    <x v="1"/>
    <n v="165000000"/>
    <n v="165000000"/>
    <n v="677796076"/>
    <n v="677796076"/>
    <x v="1855"/>
    <n v="115"/>
    <s v="2016-Action"/>
    <n v="82698275.862068966"/>
    <s v="High Budget"/>
    <x v="0"/>
    <s v="High Budget - High Popularity"/>
    <n v="334844559.26227546"/>
    <x v="3"/>
    <x v="7"/>
    <x v="0"/>
  </r>
  <r>
    <x v="6687"/>
    <x v="7"/>
    <x v="4"/>
    <x v="36"/>
    <x v="2626"/>
    <s v="United States"/>
    <n v="7.3"/>
    <n v="446000"/>
    <x v="1414"/>
    <s v="M. Night Shyamalan"/>
    <x v="1888"/>
    <x v="1"/>
    <n v="9000000"/>
    <n v="9000000"/>
    <n v="278454417"/>
    <n v="278454417"/>
    <x v="9"/>
    <n v="117"/>
    <s v="2016-Horror"/>
    <n v="10277777.777777778"/>
    <s v="Low Budget"/>
    <x v="0"/>
    <s v="Low Budget - High Popularity"/>
    <n v="69198129.5"/>
    <x v="3"/>
    <x v="8"/>
    <x v="0"/>
  </r>
  <r>
    <x v="6688"/>
    <x v="7"/>
    <x v="0"/>
    <x v="36"/>
    <x v="2599"/>
    <s v="United States"/>
    <n v="7.4"/>
    <n v="220000"/>
    <x v="2585"/>
    <s v="Jojo Moyes"/>
    <x v="2459"/>
    <x v="0"/>
    <n v="20000000"/>
    <n v="20000000"/>
    <n v="208314186"/>
    <n v="208314186"/>
    <x v="3"/>
    <n v="106"/>
    <s v="2016-Drama"/>
    <n v="27023529.411764704"/>
    <s v="Medium Budget"/>
    <x v="0"/>
    <s v="Medium Budget - High Popularity"/>
    <n v="142113917.4372049"/>
    <x v="3"/>
    <x v="0"/>
    <x v="0"/>
  </r>
  <r>
    <x v="6689"/>
    <x v="0"/>
    <x v="6"/>
    <x v="36"/>
    <x v="2609"/>
    <s v="United States"/>
    <n v="7.1"/>
    <n v="235000"/>
    <x v="2402"/>
    <s v="Fede Alvarez"/>
    <x v="564"/>
    <x v="1"/>
    <n v="9900000"/>
    <n v="9900000"/>
    <n v="157830487"/>
    <n v="157830487"/>
    <x v="1138"/>
    <n v="88"/>
    <s v="2016-Crime"/>
    <n v="25475000"/>
    <s v="Low Budget"/>
    <x v="0"/>
    <s v="Low Budget - High Popularity"/>
    <n v="69198129.5"/>
    <x v="3"/>
    <x v="9"/>
    <x v="0"/>
  </r>
  <r>
    <x v="6690"/>
    <x v="0"/>
    <x v="0"/>
    <x v="36"/>
    <x v="2627"/>
    <s v="United States"/>
    <n v="6.8"/>
    <n v="21000"/>
    <x v="2586"/>
    <s v="Nikolai Leskov"/>
    <x v="2460"/>
    <x v="0"/>
    <m/>
    <n v="27023529.411764704"/>
    <n v="5401447"/>
    <n v="5401447"/>
    <x v="2058"/>
    <n v="89"/>
    <s v="2016-Drama"/>
    <n v="27023529.411764704"/>
    <s v="Medium Budget"/>
    <x v="1"/>
    <s v="Medium Budget - Moderate Popularity"/>
    <n v="30189681.392794684"/>
    <x v="3"/>
    <x v="4"/>
    <x v="1"/>
  </r>
  <r>
    <x v="6691"/>
    <x v="1"/>
    <x v="9"/>
    <x v="36"/>
    <x v="2628"/>
    <s v="United States"/>
    <n v="7.6"/>
    <n v="289000"/>
    <x v="183"/>
    <s v="Jared Bush"/>
    <x v="2461"/>
    <x v="1"/>
    <n v="150000000"/>
    <n v="150000000"/>
    <n v="644411850"/>
    <n v="644411850"/>
    <x v="1770"/>
    <n v="107"/>
    <s v="2016-Animation"/>
    <n v="87382352.941176474"/>
    <s v="High Budget"/>
    <x v="0"/>
    <s v="High Budget - High Popularity"/>
    <n v="334844559.26227546"/>
    <x v="3"/>
    <x v="7"/>
    <x v="0"/>
  </r>
  <r>
    <x v="6692"/>
    <x v="7"/>
    <x v="0"/>
    <x v="36"/>
    <x v="2629"/>
    <s v="United States"/>
    <n v="7.9"/>
    <n v="621000"/>
    <x v="1578"/>
    <s v="Eric Heisserer"/>
    <x v="1953"/>
    <x v="1"/>
    <n v="47000000"/>
    <n v="47000000"/>
    <n v="203388186"/>
    <n v="203388186"/>
    <x v="2059"/>
    <n v="116"/>
    <s v="2016-Drama"/>
    <n v="27023529.411764704"/>
    <s v="High Budget"/>
    <x v="0"/>
    <s v="High Budget - High Popularity"/>
    <n v="334844559.26227546"/>
    <x v="3"/>
    <x v="7"/>
    <x v="0"/>
  </r>
  <r>
    <x v="6693"/>
    <x v="7"/>
    <x v="2"/>
    <x v="36"/>
    <x v="2612"/>
    <s v="United States"/>
    <n v="6.9"/>
    <n v="404000"/>
    <x v="1170"/>
    <s v="Simon Kinberg"/>
    <x v="1888"/>
    <x v="1"/>
    <n v="178000000"/>
    <n v="178000000"/>
    <n v="543934105"/>
    <n v="543934105"/>
    <x v="30"/>
    <n v="144"/>
    <s v="2016-Action"/>
    <n v="82698275.862068966"/>
    <s v="High Budget"/>
    <x v="0"/>
    <s v="High Budget - High Popularity"/>
    <n v="334844559.26227546"/>
    <x v="3"/>
    <x v="3"/>
    <x v="1"/>
  </r>
  <r>
    <x v="6694"/>
    <x v="0"/>
    <x v="3"/>
    <x v="36"/>
    <x v="2600"/>
    <s v="United States"/>
    <n v="7.9"/>
    <n v="201000"/>
    <x v="2377"/>
    <s v="Matt Ross"/>
    <x v="1802"/>
    <x v="1"/>
    <n v="5000000"/>
    <n v="5000000"/>
    <n v="23123592"/>
    <n v="23123592"/>
    <x v="2060"/>
    <n v="118"/>
    <s v="2016-Comedy"/>
    <n v="19417857.142857142"/>
    <s v="Low Budget"/>
    <x v="0"/>
    <s v="Low Budget - High Popularity"/>
    <n v="69198129.5"/>
    <x v="3"/>
    <x v="4"/>
    <x v="0"/>
  </r>
  <r>
    <x v="6695"/>
    <x v="7"/>
    <x v="2"/>
    <x v="36"/>
    <x v="2630"/>
    <s v="United States"/>
    <n v="7"/>
    <n v="234000"/>
    <x v="1689"/>
    <s v="Simon Pegg"/>
    <x v="2041"/>
    <x v="1"/>
    <n v="185000000"/>
    <n v="185000000"/>
    <n v="343471816"/>
    <n v="343471816"/>
    <x v="1"/>
    <n v="122"/>
    <s v="2016-Action"/>
    <n v="82698275.862068966"/>
    <s v="High Budget"/>
    <x v="0"/>
    <s v="High Budget - High Popularity"/>
    <n v="334844559.26227546"/>
    <x v="3"/>
    <x v="4"/>
    <x v="1"/>
  </r>
  <r>
    <x v="6696"/>
    <x v="7"/>
    <x v="3"/>
    <x v="36"/>
    <x v="2631"/>
    <s v="United States"/>
    <n v="8"/>
    <n v="527000"/>
    <x v="2450"/>
    <s v="Damien Chazelle"/>
    <x v="1625"/>
    <x v="1"/>
    <n v="30000000"/>
    <n v="30000000"/>
    <n v="448906865"/>
    <n v="448906865"/>
    <x v="1061"/>
    <n v="128"/>
    <s v="2016-Comedy"/>
    <n v="19417857.142857142"/>
    <s v="Medium Budget"/>
    <x v="0"/>
    <s v="Medium Budget - High Popularity"/>
    <n v="142113917.4372049"/>
    <x v="3"/>
    <x v="6"/>
    <x v="0"/>
  </r>
  <r>
    <x v="6697"/>
    <x v="0"/>
    <x v="4"/>
    <x v="36"/>
    <x v="2623"/>
    <s v="United States"/>
    <n v="7.3"/>
    <n v="242000"/>
    <x v="1806"/>
    <s v="Chad Hayes"/>
    <x v="2081"/>
    <x v="3"/>
    <n v="40000000"/>
    <n v="40000000"/>
    <n v="321788219"/>
    <n v="321788219"/>
    <x v="227"/>
    <n v="134"/>
    <s v="2016-Horror"/>
    <n v="10277777.777777778"/>
    <s v="Medium Budget"/>
    <x v="0"/>
    <s v="Medium Budget - High Popularity"/>
    <n v="142113917.4372049"/>
    <x v="3"/>
    <x v="0"/>
    <x v="0"/>
  </r>
  <r>
    <x v="6698"/>
    <x v="1"/>
    <x v="9"/>
    <x v="36"/>
    <x v="2585"/>
    <s v="United States"/>
    <n v="8"/>
    <n v="450000"/>
    <x v="2081"/>
    <s v="Byron Howard"/>
    <x v="2077"/>
    <x v="1"/>
    <n v="150000000"/>
    <n v="150000000"/>
    <n v="1024121104"/>
    <n v="1024121104"/>
    <x v="185"/>
    <n v="108"/>
    <s v="2016-Animation"/>
    <n v="87382352.941176474"/>
    <s v="High Budget"/>
    <x v="0"/>
    <s v="High Budget - High Popularity"/>
    <n v="334844559.26227546"/>
    <x v="3"/>
    <x v="10"/>
    <x v="0"/>
  </r>
  <r>
    <x v="6699"/>
    <x v="7"/>
    <x v="2"/>
    <x v="36"/>
    <x v="2607"/>
    <s v="United States"/>
    <n v="6.1"/>
    <n v="101000"/>
    <x v="2587"/>
    <s v="Evan Spiliotopoulos"/>
    <x v="2188"/>
    <x v="1"/>
    <n v="115000000"/>
    <n v="115000000"/>
    <n v="164989338"/>
    <n v="164989338"/>
    <x v="9"/>
    <n v="114"/>
    <s v="2016-Action"/>
    <n v="82698275.862068966"/>
    <s v="High Budget"/>
    <x v="0"/>
    <s v="High Budget - High Popularity"/>
    <n v="334844559.26227546"/>
    <x v="3"/>
    <x v="5"/>
    <x v="1"/>
  </r>
  <r>
    <x v="6700"/>
    <x v="0"/>
    <x v="5"/>
    <x v="36"/>
    <x v="2625"/>
    <s v="United States"/>
    <n v="8.1"/>
    <n v="457000"/>
    <x v="1065"/>
    <s v="Robert Schenkkan"/>
    <x v="2243"/>
    <x v="2"/>
    <n v="40000000"/>
    <n v="40000000"/>
    <n v="180563636"/>
    <n v="180563636"/>
    <x v="1061"/>
    <n v="139"/>
    <s v="2016-Biography"/>
    <n v="24450000"/>
    <s v="Medium Budget"/>
    <x v="0"/>
    <s v="Medium Budget - High Popularity"/>
    <n v="142113917.4372049"/>
    <x v="3"/>
    <x v="7"/>
    <x v="0"/>
  </r>
  <r>
    <x v="6701"/>
    <x v="2"/>
    <x v="0"/>
    <x v="36"/>
    <x v="2632"/>
    <s v="South Korea"/>
    <n v="8.1"/>
    <n v="123000"/>
    <x v="1687"/>
    <s v="Sarah Waters"/>
    <x v="2462"/>
    <x v="11"/>
    <m/>
    <n v="27023529.411764704"/>
    <n v="37767206"/>
    <n v="37767206"/>
    <x v="1310"/>
    <n v="145"/>
    <s v="2016-Drama"/>
    <n v="27023529.411764704"/>
    <s v="Medium Budget"/>
    <x v="0"/>
    <s v="Medium Budget - High Popularity"/>
    <n v="142113917.4372049"/>
    <x v="3"/>
    <x v="0"/>
    <x v="0"/>
  </r>
  <r>
    <x v="6702"/>
    <x v="0"/>
    <x v="2"/>
    <x v="36"/>
    <x v="2574"/>
    <s v="United States"/>
    <n v="7.3"/>
    <n v="126000"/>
    <x v="1236"/>
    <s v="Chuck Hogan"/>
    <x v="2115"/>
    <x v="1"/>
    <n v="50000000"/>
    <n v="50000000"/>
    <n v="69411370"/>
    <n v="69411370"/>
    <x v="1"/>
    <n v="144"/>
    <s v="2016-Action"/>
    <n v="82698275.862068966"/>
    <s v="High Budget"/>
    <x v="0"/>
    <s v="High Budget - High Popularity"/>
    <n v="334844559.26227546"/>
    <x v="3"/>
    <x v="8"/>
    <x v="0"/>
  </r>
  <r>
    <x v="6703"/>
    <x v="0"/>
    <x v="0"/>
    <x v="36"/>
    <x v="2633"/>
    <s v="United States"/>
    <n v="7.5"/>
    <n v="248000"/>
    <x v="2163"/>
    <s v="Tom Ford"/>
    <x v="1953"/>
    <x v="1"/>
    <n v="22500000"/>
    <n v="22500000"/>
    <n v="30311857"/>
    <n v="30311857"/>
    <x v="1318"/>
    <n v="116"/>
    <s v="2016-Drama"/>
    <n v="27023529.411764704"/>
    <s v="Medium Budget"/>
    <x v="0"/>
    <s v="Medium Budget - High Popularity"/>
    <n v="142113917.4372049"/>
    <x v="3"/>
    <x v="6"/>
    <x v="0"/>
  </r>
  <r>
    <x v="6704"/>
    <x v="7"/>
    <x v="2"/>
    <x v="36"/>
    <x v="2634"/>
    <s v="United States"/>
    <n v="7.8"/>
    <n v="572000"/>
    <x v="2209"/>
    <s v="Chris Weitz"/>
    <x v="2216"/>
    <x v="1"/>
    <n v="200000000"/>
    <n v="200000000"/>
    <n v="1056057720"/>
    <n v="1056057720"/>
    <x v="18"/>
    <n v="133"/>
    <s v="2016-Action"/>
    <n v="82698275.862068966"/>
    <s v="High Budget"/>
    <x v="0"/>
    <s v="High Budget - High Popularity"/>
    <n v="334844559.26227546"/>
    <x v="3"/>
    <x v="6"/>
    <x v="0"/>
  </r>
  <r>
    <x v="6705"/>
    <x v="7"/>
    <x v="2"/>
    <x v="36"/>
    <x v="2635"/>
    <s v="United States"/>
    <n v="6.4"/>
    <n v="655000"/>
    <x v="1814"/>
    <s v="Chris Terrio"/>
    <x v="1325"/>
    <x v="1"/>
    <n v="250000000"/>
    <n v="250000000"/>
    <n v="873637528"/>
    <n v="873637528"/>
    <x v="0"/>
    <n v="152"/>
    <s v="2016-Action"/>
    <n v="82698275.862068966"/>
    <s v="High Budget"/>
    <x v="0"/>
    <s v="High Budget - High Popularity"/>
    <n v="334844559.26227546"/>
    <x v="3"/>
    <x v="10"/>
    <x v="1"/>
  </r>
  <r>
    <x v="6706"/>
    <x v="4"/>
    <x v="9"/>
    <x v="36"/>
    <x v="2636"/>
    <s v="United States"/>
    <n v="8.4"/>
    <n v="215000"/>
    <x v="2588"/>
    <s v="Makoto Shinkai"/>
    <x v="2118"/>
    <x v="20"/>
    <m/>
    <n v="87382352.941176474"/>
    <n v="358180115"/>
    <n v="358180115"/>
    <x v="2061"/>
    <n v="106"/>
    <s v="2016-Animation"/>
    <n v="87382352.941176474"/>
    <s v="High Budget"/>
    <x v="0"/>
    <s v="High Budget - High Popularity"/>
    <n v="334844559.26227546"/>
    <x v="3"/>
    <x v="5"/>
    <x v="0"/>
  </r>
  <r>
    <x v="6707"/>
    <x v="1"/>
    <x v="9"/>
    <x v="36"/>
    <x v="2637"/>
    <s v="United States"/>
    <n v="7.1"/>
    <n v="141000"/>
    <x v="2589"/>
    <s v="Jonathan Aibel"/>
    <x v="1597"/>
    <x v="1"/>
    <n v="145000000"/>
    <n v="145000000"/>
    <n v="521170825"/>
    <n v="521170825"/>
    <x v="1904"/>
    <n v="95"/>
    <s v="2016-Animation"/>
    <n v="87382352.941176474"/>
    <s v="High Budget"/>
    <x v="0"/>
    <s v="High Budget - High Popularity"/>
    <n v="334844559.26227546"/>
    <x v="3"/>
    <x v="8"/>
    <x v="0"/>
  </r>
  <r>
    <x v="6708"/>
    <x v="0"/>
    <x v="2"/>
    <x v="36"/>
    <x v="2545"/>
    <s v="United States"/>
    <n v="7.4"/>
    <n v="294000"/>
    <x v="1883"/>
    <s v="Shane Black"/>
    <x v="1008"/>
    <x v="1"/>
    <n v="50000000"/>
    <n v="50000000"/>
    <n v="62788218"/>
    <n v="62788218"/>
    <x v="0"/>
    <n v="116"/>
    <s v="2016-Action"/>
    <n v="82698275.862068966"/>
    <s v="High Budget"/>
    <x v="0"/>
    <s v="High Budget - High Popularity"/>
    <n v="334844559.26227546"/>
    <x v="3"/>
    <x v="3"/>
    <x v="0"/>
  </r>
  <r>
    <x v="6709"/>
    <x v="7"/>
    <x v="2"/>
    <x v="36"/>
    <x v="2638"/>
    <s v="United States"/>
    <n v="5.2"/>
    <n v="171000"/>
    <x v="966"/>
    <s v="Nicolas Wright"/>
    <x v="2338"/>
    <x v="1"/>
    <n v="165000000"/>
    <n v="165000000"/>
    <n v="389681935"/>
    <n v="389681935"/>
    <x v="30"/>
    <n v="120"/>
    <s v="2016-Action"/>
    <n v="82698275.862068966"/>
    <s v="High Budget"/>
    <x v="0"/>
    <s v="High Budget - High Popularity"/>
    <n v="334844559.26227546"/>
    <x v="3"/>
    <x v="0"/>
    <x v="1"/>
  </r>
  <r>
    <x v="6710"/>
    <x v="0"/>
    <x v="0"/>
    <x v="36"/>
    <x v="2639"/>
    <s v="Belgium"/>
    <n v="7"/>
    <n v="64000"/>
    <x v="2590"/>
    <s v="Julia Ducournau"/>
    <x v="2463"/>
    <x v="8"/>
    <m/>
    <n v="27023529.411764704"/>
    <n v="3096815"/>
    <n v="3096815"/>
    <x v="2062"/>
    <n v="99"/>
    <s v="2016-Drama"/>
    <n v="27023529.411764704"/>
    <s v="Medium Budget"/>
    <x v="1"/>
    <s v="Medium Budget - Moderate Popularity"/>
    <n v="30189681.392794684"/>
    <x v="3"/>
    <x v="10"/>
    <x v="1"/>
  </r>
  <r>
    <x v="6711"/>
    <x v="7"/>
    <x v="1"/>
    <x v="36"/>
    <x v="2589"/>
    <s v="United States"/>
    <n v="6.7"/>
    <n v="160000"/>
    <x v="441"/>
    <s v="Ransom Riggs"/>
    <x v="2130"/>
    <x v="1"/>
    <n v="110000000"/>
    <n v="110000000"/>
    <n v="296482446"/>
    <n v="296482446"/>
    <x v="30"/>
    <n v="127"/>
    <s v="2016-Adventure"/>
    <n v="136333333.33333334"/>
    <s v="High Budget"/>
    <x v="0"/>
    <s v="High Budget - High Popularity"/>
    <n v="334844559.26227546"/>
    <x v="3"/>
    <x v="1"/>
    <x v="1"/>
  </r>
  <r>
    <x v="6712"/>
    <x v="7"/>
    <x v="1"/>
    <x v="36"/>
    <x v="2640"/>
    <s v="United States"/>
    <n v="7.3"/>
    <n v="422000"/>
    <x v="1999"/>
    <s v="J.K. Rowling"/>
    <x v="2167"/>
    <x v="0"/>
    <n v="180000000"/>
    <n v="180000000"/>
    <n v="814044001"/>
    <n v="814044001"/>
    <x v="2063"/>
    <n v="132"/>
    <s v="2016-Adventure"/>
    <n v="136333333.33333334"/>
    <s v="High Budget"/>
    <x v="0"/>
    <s v="High Budget - High Popularity"/>
    <n v="334844559.26227546"/>
    <x v="3"/>
    <x v="7"/>
    <x v="0"/>
  </r>
  <r>
    <x v="6713"/>
    <x v="2"/>
    <x v="2"/>
    <x v="36"/>
    <x v="2641"/>
    <s v="South Korea"/>
    <n v="7.6"/>
    <n v="181000"/>
    <x v="2591"/>
    <s v="Joo-Suk Park"/>
    <x v="2464"/>
    <x v="11"/>
    <m/>
    <n v="82698275.862068966"/>
    <n v="92764199"/>
    <n v="92764199"/>
    <x v="2064"/>
    <n v="118"/>
    <s v="2016-Action"/>
    <n v="82698275.862068966"/>
    <s v="High Budget"/>
    <x v="0"/>
    <s v="High Budget - High Popularity"/>
    <n v="334844559.26227546"/>
    <x v="3"/>
    <x v="4"/>
    <x v="0"/>
  </r>
  <r>
    <x v="6714"/>
    <x v="0"/>
    <x v="2"/>
    <x v="36"/>
    <x v="2617"/>
    <s v="United States"/>
    <n v="5.5"/>
    <n v="87000"/>
    <x v="1173"/>
    <s v="Paul W.S. Anderson"/>
    <x v="1471"/>
    <x v="1"/>
    <n v="40000000"/>
    <n v="40000000"/>
    <n v="312242626"/>
    <n v="312242626"/>
    <x v="1138"/>
    <n v="107"/>
    <s v="2016-Action"/>
    <n v="82698275.862068966"/>
    <s v="Medium Budget"/>
    <x v="1"/>
    <s v="Medium Budget - Moderate Popularity"/>
    <n v="30189681.392794684"/>
    <x v="3"/>
    <x v="8"/>
    <x v="1"/>
  </r>
  <r>
    <x v="6715"/>
    <x v="0"/>
    <x v="2"/>
    <x v="36"/>
    <x v="2642"/>
    <s v="United States"/>
    <n v="6.3"/>
    <n v="62000"/>
    <x v="2340"/>
    <s v="Douglas Cook"/>
    <x v="443"/>
    <x v="1"/>
    <n v="31500000"/>
    <n v="31500000"/>
    <n v="38803993"/>
    <n v="38803993"/>
    <x v="1061"/>
    <n v="113"/>
    <s v="2016-Action"/>
    <n v="82698275.862068966"/>
    <s v="Medium Budget"/>
    <x v="1"/>
    <s v="Medium Budget - Moderate Popularity"/>
    <n v="30189681.392794684"/>
    <x v="3"/>
    <x v="5"/>
    <x v="1"/>
  </r>
  <r>
    <x v="6716"/>
    <x v="0"/>
    <x v="2"/>
    <x v="36"/>
    <x v="2643"/>
    <s v="United States"/>
    <n v="5.8"/>
    <n v="72000"/>
    <x v="2592"/>
    <s v="Cory Goodman"/>
    <x v="1710"/>
    <x v="1"/>
    <n v="35000000"/>
    <n v="35000000"/>
    <n v="81093313"/>
    <n v="81093313"/>
    <x v="1138"/>
    <n v="91"/>
    <s v="2016-Action"/>
    <n v="82698275.862068966"/>
    <s v="Medium Budget"/>
    <x v="1"/>
    <s v="Medium Budget - Moderate Popularity"/>
    <n v="30189681.392794684"/>
    <x v="3"/>
    <x v="8"/>
    <x v="1"/>
  </r>
  <r>
    <x v="6717"/>
    <x v="7"/>
    <x v="2"/>
    <x v="36"/>
    <x v="2638"/>
    <s v="United States"/>
    <n v="6.3"/>
    <n v="124000"/>
    <x v="1882"/>
    <s v="Anthony Jaswinski"/>
    <x v="2408"/>
    <x v="1"/>
    <n v="17000000"/>
    <n v="17000000"/>
    <n v="119100758"/>
    <n v="119100758"/>
    <x v="13"/>
    <n v="86"/>
    <s v="2016-Action"/>
    <n v="82698275.862068966"/>
    <s v="Medium Budget"/>
    <x v="0"/>
    <s v="Medium Budget - High Popularity"/>
    <n v="142113917.4372049"/>
    <x v="3"/>
    <x v="0"/>
    <x v="1"/>
  </r>
  <r>
    <x v="6718"/>
    <x v="1"/>
    <x v="5"/>
    <x v="36"/>
    <x v="2643"/>
    <s v="United States"/>
    <n v="7.8"/>
    <n v="209000"/>
    <x v="2502"/>
    <s v="Allison Schroeder"/>
    <x v="2465"/>
    <x v="1"/>
    <n v="25000000"/>
    <n v="25000000"/>
    <n v="236225193"/>
    <n v="236225193"/>
    <x v="966"/>
    <n v="127"/>
    <s v="2016-Biography"/>
    <n v="24450000"/>
    <s v="Medium Budget"/>
    <x v="0"/>
    <s v="Medium Budget - High Popularity"/>
    <n v="142113917.4372049"/>
    <x v="3"/>
    <x v="8"/>
    <x v="0"/>
  </r>
  <r>
    <x v="6719"/>
    <x v="0"/>
    <x v="9"/>
    <x v="36"/>
    <x v="2644"/>
    <s v="United States"/>
    <n v="6.1"/>
    <n v="181000"/>
    <x v="2593"/>
    <s v="Kyle Hunter"/>
    <x v="1954"/>
    <x v="1"/>
    <n v="19000000"/>
    <n v="19000000"/>
    <n v="140705322"/>
    <n v="140705322"/>
    <x v="1858"/>
    <n v="89"/>
    <s v="2016-Animation"/>
    <n v="87382352.941176474"/>
    <s v="Medium Budget"/>
    <x v="0"/>
    <s v="Medium Budget - High Popularity"/>
    <n v="142113917.4372049"/>
    <x v="3"/>
    <x v="9"/>
    <x v="1"/>
  </r>
  <r>
    <x v="6720"/>
    <x v="0"/>
    <x v="6"/>
    <x v="36"/>
    <x v="2645"/>
    <s v="United States"/>
    <n v="6.5"/>
    <n v="176000"/>
    <x v="2274"/>
    <s v="Erin Cressida Wilson"/>
    <x v="2100"/>
    <x v="1"/>
    <n v="45000000"/>
    <n v="45000000"/>
    <n v="173185859"/>
    <n v="173185859"/>
    <x v="1022"/>
    <n v="112"/>
    <s v="2016-Crime"/>
    <n v="25475000"/>
    <s v="High Budget"/>
    <x v="0"/>
    <s v="High Budget - High Popularity"/>
    <n v="334844559.26227546"/>
    <x v="3"/>
    <x v="2"/>
    <x v="1"/>
  </r>
  <r>
    <x v="6721"/>
    <x v="0"/>
    <x v="2"/>
    <x v="36"/>
    <x v="2609"/>
    <s v="United States"/>
    <n v="7.6"/>
    <n v="211000"/>
    <x v="1766"/>
    <s v="Taylor Sheridan"/>
    <x v="2041"/>
    <x v="1"/>
    <n v="12000000"/>
    <n v="12000000"/>
    <n v="37879877"/>
    <n v="37879877"/>
    <x v="1705"/>
    <n v="102"/>
    <s v="2016-Action"/>
    <n v="82698275.862068966"/>
    <s v="Medium Budget"/>
    <x v="0"/>
    <s v="Medium Budget - High Popularity"/>
    <n v="142113917.4372049"/>
    <x v="3"/>
    <x v="9"/>
    <x v="0"/>
  </r>
  <r>
    <x v="6722"/>
    <x v="0"/>
    <x v="2"/>
    <x v="36"/>
    <x v="2646"/>
    <s v="United States"/>
    <n v="6"/>
    <n v="93000"/>
    <x v="2395"/>
    <s v="James DeMonaco"/>
    <x v="2351"/>
    <x v="1"/>
    <n v="10000000"/>
    <n v="10000000"/>
    <n v="118587880"/>
    <n v="118587880"/>
    <x v="9"/>
    <n v="108"/>
    <s v="2016-Action"/>
    <n v="82698275.862068966"/>
    <s v="Medium Budget"/>
    <x v="0"/>
    <s v="Medium Budget - High Popularity"/>
    <n v="142113917.4372049"/>
    <x v="3"/>
    <x v="4"/>
    <x v="1"/>
  </r>
  <r>
    <x v="6723"/>
    <x v="0"/>
    <x v="2"/>
    <x v="36"/>
    <x v="2647"/>
    <s v="United States"/>
    <n v="7.3"/>
    <n v="271000"/>
    <x v="1829"/>
    <s v="Bill Dubuque"/>
    <x v="1325"/>
    <x v="1"/>
    <n v="44000000"/>
    <n v="44000000"/>
    <n v="155160045"/>
    <n v="155160045"/>
    <x v="0"/>
    <n v="128"/>
    <s v="2016-Action"/>
    <n v="82698275.862068966"/>
    <s v="Medium Budget"/>
    <x v="0"/>
    <s v="Medium Budget - High Popularity"/>
    <n v="142113917.4372049"/>
    <x v="3"/>
    <x v="2"/>
    <x v="0"/>
  </r>
  <r>
    <x v="6724"/>
    <x v="0"/>
    <x v="4"/>
    <x v="36"/>
    <x v="2638"/>
    <s v="United States"/>
    <n v="6.2"/>
    <n v="87000"/>
    <x v="1251"/>
    <s v="Nicolas Winding Refn"/>
    <x v="2194"/>
    <x v="1"/>
    <n v="7000000"/>
    <n v="7000000"/>
    <n v="3377430"/>
    <n v="3377430"/>
    <x v="1874"/>
    <n v="117"/>
    <s v="2016-Horror"/>
    <n v="10277777.777777778"/>
    <s v="Low Budget"/>
    <x v="1"/>
    <s v="Low Budget - Moderate Popularity"/>
    <n v="26469356.481132075"/>
    <x v="3"/>
    <x v="0"/>
    <x v="1"/>
  </r>
  <r>
    <x v="6725"/>
    <x v="0"/>
    <x v="0"/>
    <x v="36"/>
    <x v="2640"/>
    <s v="United States"/>
    <n v="7.4"/>
    <n v="284000"/>
    <x v="2594"/>
    <s v="Barry Jenkins"/>
    <x v="2466"/>
    <x v="1"/>
    <n v="4000000"/>
    <n v="4000000"/>
    <n v="65336603"/>
    <n v="65336603"/>
    <x v="1911"/>
    <n v="111"/>
    <s v="2016-Drama"/>
    <n v="27023529.411764704"/>
    <s v="Low Budget"/>
    <x v="0"/>
    <s v="Low Budget - High Popularity"/>
    <n v="69198129.5"/>
    <x v="3"/>
    <x v="7"/>
    <x v="0"/>
  </r>
  <r>
    <x v="6726"/>
    <x v="7"/>
    <x v="2"/>
    <x v="36"/>
    <x v="2600"/>
    <s v="United States"/>
    <n v="6.6"/>
    <n v="213000"/>
    <x v="1724"/>
    <s v="Paul Greengrass"/>
    <x v="1315"/>
    <x v="1"/>
    <n v="120000000"/>
    <n v="120000000"/>
    <n v="415484914"/>
    <n v="415484914"/>
    <x v="9"/>
    <n v="123"/>
    <s v="2016-Action"/>
    <n v="82698275.862068966"/>
    <s v="High Budget"/>
    <x v="0"/>
    <s v="High Budget - High Popularity"/>
    <n v="334844559.26227546"/>
    <x v="3"/>
    <x v="4"/>
    <x v="1"/>
  </r>
  <r>
    <x v="6727"/>
    <x v="0"/>
    <x v="0"/>
    <x v="36"/>
    <x v="2634"/>
    <s v="United States"/>
    <n v="7.8"/>
    <n v="257000"/>
    <x v="1543"/>
    <s v="Kenneth Lonergan"/>
    <x v="1693"/>
    <x v="1"/>
    <n v="9000000"/>
    <n v="9000000"/>
    <n v="78988148"/>
    <n v="78988148"/>
    <x v="2065"/>
    <n v="137"/>
    <s v="2016-Drama"/>
    <n v="27023529.411764704"/>
    <s v="Low Budget"/>
    <x v="0"/>
    <s v="Low Budget - High Popularity"/>
    <n v="69198129.5"/>
    <x v="3"/>
    <x v="6"/>
    <x v="0"/>
  </r>
  <r>
    <x v="6728"/>
    <x v="7"/>
    <x v="2"/>
    <x v="36"/>
    <x v="2516"/>
    <s v="United States"/>
    <n v="6.3"/>
    <n v="166000"/>
    <x v="1805"/>
    <s v="Ike Barinholtz"/>
    <x v="1659"/>
    <x v="1"/>
    <n v="50000000"/>
    <n v="50000000"/>
    <n v="216972543"/>
    <n v="216972543"/>
    <x v="227"/>
    <n v="107"/>
    <s v="2016-Action"/>
    <n v="82698275.862068966"/>
    <s v="High Budget"/>
    <x v="0"/>
    <s v="High Budget - High Popularity"/>
    <n v="334844559.26227546"/>
    <x v="3"/>
    <x v="0"/>
    <x v="1"/>
  </r>
  <r>
    <x v="6729"/>
    <x v="0"/>
    <x v="5"/>
    <x v="36"/>
    <x v="2648"/>
    <s v="United States"/>
    <n v="7.1"/>
    <n v="188000"/>
    <x v="1516"/>
    <s v="Stephen Chin"/>
    <x v="2164"/>
    <x v="1"/>
    <n v="40000000"/>
    <n v="40000000"/>
    <n v="86234523"/>
    <n v="86234523"/>
    <x v="2066"/>
    <n v="114"/>
    <s v="2016-Biography"/>
    <n v="24450000"/>
    <s v="Medium Budget"/>
    <x v="0"/>
    <s v="Medium Budget - High Popularity"/>
    <n v="142113917.4372049"/>
    <x v="3"/>
    <x v="9"/>
    <x v="0"/>
  </r>
  <r>
    <x v="6730"/>
    <x v="7"/>
    <x v="2"/>
    <x v="36"/>
    <x v="2646"/>
    <s v="United States"/>
    <n v="6.2"/>
    <n v="168000"/>
    <x v="1999"/>
    <s v="Adam Cozad"/>
    <x v="2246"/>
    <x v="0"/>
    <n v="180000000"/>
    <n v="180000000"/>
    <n v="356700357"/>
    <n v="356700357"/>
    <x v="1140"/>
    <n v="110"/>
    <s v="2016-Action"/>
    <n v="82698275.862068966"/>
    <s v="High Budget"/>
    <x v="0"/>
    <s v="High Budget - High Popularity"/>
    <n v="334844559.26227546"/>
    <x v="3"/>
    <x v="4"/>
    <x v="1"/>
  </r>
  <r>
    <x v="6731"/>
    <x v="0"/>
    <x v="0"/>
    <x v="36"/>
    <x v="2649"/>
    <s v="United States"/>
    <n v="7.2"/>
    <n v="104000"/>
    <x v="77"/>
    <s v="Jay Cocks"/>
    <x v="2243"/>
    <x v="1"/>
    <n v="46000000"/>
    <n v="46000000"/>
    <n v="23834809"/>
    <n v="23834809"/>
    <x v="2067"/>
    <n v="161"/>
    <s v="2016-Drama"/>
    <n v="27023529.411764704"/>
    <s v="High Budget"/>
    <x v="0"/>
    <s v="High Budget - High Popularity"/>
    <n v="334844559.26227546"/>
    <x v="3"/>
    <x v="8"/>
    <x v="0"/>
  </r>
  <r>
    <x v="6732"/>
    <x v="0"/>
    <x v="1"/>
    <x v="36"/>
    <x v="2647"/>
    <s v="United Kingdom"/>
    <n v="7"/>
    <n v="40000"/>
    <x v="2173"/>
    <s v="Andrea Arnold"/>
    <x v="2467"/>
    <x v="0"/>
    <m/>
    <n v="136333333.33333334"/>
    <n v="2290649"/>
    <n v="2290649"/>
    <x v="2068"/>
    <n v="163"/>
    <s v="2016-Adventure"/>
    <n v="136333333.33333334"/>
    <s v="High Budget"/>
    <x v="1"/>
    <s v="High Budget - Moderate Popularity"/>
    <n v="67103305.399999999"/>
    <x v="3"/>
    <x v="2"/>
    <x v="1"/>
  </r>
  <r>
    <x v="6733"/>
    <x v="7"/>
    <x v="2"/>
    <x v="36"/>
    <x v="781"/>
    <s v="United States"/>
    <n v="5.4"/>
    <n v="110000"/>
    <x v="1106"/>
    <s v="Matt Sazama"/>
    <x v="2353"/>
    <x v="1"/>
    <n v="140000000"/>
    <n v="140000000"/>
    <n v="150680864"/>
    <n v="150680864"/>
    <x v="2069"/>
    <n v="127"/>
    <s v="2016-Action"/>
    <n v="82698275.862068966"/>
    <s v="High Budget"/>
    <x v="0"/>
    <s v="High Budget - High Popularity"/>
    <n v="334844559.26227546"/>
    <x v="3"/>
    <x v="11"/>
    <x v="1"/>
  </r>
  <r>
    <x v="6734"/>
    <x v="7"/>
    <x v="1"/>
    <x v="36"/>
    <x v="2646"/>
    <s v="United States"/>
    <n v="7.9"/>
    <n v="118000"/>
    <x v="2054"/>
    <s v="Taika Waititi"/>
    <x v="123"/>
    <x v="17"/>
    <m/>
    <n v="136333333.33333334"/>
    <n v="23915910"/>
    <n v="23915910"/>
    <x v="2070"/>
    <n v="101"/>
    <s v="2016-Adventure"/>
    <n v="136333333.33333334"/>
    <s v="High Budget"/>
    <x v="0"/>
    <s v="High Budget - High Popularity"/>
    <n v="334844559.26227546"/>
    <x v="3"/>
    <x v="4"/>
    <x v="0"/>
  </r>
  <r>
    <x v="6735"/>
    <x v="7"/>
    <x v="5"/>
    <x v="36"/>
    <x v="2626"/>
    <s v="United States"/>
    <n v="7.2"/>
    <n v="134000"/>
    <x v="1835"/>
    <s v="Robert Siegel"/>
    <x v="255"/>
    <x v="1"/>
    <n v="25000000"/>
    <n v="25000000"/>
    <n v="24121245"/>
    <n v="24121245"/>
    <x v="1426"/>
    <n v="115"/>
    <s v="2016-Biography"/>
    <n v="24450000"/>
    <s v="Medium Budget"/>
    <x v="0"/>
    <s v="Medium Budget - High Popularity"/>
    <n v="142113917.4372049"/>
    <x v="3"/>
    <x v="8"/>
    <x v="0"/>
  </r>
  <r>
    <x v="6736"/>
    <x v="7"/>
    <x v="2"/>
    <x v="36"/>
    <x v="2650"/>
    <s v="United States"/>
    <n v="6.2"/>
    <n v="165000"/>
    <x v="192"/>
    <s v="Dan Brown"/>
    <x v="331"/>
    <x v="1"/>
    <n v="75000000"/>
    <n v="75000000"/>
    <n v="220021259"/>
    <n v="220021259"/>
    <x v="13"/>
    <n v="121"/>
    <s v="2016-Action"/>
    <n v="82698275.862068966"/>
    <s v="High Budget"/>
    <x v="0"/>
    <s v="High Budget - High Popularity"/>
    <n v="334844559.26227546"/>
    <x v="3"/>
    <x v="2"/>
    <x v="1"/>
  </r>
  <r>
    <x v="6737"/>
    <x v="7"/>
    <x v="2"/>
    <x v="36"/>
    <x v="2623"/>
    <s v="United States"/>
    <n v="6.5"/>
    <n v="260000"/>
    <x v="2087"/>
    <s v="Ed Solomon"/>
    <x v="2078"/>
    <x v="1"/>
    <n v="90000000"/>
    <n v="90000000"/>
    <n v="334897606"/>
    <n v="334897606"/>
    <x v="1061"/>
    <n v="129"/>
    <s v="2016-Action"/>
    <n v="82698275.862068966"/>
    <s v="High Budget"/>
    <x v="0"/>
    <s v="High Budget - High Popularity"/>
    <n v="334844559.26227546"/>
    <x v="3"/>
    <x v="0"/>
    <x v="1"/>
  </r>
  <r>
    <x v="6738"/>
    <x v="0"/>
    <x v="0"/>
    <x v="36"/>
    <x v="2633"/>
    <s v="United States"/>
    <n v="7.5"/>
    <n v="68000"/>
    <x v="1100"/>
    <s v="Jonathan Perera"/>
    <x v="2242"/>
    <x v="8"/>
    <n v="13000000"/>
    <n v="13000000"/>
    <n v="9101546"/>
    <n v="9101546"/>
    <x v="1279"/>
    <n v="132"/>
    <s v="2016-Drama"/>
    <n v="27023529.411764704"/>
    <s v="Medium Budget"/>
    <x v="1"/>
    <s v="Medium Budget - Moderate Popularity"/>
    <n v="30189681.392794684"/>
    <x v="3"/>
    <x v="6"/>
    <x v="0"/>
  </r>
  <r>
    <x v="6739"/>
    <x v="7"/>
    <x v="2"/>
    <x v="36"/>
    <x v="2594"/>
    <s v="United States"/>
    <n v="7.2"/>
    <n v="300000"/>
    <x v="2595"/>
    <s v="Josh Campbell"/>
    <x v="953"/>
    <x v="1"/>
    <n v="15000000"/>
    <n v="15000000"/>
    <n v="110216998"/>
    <n v="110216998"/>
    <x v="1"/>
    <n v="103"/>
    <s v="2016-Action"/>
    <n v="82698275.862068966"/>
    <s v="Medium Budget"/>
    <x v="0"/>
    <s v="Medium Budget - High Popularity"/>
    <n v="142113917.4372049"/>
    <x v="3"/>
    <x v="10"/>
    <x v="0"/>
  </r>
  <r>
    <x v="6740"/>
    <x v="7"/>
    <x v="5"/>
    <x v="36"/>
    <x v="2651"/>
    <s v="United States"/>
    <n v="6.6"/>
    <n v="83000"/>
    <x v="1152"/>
    <s v="James Gray"/>
    <x v="1690"/>
    <x v="1"/>
    <n v="30000000"/>
    <n v="30000000"/>
    <n v="19263938"/>
    <n v="19263938"/>
    <x v="2071"/>
    <n v="141"/>
    <s v="2016-Biography"/>
    <n v="24450000"/>
    <s v="Medium Budget"/>
    <x v="1"/>
    <s v="Medium Budget - Moderate Popularity"/>
    <n v="30189681.392794684"/>
    <x v="3"/>
    <x v="5"/>
    <x v="1"/>
  </r>
  <r>
    <x v="6741"/>
    <x v="1"/>
    <x v="9"/>
    <x v="36"/>
    <x v="2516"/>
    <s v="United States"/>
    <n v="7.3"/>
    <n v="250000"/>
    <x v="1736"/>
    <s v="Andrew Stanton"/>
    <x v="1305"/>
    <x v="1"/>
    <n v="200000000"/>
    <n v="200000000"/>
    <n v="1028570942"/>
    <n v="1028570942"/>
    <x v="1064"/>
    <n v="97"/>
    <s v="2016-Animation"/>
    <n v="87382352.941176474"/>
    <s v="High Budget"/>
    <x v="0"/>
    <s v="High Budget - High Popularity"/>
    <n v="334844559.26227546"/>
    <x v="3"/>
    <x v="0"/>
    <x v="0"/>
  </r>
  <r>
    <x v="6742"/>
    <x v="7"/>
    <x v="5"/>
    <x v="36"/>
    <x v="2643"/>
    <s v="United States"/>
    <n v="8"/>
    <n v="221000"/>
    <x v="2596"/>
    <s v="Saroo Brierley"/>
    <x v="2023"/>
    <x v="0"/>
    <n v="12000000"/>
    <n v="12000000"/>
    <n v="140853810"/>
    <n v="140853810"/>
    <x v="1426"/>
    <n v="118"/>
    <s v="2016-Biography"/>
    <n v="24450000"/>
    <s v="Medium Budget"/>
    <x v="0"/>
    <s v="Medium Budget - High Popularity"/>
    <n v="142113917.4372049"/>
    <x v="3"/>
    <x v="8"/>
    <x v="0"/>
  </r>
  <r>
    <x v="6743"/>
    <x v="7"/>
    <x v="0"/>
    <x v="36"/>
    <x v="2630"/>
    <s v="United States"/>
    <n v="6.3"/>
    <n v="119000"/>
    <x v="2597"/>
    <s v="Eric Heisserer"/>
    <x v="2468"/>
    <x v="1"/>
    <n v="4900000"/>
    <n v="4900000"/>
    <n v="148868835"/>
    <n v="148868835"/>
    <x v="227"/>
    <n v="81"/>
    <s v="2016-Drama"/>
    <n v="27023529.411764704"/>
    <s v="Low Budget"/>
    <x v="0"/>
    <s v="Low Budget - High Popularity"/>
    <n v="69198129.5"/>
    <x v="3"/>
    <x v="4"/>
    <x v="1"/>
  </r>
  <r>
    <x v="6744"/>
    <x v="0"/>
    <x v="3"/>
    <x v="36"/>
    <x v="2571"/>
    <s v="United States"/>
    <n v="4.8"/>
    <n v="36000"/>
    <x v="2598"/>
    <s v="Deon Taylor"/>
    <x v="2469"/>
    <x v="1"/>
    <n v="900000"/>
    <n v="900000"/>
    <n v="9097072"/>
    <n v="9097072"/>
    <x v="2072"/>
    <n v="94"/>
    <s v="2016-Comedy"/>
    <n v="19417857.142857142"/>
    <s v="Low Budget"/>
    <x v="1"/>
    <s v="Low Budget - Moderate Popularity"/>
    <n v="26469356.481132075"/>
    <x v="3"/>
    <x v="5"/>
    <x v="1"/>
  </r>
  <r>
    <x v="6745"/>
    <x v="0"/>
    <x v="2"/>
    <x v="36"/>
    <x v="2628"/>
    <s v="United States"/>
    <n v="7.1"/>
    <n v="146000"/>
    <x v="352"/>
    <s v="Steven Knight"/>
    <x v="951"/>
    <x v="0"/>
    <n v="85000000"/>
    <n v="85000000"/>
    <n v="119520023"/>
    <n v="119520023"/>
    <x v="1"/>
    <n v="124"/>
    <s v="2016-Action"/>
    <n v="82698275.862068966"/>
    <s v="High Budget"/>
    <x v="0"/>
    <s v="High Budget - High Popularity"/>
    <n v="334844559.26227546"/>
    <x v="3"/>
    <x v="7"/>
    <x v="0"/>
  </r>
  <r>
    <x v="6746"/>
    <x v="7"/>
    <x v="2"/>
    <x v="36"/>
    <x v="2652"/>
    <s v="United States"/>
    <n v="6.1"/>
    <n v="144000"/>
    <x v="525"/>
    <s v="Richard Wenk"/>
    <x v="248"/>
    <x v="30"/>
    <n v="60000000"/>
    <n v="60000000"/>
    <n v="162146076"/>
    <n v="162146076"/>
    <x v="1"/>
    <n v="118"/>
    <s v="2016-Action"/>
    <n v="82698275.862068966"/>
    <s v="High Budget"/>
    <x v="0"/>
    <s v="High Budget - High Popularity"/>
    <n v="334844559.26227546"/>
    <x v="3"/>
    <x v="2"/>
    <x v="1"/>
  </r>
  <r>
    <x v="6747"/>
    <x v="0"/>
    <x v="3"/>
    <x v="36"/>
    <x v="2653"/>
    <s v="United States"/>
    <n v="6.5"/>
    <n v="71000"/>
    <x v="1608"/>
    <s v="Helen Fielding"/>
    <x v="1123"/>
    <x v="1"/>
    <n v="35000000"/>
    <n v="35000000"/>
    <n v="211952420"/>
    <n v="211952420"/>
    <x v="9"/>
    <n v="123"/>
    <s v="2016-Comedy"/>
    <n v="19417857.142857142"/>
    <s v="Medium Budget"/>
    <x v="1"/>
    <s v="Medium Budget - Moderate Popularity"/>
    <n v="30189681.392794684"/>
    <x v="3"/>
    <x v="1"/>
    <x v="1"/>
  </r>
  <r>
    <x v="6748"/>
    <x v="0"/>
    <x v="3"/>
    <x v="36"/>
    <x v="2624"/>
    <s v="United States"/>
    <n v="6.1"/>
    <n v="83000"/>
    <x v="2457"/>
    <s v="Abby Kohn"/>
    <x v="2399"/>
    <x v="1"/>
    <n v="38000000"/>
    <n v="38000000"/>
    <n v="112343513"/>
    <n v="112343513"/>
    <x v="227"/>
    <n v="110"/>
    <s v="2016-Comedy"/>
    <n v="19417857.142857142"/>
    <s v="Medium Budget"/>
    <x v="1"/>
    <s v="Medium Budget - Moderate Popularity"/>
    <n v="30189681.392794684"/>
    <x v="3"/>
    <x v="11"/>
    <x v="1"/>
  </r>
  <r>
    <x v="6749"/>
    <x v="0"/>
    <x v="5"/>
    <x v="36"/>
    <x v="2653"/>
    <s v="United States"/>
    <n v="7.3"/>
    <n v="143000"/>
    <x v="170"/>
    <s v="Kieran Fitzgerald"/>
    <x v="1621"/>
    <x v="0"/>
    <n v="40000000"/>
    <n v="40000000"/>
    <n v="37357216"/>
    <n v="37357216"/>
    <x v="1399"/>
    <n v="134"/>
    <s v="2016-Biography"/>
    <n v="24450000"/>
    <s v="Medium Budget"/>
    <x v="0"/>
    <s v="Medium Budget - High Popularity"/>
    <n v="142113917.4372049"/>
    <x v="3"/>
    <x v="1"/>
    <x v="0"/>
  </r>
  <r>
    <x v="6750"/>
    <x v="2"/>
    <x v="2"/>
    <x v="36"/>
    <x v="2654"/>
    <s v="United States"/>
    <n v="8.4"/>
    <n v="167000"/>
    <x v="2599"/>
    <s v="Piyush Gupta"/>
    <x v="1622"/>
    <x v="40"/>
    <m/>
    <n v="82698275.862068966"/>
    <n v="303723636"/>
    <n v="303723636"/>
    <x v="1269"/>
    <n v="161"/>
    <s v="2016-Action"/>
    <n v="82698275.862068966"/>
    <s v="High Budget"/>
    <x v="0"/>
    <s v="High Budget - High Popularity"/>
    <n v="334844559.26227546"/>
    <x v="3"/>
    <x v="6"/>
    <x v="0"/>
  </r>
  <r>
    <x v="6751"/>
    <x v="0"/>
    <x v="2"/>
    <x v="36"/>
    <x v="2655"/>
    <s v="United States"/>
    <n v="5.3"/>
    <n v="28000"/>
    <x v="2600"/>
    <s v="Ana Lily Amirpour"/>
    <x v="2470"/>
    <x v="1"/>
    <n v="6000000"/>
    <n v="6000000"/>
    <n v="201890"/>
    <n v="201890"/>
    <x v="2073"/>
    <n v="118"/>
    <s v="2016-Action"/>
    <n v="82698275.862068966"/>
    <s v="Low Budget"/>
    <x v="1"/>
    <s v="Low Budget - Moderate Popularity"/>
    <n v="26469356.481132075"/>
    <x v="3"/>
    <x v="0"/>
    <x v="1"/>
  </r>
  <r>
    <x v="6752"/>
    <x v="0"/>
    <x v="2"/>
    <x v="36"/>
    <x v="781"/>
    <s v="United States"/>
    <n v="6.3"/>
    <n v="69000"/>
    <x v="1911"/>
    <s v="Matt Cook"/>
    <x v="1693"/>
    <x v="1"/>
    <n v="20000000"/>
    <n v="20000000"/>
    <n v="23177948"/>
    <n v="23177948"/>
    <x v="1860"/>
    <n v="115"/>
    <s v="2016-Action"/>
    <n v="82698275.862068966"/>
    <s v="Medium Budget"/>
    <x v="1"/>
    <s v="Medium Budget - Moderate Popularity"/>
    <n v="30189681.392794684"/>
    <x v="3"/>
    <x v="11"/>
    <x v="1"/>
  </r>
  <r>
    <x v="6753"/>
    <x v="7"/>
    <x v="2"/>
    <x v="36"/>
    <x v="2589"/>
    <s v="United States"/>
    <n v="7.1"/>
    <n v="157000"/>
    <x v="1393"/>
    <s v="Matthew Michael Carnahan"/>
    <x v="1249"/>
    <x v="1"/>
    <n v="110000000"/>
    <n v="110000000"/>
    <n v="121790373"/>
    <n v="121790373"/>
    <x v="1061"/>
    <n v="107"/>
    <s v="2016-Action"/>
    <n v="82698275.862068966"/>
    <s v="High Budget"/>
    <x v="0"/>
    <s v="High Budget - High Popularity"/>
    <n v="334844559.26227546"/>
    <x v="3"/>
    <x v="1"/>
    <x v="0"/>
  </r>
  <r>
    <x v="6754"/>
    <x v="7"/>
    <x v="0"/>
    <x v="36"/>
    <x v="2598"/>
    <s v="United States"/>
    <n v="6.6"/>
    <n v="37000"/>
    <x v="2601"/>
    <s v="Bryan Sipe"/>
    <x v="2250"/>
    <x v="1"/>
    <m/>
    <n v="27023529.411764704"/>
    <n v="23079932"/>
    <n v="23079932"/>
    <x v="2074"/>
    <n v="111"/>
    <s v="2016-Drama"/>
    <n v="27023529.411764704"/>
    <s v="Medium Budget"/>
    <x v="1"/>
    <s v="Medium Budget - Moderate Popularity"/>
    <n v="30189681.392794684"/>
    <x v="3"/>
    <x v="11"/>
    <x v="1"/>
  </r>
  <r>
    <x v="6755"/>
    <x v="7"/>
    <x v="5"/>
    <x v="36"/>
    <x v="2656"/>
    <s v="United States"/>
    <n v="7.4"/>
    <n v="248000"/>
    <x v="31"/>
    <s v="Todd Komarnicki"/>
    <x v="331"/>
    <x v="1"/>
    <n v="60000000"/>
    <n v="60000000"/>
    <n v="240797623"/>
    <n v="240797623"/>
    <x v="2075"/>
    <n v="96"/>
    <s v="2016-Biography"/>
    <n v="24450000"/>
    <s v="High Budget"/>
    <x v="0"/>
    <s v="High Budget - High Popularity"/>
    <n v="334844559.26227546"/>
    <x v="3"/>
    <x v="1"/>
    <x v="0"/>
  </r>
  <r>
    <x v="6756"/>
    <x v="0"/>
    <x v="2"/>
    <x v="36"/>
    <x v="2657"/>
    <s v="United States"/>
    <n v="5.8"/>
    <n v="41000"/>
    <x v="2602"/>
    <s v="Seth W. Owen"/>
    <x v="2452"/>
    <x v="1"/>
    <n v="8000000"/>
    <n v="8000000"/>
    <n v="8809407"/>
    <n v="8809407"/>
    <x v="2076"/>
    <n v="92"/>
    <s v="2016-Action"/>
    <n v="82698275.862068966"/>
    <s v="Low Budget"/>
    <x v="1"/>
    <s v="Low Budget - Moderate Popularity"/>
    <n v="26469356.481132075"/>
    <x v="3"/>
    <x v="1"/>
    <x v="1"/>
  </r>
  <r>
    <x v="6757"/>
    <x v="7"/>
    <x v="2"/>
    <x v="36"/>
    <x v="2598"/>
    <s v="United States"/>
    <n v="5.8"/>
    <n v="53000"/>
    <x v="1700"/>
    <s v="Burr Steers"/>
    <x v="2401"/>
    <x v="1"/>
    <n v="28000000"/>
    <n v="28000000"/>
    <n v="16457494"/>
    <n v="16457494"/>
    <x v="1944"/>
    <n v="108"/>
    <s v="2016-Action"/>
    <n v="82698275.862068966"/>
    <s v="Medium Budget"/>
    <x v="1"/>
    <s v="Medium Budget - Moderate Popularity"/>
    <n v="30189681.392794684"/>
    <x v="3"/>
    <x v="11"/>
    <x v="1"/>
  </r>
  <r>
    <x v="6758"/>
    <x v="0"/>
    <x v="5"/>
    <x v="36"/>
    <x v="2658"/>
    <s v="United States"/>
    <n v="7"/>
    <n v="71000"/>
    <x v="2278"/>
    <s v="Ellen Furman"/>
    <x v="2418"/>
    <x v="0"/>
    <n v="28000000"/>
    <n v="28000000"/>
    <n v="21011110"/>
    <n v="21011110"/>
    <x v="2077"/>
    <n v="127"/>
    <s v="2016-Biography"/>
    <n v="24450000"/>
    <s v="Medium Budget"/>
    <x v="1"/>
    <s v="Medium Budget - Moderate Popularity"/>
    <n v="30189681.392794684"/>
    <x v="3"/>
    <x v="4"/>
    <x v="1"/>
  </r>
  <r>
    <x v="6759"/>
    <x v="0"/>
    <x v="3"/>
    <x v="36"/>
    <x v="2640"/>
    <s v="United States"/>
    <n v="7.3"/>
    <n v="110000"/>
    <x v="2603"/>
    <s v="Kelly Fremon Craig"/>
    <x v="2335"/>
    <x v="1"/>
    <n v="9000000"/>
    <n v="9000000"/>
    <n v="19370020"/>
    <n v="19370020"/>
    <x v="556"/>
    <n v="104"/>
    <s v="2016-Comedy"/>
    <n v="19417857.142857142"/>
    <s v="Low Budget"/>
    <x v="0"/>
    <s v="Low Budget - High Popularity"/>
    <n v="69198129.5"/>
    <x v="3"/>
    <x v="7"/>
    <x v="0"/>
  </r>
  <r>
    <x v="6760"/>
    <x v="0"/>
    <x v="0"/>
    <x v="36"/>
    <x v="2659"/>
    <s v="United States"/>
    <n v="6.4"/>
    <n v="90000"/>
    <x v="1317"/>
    <s v="Justin Haythe"/>
    <x v="2254"/>
    <x v="1"/>
    <n v="40000000"/>
    <n v="40000000"/>
    <n v="26620002"/>
    <n v="26620002"/>
    <x v="916"/>
    <n v="146"/>
    <s v="2016-Drama"/>
    <n v="27023529.411764704"/>
    <s v="Medium Budget"/>
    <x v="1"/>
    <s v="Medium Budget - Moderate Popularity"/>
    <n v="30189681.392794684"/>
    <x v="3"/>
    <x v="11"/>
    <x v="1"/>
  </r>
  <r>
    <x v="6761"/>
    <x v="0"/>
    <x v="2"/>
    <x v="36"/>
    <x v="2585"/>
    <s v="United States"/>
    <n v="5.9"/>
    <n v="149000"/>
    <x v="2604"/>
    <s v="Creighton Rothenberger"/>
    <x v="1542"/>
    <x v="1"/>
    <n v="60000000"/>
    <n v="60000000"/>
    <n v="205754447"/>
    <n v="205754447"/>
    <x v="1575"/>
    <n v="99"/>
    <s v="2016-Action"/>
    <n v="82698275.862068966"/>
    <s v="High Budget"/>
    <x v="0"/>
    <s v="High Budget - High Popularity"/>
    <n v="334844559.26227546"/>
    <x v="3"/>
    <x v="10"/>
    <x v="1"/>
  </r>
  <r>
    <x v="6762"/>
    <x v="0"/>
    <x v="3"/>
    <x v="36"/>
    <x v="2557"/>
    <s v="United States"/>
    <n v="5.9"/>
    <n v="117000"/>
    <x v="2435"/>
    <s v="John Phillips"/>
    <x v="74"/>
    <x v="1"/>
    <n v="25000000"/>
    <n v="25000000"/>
    <n v="94073028"/>
    <n v="94073028"/>
    <x v="1497"/>
    <n v="102"/>
    <s v="2016-Comedy"/>
    <n v="19417857.142857142"/>
    <s v="Medium Budget"/>
    <x v="0"/>
    <s v="Medium Budget - High Popularity"/>
    <n v="142113917.4372049"/>
    <x v="3"/>
    <x v="8"/>
    <x v="1"/>
  </r>
  <r>
    <x v="6763"/>
    <x v="7"/>
    <x v="3"/>
    <x v="36"/>
    <x v="2598"/>
    <s v="United States"/>
    <n v="6.3"/>
    <n v="127000"/>
    <x v="1822"/>
    <s v="Joel Coen"/>
    <x v="2047"/>
    <x v="1"/>
    <n v="22000000"/>
    <n v="22000000"/>
    <n v="63945241"/>
    <n v="63945241"/>
    <x v="9"/>
    <n v="106"/>
    <s v="2016-Comedy"/>
    <n v="19417857.142857142"/>
    <s v="Medium Budget"/>
    <x v="0"/>
    <s v="Medium Budget - High Popularity"/>
    <n v="142113917.4372049"/>
    <x v="3"/>
    <x v="11"/>
    <x v="1"/>
  </r>
  <r>
    <x v="6764"/>
    <x v="7"/>
    <x v="2"/>
    <x v="36"/>
    <x v="2557"/>
    <s v="United States"/>
    <n v="5.2"/>
    <n v="103000"/>
    <x v="2201"/>
    <s v="Susannah Grant"/>
    <x v="2310"/>
    <x v="1"/>
    <n v="38000000"/>
    <n v="38000000"/>
    <n v="109906372"/>
    <n v="109906372"/>
    <x v="13"/>
    <n v="112"/>
    <s v="2016-Action"/>
    <n v="82698275.862068966"/>
    <s v="Medium Budget"/>
    <x v="0"/>
    <s v="Medium Budget - High Popularity"/>
    <n v="142113917.4372049"/>
    <x v="3"/>
    <x v="8"/>
    <x v="1"/>
  </r>
  <r>
    <x v="6765"/>
    <x v="1"/>
    <x v="9"/>
    <x v="36"/>
    <x v="2625"/>
    <s v="United States"/>
    <n v="6.5"/>
    <n v="75000"/>
    <x v="1455"/>
    <s v="Jonathan Aibel"/>
    <x v="2240"/>
    <x v="1"/>
    <n v="125000000"/>
    <n v="125000000"/>
    <n v="346864886"/>
    <n v="346864886"/>
    <x v="1069"/>
    <n v="92"/>
    <s v="2016-Animation"/>
    <n v="87382352.941176474"/>
    <s v="High Budget"/>
    <x v="1"/>
    <s v="High Budget - Moderate Popularity"/>
    <n v="67103305.399999999"/>
    <x v="3"/>
    <x v="7"/>
    <x v="1"/>
  </r>
  <r>
    <x v="6766"/>
    <x v="7"/>
    <x v="2"/>
    <x v="36"/>
    <x v="2565"/>
    <s v="United States"/>
    <n v="5.7"/>
    <n v="113000"/>
    <x v="1886"/>
    <s v="Noah Oppenheim"/>
    <x v="2348"/>
    <x v="1"/>
    <n v="110000000"/>
    <n v="110000000"/>
    <n v="179246868"/>
    <n v="179246868"/>
    <x v="1003"/>
    <n v="120"/>
    <s v="2016-Action"/>
    <n v="82698275.862068966"/>
    <s v="High Budget"/>
    <x v="0"/>
    <s v="High Budget - High Popularity"/>
    <n v="334844559.26227546"/>
    <x v="3"/>
    <x v="10"/>
    <x v="1"/>
  </r>
  <r>
    <x v="6767"/>
    <x v="0"/>
    <x v="3"/>
    <x v="36"/>
    <x v="2660"/>
    <s v="United States"/>
    <n v="7.4"/>
    <n v="74000"/>
    <x v="375"/>
    <s v="Jim Jarmusch"/>
    <x v="2471"/>
    <x v="8"/>
    <n v="5000000"/>
    <n v="5000000"/>
    <n v="9588282"/>
    <n v="9588282"/>
    <x v="2078"/>
    <n v="118"/>
    <s v="2016-Comedy"/>
    <n v="19417857.142857142"/>
    <s v="Low Budget"/>
    <x v="1"/>
    <s v="Low Budget - Moderate Popularity"/>
    <n v="26469356.481132075"/>
    <x v="3"/>
    <x v="6"/>
    <x v="0"/>
  </r>
  <r>
    <x v="6768"/>
    <x v="0"/>
    <x v="3"/>
    <x v="36"/>
    <x v="2646"/>
    <s v="United States"/>
    <n v="7"/>
    <n v="109000"/>
    <x v="2605"/>
    <s v="Daniel Scheinert"/>
    <x v="2268"/>
    <x v="1"/>
    <n v="3000000"/>
    <n v="3000000"/>
    <n v="4935501"/>
    <n v="4935501"/>
    <x v="2079"/>
    <n v="97"/>
    <s v="2016-Comedy"/>
    <n v="19417857.142857142"/>
    <s v="Low Budget"/>
    <x v="0"/>
    <s v="Low Budget - High Popularity"/>
    <n v="69198129.5"/>
    <x v="3"/>
    <x v="4"/>
    <x v="1"/>
  </r>
  <r>
    <x v="6769"/>
    <x v="7"/>
    <x v="2"/>
    <x v="36"/>
    <x v="2659"/>
    <s v="United States"/>
    <n v="5.9"/>
    <n v="128000"/>
    <x v="871"/>
    <s v="Carlo Bernard"/>
    <x v="1315"/>
    <x v="1"/>
    <n v="150000000"/>
    <n v="150000000"/>
    <n v="334933831"/>
    <n v="334933831"/>
    <x v="2080"/>
    <n v="103"/>
    <s v="2016-Action"/>
    <n v="82698275.862068966"/>
    <s v="High Budget"/>
    <x v="0"/>
    <s v="High Budget - High Popularity"/>
    <n v="334844559.26227546"/>
    <x v="3"/>
    <x v="11"/>
    <x v="1"/>
  </r>
  <r>
    <x v="6770"/>
    <x v="0"/>
    <x v="3"/>
    <x v="36"/>
    <x v="2661"/>
    <s v="United States"/>
    <n v="6"/>
    <n v="85000"/>
    <x v="2606"/>
    <s v="Andrew Jay Cohen"/>
    <x v="2049"/>
    <x v="1"/>
    <n v="33000000"/>
    <n v="33000000"/>
    <n v="77068246"/>
    <n v="77068246"/>
    <x v="30"/>
    <n v="98"/>
    <s v="2016-Comedy"/>
    <n v="19417857.142857142"/>
    <s v="Medium Budget"/>
    <x v="1"/>
    <s v="Medium Budget - Moderate Popularity"/>
    <n v="30189681.392794684"/>
    <x v="3"/>
    <x v="4"/>
    <x v="1"/>
  </r>
  <r>
    <x v="6771"/>
    <x v="0"/>
    <x v="3"/>
    <x v="36"/>
    <x v="2600"/>
    <s v="United States"/>
    <n v="6.2"/>
    <n v="117000"/>
    <x v="2436"/>
    <s v="Jon Lucas"/>
    <x v="2191"/>
    <x v="1"/>
    <n v="20000000"/>
    <n v="20000000"/>
    <n v="183936074"/>
    <n v="183936074"/>
    <x v="2081"/>
    <n v="100"/>
    <s v="2016-Comedy"/>
    <n v="19417857.142857142"/>
    <s v="Medium Budget"/>
    <x v="0"/>
    <s v="Medium Budget - High Popularity"/>
    <n v="142113917.4372049"/>
    <x v="3"/>
    <x v="4"/>
    <x v="1"/>
  </r>
  <r>
    <x v="6772"/>
    <x v="7"/>
    <x v="0"/>
    <x v="36"/>
    <x v="2634"/>
    <s v="United States"/>
    <n v="6.8"/>
    <n v="95000"/>
    <x v="1232"/>
    <s v="Allan Loeb"/>
    <x v="1077"/>
    <x v="1"/>
    <n v="36000000"/>
    <n v="36000000"/>
    <n v="88528280"/>
    <n v="88528280"/>
    <x v="227"/>
    <n v="97"/>
    <s v="2016-Drama"/>
    <n v="27023529.411764704"/>
    <s v="Medium Budget"/>
    <x v="0"/>
    <s v="Medium Budget - High Popularity"/>
    <n v="142113917.4372049"/>
    <x v="3"/>
    <x v="6"/>
    <x v="1"/>
  </r>
  <r>
    <x v="6773"/>
    <x v="7"/>
    <x v="4"/>
    <x v="36"/>
    <x v="2557"/>
    <s v="United States"/>
    <n v="6"/>
    <n v="84000"/>
    <x v="1960"/>
    <s v="Stacey Menear"/>
    <x v="2472"/>
    <x v="1"/>
    <n v="10000000"/>
    <n v="10000000"/>
    <n v="73929392"/>
    <n v="73929392"/>
    <x v="1048"/>
    <n v="97"/>
    <s v="2016-Horror"/>
    <n v="10277777.777777778"/>
    <s v="Medium Budget"/>
    <x v="1"/>
    <s v="Medium Budget - Moderate Popularity"/>
    <n v="30189681.392794684"/>
    <x v="3"/>
    <x v="8"/>
    <x v="1"/>
  </r>
  <r>
    <x v="6774"/>
    <x v="7"/>
    <x v="0"/>
    <x v="36"/>
    <x v="2631"/>
    <s v="United States"/>
    <n v="7.2"/>
    <n v="101000"/>
    <x v="1685"/>
    <s v="August Wilson"/>
    <x v="644"/>
    <x v="1"/>
    <n v="24000000"/>
    <n v="24000000"/>
    <n v="64414761"/>
    <n v="64414761"/>
    <x v="2000"/>
    <n v="139"/>
    <s v="2016-Drama"/>
    <n v="27023529.411764704"/>
    <s v="Medium Budget"/>
    <x v="0"/>
    <s v="Medium Budget - High Popularity"/>
    <n v="142113917.4372049"/>
    <x v="3"/>
    <x v="6"/>
    <x v="0"/>
  </r>
  <r>
    <x v="6775"/>
    <x v="1"/>
    <x v="1"/>
    <x v="36"/>
    <x v="2612"/>
    <s v="United States"/>
    <n v="6.2"/>
    <n v="98000"/>
    <x v="2290"/>
    <s v="Linda Woolverton"/>
    <x v="2138"/>
    <x v="1"/>
    <n v="170000000"/>
    <n v="170000000"/>
    <n v="299820798"/>
    <n v="299820798"/>
    <x v="185"/>
    <n v="113"/>
    <s v="2016-Adventure"/>
    <n v="136333333.33333334"/>
    <s v="High Budget"/>
    <x v="0"/>
    <s v="High Budget - High Popularity"/>
    <n v="334844559.26227546"/>
    <x v="3"/>
    <x v="3"/>
    <x v="1"/>
  </r>
  <r>
    <x v="6776"/>
    <x v="0"/>
    <x v="2"/>
    <x v="36"/>
    <x v="2594"/>
    <s v="United States"/>
    <n v="6.2"/>
    <n v="96000"/>
    <x v="1674"/>
    <s v="Sacha Baron Cohen"/>
    <x v="1901"/>
    <x v="0"/>
    <n v="35000000"/>
    <n v="35000000"/>
    <n v="27979040"/>
    <n v="27979040"/>
    <x v="2082"/>
    <n v="83"/>
    <s v="2016-Action"/>
    <n v="82698275.862068966"/>
    <s v="Medium Budget"/>
    <x v="0"/>
    <s v="Medium Budget - High Popularity"/>
    <n v="142113917.4372049"/>
    <x v="3"/>
    <x v="10"/>
    <x v="1"/>
  </r>
  <r>
    <x v="6777"/>
    <x v="1"/>
    <x v="9"/>
    <x v="36"/>
    <x v="2630"/>
    <s v="United States"/>
    <n v="5.7"/>
    <n v="60000"/>
    <x v="2607"/>
    <s v="Michael J. Wilson"/>
    <x v="1818"/>
    <x v="1"/>
    <n v="105000000"/>
    <n v="105000000"/>
    <n v="408754975"/>
    <n v="408754975"/>
    <x v="1598"/>
    <n v="94"/>
    <s v="2016-Animation"/>
    <n v="87382352.941176474"/>
    <s v="High Budget"/>
    <x v="1"/>
    <s v="High Budget - Moderate Popularity"/>
    <n v="67103305.399999999"/>
    <x v="3"/>
    <x v="4"/>
    <x v="1"/>
  </r>
  <r>
    <x v="6778"/>
    <x v="0"/>
    <x v="2"/>
    <x v="36"/>
    <x v="2649"/>
    <s v="United States"/>
    <n v="7.4"/>
    <n v="96000"/>
    <x v="1393"/>
    <s v="Peter Berg"/>
    <x v="1249"/>
    <x v="5"/>
    <n v="45000000"/>
    <n v="45000000"/>
    <n v="52185751"/>
    <n v="52185751"/>
    <x v="1705"/>
    <n v="133"/>
    <s v="2016-Action"/>
    <n v="82698275.862068966"/>
    <s v="High Budget"/>
    <x v="0"/>
    <s v="High Budget - High Popularity"/>
    <n v="334844559.26227546"/>
    <x v="3"/>
    <x v="8"/>
    <x v="0"/>
  </r>
  <r>
    <x v="6779"/>
    <x v="7"/>
    <x v="2"/>
    <x v="36"/>
    <x v="2652"/>
    <s v="United States"/>
    <n v="5.9"/>
    <n v="60000"/>
    <x v="1275"/>
    <s v="Michael LeSieur"/>
    <x v="2076"/>
    <x v="1"/>
    <n v="40000000"/>
    <n v="40000000"/>
    <n v="29918745"/>
    <n v="29918745"/>
    <x v="966"/>
    <n v="105"/>
    <s v="2016-Action"/>
    <n v="82698275.862068966"/>
    <s v="Medium Budget"/>
    <x v="1"/>
    <s v="Medium Budget - Moderate Popularity"/>
    <n v="30189681.392794684"/>
    <x v="3"/>
    <x v="2"/>
    <x v="1"/>
  </r>
  <r>
    <x v="6780"/>
    <x v="7"/>
    <x v="5"/>
    <x v="36"/>
    <x v="2623"/>
    <s v="United States"/>
    <n v="6.6"/>
    <n v="19000"/>
    <x v="2608"/>
    <s v="John Logan"/>
    <x v="654"/>
    <x v="0"/>
    <m/>
    <n v="24450000"/>
    <n v="7435006"/>
    <n v="7435006"/>
    <x v="2083"/>
    <n v="104"/>
    <s v="2016-Biography"/>
    <n v="24450000"/>
    <s v="Medium Budget"/>
    <x v="1"/>
    <s v="Medium Budget - Moderate Popularity"/>
    <n v="30189681.392794684"/>
    <x v="3"/>
    <x v="0"/>
    <x v="1"/>
  </r>
  <r>
    <x v="6781"/>
    <x v="1"/>
    <x v="9"/>
    <x v="36"/>
    <x v="2661"/>
    <s v="United States"/>
    <n v="6.5"/>
    <n v="188000"/>
    <x v="2337"/>
    <s v="Cinco Paul"/>
    <x v="2473"/>
    <x v="1"/>
    <n v="75000000"/>
    <n v="75000000"/>
    <n v="875458631"/>
    <n v="875458631"/>
    <x v="9"/>
    <n v="87"/>
    <s v="2016-Animation"/>
    <n v="87382352.941176474"/>
    <s v="High Budget"/>
    <x v="0"/>
    <s v="High Budget - High Popularity"/>
    <n v="334844559.26227546"/>
    <x v="3"/>
    <x v="4"/>
    <x v="1"/>
  </r>
  <r>
    <x v="6782"/>
    <x v="0"/>
    <x v="3"/>
    <x v="36"/>
    <x v="2599"/>
    <s v="United States"/>
    <n v="6.7"/>
    <n v="57000"/>
    <x v="2002"/>
    <s v="Andy Samberg"/>
    <x v="1955"/>
    <x v="1"/>
    <n v="20000000"/>
    <n v="20000000"/>
    <n v="9680029"/>
    <n v="9680029"/>
    <x v="9"/>
    <n v="87"/>
    <s v="2016-Comedy"/>
    <n v="19417857.142857142"/>
    <s v="Medium Budget"/>
    <x v="1"/>
    <s v="Medium Budget - Moderate Popularity"/>
    <n v="30189681.392794684"/>
    <x v="3"/>
    <x v="0"/>
    <x v="1"/>
  </r>
  <r>
    <x v="6783"/>
    <x v="0"/>
    <x v="6"/>
    <x v="36"/>
    <x v="2662"/>
    <s v="Australia"/>
    <n v="6.5"/>
    <n v="5100"/>
    <x v="2609"/>
    <s v="Ivan Sen"/>
    <x v="2474"/>
    <x v="2"/>
    <m/>
    <n v="25475000"/>
    <n v="650352"/>
    <n v="650352"/>
    <x v="2084"/>
    <n v="110"/>
    <s v="2016-Crime"/>
    <n v="25475000"/>
    <s v="Medium Budget"/>
    <x v="2"/>
    <s v="Medium Budget - Low Popularity"/>
    <n v="6286493.1899563316"/>
    <x v="3"/>
    <x v="4"/>
    <x v="1"/>
  </r>
  <r>
    <x v="6784"/>
    <x v="0"/>
    <x v="3"/>
    <x v="36"/>
    <x v="2626"/>
    <s v="United States"/>
    <n v="7.3"/>
    <n v="42000"/>
    <x v="1931"/>
    <s v="Mike Mills"/>
    <x v="1498"/>
    <x v="1"/>
    <n v="7000000"/>
    <n v="7000000"/>
    <n v="7214806"/>
    <n v="7214806"/>
    <x v="1911"/>
    <n v="119"/>
    <s v="2016-Comedy"/>
    <n v="19417857.142857142"/>
    <s v="Low Budget"/>
    <x v="1"/>
    <s v="Low Budget - Moderate Popularity"/>
    <n v="26469356.481132075"/>
    <x v="3"/>
    <x v="8"/>
    <x v="0"/>
  </r>
  <r>
    <x v="6785"/>
    <x v="7"/>
    <x v="2"/>
    <x v="36"/>
    <x v="2654"/>
    <s v="United States"/>
    <n v="5.7"/>
    <n v="190000"/>
    <x v="2291"/>
    <s v="Michael Lesslie"/>
    <x v="2143"/>
    <x v="1"/>
    <n v="125000000"/>
    <n v="125000000"/>
    <n v="240697856"/>
    <n v="240697856"/>
    <x v="916"/>
    <n v="115"/>
    <s v="2016-Action"/>
    <n v="82698275.862068966"/>
    <s v="High Budget"/>
    <x v="0"/>
    <s v="High Budget - High Popularity"/>
    <n v="334844559.26227546"/>
    <x v="3"/>
    <x v="6"/>
    <x v="1"/>
  </r>
  <r>
    <x v="6786"/>
    <x v="7"/>
    <x v="2"/>
    <x v="36"/>
    <x v="2599"/>
    <s v="United States"/>
    <n v="6"/>
    <n v="87000"/>
    <x v="2610"/>
    <s v="Josh Appelbaum"/>
    <x v="2074"/>
    <x v="1"/>
    <n v="135000000"/>
    <n v="135000000"/>
    <n v="245623848"/>
    <n v="245623848"/>
    <x v="1"/>
    <n v="112"/>
    <s v="2016-Action"/>
    <n v="82698275.862068966"/>
    <s v="High Budget"/>
    <x v="1"/>
    <s v="High Budget - Moderate Popularity"/>
    <n v="67103305.399999999"/>
    <x v="3"/>
    <x v="0"/>
    <x v="1"/>
  </r>
  <r>
    <x v="6787"/>
    <x v="2"/>
    <x v="6"/>
    <x v="36"/>
    <x v="2663"/>
    <s v="United States"/>
    <n v="5.7"/>
    <n v="10000"/>
    <x v="2611"/>
    <s v="Elizabeth Wood"/>
    <x v="2475"/>
    <x v="1"/>
    <m/>
    <n v="25475000"/>
    <n v="200242"/>
    <n v="200242"/>
    <x v="2085"/>
    <n v="88"/>
    <s v="2016-Crime"/>
    <n v="25475000"/>
    <s v="Medium Budget"/>
    <x v="1"/>
    <s v="Medium Budget - Moderate Popularity"/>
    <n v="30189681.392794684"/>
    <x v="3"/>
    <x v="6"/>
    <x v="1"/>
  </r>
  <r>
    <x v="6788"/>
    <x v="0"/>
    <x v="3"/>
    <x v="36"/>
    <x v="2664"/>
    <s v="Russia"/>
    <n v="6.9"/>
    <n v="53000"/>
    <x v="840"/>
    <s v="Richard Linklater"/>
    <x v="2476"/>
    <x v="1"/>
    <n v="10000000"/>
    <n v="10000000"/>
    <n v="4644472"/>
    <n v="4644472"/>
    <x v="1858"/>
    <n v="117"/>
    <s v="2016-Comedy"/>
    <n v="19417857.142857142"/>
    <s v="Medium Budget"/>
    <x v="1"/>
    <s v="Medium Budget - Moderate Popularity"/>
    <n v="30189681.392794684"/>
    <x v="3"/>
    <x v="5"/>
    <x v="1"/>
  </r>
  <r>
    <x v="6789"/>
    <x v="0"/>
    <x v="2"/>
    <x v="36"/>
    <x v="2640"/>
    <s v="United States"/>
    <n v="6.3"/>
    <n v="40000"/>
    <x v="2076"/>
    <s v="Andrew Baldwin"/>
    <x v="2142"/>
    <x v="0"/>
    <n v="20000000"/>
    <n v="20000000"/>
    <n v="14857808"/>
    <n v="14857808"/>
    <x v="749"/>
    <n v="92"/>
    <s v="2016-Action"/>
    <n v="82698275.862068966"/>
    <s v="Medium Budget"/>
    <x v="1"/>
    <s v="Medium Budget - Moderate Popularity"/>
    <n v="30189681.392794684"/>
    <x v="3"/>
    <x v="7"/>
    <x v="1"/>
  </r>
  <r>
    <x v="6790"/>
    <x v="7"/>
    <x v="2"/>
    <x v="36"/>
    <x v="2637"/>
    <s v="United States"/>
    <n v="6.8"/>
    <n v="63000"/>
    <x v="2019"/>
    <s v="Scott Silver"/>
    <x v="2041"/>
    <x v="1"/>
    <n v="80000000"/>
    <n v="80000000"/>
    <n v="52099090"/>
    <n v="52099090"/>
    <x v="185"/>
    <n v="117"/>
    <s v="2016-Action"/>
    <n v="82698275.862068966"/>
    <s v="High Budget"/>
    <x v="1"/>
    <s v="High Budget - Moderate Popularity"/>
    <n v="67103305.399999999"/>
    <x v="3"/>
    <x v="8"/>
    <x v="1"/>
  </r>
  <r>
    <x v="6791"/>
    <x v="1"/>
    <x v="5"/>
    <x v="36"/>
    <x v="2609"/>
    <s v="United States"/>
    <n v="7.3"/>
    <n v="5300"/>
    <x v="2612"/>
    <s v="Brian Reindl"/>
    <x v="2477"/>
    <x v="1"/>
    <n v="9000000"/>
    <n v="9000000"/>
    <n v="2000620"/>
    <n v="2000620"/>
    <x v="2086"/>
    <n v="130"/>
    <s v="2016-Biography"/>
    <n v="24450000"/>
    <s v="Low Budget"/>
    <x v="2"/>
    <s v="Low Budget - Low Popularity"/>
    <n v="7341085.3065693434"/>
    <x v="3"/>
    <x v="9"/>
    <x v="0"/>
  </r>
  <r>
    <x v="6792"/>
    <x v="2"/>
    <x v="3"/>
    <x v="36"/>
    <x v="2665"/>
    <s v="United Kingdom"/>
    <n v="6.2"/>
    <n v="14000"/>
    <x v="2613"/>
    <s v="Anna Biller"/>
    <x v="2478"/>
    <x v="1"/>
    <m/>
    <n v="19417857.142857142"/>
    <n v="246218"/>
    <n v="246218"/>
    <x v="2087"/>
    <n v="120"/>
    <s v="2016-Comedy"/>
    <n v="19417857.142857142"/>
    <s v="Medium Budget"/>
    <x v="1"/>
    <s v="Medium Budget - Moderate Popularity"/>
    <n v="30189681.392794684"/>
    <x v="3"/>
    <x v="10"/>
    <x v="1"/>
  </r>
  <r>
    <x v="6793"/>
    <x v="0"/>
    <x v="4"/>
    <x v="36"/>
    <x v="2666"/>
    <s v="United States"/>
    <n v="6.1"/>
    <n v="46000"/>
    <x v="1889"/>
    <s v="James Gunn"/>
    <x v="2479"/>
    <x v="1"/>
    <n v="5000000"/>
    <n v="5000000"/>
    <n v="11084630"/>
    <n v="11084630"/>
    <x v="27"/>
    <n v="89"/>
    <s v="2016-Horror"/>
    <n v="10277777.777777778"/>
    <s v="Low Budget"/>
    <x v="1"/>
    <s v="Low Budget - Moderate Popularity"/>
    <n v="26469356.481132075"/>
    <x v="3"/>
    <x v="10"/>
    <x v="1"/>
  </r>
  <r>
    <x v="6794"/>
    <x v="1"/>
    <x v="1"/>
    <x v="36"/>
    <x v="2646"/>
    <s v="United States"/>
    <n v="6.4"/>
    <n v="80000"/>
    <x v="89"/>
    <s v="Melissa Mathison"/>
    <x v="1218"/>
    <x v="1"/>
    <n v="140000000"/>
    <n v="140000000"/>
    <n v="195243411"/>
    <n v="195243411"/>
    <x v="185"/>
    <n v="117"/>
    <s v="2016-Adventure"/>
    <n v="136333333.33333334"/>
    <s v="High Budget"/>
    <x v="1"/>
    <s v="High Budget - Moderate Popularity"/>
    <n v="67103305.399999999"/>
    <x v="3"/>
    <x v="4"/>
    <x v="1"/>
  </r>
  <r>
    <x v="6795"/>
    <x v="7"/>
    <x v="2"/>
    <x v="36"/>
    <x v="2624"/>
    <s v="United States"/>
    <n v="4.7"/>
    <n v="66000"/>
    <x v="1114"/>
    <s v="Justin Theroux"/>
    <x v="1284"/>
    <x v="1"/>
    <n v="50000000"/>
    <n v="50000000"/>
    <n v="56722693"/>
    <n v="56722693"/>
    <x v="2088"/>
    <n v="101"/>
    <s v="2016-Action"/>
    <n v="82698275.862068966"/>
    <s v="High Budget"/>
    <x v="1"/>
    <s v="High Budget - Moderate Popularity"/>
    <n v="67103305.399999999"/>
    <x v="3"/>
    <x v="11"/>
    <x v="1"/>
  </r>
  <r>
    <x v="6796"/>
    <x v="7"/>
    <x v="0"/>
    <x v="36"/>
    <x v="2667"/>
    <s v="Greece"/>
    <n v="6.6"/>
    <n v="77000"/>
    <x v="2057"/>
    <s v="Jeff Nichols"/>
    <x v="2010"/>
    <x v="1"/>
    <n v="18000000"/>
    <n v="18000000"/>
    <n v="6740647"/>
    <n v="6740647"/>
    <x v="0"/>
    <n v="112"/>
    <s v="2016-Drama"/>
    <n v="27023529.411764704"/>
    <s v="Medium Budget"/>
    <x v="1"/>
    <s v="Medium Budget - Moderate Popularity"/>
    <n v="30189681.392794684"/>
    <x v="3"/>
    <x v="5"/>
    <x v="1"/>
  </r>
  <r>
    <x v="6797"/>
    <x v="1"/>
    <x v="9"/>
    <x v="36"/>
    <x v="2545"/>
    <s v="United States"/>
    <n v="6.3"/>
    <n v="84000"/>
    <x v="2614"/>
    <s v="Jon Vitti"/>
    <x v="2229"/>
    <x v="53"/>
    <n v="73000000"/>
    <n v="73000000"/>
    <n v="352333929"/>
    <n v="352333929"/>
    <x v="13"/>
    <n v="97"/>
    <s v="2016-Animation"/>
    <n v="87382352.941176474"/>
    <s v="High Budget"/>
    <x v="1"/>
    <s v="High Budget - Moderate Popularity"/>
    <n v="67103305.399999999"/>
    <x v="3"/>
    <x v="3"/>
    <x v="1"/>
  </r>
  <r>
    <x v="6798"/>
    <x v="0"/>
    <x v="2"/>
    <x v="36"/>
    <x v="2649"/>
    <s v="United States"/>
    <n v="6.4"/>
    <n v="54000"/>
    <x v="1998"/>
    <s v="Ben Affleck"/>
    <x v="1325"/>
    <x v="1"/>
    <n v="108000000"/>
    <n v="108000000"/>
    <n v="22678555"/>
    <n v="22678555"/>
    <x v="1865"/>
    <n v="129"/>
    <s v="2016-Action"/>
    <n v="82698275.862068966"/>
    <s v="High Budget"/>
    <x v="1"/>
    <s v="High Budget - Moderate Popularity"/>
    <n v="67103305.399999999"/>
    <x v="3"/>
    <x v="8"/>
    <x v="1"/>
  </r>
  <r>
    <x v="6799"/>
    <x v="7"/>
    <x v="2"/>
    <x v="36"/>
    <x v="2668"/>
    <s v="United States"/>
    <n v="6.5"/>
    <n v="120000"/>
    <x v="2376"/>
    <s v="Jessica Sharzer"/>
    <x v="1903"/>
    <x v="1"/>
    <n v="19000000"/>
    <n v="19000000"/>
    <n v="85251425"/>
    <n v="85251425"/>
    <x v="1497"/>
    <n v="96"/>
    <s v="2016-Action"/>
    <n v="82698275.862068966"/>
    <s v="Medium Budget"/>
    <x v="0"/>
    <s v="Medium Budget - High Popularity"/>
    <n v="142113917.4372049"/>
    <x v="3"/>
    <x v="4"/>
    <x v="1"/>
  </r>
  <r>
    <x v="6800"/>
    <x v="0"/>
    <x v="2"/>
    <x v="36"/>
    <x v="2609"/>
    <s v="United States"/>
    <n v="5.7"/>
    <n v="79000"/>
    <x v="1855"/>
    <s v="Lewis John Carlino"/>
    <x v="1524"/>
    <x v="1"/>
    <n v="40000000"/>
    <n v="40000000"/>
    <n v="125729635"/>
    <n v="125729635"/>
    <x v="1061"/>
    <n v="98"/>
    <s v="2016-Action"/>
    <n v="82698275.862068966"/>
    <s v="Medium Budget"/>
    <x v="1"/>
    <s v="Medium Budget - Moderate Popularity"/>
    <n v="30189681.392794684"/>
    <x v="3"/>
    <x v="9"/>
    <x v="1"/>
  </r>
  <r>
    <x v="6801"/>
    <x v="7"/>
    <x v="3"/>
    <x v="36"/>
    <x v="2669"/>
    <s v="Ireland"/>
    <n v="7.9"/>
    <n v="88000"/>
    <x v="2031"/>
    <s v="Simon Carmody"/>
    <x v="2480"/>
    <x v="26"/>
    <m/>
    <n v="19417857.142857142"/>
    <n v="13624522"/>
    <n v="13624522"/>
    <x v="2089"/>
    <n v="106"/>
    <s v="2016-Comedy"/>
    <n v="19417857.142857142"/>
    <s v="Medium Budget"/>
    <x v="1"/>
    <s v="Medium Budget - Moderate Popularity"/>
    <n v="30189681.392794684"/>
    <x v="3"/>
    <x v="10"/>
    <x v="0"/>
  </r>
  <r>
    <x v="6802"/>
    <x v="7"/>
    <x v="0"/>
    <x v="36"/>
    <x v="2657"/>
    <s v="United States"/>
    <n v="7.2"/>
    <n v="54000"/>
    <x v="2215"/>
    <s v="Derek Cianfrance"/>
    <x v="2143"/>
    <x v="0"/>
    <n v="20000000"/>
    <n v="20000000"/>
    <n v="25975621"/>
    <n v="25975621"/>
    <x v="2063"/>
    <n v="133"/>
    <s v="2016-Drama"/>
    <n v="27023529.411764704"/>
    <s v="Medium Budget"/>
    <x v="1"/>
    <s v="Medium Budget - Moderate Popularity"/>
    <n v="30189681.392794684"/>
    <x v="3"/>
    <x v="1"/>
    <x v="0"/>
  </r>
  <r>
    <x v="6803"/>
    <x v="2"/>
    <x v="2"/>
    <x v="36"/>
    <x v="2600"/>
    <s v="Japan"/>
    <n v="6.8"/>
    <n v="25000"/>
    <x v="2615"/>
    <s v="Hideaki Anno"/>
    <x v="2481"/>
    <x v="20"/>
    <m/>
    <n v="82698275.862068966"/>
    <n v="78053145"/>
    <n v="78053145"/>
    <x v="2090"/>
    <n v="120"/>
    <s v="2016-Action"/>
    <n v="82698275.862068966"/>
    <s v="High Budget"/>
    <x v="1"/>
    <s v="High Budget - Moderate Popularity"/>
    <n v="67103305.399999999"/>
    <x v="3"/>
    <x v="4"/>
    <x v="1"/>
  </r>
  <r>
    <x v="6804"/>
    <x v="0"/>
    <x v="3"/>
    <x v="36"/>
    <x v="2670"/>
    <s v="United States"/>
    <n v="6.2"/>
    <n v="104000"/>
    <x v="1819"/>
    <s v="John Hamburg"/>
    <x v="2362"/>
    <x v="1"/>
    <n v="38000000"/>
    <n v="38000000"/>
    <n v="118102725"/>
    <n v="118102725"/>
    <x v="30"/>
    <n v="111"/>
    <s v="2016-Comedy"/>
    <n v="19417857.142857142"/>
    <s v="Medium Budget"/>
    <x v="0"/>
    <s v="Medium Budget - High Popularity"/>
    <n v="142113917.4372049"/>
    <x v="3"/>
    <x v="6"/>
    <x v="1"/>
  </r>
  <r>
    <x v="6805"/>
    <x v="1"/>
    <x v="5"/>
    <x v="36"/>
    <x v="2671"/>
    <s v="United States"/>
    <n v="7.1"/>
    <n v="23000"/>
    <x v="2571"/>
    <s v="Christy Beam"/>
    <x v="1785"/>
    <x v="1"/>
    <n v="13000000"/>
    <n v="13000000"/>
    <n v="73983003"/>
    <n v="73983003"/>
    <x v="13"/>
    <n v="109"/>
    <s v="2016-Biography"/>
    <n v="24450000"/>
    <s v="Medium Budget"/>
    <x v="1"/>
    <s v="Medium Budget - Moderate Popularity"/>
    <n v="30189681.392794684"/>
    <x v="3"/>
    <x v="10"/>
    <x v="0"/>
  </r>
  <r>
    <x v="6806"/>
    <x v="0"/>
    <x v="3"/>
    <x v="36"/>
    <x v="2651"/>
    <s v="Canada"/>
    <n v="6.2"/>
    <n v="61000"/>
    <x v="2012"/>
    <s v="Nacho Vigalondo"/>
    <x v="1789"/>
    <x v="3"/>
    <n v="15000000"/>
    <n v="15000000"/>
    <n v="4531320"/>
    <n v="4531320"/>
    <x v="2091"/>
    <n v="109"/>
    <s v="2016-Comedy"/>
    <n v="19417857.142857142"/>
    <s v="Medium Budget"/>
    <x v="1"/>
    <s v="Medium Budget - Moderate Popularity"/>
    <n v="30189681.392794684"/>
    <x v="3"/>
    <x v="5"/>
    <x v="1"/>
  </r>
  <r>
    <x v="6807"/>
    <x v="0"/>
    <x v="2"/>
    <x v="36"/>
    <x v="2651"/>
    <s v="United States"/>
    <n v="6.4"/>
    <n v="44000"/>
    <x v="2293"/>
    <s v="Amy Jump"/>
    <x v="2079"/>
    <x v="0"/>
    <m/>
    <n v="82698275.862068966"/>
    <n v="3719383"/>
    <n v="3719383"/>
    <x v="1597"/>
    <n v="91"/>
    <s v="2016-Action"/>
    <n v="82698275.862068966"/>
    <s v="High Budget"/>
    <x v="1"/>
    <s v="High Budget - Moderate Popularity"/>
    <n v="67103305.399999999"/>
    <x v="3"/>
    <x v="5"/>
    <x v="1"/>
  </r>
  <r>
    <x v="6808"/>
    <x v="2"/>
    <x v="4"/>
    <x v="36"/>
    <x v="2636"/>
    <s v="United States"/>
    <n v="5.9"/>
    <n v="33000"/>
    <x v="2616"/>
    <s v="Jeremy Gillespie"/>
    <x v="2482"/>
    <x v="3"/>
    <m/>
    <n v="10277777.777777778"/>
    <n v="368372"/>
    <n v="368372"/>
    <x v="1673"/>
    <n v="90"/>
    <s v="2016-Horror"/>
    <n v="10277777.777777778"/>
    <s v="Medium Budget"/>
    <x v="1"/>
    <s v="Medium Budget - Moderate Popularity"/>
    <n v="30189681.392794684"/>
    <x v="3"/>
    <x v="5"/>
    <x v="1"/>
  </r>
  <r>
    <x v="6809"/>
    <x v="0"/>
    <x v="0"/>
    <x v="36"/>
    <x v="2672"/>
    <s v="United States"/>
    <n v="6.8"/>
    <n v="12000"/>
    <x v="2617"/>
    <s v="Simon Burke"/>
    <x v="2401"/>
    <x v="0"/>
    <m/>
    <n v="27023529.411764704"/>
    <n v="872805"/>
    <n v="872805"/>
    <x v="2092"/>
    <n v="107"/>
    <s v="2016-Drama"/>
    <n v="27023529.411764704"/>
    <s v="Medium Budget"/>
    <x v="1"/>
    <s v="Medium Budget - Moderate Popularity"/>
    <n v="30189681.392794684"/>
    <x v="3"/>
    <x v="0"/>
    <x v="1"/>
  </r>
  <r>
    <x v="6810"/>
    <x v="0"/>
    <x v="3"/>
    <x v="36"/>
    <x v="2545"/>
    <s v="United States"/>
    <n v="5.7"/>
    <n v="116000"/>
    <x v="2071"/>
    <s v="Andrew Jay Cohen"/>
    <x v="1954"/>
    <x v="1"/>
    <n v="35000000"/>
    <n v="35000000"/>
    <n v="108007109"/>
    <n v="108007109"/>
    <x v="9"/>
    <n v="92"/>
    <s v="2016-Comedy"/>
    <n v="19417857.142857142"/>
    <s v="Medium Budget"/>
    <x v="0"/>
    <s v="Medium Budget - High Popularity"/>
    <n v="142113917.4372049"/>
    <x v="3"/>
    <x v="3"/>
    <x v="1"/>
  </r>
  <r>
    <x v="6811"/>
    <x v="7"/>
    <x v="2"/>
    <x v="36"/>
    <x v="2648"/>
    <s v="United States"/>
    <n v="5.7"/>
    <n v="43000"/>
    <x v="1848"/>
    <s v="Lew Wallace"/>
    <x v="2483"/>
    <x v="1"/>
    <n v="100000000"/>
    <n v="100000000"/>
    <n v="94061311"/>
    <n v="94061311"/>
    <x v="718"/>
    <n v="123"/>
    <s v="2016-Action"/>
    <n v="82698275.862068966"/>
    <s v="High Budget"/>
    <x v="1"/>
    <s v="High Budget - Moderate Popularity"/>
    <n v="67103305.399999999"/>
    <x v="3"/>
    <x v="9"/>
    <x v="1"/>
  </r>
  <r>
    <x v="6812"/>
    <x v="0"/>
    <x v="2"/>
    <x v="36"/>
    <x v="2638"/>
    <s v="United States"/>
    <n v="6.9"/>
    <n v="55000"/>
    <x v="1371"/>
    <s v="Gary Ross"/>
    <x v="1247"/>
    <x v="1"/>
    <n v="50000000"/>
    <n v="50000000"/>
    <n v="25035950"/>
    <n v="25035950"/>
    <x v="2020"/>
    <n v="139"/>
    <s v="2016-Action"/>
    <n v="82698275.862068966"/>
    <s v="High Budget"/>
    <x v="1"/>
    <s v="High Budget - Moderate Popularity"/>
    <n v="67103305.399999999"/>
    <x v="3"/>
    <x v="0"/>
    <x v="1"/>
  </r>
  <r>
    <x v="6813"/>
    <x v="0"/>
    <x v="5"/>
    <x v="36"/>
    <x v="2673"/>
    <s v="United States"/>
    <n v="6.7"/>
    <n v="75000"/>
    <x v="2618"/>
    <s v="Noah Oppenheim"/>
    <x v="1786"/>
    <x v="1"/>
    <n v="9000000"/>
    <n v="9000000"/>
    <n v="29777777"/>
    <n v="29777777"/>
    <x v="997"/>
    <n v="100"/>
    <s v="2016-Biography"/>
    <n v="24450000"/>
    <s v="Low Budget"/>
    <x v="1"/>
    <s v="Low Budget - Moderate Popularity"/>
    <n v="26469356.481132075"/>
    <x v="3"/>
    <x v="6"/>
    <x v="1"/>
  </r>
  <r>
    <x v="6814"/>
    <x v="0"/>
    <x v="6"/>
    <x v="36"/>
    <x v="2617"/>
    <s v="United States"/>
    <n v="6.7"/>
    <n v="60000"/>
    <x v="1715"/>
    <s v="Patrick Massett"/>
    <x v="1247"/>
    <x v="1"/>
    <n v="20000000"/>
    <n v="20000000"/>
    <n v="14880939"/>
    <n v="14880939"/>
    <x v="1914"/>
    <n v="120"/>
    <s v="2016-Crime"/>
    <n v="25475000"/>
    <s v="Medium Budget"/>
    <x v="1"/>
    <s v="Medium Budget - Moderate Popularity"/>
    <n v="30189681.392794684"/>
    <x v="3"/>
    <x v="8"/>
    <x v="1"/>
  </r>
  <r>
    <x v="6815"/>
    <x v="1"/>
    <x v="2"/>
    <x v="36"/>
    <x v="2644"/>
    <s v="United States"/>
    <n v="6.7"/>
    <n v="55000"/>
    <x v="2444"/>
    <s v="David Lowery"/>
    <x v="1877"/>
    <x v="1"/>
    <n v="65000000"/>
    <n v="65000000"/>
    <n v="143695338"/>
    <n v="143695338"/>
    <x v="185"/>
    <n v="102"/>
    <s v="2016-Action"/>
    <n v="82698275.862068966"/>
    <s v="High Budget"/>
    <x v="1"/>
    <s v="High Budget - Moderate Popularity"/>
    <n v="67103305.399999999"/>
    <x v="3"/>
    <x v="9"/>
    <x v="1"/>
  </r>
  <r>
    <x v="6816"/>
    <x v="2"/>
    <x v="4"/>
    <x v="36"/>
    <x v="2653"/>
    <s v="United States"/>
    <n v="5.0999999999999996"/>
    <n v="19000"/>
    <x v="1743"/>
    <s v="Rob Zombie"/>
    <x v="297"/>
    <x v="0"/>
    <n v="1500000"/>
    <n v="1500000"/>
    <n v="850419"/>
    <n v="850419"/>
    <x v="2093"/>
    <n v="102"/>
    <s v="2016-Horror"/>
    <n v="10277777.777777778"/>
    <s v="Low Budget"/>
    <x v="1"/>
    <s v="Low Budget - Moderate Popularity"/>
    <n v="26469356.481132075"/>
    <x v="3"/>
    <x v="1"/>
    <x v="1"/>
  </r>
  <r>
    <x v="6817"/>
    <x v="0"/>
    <x v="2"/>
    <x v="36"/>
    <x v="2603"/>
    <s v="United States"/>
    <n v="6.3"/>
    <n v="47000"/>
    <x v="2619"/>
    <s v="Jordan Peele"/>
    <x v="2484"/>
    <x v="1"/>
    <n v="15000000"/>
    <n v="15000000"/>
    <n v="20651333"/>
    <n v="20651333"/>
    <x v="2094"/>
    <n v="100"/>
    <s v="2016-Action"/>
    <n v="82698275.862068966"/>
    <s v="Medium Budget"/>
    <x v="1"/>
    <s v="Medium Budget - Moderate Popularity"/>
    <n v="30189681.392794684"/>
    <x v="3"/>
    <x v="5"/>
    <x v="1"/>
  </r>
  <r>
    <x v="6818"/>
    <x v="0"/>
    <x v="0"/>
    <x v="36"/>
    <x v="2621"/>
    <s v="United States"/>
    <n v="5.7"/>
    <n v="7500"/>
    <x v="2620"/>
    <s v="David Gordon Green"/>
    <x v="2485"/>
    <x v="1"/>
    <m/>
    <n v="27023529.411764704"/>
    <n v="23020"/>
    <n v="23020"/>
    <x v="1261"/>
    <n v="96"/>
    <s v="2016-Drama"/>
    <n v="27023529.411764704"/>
    <s v="Medium Budget"/>
    <x v="2"/>
    <s v="Medium Budget - Low Popularity"/>
    <n v="6286493.1899563316"/>
    <x v="3"/>
    <x v="1"/>
    <x v="1"/>
  </r>
  <r>
    <x v="6819"/>
    <x v="1"/>
    <x v="9"/>
    <x v="36"/>
    <x v="2621"/>
    <s v="United States"/>
    <n v="6.8"/>
    <n v="58000"/>
    <x v="2071"/>
    <s v="Nicholas Stoller"/>
    <x v="1955"/>
    <x v="1"/>
    <n v="70000000"/>
    <n v="70000000"/>
    <n v="183388953"/>
    <n v="183388953"/>
    <x v="1968"/>
    <n v="87"/>
    <s v="2016-Animation"/>
    <n v="87382352.941176474"/>
    <s v="High Budget"/>
    <x v="1"/>
    <s v="High Budget - Moderate Popularity"/>
    <n v="67103305.399999999"/>
    <x v="3"/>
    <x v="1"/>
    <x v="1"/>
  </r>
  <r>
    <x v="6820"/>
    <x v="7"/>
    <x v="1"/>
    <x v="36"/>
    <x v="2643"/>
    <s v="United States"/>
    <n v="7.5"/>
    <n v="83000"/>
    <x v="2020"/>
    <s v="Patrick Ness"/>
    <x v="2486"/>
    <x v="0"/>
    <n v="43000000"/>
    <n v="43000000"/>
    <n v="47309313"/>
    <n v="47309313"/>
    <x v="1992"/>
    <n v="108"/>
    <s v="2016-Adventure"/>
    <n v="136333333.33333334"/>
    <s v="Medium Budget"/>
    <x v="1"/>
    <s v="Medium Budget - Moderate Popularity"/>
    <n v="30189681.392794684"/>
    <x v="3"/>
    <x v="8"/>
    <x v="0"/>
  </r>
  <r>
    <x v="6821"/>
    <x v="0"/>
    <x v="2"/>
    <x v="36"/>
    <x v="2656"/>
    <s v="United Kingdom"/>
    <n v="7.2"/>
    <n v="45000"/>
    <x v="1940"/>
    <s v="Sean Ellis"/>
    <x v="2487"/>
    <x v="45"/>
    <m/>
    <n v="82698275.862068966"/>
    <n v="5079219"/>
    <n v="5079219"/>
    <x v="1652"/>
    <n v="120"/>
    <s v="2016-Action"/>
    <n v="82698275.862068966"/>
    <s v="High Budget"/>
    <x v="1"/>
    <s v="High Budget - Moderate Popularity"/>
    <n v="67103305.399999999"/>
    <x v="3"/>
    <x v="1"/>
    <x v="0"/>
  </r>
  <r>
    <x v="6822"/>
    <x v="1"/>
    <x v="9"/>
    <x v="36"/>
    <x v="2648"/>
    <s v="United States"/>
    <n v="7.8"/>
    <n v="121000"/>
    <x v="2621"/>
    <s v="Marc Haimes"/>
    <x v="1492"/>
    <x v="1"/>
    <n v="60000000"/>
    <n v="60000000"/>
    <n v="76249438"/>
    <n v="76249438"/>
    <x v="1318"/>
    <n v="101"/>
    <s v="2016-Animation"/>
    <n v="87382352.941176474"/>
    <s v="High Budget"/>
    <x v="0"/>
    <s v="High Budget - High Popularity"/>
    <n v="334844559.26227546"/>
    <x v="3"/>
    <x v="9"/>
    <x v="0"/>
  </r>
  <r>
    <x v="6823"/>
    <x v="7"/>
    <x v="3"/>
    <x v="36"/>
    <x v="2611"/>
    <s v="United States"/>
    <n v="6.6"/>
    <n v="73000"/>
    <x v="46"/>
    <s v="Woody Allen"/>
    <x v="2078"/>
    <x v="1"/>
    <n v="30000000"/>
    <n v="30000000"/>
    <n v="43763247"/>
    <n v="43763247"/>
    <x v="1870"/>
    <n v="96"/>
    <s v="2016-Comedy"/>
    <n v="19417857.142857142"/>
    <s v="Medium Budget"/>
    <x v="1"/>
    <s v="Medium Budget - Moderate Popularity"/>
    <n v="30189681.392794684"/>
    <x v="3"/>
    <x v="9"/>
    <x v="1"/>
  </r>
  <r>
    <x v="6824"/>
    <x v="0"/>
    <x v="4"/>
    <x v="36"/>
    <x v="2653"/>
    <s v="United States"/>
    <n v="5"/>
    <n v="43000"/>
    <x v="2286"/>
    <s v="Simon Barrett"/>
    <x v="2488"/>
    <x v="3"/>
    <n v="5000000"/>
    <n v="5000000"/>
    <n v="45173154"/>
    <n v="45173154"/>
    <x v="1497"/>
    <n v="89"/>
    <s v="2016-Horror"/>
    <n v="10277777.777777778"/>
    <s v="Low Budget"/>
    <x v="1"/>
    <s v="Low Budget - Moderate Popularity"/>
    <n v="26469356.481132075"/>
    <x v="3"/>
    <x v="1"/>
    <x v="1"/>
  </r>
  <r>
    <x v="6825"/>
    <x v="7"/>
    <x v="0"/>
    <x v="36"/>
    <x v="2674"/>
    <s v="Iran"/>
    <n v="7.8"/>
    <n v="54000"/>
    <x v="2184"/>
    <s v="Asghar Farhadi"/>
    <x v="2489"/>
    <x v="29"/>
    <m/>
    <n v="27023529.411764704"/>
    <n v="6953604"/>
    <n v="6953604"/>
    <x v="970"/>
    <n v="124"/>
    <s v="2016-Drama"/>
    <n v="27023529.411764704"/>
    <s v="Medium Budget"/>
    <x v="1"/>
    <s v="Medium Budget - Moderate Popularity"/>
    <n v="30189681.392794684"/>
    <x v="3"/>
    <x v="9"/>
    <x v="0"/>
  </r>
  <r>
    <x v="6826"/>
    <x v="0"/>
    <x v="2"/>
    <x v="36"/>
    <x v="2652"/>
    <s v="United States"/>
    <n v="6"/>
    <n v="17000"/>
    <x v="2186"/>
    <s v="Ti West"/>
    <x v="415"/>
    <x v="1"/>
    <m/>
    <n v="82698275.862068966"/>
    <n v="61797"/>
    <n v="61797"/>
    <x v="2041"/>
    <n v="104"/>
    <s v="2016-Action"/>
    <n v="82698275.862068966"/>
    <s v="High Budget"/>
    <x v="1"/>
    <s v="High Budget - Moderate Popularity"/>
    <n v="67103305.399999999"/>
    <x v="3"/>
    <x v="2"/>
    <x v="1"/>
  </r>
  <r>
    <x v="6827"/>
    <x v="1"/>
    <x v="9"/>
    <x v="36"/>
    <x v="2603"/>
    <s v="United States"/>
    <n v="5.6"/>
    <n v="10000"/>
    <x v="2035"/>
    <s v="T.J. Fixman"/>
    <x v="2490"/>
    <x v="5"/>
    <n v="20000000"/>
    <n v="20000000"/>
    <n v="13385737"/>
    <n v="13385737"/>
    <x v="807"/>
    <n v="94"/>
    <s v="2016-Animation"/>
    <n v="87382352.941176474"/>
    <s v="Medium Budget"/>
    <x v="1"/>
    <s v="Medium Budget - Moderate Popularity"/>
    <n v="30189681.392794684"/>
    <x v="3"/>
    <x v="5"/>
    <x v="1"/>
  </r>
  <r>
    <x v="6828"/>
    <x v="7"/>
    <x v="2"/>
    <x v="36"/>
    <x v="2553"/>
    <s v="United States"/>
    <n v="6.3"/>
    <n v="26000"/>
    <x v="462"/>
    <s v="Kevin Reynolds"/>
    <x v="1768"/>
    <x v="1"/>
    <n v="20000000"/>
    <n v="20000000"/>
    <n v="46771565"/>
    <n v="46771565"/>
    <x v="1652"/>
    <n v="107"/>
    <s v="2016-Action"/>
    <n v="82698275.862068966"/>
    <s v="Medium Budget"/>
    <x v="1"/>
    <s v="Medium Budget - Moderate Popularity"/>
    <n v="30189681.392794684"/>
    <x v="3"/>
    <x v="11"/>
    <x v="1"/>
  </r>
  <r>
    <x v="6829"/>
    <x v="7"/>
    <x v="3"/>
    <x v="36"/>
    <x v="2628"/>
    <s v="United States"/>
    <n v="5.7"/>
    <n v="10000"/>
    <x v="179"/>
    <s v="Warren Beatty"/>
    <x v="2264"/>
    <x v="1"/>
    <n v="25000000"/>
    <n v="25000000"/>
    <n v="3885342"/>
    <n v="3885342"/>
    <x v="916"/>
    <n v="127"/>
    <s v="2016-Comedy"/>
    <n v="19417857.142857142"/>
    <s v="Medium Budget"/>
    <x v="1"/>
    <s v="Medium Budget - Moderate Popularity"/>
    <n v="30189681.392794684"/>
    <x v="3"/>
    <x v="7"/>
    <x v="1"/>
  </r>
  <r>
    <x v="6830"/>
    <x v="0"/>
    <x v="3"/>
    <x v="36"/>
    <x v="2633"/>
    <s v="United States"/>
    <n v="5.9"/>
    <n v="72000"/>
    <x v="2004"/>
    <s v="Jon Lucas"/>
    <x v="627"/>
    <x v="1"/>
    <n v="45000000"/>
    <n v="45000000"/>
    <n v="114501299"/>
    <n v="114501299"/>
    <x v="1487"/>
    <n v="105"/>
    <s v="2016-Comedy"/>
    <n v="19417857.142857142"/>
    <s v="High Budget"/>
    <x v="1"/>
    <s v="High Budget - Moderate Popularity"/>
    <n v="67103305.399999999"/>
    <x v="3"/>
    <x v="6"/>
    <x v="1"/>
  </r>
  <r>
    <x v="6831"/>
    <x v="0"/>
    <x v="3"/>
    <x v="36"/>
    <x v="2675"/>
    <s v="New Zealand"/>
    <n v="6.5"/>
    <n v="33000"/>
    <x v="2622"/>
    <s v="Zack Kahn"/>
    <x v="2406"/>
    <x v="2"/>
    <m/>
    <n v="19417857.142857142"/>
    <n v="176288"/>
    <n v="176288"/>
    <x v="2095"/>
    <n v="89"/>
    <s v="2016-Comedy"/>
    <n v="19417857.142857142"/>
    <s v="Medium Budget"/>
    <x v="1"/>
    <s v="Medium Budget - Moderate Popularity"/>
    <n v="30189681.392794684"/>
    <x v="3"/>
    <x v="7"/>
    <x v="1"/>
  </r>
  <r>
    <x v="6832"/>
    <x v="7"/>
    <x v="5"/>
    <x v="36"/>
    <x v="2644"/>
    <s v="United States"/>
    <n v="6.8"/>
    <n v="52000"/>
    <x v="378"/>
    <s v="Nicholas Martin"/>
    <x v="149"/>
    <x v="0"/>
    <n v="29000000"/>
    <n v="29000000"/>
    <n v="49052787"/>
    <n v="49052787"/>
    <x v="1551"/>
    <n v="111"/>
    <s v="2016-Biography"/>
    <n v="24450000"/>
    <s v="Medium Budget"/>
    <x v="1"/>
    <s v="Medium Budget - Moderate Popularity"/>
    <n v="30189681.392794684"/>
    <x v="3"/>
    <x v="9"/>
    <x v="1"/>
  </r>
  <r>
    <x v="6833"/>
    <x v="0"/>
    <x v="9"/>
    <x v="36"/>
    <x v="2676"/>
    <s v="United States"/>
    <n v="6.4"/>
    <n v="52000"/>
    <x v="2623"/>
    <s v="Brian Azzarello"/>
    <x v="1074"/>
    <x v="1"/>
    <n v="3500000"/>
    <n v="3500000"/>
    <n v="4462034"/>
    <n v="4462034"/>
    <x v="154"/>
    <n v="76"/>
    <s v="2016-Animation"/>
    <n v="87382352.941176474"/>
    <s v="Low Budget"/>
    <x v="1"/>
    <s v="Low Budget - Moderate Popularity"/>
    <n v="26469356.481132075"/>
    <x v="3"/>
    <x v="4"/>
    <x v="1"/>
  </r>
  <r>
    <x v="6834"/>
    <x v="1"/>
    <x v="9"/>
    <x v="36"/>
    <x v="2677"/>
    <s v="United States"/>
    <n v="6.8"/>
    <n v="21000"/>
    <x v="183"/>
    <s v="Eric Summer"/>
    <x v="2194"/>
    <x v="8"/>
    <n v="30000000"/>
    <n v="30000000"/>
    <n v="106127278"/>
    <n v="106127278"/>
    <x v="1742"/>
    <n v="89"/>
    <s v="2016-Animation"/>
    <n v="87382352.941176474"/>
    <s v="Medium Budget"/>
    <x v="1"/>
    <s v="Medium Budget - Moderate Popularity"/>
    <n v="30189681.392794684"/>
    <x v="3"/>
    <x v="9"/>
    <x v="1"/>
  </r>
  <r>
    <x v="6835"/>
    <x v="2"/>
    <x v="0"/>
    <x v="36"/>
    <x v="2678"/>
    <s v="United States"/>
    <n v="6.1"/>
    <n v="5000"/>
    <x v="2624"/>
    <s v="Amat Escalante"/>
    <x v="2491"/>
    <x v="14"/>
    <m/>
    <n v="27023529.411764704"/>
    <n v="61249"/>
    <n v="61249"/>
    <x v="2096"/>
    <n v="98"/>
    <s v="2016-Drama"/>
    <n v="27023529.411764704"/>
    <s v="Medium Budget"/>
    <x v="2"/>
    <s v="Medium Budget - Low Popularity"/>
    <n v="6286493.1899563316"/>
    <x v="3"/>
    <x v="4"/>
    <x v="1"/>
  </r>
  <r>
    <x v="6836"/>
    <x v="0"/>
    <x v="3"/>
    <x v="36"/>
    <x v="2562"/>
    <s v="Germany"/>
    <n v="6.1"/>
    <n v="42000"/>
    <x v="1383"/>
    <s v="Dave Eggers"/>
    <x v="331"/>
    <x v="0"/>
    <n v="30000000"/>
    <n v="30000000"/>
    <n v="9169507"/>
    <n v="9169507"/>
    <x v="1079"/>
    <n v="98"/>
    <s v="2016-Comedy"/>
    <n v="19417857.142857142"/>
    <s v="Medium Budget"/>
    <x v="1"/>
    <s v="Medium Budget - Moderate Popularity"/>
    <n v="30189681.392794684"/>
    <x v="3"/>
    <x v="5"/>
    <x v="1"/>
  </r>
  <r>
    <x v="6837"/>
    <x v="7"/>
    <x v="0"/>
    <x v="36"/>
    <x v="2652"/>
    <s v="United States"/>
    <n v="6.1"/>
    <n v="56000"/>
    <x v="2407"/>
    <s v="Mike Flanagan"/>
    <x v="2492"/>
    <x v="1"/>
    <n v="9000000"/>
    <n v="9000000"/>
    <n v="81705746"/>
    <n v="81705746"/>
    <x v="9"/>
    <n v="99"/>
    <s v="2016-Drama"/>
    <n v="27023529.411764704"/>
    <s v="Low Budget"/>
    <x v="1"/>
    <s v="Low Budget - Moderate Popularity"/>
    <n v="26469356.481132075"/>
    <x v="3"/>
    <x v="2"/>
    <x v="1"/>
  </r>
  <r>
    <x v="6838"/>
    <x v="0"/>
    <x v="0"/>
    <x v="36"/>
    <x v="2679"/>
    <s v="United States"/>
    <n v="5.4"/>
    <n v="11000"/>
    <x v="1606"/>
    <s v="Sean Conway"/>
    <x v="2408"/>
    <x v="1"/>
    <n v="30000000"/>
    <n v="30000000"/>
    <n v="678150"/>
    <n v="678150"/>
    <x v="2097"/>
    <n v="109"/>
    <s v="2016-Drama"/>
    <n v="27023529.411764704"/>
    <s v="Medium Budget"/>
    <x v="1"/>
    <s v="Medium Budget - Moderate Popularity"/>
    <n v="30189681.392794684"/>
    <x v="3"/>
    <x v="2"/>
    <x v="1"/>
  </r>
  <r>
    <x v="6839"/>
    <x v="7"/>
    <x v="4"/>
    <x v="36"/>
    <x v="2556"/>
    <s v="United States"/>
    <n v="4.8"/>
    <n v="41000"/>
    <x v="2625"/>
    <s v="Nick Antosca"/>
    <x v="2493"/>
    <x v="1"/>
    <n v="10000000"/>
    <n v="10000000"/>
    <n v="39712000"/>
    <n v="39712000"/>
    <x v="2098"/>
    <n v="93"/>
    <s v="2016-Horror"/>
    <n v="10277777.777777778"/>
    <s v="Medium Budget"/>
    <x v="1"/>
    <s v="Medium Budget - Moderate Popularity"/>
    <n v="30189681.392794684"/>
    <x v="3"/>
    <x v="8"/>
    <x v="1"/>
  </r>
  <r>
    <x v="6840"/>
    <x v="0"/>
    <x v="6"/>
    <x v="36"/>
    <x v="2578"/>
    <s v="United States"/>
    <n v="6.5"/>
    <n v="96000"/>
    <x v="927"/>
    <s v="Jamie Linden"/>
    <x v="1330"/>
    <x v="1"/>
    <n v="27000000"/>
    <n v="27000000"/>
    <n v="93282604"/>
    <n v="93282604"/>
    <x v="237"/>
    <n v="98"/>
    <s v="2016-Crime"/>
    <n v="25475000"/>
    <s v="Medium Budget"/>
    <x v="0"/>
    <s v="Medium Budget - High Popularity"/>
    <n v="142113917.4372049"/>
    <x v="3"/>
    <x v="3"/>
    <x v="1"/>
  </r>
  <r>
    <x v="6841"/>
    <x v="1"/>
    <x v="9"/>
    <x v="36"/>
    <x v="2649"/>
    <s v="United States"/>
    <n v="5.7"/>
    <n v="16000"/>
    <x v="1670"/>
    <s v="Derek Connolly"/>
    <x v="2494"/>
    <x v="3"/>
    <n v="125000000"/>
    <n v="125000000"/>
    <n v="64493915"/>
    <n v="64493915"/>
    <x v="1"/>
    <n v="104"/>
    <s v="2016-Animation"/>
    <n v="87382352.941176474"/>
    <s v="High Budget"/>
    <x v="1"/>
    <s v="High Budget - Moderate Popularity"/>
    <n v="67103305.399999999"/>
    <x v="3"/>
    <x v="8"/>
    <x v="1"/>
  </r>
  <r>
    <x v="6842"/>
    <x v="7"/>
    <x v="3"/>
    <x v="36"/>
    <x v="2609"/>
    <s v="United States"/>
    <n v="6.6"/>
    <n v="12000"/>
    <x v="2626"/>
    <s v="Jim Strouse"/>
    <x v="2079"/>
    <x v="1"/>
    <n v="3800000"/>
    <n v="3800000"/>
    <n v="1138609"/>
    <n v="1138609"/>
    <x v="1863"/>
    <n v="88"/>
    <s v="2016-Comedy"/>
    <n v="19417857.142857142"/>
    <s v="Low Budget"/>
    <x v="1"/>
    <s v="Low Budget - Moderate Popularity"/>
    <n v="26469356.481132075"/>
    <x v="3"/>
    <x v="9"/>
    <x v="1"/>
  </r>
  <r>
    <x v="6843"/>
    <x v="0"/>
    <x v="3"/>
    <x v="36"/>
    <x v="2637"/>
    <s v="United States"/>
    <n v="3.5"/>
    <n v="20000"/>
    <x v="2437"/>
    <s v="Marlon Wayans"/>
    <x v="1371"/>
    <x v="1"/>
    <n v="5000000"/>
    <n v="5000000"/>
    <n v="22227514"/>
    <n v="22227514"/>
    <x v="2099"/>
    <n v="92"/>
    <s v="2016-Comedy"/>
    <n v="19417857.142857142"/>
    <s v="Low Budget"/>
    <x v="1"/>
    <s v="Low Budget - Moderate Popularity"/>
    <n v="26469356.481132075"/>
    <x v="3"/>
    <x v="8"/>
    <x v="2"/>
  </r>
  <r>
    <x v="6844"/>
    <x v="0"/>
    <x v="3"/>
    <x v="36"/>
    <x v="2631"/>
    <s v="United States"/>
    <n v="7.4"/>
    <n v="46000"/>
    <x v="2627"/>
    <s v="Maren Ade"/>
    <x v="2495"/>
    <x v="28"/>
    <m/>
    <n v="19417857.142857142"/>
    <n v="11784207"/>
    <n v="11784207"/>
    <x v="2100"/>
    <n v="162"/>
    <s v="2016-Comedy"/>
    <n v="19417857.142857142"/>
    <s v="Medium Budget"/>
    <x v="1"/>
    <s v="Medium Budget - Moderate Popularity"/>
    <n v="30189681.392794684"/>
    <x v="3"/>
    <x v="6"/>
    <x v="0"/>
  </r>
  <r>
    <x v="6845"/>
    <x v="0"/>
    <x v="3"/>
    <x v="36"/>
    <x v="2636"/>
    <s v="United States"/>
    <n v="6.8"/>
    <n v="19000"/>
    <x v="2167"/>
    <s v="Lissa Evans"/>
    <x v="2122"/>
    <x v="0"/>
    <m/>
    <n v="19417857.142857142"/>
    <n v="12597262"/>
    <n v="12597262"/>
    <x v="714"/>
    <n v="117"/>
    <s v="2016-Comedy"/>
    <n v="19417857.142857142"/>
    <s v="Medium Budget"/>
    <x v="1"/>
    <s v="Medium Budget - Moderate Popularity"/>
    <n v="30189681.392794684"/>
    <x v="3"/>
    <x v="5"/>
    <x v="1"/>
  </r>
  <r>
    <x v="6846"/>
    <x v="7"/>
    <x v="3"/>
    <x v="36"/>
    <x v="2635"/>
    <s v="United States"/>
    <n v="6"/>
    <n v="29000"/>
    <x v="1397"/>
    <s v="Nia Vardalos"/>
    <x v="1658"/>
    <x v="1"/>
    <n v="18000000"/>
    <n v="18000000"/>
    <n v="90632641"/>
    <n v="90632641"/>
    <x v="1298"/>
    <n v="94"/>
    <s v="2016-Comedy"/>
    <n v="19417857.142857142"/>
    <s v="Medium Budget"/>
    <x v="1"/>
    <s v="Medium Budget - Moderate Popularity"/>
    <n v="30189681.392794684"/>
    <x v="3"/>
    <x v="10"/>
    <x v="1"/>
  </r>
  <r>
    <x v="6847"/>
    <x v="0"/>
    <x v="2"/>
    <x v="36"/>
    <x v="2640"/>
    <s v="United States"/>
    <n v="6.2"/>
    <n v="22000"/>
    <x v="1081"/>
    <s v="Ben Fountain"/>
    <x v="2496"/>
    <x v="0"/>
    <n v="40000000"/>
    <n v="40000000"/>
    <n v="30930984"/>
    <n v="30930984"/>
    <x v="2101"/>
    <n v="113"/>
    <s v="2016-Action"/>
    <n v="82698275.862068966"/>
    <s v="Medium Budget"/>
    <x v="1"/>
    <s v="Medium Budget - Moderate Popularity"/>
    <n v="30189681.392794684"/>
    <x v="3"/>
    <x v="7"/>
    <x v="1"/>
  </r>
  <r>
    <x v="6848"/>
    <x v="0"/>
    <x v="0"/>
    <x v="36"/>
    <x v="2665"/>
    <s v="United States"/>
    <n v="6.1"/>
    <n v="37000"/>
    <x v="1269"/>
    <s v="Olivier Assayas"/>
    <x v="1825"/>
    <x v="8"/>
    <n v="6000000"/>
    <n v="6000000"/>
    <n v="2840408"/>
    <n v="2840408"/>
    <x v="1987"/>
    <n v="105"/>
    <s v="2016-Drama"/>
    <n v="27023529.411764704"/>
    <s v="Low Budget"/>
    <x v="1"/>
    <s v="Low Budget - Moderate Popularity"/>
    <n v="26469356.481132075"/>
    <x v="3"/>
    <x v="10"/>
    <x v="1"/>
  </r>
  <r>
    <x v="6849"/>
    <x v="0"/>
    <x v="6"/>
    <x v="36"/>
    <x v="2578"/>
    <s v="United Kingdom"/>
    <n v="6.2"/>
    <n v="21000"/>
    <x v="2241"/>
    <s v="John le Carré"/>
    <x v="2497"/>
    <x v="0"/>
    <m/>
    <n v="25475000"/>
    <n v="10711027"/>
    <n v="10711027"/>
    <x v="749"/>
    <n v="108"/>
    <s v="2016-Crime"/>
    <n v="25475000"/>
    <s v="Medium Budget"/>
    <x v="1"/>
    <s v="Medium Budget - Moderate Popularity"/>
    <n v="30189681.392794684"/>
    <x v="3"/>
    <x v="3"/>
    <x v="1"/>
  </r>
  <r>
    <x v="6850"/>
    <x v="1"/>
    <x v="3"/>
    <x v="36"/>
    <x v="2599"/>
    <s v="United States"/>
    <n v="6.4"/>
    <n v="24000"/>
    <x v="861"/>
    <s v="Whit Stillman"/>
    <x v="1710"/>
    <x v="26"/>
    <n v="3000000"/>
    <n v="3000000"/>
    <n v="21401949"/>
    <n v="21401949"/>
    <x v="648"/>
    <n v="90"/>
    <s v="2016-Comedy"/>
    <n v="19417857.142857142"/>
    <s v="Low Budget"/>
    <x v="1"/>
    <s v="Low Budget - Moderate Popularity"/>
    <n v="26469356.481132075"/>
    <x v="3"/>
    <x v="0"/>
    <x v="1"/>
  </r>
  <r>
    <x v="6851"/>
    <x v="0"/>
    <x v="5"/>
    <x v="36"/>
    <x v="2640"/>
    <s v="United States"/>
    <n v="6.8"/>
    <n v="26000"/>
    <x v="1530"/>
    <s v="Ben Younger"/>
    <x v="2315"/>
    <x v="1"/>
    <n v="6000000"/>
    <n v="6000000"/>
    <n v="6698679"/>
    <n v="6698679"/>
    <x v="2102"/>
    <n v="117"/>
    <s v="2016-Biography"/>
    <n v="24450000"/>
    <s v="Low Budget"/>
    <x v="1"/>
    <s v="Low Budget - Moderate Popularity"/>
    <n v="26469356.481132075"/>
    <x v="3"/>
    <x v="7"/>
    <x v="1"/>
  </r>
  <r>
    <x v="6852"/>
    <x v="0"/>
    <x v="5"/>
    <x v="36"/>
    <x v="2585"/>
    <s v="United States"/>
    <n v="6.6"/>
    <n v="51000"/>
    <x v="2181"/>
    <s v="Robert Carlock"/>
    <x v="2052"/>
    <x v="1"/>
    <n v="35000000"/>
    <n v="35000000"/>
    <n v="24972139"/>
    <n v="24972139"/>
    <x v="1607"/>
    <n v="112"/>
    <s v="2016-Biography"/>
    <n v="24450000"/>
    <s v="Medium Budget"/>
    <x v="1"/>
    <s v="Medium Budget - Moderate Popularity"/>
    <n v="30189681.392794684"/>
    <x v="3"/>
    <x v="10"/>
    <x v="1"/>
  </r>
  <r>
    <x v="6853"/>
    <x v="7"/>
    <x v="5"/>
    <x v="36"/>
    <x v="2625"/>
    <s v="United States"/>
    <n v="7"/>
    <n v="33000"/>
    <x v="2057"/>
    <s v="Jeff Nichols"/>
    <x v="2498"/>
    <x v="0"/>
    <n v="9000000"/>
    <n v="9000000"/>
    <n v="12957265"/>
    <n v="12957265"/>
    <x v="2025"/>
    <n v="123"/>
    <s v="2016-Biography"/>
    <n v="24450000"/>
    <s v="Low Budget"/>
    <x v="1"/>
    <s v="Low Budget - Moderate Popularity"/>
    <n v="26469356.481132075"/>
    <x v="3"/>
    <x v="7"/>
    <x v="1"/>
  </r>
  <r>
    <x v="6854"/>
    <x v="0"/>
    <x v="0"/>
    <x v="36"/>
    <x v="2680"/>
    <s v="United States"/>
    <n v="7.9"/>
    <n v="56000"/>
    <x v="881"/>
    <s v="Paul Laverty"/>
    <x v="2499"/>
    <x v="0"/>
    <m/>
    <n v="27023529.411764704"/>
    <n v="15793051"/>
    <n v="15793051"/>
    <x v="1501"/>
    <n v="100"/>
    <s v="2016-Drama"/>
    <n v="27023529.411764704"/>
    <s v="Medium Budget"/>
    <x v="1"/>
    <s v="Medium Budget - Moderate Popularity"/>
    <n v="30189681.392794684"/>
    <x v="3"/>
    <x v="0"/>
    <x v="0"/>
  </r>
  <r>
    <x v="6855"/>
    <x v="2"/>
    <x v="0"/>
    <x v="36"/>
    <x v="2598"/>
    <s v="India"/>
    <n v="7.5"/>
    <n v="11000"/>
    <x v="2628"/>
    <s v="Radhika Rao"/>
    <x v="2500"/>
    <x v="40"/>
    <m/>
    <n v="27023529.411764704"/>
    <n v="1386707"/>
    <n v="1386707"/>
    <x v="2103"/>
    <n v="154"/>
    <s v="2016-Drama"/>
    <n v="27023529.411764704"/>
    <s v="Medium Budget"/>
    <x v="1"/>
    <s v="Medium Budget - Moderate Popularity"/>
    <n v="30189681.392794684"/>
    <x v="3"/>
    <x v="11"/>
    <x v="0"/>
  </r>
  <r>
    <x v="6856"/>
    <x v="0"/>
    <x v="4"/>
    <x v="36"/>
    <x v="2673"/>
    <s v="United States"/>
    <n v="5.7"/>
    <n v="16000"/>
    <x v="2629"/>
    <s v="Jeremy Slater"/>
    <x v="2501"/>
    <x v="13"/>
    <m/>
    <n v="10277777.777777778"/>
    <n v="22003"/>
    <n v="22003"/>
    <x v="2104"/>
    <n v="94"/>
    <s v="2016-Horror"/>
    <n v="10277777.777777778"/>
    <s v="Medium Budget"/>
    <x v="1"/>
    <s v="Medium Budget - Moderate Popularity"/>
    <n v="30189681.392794684"/>
    <x v="3"/>
    <x v="6"/>
    <x v="1"/>
  </r>
  <r>
    <x v="6857"/>
    <x v="7"/>
    <x v="9"/>
    <x v="36"/>
    <x v="2681"/>
    <s v="Japan"/>
    <n v="6.8"/>
    <n v="21000"/>
    <x v="2630"/>
    <s v="Takashi Hasegawa"/>
    <x v="2364"/>
    <x v="20"/>
    <m/>
    <n v="87382352.941176474"/>
    <n v="5725482"/>
    <n v="5725482"/>
    <x v="2105"/>
    <n v="110"/>
    <s v="2016-Animation"/>
    <n v="87382352.941176474"/>
    <s v="High Budget"/>
    <x v="1"/>
    <s v="High Budget - Moderate Popularity"/>
    <n v="67103305.399999999"/>
    <x v="3"/>
    <x v="4"/>
    <x v="1"/>
  </r>
  <r>
    <x v="6858"/>
    <x v="7"/>
    <x v="3"/>
    <x v="36"/>
    <x v="2629"/>
    <s v="Netherlands"/>
    <n v="7.7"/>
    <n v="27000"/>
    <x v="5"/>
    <s v="Susan McMartin"/>
    <x v="249"/>
    <x v="1"/>
    <n v="8000000"/>
    <n v="8000000"/>
    <n v="685780"/>
    <n v="685780"/>
    <x v="1959"/>
    <n v="104"/>
    <s v="2016-Comedy"/>
    <n v="19417857.142857142"/>
    <s v="Low Budget"/>
    <x v="1"/>
    <s v="Low Budget - Moderate Popularity"/>
    <n v="26469356.481132075"/>
    <x v="3"/>
    <x v="7"/>
    <x v="0"/>
  </r>
  <r>
    <x v="6859"/>
    <x v="0"/>
    <x v="5"/>
    <x v="36"/>
    <x v="2609"/>
    <s v="United States"/>
    <n v="6.6"/>
    <n v="16000"/>
    <x v="2631"/>
    <s v="Jonathan Jakubowicz"/>
    <x v="2502"/>
    <x v="56"/>
    <n v="20000000"/>
    <n v="20000000"/>
    <n v="4978353"/>
    <n v="4978353"/>
    <x v="2106"/>
    <n v="111"/>
    <s v="2016-Biography"/>
    <n v="24450000"/>
    <s v="Medium Budget"/>
    <x v="1"/>
    <s v="Medium Budget - Moderate Popularity"/>
    <n v="30189681.392794684"/>
    <x v="3"/>
    <x v="9"/>
    <x v="1"/>
  </r>
  <r>
    <x v="6860"/>
    <x v="2"/>
    <x v="0"/>
    <x v="36"/>
    <x v="2650"/>
    <s v="United States"/>
    <n v="5.8"/>
    <n v="22000"/>
    <x v="1387"/>
    <s v="Karan Johar"/>
    <x v="2237"/>
    <x v="40"/>
    <m/>
    <n v="27023529.411764704"/>
    <n v="31668920"/>
    <n v="31668920"/>
    <x v="2107"/>
    <n v="158"/>
    <s v="2016-Drama"/>
    <n v="27023529.411764704"/>
    <s v="Medium Budget"/>
    <x v="1"/>
    <s v="Medium Budget - Moderate Popularity"/>
    <n v="30189681.392794684"/>
    <x v="3"/>
    <x v="2"/>
    <x v="1"/>
  </r>
  <r>
    <x v="6861"/>
    <x v="7"/>
    <x v="5"/>
    <x v="36"/>
    <x v="2652"/>
    <s v="United States"/>
    <n v="6.7"/>
    <n v="20000"/>
    <x v="794"/>
    <s v="Deborah Lipstadt"/>
    <x v="1374"/>
    <x v="0"/>
    <n v="10000000"/>
    <n v="10000000"/>
    <n v="7994527"/>
    <n v="7994527"/>
    <x v="714"/>
    <n v="109"/>
    <s v="2016-Biography"/>
    <n v="24450000"/>
    <s v="Medium Budget"/>
    <x v="1"/>
    <s v="Medium Budget - Moderate Popularity"/>
    <n v="30189681.392794684"/>
    <x v="3"/>
    <x v="2"/>
    <x v="1"/>
  </r>
  <r>
    <x v="6862"/>
    <x v="2"/>
    <x v="3"/>
    <x v="36"/>
    <x v="2682"/>
    <s v="United States"/>
    <n v="6.7"/>
    <n v="9800"/>
    <x v="2632"/>
    <s v="Kara Holden"/>
    <x v="2427"/>
    <x v="1"/>
    <m/>
    <n v="19417857.142857142"/>
    <n v="28430"/>
    <n v="28430"/>
    <x v="2108"/>
    <n v="98"/>
    <s v="2016-Comedy"/>
    <n v="19417857.142857142"/>
    <s v="Medium Budget"/>
    <x v="1"/>
    <s v="Medium Budget - Moderate Popularity"/>
    <n v="30189681.392794684"/>
    <x v="3"/>
    <x v="5"/>
    <x v="1"/>
  </r>
  <r>
    <x v="6863"/>
    <x v="7"/>
    <x v="2"/>
    <x v="36"/>
    <x v="2574"/>
    <s v="United States"/>
    <n v="5.9"/>
    <n v="55000"/>
    <x v="1704"/>
    <s v="Phil Hay"/>
    <x v="1181"/>
    <x v="1"/>
    <n v="40000000"/>
    <n v="40000000"/>
    <n v="124608438"/>
    <n v="124608438"/>
    <x v="9"/>
    <n v="102"/>
    <s v="2016-Action"/>
    <n v="82698275.862068966"/>
    <s v="Medium Budget"/>
    <x v="1"/>
    <s v="Medium Budget - Moderate Popularity"/>
    <n v="30189681.392794684"/>
    <x v="3"/>
    <x v="8"/>
    <x v="1"/>
  </r>
  <r>
    <x v="6864"/>
    <x v="2"/>
    <x v="6"/>
    <x v="36"/>
    <x v="2653"/>
    <s v="United States"/>
    <n v="8.1"/>
    <n v="41000"/>
    <x v="2633"/>
    <s v="Shoojit Sircar"/>
    <x v="2503"/>
    <x v="40"/>
    <m/>
    <n v="25475000"/>
    <n v="180180"/>
    <n v="180180"/>
    <x v="2109"/>
    <n v="136"/>
    <s v="2016-Crime"/>
    <n v="25475000"/>
    <s v="Medium Budget"/>
    <x v="1"/>
    <s v="Medium Budget - Moderate Popularity"/>
    <n v="30189681.392794684"/>
    <x v="3"/>
    <x v="1"/>
    <x v="0"/>
  </r>
  <r>
    <x v="6865"/>
    <x v="7"/>
    <x v="0"/>
    <x v="36"/>
    <x v="2645"/>
    <s v="United States"/>
    <n v="6.9"/>
    <n v="25000"/>
    <x v="2634"/>
    <s v="Babak Anvari"/>
    <x v="2504"/>
    <x v="0"/>
    <m/>
    <n v="27023529.411764704"/>
    <n v="133324"/>
    <n v="133324"/>
    <x v="2110"/>
    <n v="84"/>
    <s v="2016-Drama"/>
    <n v="27023529.411764704"/>
    <s v="Medium Budget"/>
    <x v="1"/>
    <s v="Medium Budget - Moderate Popularity"/>
    <n v="30189681.392794684"/>
    <x v="3"/>
    <x v="2"/>
    <x v="1"/>
  </r>
  <r>
    <x v="6866"/>
    <x v="1"/>
    <x v="9"/>
    <x v="36"/>
    <x v="2683"/>
    <s v="United States"/>
    <n v="6"/>
    <n v="4900"/>
    <x v="2005"/>
    <s v="Ash Brannon"/>
    <x v="1250"/>
    <x v="30"/>
    <n v="60000000"/>
    <n v="60000000"/>
    <n v="23157646"/>
    <n v="23157646"/>
    <x v="2111"/>
    <n v="90"/>
    <s v="2016-Animation"/>
    <n v="87382352.941176474"/>
    <s v="High Budget"/>
    <x v="2"/>
    <s v="High Budget - Low Popularity"/>
    <n v="39318052.159999996"/>
    <x v="3"/>
    <x v="11"/>
    <x v="1"/>
  </r>
  <r>
    <x v="6867"/>
    <x v="7"/>
    <x v="5"/>
    <x v="36"/>
    <x v="2553"/>
    <s v="United States"/>
    <n v="7.1"/>
    <n v="36000"/>
    <x v="775"/>
    <s v="Joe Shrapnel"/>
    <x v="2505"/>
    <x v="3"/>
    <n v="35000000"/>
    <n v="35000000"/>
    <n v="25070261"/>
    <n v="25070261"/>
    <x v="2112"/>
    <n v="134"/>
    <s v="2016-Biography"/>
    <n v="24450000"/>
    <s v="Medium Budget"/>
    <x v="1"/>
    <s v="Medium Budget - Moderate Popularity"/>
    <n v="30189681.392794684"/>
    <x v="3"/>
    <x v="11"/>
    <x v="0"/>
  </r>
  <r>
    <x v="6868"/>
    <x v="7"/>
    <x v="5"/>
    <x v="36"/>
    <x v="2684"/>
    <s v="United States"/>
    <n v="6.9"/>
    <n v="15000"/>
    <x v="2411"/>
    <s v="Guy Hibbert"/>
    <x v="2378"/>
    <x v="45"/>
    <n v="14000000"/>
    <n v="14000000"/>
    <n v="14459330"/>
    <n v="14459330"/>
    <x v="997"/>
    <n v="111"/>
    <s v="2016-Biography"/>
    <n v="24450000"/>
    <s v="Medium Budget"/>
    <x v="1"/>
    <s v="Medium Budget - Moderate Popularity"/>
    <n v="30189681.392794684"/>
    <x v="3"/>
    <x v="11"/>
    <x v="1"/>
  </r>
  <r>
    <x v="6869"/>
    <x v="0"/>
    <x v="0"/>
    <x v="36"/>
    <x v="2654"/>
    <s v="United States"/>
    <n v="7.1"/>
    <n v="30000"/>
    <x v="541"/>
    <s v="Pedro Almodóvar"/>
    <x v="2506"/>
    <x v="13"/>
    <m/>
    <n v="27023529.411764704"/>
    <n v="22546233"/>
    <n v="22546233"/>
    <x v="1657"/>
    <n v="99"/>
    <s v="2016-Drama"/>
    <n v="27023529.411764704"/>
    <s v="Medium Budget"/>
    <x v="1"/>
    <s v="Medium Budget - Moderate Popularity"/>
    <n v="30189681.392794684"/>
    <x v="3"/>
    <x v="6"/>
    <x v="0"/>
  </r>
  <r>
    <x v="6870"/>
    <x v="0"/>
    <x v="6"/>
    <x v="36"/>
    <x v="2652"/>
    <s v="United States"/>
    <n v="6.1"/>
    <n v="16000"/>
    <x v="2635"/>
    <s v="Philip Roth"/>
    <x v="1245"/>
    <x v="5"/>
    <m/>
    <n v="25475000"/>
    <n v="2063436"/>
    <n v="2063436"/>
    <x v="1497"/>
    <n v="108"/>
    <s v="2016-Crime"/>
    <n v="25475000"/>
    <s v="Medium Budget"/>
    <x v="1"/>
    <s v="Medium Budget - Moderate Popularity"/>
    <n v="30189681.392794684"/>
    <x v="3"/>
    <x v="2"/>
    <x v="1"/>
  </r>
  <r>
    <x v="6871"/>
    <x v="2"/>
    <x v="6"/>
    <x v="36"/>
    <x v="2685"/>
    <s v="United States"/>
    <n v="6.2"/>
    <n v="9400"/>
    <x v="2636"/>
    <s v="Sarah Adina Smith"/>
    <x v="2507"/>
    <x v="1"/>
    <m/>
    <n v="25475000"/>
    <n v="73121"/>
    <n v="73121"/>
    <x v="2113"/>
    <n v="96"/>
    <s v="2016-Crime"/>
    <n v="25475000"/>
    <s v="Medium Budget"/>
    <x v="1"/>
    <s v="Medium Budget - Moderate Popularity"/>
    <n v="30189681.392794684"/>
    <x v="3"/>
    <x v="3"/>
    <x v="1"/>
  </r>
  <r>
    <x v="6872"/>
    <x v="0"/>
    <x v="0"/>
    <x v="36"/>
    <x v="2609"/>
    <s v="United States"/>
    <n v="5.4"/>
    <n v="5800"/>
    <x v="1859"/>
    <s v="Joshua Marston"/>
    <x v="2508"/>
    <x v="1"/>
    <m/>
    <n v="27023529.411764704"/>
    <n v="217473"/>
    <n v="217473"/>
    <x v="1991"/>
    <n v="91"/>
    <s v="2016-Drama"/>
    <n v="27023529.411764704"/>
    <s v="Medium Budget"/>
    <x v="2"/>
    <s v="Medium Budget - Low Popularity"/>
    <n v="6286493.1899563316"/>
    <x v="3"/>
    <x v="9"/>
    <x v="1"/>
  </r>
  <r>
    <x v="6873"/>
    <x v="1"/>
    <x v="3"/>
    <x v="36"/>
    <x v="2686"/>
    <s v="United Kingdom"/>
    <n v="6.9"/>
    <n v="10000"/>
    <x v="2637"/>
    <s v="Simon Aboud"/>
    <x v="2509"/>
    <x v="0"/>
    <m/>
    <n v="19417857.142857142"/>
    <n v="353808"/>
    <n v="353808"/>
    <x v="2114"/>
    <n v="92"/>
    <s v="2016-Comedy"/>
    <n v="19417857.142857142"/>
    <s v="Medium Budget"/>
    <x v="1"/>
    <s v="Medium Budget - Moderate Popularity"/>
    <n v="30189681.392794684"/>
    <x v="3"/>
    <x v="11"/>
    <x v="1"/>
  </r>
  <r>
    <x v="6874"/>
    <x v="7"/>
    <x v="4"/>
    <x v="36"/>
    <x v="2673"/>
    <s v="United States"/>
    <n v="5.3"/>
    <n v="12000"/>
    <x v="2334"/>
    <s v="Ronnie Christensen"/>
    <x v="1376"/>
    <x v="1"/>
    <n v="5000000"/>
    <n v="5000000"/>
    <n v="9037058"/>
    <n v="9037058"/>
    <x v="1810"/>
    <n v="87"/>
    <s v="2016-Horror"/>
    <n v="10277777.777777778"/>
    <s v="Low Budget"/>
    <x v="1"/>
    <s v="Low Budget - Moderate Popularity"/>
    <n v="26469356.481132075"/>
    <x v="3"/>
    <x v="6"/>
    <x v="1"/>
  </r>
  <r>
    <x v="6875"/>
    <x v="7"/>
    <x v="0"/>
    <x v="36"/>
    <x v="2687"/>
    <s v="France"/>
    <n v="7.3"/>
    <n v="10000"/>
    <x v="1792"/>
    <s v="Sabrina B. Karine"/>
    <x v="2510"/>
    <x v="8"/>
    <m/>
    <n v="27023529.411764704"/>
    <n v="7400324"/>
    <n v="7400324"/>
    <x v="1831"/>
    <n v="115"/>
    <s v="2016-Drama"/>
    <n v="27023529.411764704"/>
    <s v="Medium Budget"/>
    <x v="1"/>
    <s v="Medium Budget - Moderate Popularity"/>
    <n v="30189681.392794684"/>
    <x v="3"/>
    <x v="11"/>
    <x v="0"/>
  </r>
  <r>
    <x v="6876"/>
    <x v="7"/>
    <x v="2"/>
    <x v="37"/>
    <x v="2688"/>
    <s v="United States"/>
    <n v="7.9"/>
    <n v="628000"/>
    <x v="2054"/>
    <s v="Eric Pearson"/>
    <x v="2188"/>
    <x v="1"/>
    <n v="180000000"/>
    <n v="180000000"/>
    <n v="853983911"/>
    <n v="853983911"/>
    <x v="185"/>
    <n v="130"/>
    <s v="2017-Action"/>
    <n v="114689473.68421052"/>
    <s v="High Budget"/>
    <x v="0"/>
    <s v="High Budget - High Popularity"/>
    <n v="334844559.26227546"/>
    <x v="3"/>
    <x v="7"/>
    <x v="0"/>
  </r>
  <r>
    <x v="6877"/>
    <x v="7"/>
    <x v="5"/>
    <x v="37"/>
    <x v="2689"/>
    <s v="United States"/>
    <n v="7.4"/>
    <n v="179000"/>
    <x v="1871"/>
    <s v="Anthony McCarten"/>
    <x v="525"/>
    <x v="0"/>
    <n v="30000000"/>
    <n v="30000000"/>
    <n v="150847274"/>
    <n v="150847274"/>
    <x v="1318"/>
    <n v="125"/>
    <s v="2017-Biography"/>
    <n v="26226666.666666668"/>
    <s v="Medium Budget"/>
    <x v="0"/>
    <s v="Medium Budget - High Popularity"/>
    <n v="142113917.4372049"/>
    <x v="3"/>
    <x v="6"/>
    <x v="0"/>
  </r>
  <r>
    <x v="6878"/>
    <x v="0"/>
    <x v="2"/>
    <x v="37"/>
    <x v="2690"/>
    <s v="United States"/>
    <n v="6.9"/>
    <n v="203000"/>
    <x v="2463"/>
    <s v="Tom O'Connor"/>
    <x v="1663"/>
    <x v="1"/>
    <n v="30000000"/>
    <n v="30000000"/>
    <n v="176600207"/>
    <n v="176600207"/>
    <x v="1061"/>
    <n v="118"/>
    <s v="2017-Action"/>
    <n v="114689473.68421052"/>
    <s v="Medium Budget"/>
    <x v="0"/>
    <s v="Medium Budget - High Popularity"/>
    <n v="142113917.4372049"/>
    <x v="3"/>
    <x v="9"/>
    <x v="1"/>
  </r>
  <r>
    <x v="6879"/>
    <x v="0"/>
    <x v="4"/>
    <x v="37"/>
    <x v="2691"/>
    <s v="United States"/>
    <n v="7.3"/>
    <n v="478000"/>
    <x v="2404"/>
    <s v="Chase Palmer"/>
    <x v="2511"/>
    <x v="1"/>
    <n v="35000000"/>
    <n v="35000000"/>
    <n v="701796444"/>
    <n v="701796444"/>
    <x v="227"/>
    <n v="135"/>
    <s v="2017-Horror"/>
    <n v="35750000"/>
    <s v="Medium Budget"/>
    <x v="0"/>
    <s v="Medium Budget - High Popularity"/>
    <n v="142113917.4372049"/>
    <x v="3"/>
    <x v="1"/>
    <x v="0"/>
  </r>
  <r>
    <x v="6880"/>
    <x v="7"/>
    <x v="2"/>
    <x v="37"/>
    <x v="2692"/>
    <s v="United States"/>
    <n v="7.4"/>
    <n v="540000"/>
    <x v="2487"/>
    <s v="Jonathan Goldstein"/>
    <x v="2512"/>
    <x v="1"/>
    <n v="175000000"/>
    <n v="175000000"/>
    <n v="880166924"/>
    <n v="880166924"/>
    <x v="13"/>
    <n v="133"/>
    <s v="2017-Action"/>
    <n v="114689473.68421052"/>
    <s v="High Budget"/>
    <x v="0"/>
    <s v="High Budget - High Popularity"/>
    <n v="334844559.26227546"/>
    <x v="3"/>
    <x v="4"/>
    <x v="0"/>
  </r>
  <r>
    <x v="6881"/>
    <x v="0"/>
    <x v="2"/>
    <x v="37"/>
    <x v="2693"/>
    <s v="United States"/>
    <n v="8"/>
    <n v="486000"/>
    <x v="1578"/>
    <s v="Hampton Fancher"/>
    <x v="85"/>
    <x v="1"/>
    <n v="150000000"/>
    <n v="150000000"/>
    <n v="259334548"/>
    <n v="259334548"/>
    <x v="1169"/>
    <n v="164"/>
    <s v="2017-Action"/>
    <n v="114689473.68421052"/>
    <s v="High Budget"/>
    <x v="0"/>
    <s v="High Budget - High Popularity"/>
    <n v="334844559.26227546"/>
    <x v="3"/>
    <x v="2"/>
    <x v="0"/>
  </r>
  <r>
    <x v="6882"/>
    <x v="7"/>
    <x v="2"/>
    <x v="37"/>
    <x v="2694"/>
    <s v="United States"/>
    <n v="7.6"/>
    <n v="596000"/>
    <x v="1939"/>
    <s v="James Gunn"/>
    <x v="2347"/>
    <x v="1"/>
    <n v="200000000"/>
    <n v="200000000"/>
    <n v="863756051"/>
    <n v="863756051"/>
    <x v="1855"/>
    <n v="136"/>
    <s v="2017-Action"/>
    <n v="114689473.68421052"/>
    <s v="High Budget"/>
    <x v="0"/>
    <s v="High Budget - High Popularity"/>
    <n v="334844559.26227546"/>
    <x v="3"/>
    <x v="3"/>
    <x v="0"/>
  </r>
  <r>
    <x v="6883"/>
    <x v="1"/>
    <x v="5"/>
    <x v="37"/>
    <x v="2695"/>
    <s v="United States"/>
    <n v="7.6"/>
    <n v="251000"/>
    <x v="2638"/>
    <s v="Jenny Bicks"/>
    <x v="1778"/>
    <x v="1"/>
    <n v="84000000"/>
    <n v="84000000"/>
    <n v="438006904"/>
    <n v="438006904"/>
    <x v="2101"/>
    <n v="105"/>
    <s v="2017-Biography"/>
    <n v="26226666.666666668"/>
    <s v="High Budget"/>
    <x v="0"/>
    <s v="High Budget - High Popularity"/>
    <n v="334844559.26227546"/>
    <x v="3"/>
    <x v="6"/>
    <x v="0"/>
  </r>
  <r>
    <x v="6884"/>
    <x v="7"/>
    <x v="2"/>
    <x v="37"/>
    <x v="2695"/>
    <s v="United States"/>
    <n v="6.9"/>
    <n v="336000"/>
    <x v="1434"/>
    <s v="Chris McKenna"/>
    <x v="1659"/>
    <x v="1"/>
    <n v="90000000"/>
    <n v="90000000"/>
    <n v="962542945"/>
    <n v="962542945"/>
    <x v="13"/>
    <n v="119"/>
    <s v="2017-Action"/>
    <n v="114689473.68421052"/>
    <s v="High Budget"/>
    <x v="0"/>
    <s v="High Budget - High Popularity"/>
    <n v="334844559.26227546"/>
    <x v="3"/>
    <x v="6"/>
    <x v="1"/>
  </r>
  <r>
    <x v="6885"/>
    <x v="0"/>
    <x v="2"/>
    <x v="37"/>
    <x v="2696"/>
    <s v="United States"/>
    <n v="5.5"/>
    <n v="170000"/>
    <x v="2107"/>
    <s v="Michael Berk"/>
    <x v="1659"/>
    <x v="0"/>
    <n v="69000000"/>
    <n v="69000000"/>
    <n v="177856751"/>
    <n v="177856751"/>
    <x v="1"/>
    <n v="116"/>
    <s v="2017-Action"/>
    <n v="114689473.68421052"/>
    <s v="High Budget"/>
    <x v="0"/>
    <s v="High Budget - High Popularity"/>
    <n v="334844559.26227546"/>
    <x v="3"/>
    <x v="3"/>
    <x v="1"/>
  </r>
  <r>
    <x v="6886"/>
    <x v="0"/>
    <x v="0"/>
    <x v="37"/>
    <x v="2697"/>
    <s v="United States"/>
    <n v="7.9"/>
    <n v="228000"/>
    <x v="2185"/>
    <s v="James Ivory"/>
    <x v="2513"/>
    <x v="6"/>
    <m/>
    <n v="20577777.777777776"/>
    <n v="41888660"/>
    <n v="41888660"/>
    <x v="2013"/>
    <n v="132"/>
    <s v="2017-Drama"/>
    <n v="20577777.777777776"/>
    <s v="Medium Budget"/>
    <x v="0"/>
    <s v="Medium Budget - High Popularity"/>
    <n v="142113917.4372049"/>
    <x v="3"/>
    <x v="8"/>
    <x v="0"/>
  </r>
  <r>
    <x v="6887"/>
    <x v="7"/>
    <x v="3"/>
    <x v="37"/>
    <x v="2691"/>
    <s v="United States"/>
    <n v="5.8"/>
    <n v="30000"/>
    <x v="2639"/>
    <s v="Hallie Meyers-Shyer"/>
    <x v="1095"/>
    <x v="1"/>
    <n v="12000000"/>
    <n v="12000000"/>
    <n v="37270721"/>
    <n v="37270721"/>
    <x v="2115"/>
    <n v="97"/>
    <s v="2017-Comedy"/>
    <n v="21347619.047619049"/>
    <s v="Medium Budget"/>
    <x v="1"/>
    <s v="Medium Budget - Moderate Popularity"/>
    <n v="30189681.392794684"/>
    <x v="3"/>
    <x v="1"/>
    <x v="1"/>
  </r>
  <r>
    <x v="6888"/>
    <x v="7"/>
    <x v="2"/>
    <x v="37"/>
    <x v="2698"/>
    <s v="United States"/>
    <n v="6.6"/>
    <n v="214000"/>
    <x v="1174"/>
    <s v="Gary Scott Thompson"/>
    <x v="1589"/>
    <x v="30"/>
    <n v="250000000"/>
    <n v="250000000"/>
    <n v="1236005118"/>
    <n v="1236005118"/>
    <x v="9"/>
    <n v="136"/>
    <s v="2017-Action"/>
    <n v="114689473.68421052"/>
    <s v="High Budget"/>
    <x v="0"/>
    <s v="High Budget - High Popularity"/>
    <n v="334844559.26227546"/>
    <x v="3"/>
    <x v="5"/>
    <x v="1"/>
  </r>
  <r>
    <x v="6889"/>
    <x v="0"/>
    <x v="4"/>
    <x v="37"/>
    <x v="2683"/>
    <s v="United States"/>
    <n v="7.7"/>
    <n v="517000"/>
    <x v="2640"/>
    <s v="Jordan Peele"/>
    <x v="2514"/>
    <x v="1"/>
    <n v="4500000"/>
    <n v="4500000"/>
    <n v="255589157"/>
    <n v="255589157"/>
    <x v="9"/>
    <n v="104"/>
    <s v="2017-Horror"/>
    <n v="35750000"/>
    <s v="Low Budget"/>
    <x v="0"/>
    <s v="Low Budget - High Popularity"/>
    <n v="69198129.5"/>
    <x v="3"/>
    <x v="11"/>
    <x v="0"/>
  </r>
  <r>
    <x v="6890"/>
    <x v="7"/>
    <x v="2"/>
    <x v="37"/>
    <x v="2678"/>
    <s v="United States"/>
    <n v="7.8"/>
    <n v="582000"/>
    <x v="1385"/>
    <s v="Christopher Nolan"/>
    <x v="2515"/>
    <x v="0"/>
    <n v="100000000"/>
    <n v="100000000"/>
    <n v="527016307"/>
    <n v="527016307"/>
    <x v="2116"/>
    <n v="106"/>
    <s v="2017-Action"/>
    <n v="114689473.68421052"/>
    <s v="High Budget"/>
    <x v="0"/>
    <s v="High Budget - High Popularity"/>
    <n v="334844559.26227546"/>
    <x v="3"/>
    <x v="4"/>
    <x v="0"/>
  </r>
  <r>
    <x v="6891"/>
    <x v="1"/>
    <x v="9"/>
    <x v="37"/>
    <x v="2699"/>
    <s v="United States"/>
    <n v="8.4"/>
    <n v="417000"/>
    <x v="2217"/>
    <s v="Lee Unkrich"/>
    <x v="2516"/>
    <x v="1"/>
    <n v="175000000"/>
    <n v="175000000"/>
    <n v="807817888"/>
    <n v="807817888"/>
    <x v="185"/>
    <n v="105"/>
    <s v="2017-Animation"/>
    <n v="79423076.923076928"/>
    <s v="High Budget"/>
    <x v="0"/>
    <s v="High Budget - High Popularity"/>
    <n v="334844559.26227546"/>
    <x v="3"/>
    <x v="7"/>
    <x v="0"/>
  </r>
  <r>
    <x v="6892"/>
    <x v="0"/>
    <x v="2"/>
    <x v="37"/>
    <x v="2700"/>
    <s v="United States"/>
    <n v="7.6"/>
    <n v="466000"/>
    <x v="1808"/>
    <s v="Edgar Wright"/>
    <x v="2517"/>
    <x v="0"/>
    <n v="34000000"/>
    <n v="34000000"/>
    <n v="226945087"/>
    <n v="226945087"/>
    <x v="237"/>
    <n v="113"/>
    <s v="2017-Action"/>
    <n v="114689473.68421052"/>
    <s v="Medium Budget"/>
    <x v="0"/>
    <s v="Medium Budget - High Popularity"/>
    <n v="142113917.4372049"/>
    <x v="3"/>
    <x v="0"/>
    <x v="0"/>
  </r>
  <r>
    <x v="6893"/>
    <x v="1"/>
    <x v="9"/>
    <x v="37"/>
    <x v="2701"/>
    <s v="United States"/>
    <n v="6.3"/>
    <n v="114000"/>
    <x v="2219"/>
    <s v="Michael McCullers"/>
    <x v="699"/>
    <x v="1"/>
    <n v="125000000"/>
    <n v="125000000"/>
    <n v="527965936"/>
    <n v="527965936"/>
    <x v="1069"/>
    <n v="97"/>
    <s v="2017-Animation"/>
    <n v="79423076.923076928"/>
    <s v="High Budget"/>
    <x v="0"/>
    <s v="High Budget - High Popularity"/>
    <n v="334844559.26227546"/>
    <x v="3"/>
    <x v="10"/>
    <x v="1"/>
  </r>
  <r>
    <x v="6894"/>
    <x v="0"/>
    <x v="2"/>
    <x v="37"/>
    <x v="2702"/>
    <s v="United States"/>
    <n v="8.1"/>
    <n v="674000"/>
    <x v="1209"/>
    <s v="James Mangold"/>
    <x v="1778"/>
    <x v="1"/>
    <n v="97000000"/>
    <n v="97000000"/>
    <n v="619179950"/>
    <n v="619179950"/>
    <x v="30"/>
    <n v="137"/>
    <s v="2017-Action"/>
    <n v="114689473.68421052"/>
    <s v="High Budget"/>
    <x v="0"/>
    <s v="High Budget - High Popularity"/>
    <n v="334844559.26227546"/>
    <x v="3"/>
    <x v="10"/>
    <x v="0"/>
  </r>
  <r>
    <x v="6895"/>
    <x v="7"/>
    <x v="2"/>
    <x v="37"/>
    <x v="2672"/>
    <s v="United States"/>
    <n v="7.4"/>
    <n v="600000"/>
    <x v="1739"/>
    <s v="Allan Heinberg"/>
    <x v="2518"/>
    <x v="1"/>
    <n v="149000000"/>
    <n v="149000000"/>
    <n v="822824522"/>
    <n v="822824522"/>
    <x v="0"/>
    <n v="141"/>
    <s v="2017-Action"/>
    <n v="114689473.68421052"/>
    <s v="High Budget"/>
    <x v="0"/>
    <s v="High Budget - High Popularity"/>
    <n v="334844559.26227546"/>
    <x v="3"/>
    <x v="0"/>
    <x v="0"/>
  </r>
  <r>
    <x v="6896"/>
    <x v="0"/>
    <x v="4"/>
    <x v="37"/>
    <x v="2703"/>
    <s v="United States"/>
    <n v="6.4"/>
    <n v="261000"/>
    <x v="215"/>
    <s v="Dan O'Bannon"/>
    <x v="2143"/>
    <x v="1"/>
    <n v="97000000"/>
    <n v="97000000"/>
    <n v="240891763"/>
    <n v="240891763"/>
    <x v="30"/>
    <n v="122"/>
    <s v="2017-Horror"/>
    <n v="35750000"/>
    <s v="High Budget"/>
    <x v="0"/>
    <s v="High Budget - High Popularity"/>
    <n v="334844559.26227546"/>
    <x v="3"/>
    <x v="3"/>
    <x v="1"/>
  </r>
  <r>
    <x v="6897"/>
    <x v="0"/>
    <x v="2"/>
    <x v="37"/>
    <x v="2684"/>
    <s v="United States"/>
    <n v="7.5"/>
    <n v="385000"/>
    <x v="2449"/>
    <s v="Derek Kolstad"/>
    <x v="785"/>
    <x v="1"/>
    <n v="40000000"/>
    <n v="40000000"/>
    <n v="171547802"/>
    <n v="171547802"/>
    <x v="1061"/>
    <n v="122"/>
    <s v="2017-Action"/>
    <n v="114689473.68421052"/>
    <s v="Medium Budget"/>
    <x v="0"/>
    <s v="Medium Budget - High Popularity"/>
    <n v="142113917.4372049"/>
    <x v="3"/>
    <x v="11"/>
    <x v="0"/>
  </r>
  <r>
    <x v="6898"/>
    <x v="1"/>
    <x v="0"/>
    <x v="37"/>
    <x v="2704"/>
    <s v="United States"/>
    <n v="8"/>
    <n v="150000"/>
    <x v="2326"/>
    <s v="Stephen Chbosky"/>
    <x v="2519"/>
    <x v="1"/>
    <n v="20000000"/>
    <n v="20000000"/>
    <n v="306209289"/>
    <n v="306209289"/>
    <x v="1497"/>
    <n v="113"/>
    <s v="2017-Drama"/>
    <n v="20577777.777777776"/>
    <s v="Medium Budget"/>
    <x v="0"/>
    <s v="Medium Budget - High Popularity"/>
    <n v="142113917.4372049"/>
    <x v="3"/>
    <x v="7"/>
    <x v="0"/>
  </r>
  <r>
    <x v="6899"/>
    <x v="7"/>
    <x v="2"/>
    <x v="37"/>
    <x v="2704"/>
    <s v="United States"/>
    <n v="6.1"/>
    <n v="418000"/>
    <x v="1814"/>
    <s v="Jerry Siegel"/>
    <x v="1325"/>
    <x v="1"/>
    <n v="300000000"/>
    <n v="300000000"/>
    <n v="657926987"/>
    <n v="657926987"/>
    <x v="0"/>
    <n v="120"/>
    <s v="2017-Action"/>
    <n v="114689473.68421052"/>
    <s v="High Budget"/>
    <x v="0"/>
    <s v="High Budget - High Popularity"/>
    <n v="334844559.26227546"/>
    <x v="3"/>
    <x v="7"/>
    <x v="1"/>
  </r>
  <r>
    <x v="6900"/>
    <x v="0"/>
    <x v="0"/>
    <x v="37"/>
    <x v="2705"/>
    <s v="United States"/>
    <n v="6.6"/>
    <n v="200000"/>
    <x v="1377"/>
    <s v="Darren Aronofsky"/>
    <x v="2148"/>
    <x v="1"/>
    <n v="30000000"/>
    <n v="30000000"/>
    <n v="44516999"/>
    <n v="44516999"/>
    <x v="1"/>
    <n v="121"/>
    <s v="2017-Drama"/>
    <n v="20577777.777777776"/>
    <s v="Medium Budget"/>
    <x v="0"/>
    <s v="Medium Budget - High Popularity"/>
    <n v="142113917.4372049"/>
    <x v="3"/>
    <x v="1"/>
    <x v="1"/>
  </r>
  <r>
    <x v="6901"/>
    <x v="7"/>
    <x v="2"/>
    <x v="37"/>
    <x v="2706"/>
    <s v="United States"/>
    <n v="6.5"/>
    <n v="275000"/>
    <x v="2375"/>
    <s v="Jeff Nathanson"/>
    <x v="851"/>
    <x v="1"/>
    <n v="230000000"/>
    <n v="230000000"/>
    <n v="794881442"/>
    <n v="794881442"/>
    <x v="185"/>
    <n v="129"/>
    <s v="2017-Action"/>
    <n v="114689473.68421052"/>
    <s v="High Budget"/>
    <x v="0"/>
    <s v="High Budget - High Popularity"/>
    <n v="334844559.26227546"/>
    <x v="3"/>
    <x v="3"/>
    <x v="1"/>
  </r>
  <r>
    <x v="6902"/>
    <x v="0"/>
    <x v="1"/>
    <x v="37"/>
    <x v="2689"/>
    <s v="United States"/>
    <n v="7.3"/>
    <n v="386000"/>
    <x v="1054"/>
    <s v="Guillermo del Toro"/>
    <x v="2062"/>
    <x v="1"/>
    <n v="19400000"/>
    <n v="19400000"/>
    <n v="195333312"/>
    <n v="195333312"/>
    <x v="1989"/>
    <n v="123"/>
    <s v="2017-Adventure"/>
    <n v="16425000"/>
    <s v="Medium Budget"/>
    <x v="0"/>
    <s v="Medium Budget - High Popularity"/>
    <n v="142113917.4372049"/>
    <x v="3"/>
    <x v="6"/>
    <x v="0"/>
  </r>
  <r>
    <x v="6903"/>
    <x v="0"/>
    <x v="0"/>
    <x v="37"/>
    <x v="2707"/>
    <s v="United States"/>
    <n v="6.6"/>
    <n v="27000"/>
    <x v="2641"/>
    <s v="Sebastián Lelio"/>
    <x v="1374"/>
    <x v="26"/>
    <n v="6000000"/>
    <n v="6000000"/>
    <n v="8003180"/>
    <n v="8003180"/>
    <x v="2117"/>
    <n v="114"/>
    <s v="2017-Drama"/>
    <n v="20577777.777777776"/>
    <s v="Low Budget"/>
    <x v="1"/>
    <s v="Low Budget - Moderate Popularity"/>
    <n v="26469356.481132075"/>
    <x v="3"/>
    <x v="5"/>
    <x v="1"/>
  </r>
  <r>
    <x v="6904"/>
    <x v="7"/>
    <x v="2"/>
    <x v="37"/>
    <x v="2665"/>
    <s v="United States"/>
    <n v="6.6"/>
    <n v="293000"/>
    <x v="2424"/>
    <s v="Dan Gilroy"/>
    <x v="2403"/>
    <x v="1"/>
    <n v="185000000"/>
    <n v="185000000"/>
    <n v="566652812"/>
    <n v="566652812"/>
    <x v="0"/>
    <n v="118"/>
    <s v="2017-Action"/>
    <n v="114689473.68421052"/>
    <s v="High Budget"/>
    <x v="0"/>
    <s v="High Budget - High Popularity"/>
    <n v="334844559.26227546"/>
    <x v="3"/>
    <x v="10"/>
    <x v="1"/>
  </r>
  <r>
    <x v="6905"/>
    <x v="0"/>
    <x v="2"/>
    <x v="37"/>
    <x v="2708"/>
    <s v="United States"/>
    <n v="6.7"/>
    <n v="286000"/>
    <x v="1811"/>
    <s v="Jane Goldman"/>
    <x v="2434"/>
    <x v="0"/>
    <n v="104000000"/>
    <n v="104000000"/>
    <n v="410902662"/>
    <n v="410902662"/>
    <x v="30"/>
    <n v="141"/>
    <s v="2017-Action"/>
    <n v="114689473.68421052"/>
    <s v="High Budget"/>
    <x v="0"/>
    <s v="High Budget - High Popularity"/>
    <n v="334844559.26227546"/>
    <x v="3"/>
    <x v="1"/>
    <x v="1"/>
  </r>
  <r>
    <x v="6906"/>
    <x v="0"/>
    <x v="3"/>
    <x v="37"/>
    <x v="2709"/>
    <s v="United States"/>
    <n v="8.1"/>
    <n v="456000"/>
    <x v="2072"/>
    <s v="Martin McDonagh"/>
    <x v="892"/>
    <x v="0"/>
    <n v="15000000"/>
    <n v="15000000"/>
    <n v="160192267"/>
    <n v="160192267"/>
    <x v="1754"/>
    <n v="115"/>
    <s v="2017-Comedy"/>
    <n v="21347619.047619049"/>
    <s v="Medium Budget"/>
    <x v="0"/>
    <s v="Medium Budget - High Popularity"/>
    <n v="142113917.4372049"/>
    <x v="3"/>
    <x v="6"/>
    <x v="0"/>
  </r>
  <r>
    <x v="6907"/>
    <x v="7"/>
    <x v="2"/>
    <x v="37"/>
    <x v="2710"/>
    <s v="United States"/>
    <n v="7"/>
    <n v="581000"/>
    <x v="1888"/>
    <s v="Rian Johnson"/>
    <x v="2402"/>
    <x v="1"/>
    <n v="317000000"/>
    <n v="317000000"/>
    <n v="1332698830"/>
    <n v="1332698830"/>
    <x v="185"/>
    <n v="152"/>
    <s v="2017-Action"/>
    <n v="114689473.68421052"/>
    <s v="High Budget"/>
    <x v="0"/>
    <s v="High Budget - High Popularity"/>
    <n v="334844559.26227546"/>
    <x v="3"/>
    <x v="6"/>
    <x v="1"/>
  </r>
  <r>
    <x v="6908"/>
    <x v="0"/>
    <x v="6"/>
    <x v="37"/>
    <x v="2711"/>
    <s v="United States"/>
    <n v="6.8"/>
    <n v="11000"/>
    <x v="505"/>
    <s v="Michael Pearce"/>
    <x v="2520"/>
    <x v="0"/>
    <m/>
    <n v="22687500"/>
    <n v="1744071"/>
    <n v="1744071"/>
    <x v="2118"/>
    <n v="107"/>
    <s v="2017-Crime"/>
    <n v="22687500"/>
    <s v="Medium Budget"/>
    <x v="1"/>
    <s v="Medium Budget - Moderate Popularity"/>
    <n v="30189681.392794684"/>
    <x v="3"/>
    <x v="3"/>
    <x v="1"/>
  </r>
  <r>
    <x v="6909"/>
    <x v="0"/>
    <x v="5"/>
    <x v="37"/>
    <x v="2697"/>
    <s v="United States"/>
    <n v="7.5"/>
    <n v="193000"/>
    <x v="2019"/>
    <s v="Steven Rogers"/>
    <x v="2521"/>
    <x v="1"/>
    <n v="11000000"/>
    <n v="11000000"/>
    <n v="53939297"/>
    <n v="53939297"/>
    <x v="2098"/>
    <n v="119"/>
    <s v="2017-Biography"/>
    <n v="26226666.666666668"/>
    <s v="Medium Budget"/>
    <x v="0"/>
    <s v="Medium Budget - High Popularity"/>
    <n v="142113917.4372049"/>
    <x v="3"/>
    <x v="8"/>
    <x v="0"/>
  </r>
  <r>
    <x v="6910"/>
    <x v="0"/>
    <x v="2"/>
    <x v="37"/>
    <x v="2712"/>
    <s v="United States"/>
    <n v="6.7"/>
    <n v="182000"/>
    <x v="2642"/>
    <s v="Kurt Johnstad"/>
    <x v="1492"/>
    <x v="1"/>
    <n v="30000000"/>
    <n v="30000000"/>
    <n v="100014025"/>
    <n v="100014025"/>
    <x v="1318"/>
    <n v="115"/>
    <s v="2017-Action"/>
    <n v="114689473.68421052"/>
    <s v="Medium Budget"/>
    <x v="0"/>
    <s v="Medium Budget - High Popularity"/>
    <n v="142113917.4372049"/>
    <x v="3"/>
    <x v="4"/>
    <x v="1"/>
  </r>
  <r>
    <x v="6911"/>
    <x v="0"/>
    <x v="6"/>
    <x v="37"/>
    <x v="2690"/>
    <s v="United States"/>
    <n v="7.7"/>
    <n v="217000"/>
    <x v="2643"/>
    <s v="Taylor Sheridan"/>
    <x v="2202"/>
    <x v="0"/>
    <n v="11000000"/>
    <n v="11000000"/>
    <n v="43980821"/>
    <n v="43980821"/>
    <x v="2119"/>
    <n v="107"/>
    <s v="2017-Crime"/>
    <n v="22687500"/>
    <s v="Medium Budget"/>
    <x v="0"/>
    <s v="Medium Budget - High Popularity"/>
    <n v="142113917.4372049"/>
    <x v="3"/>
    <x v="9"/>
    <x v="0"/>
  </r>
  <r>
    <x v="6912"/>
    <x v="7"/>
    <x v="6"/>
    <x v="37"/>
    <x v="2713"/>
    <s v="United States"/>
    <n v="6.5"/>
    <n v="221000"/>
    <x v="778"/>
    <s v="Michael Green"/>
    <x v="799"/>
    <x v="57"/>
    <n v="55000000"/>
    <n v="55000000"/>
    <n v="352794081"/>
    <n v="352794081"/>
    <x v="30"/>
    <n v="114"/>
    <s v="2017-Crime"/>
    <n v="22687500"/>
    <s v="High Budget"/>
    <x v="0"/>
    <s v="High Budget - High Popularity"/>
    <n v="334844559.26227546"/>
    <x v="3"/>
    <x v="7"/>
    <x v="1"/>
  </r>
  <r>
    <x v="6913"/>
    <x v="7"/>
    <x v="2"/>
    <x v="37"/>
    <x v="2714"/>
    <s v="United States"/>
    <n v="6.7"/>
    <n v="200000"/>
    <x v="1366"/>
    <s v="Joby Harold"/>
    <x v="1690"/>
    <x v="0"/>
    <n v="175000000"/>
    <n v="175000000"/>
    <n v="148675066"/>
    <n v="148675066"/>
    <x v="0"/>
    <n v="126"/>
    <s v="2017-Action"/>
    <n v="114689473.68421052"/>
    <s v="High Budget"/>
    <x v="0"/>
    <s v="High Budget - High Popularity"/>
    <n v="334844559.26227546"/>
    <x v="3"/>
    <x v="3"/>
    <x v="1"/>
  </r>
  <r>
    <x v="6914"/>
    <x v="0"/>
    <x v="3"/>
    <x v="37"/>
    <x v="2709"/>
    <s v="United States"/>
    <n v="7.4"/>
    <n v="254000"/>
    <x v="2644"/>
    <s v="Greta Gerwig"/>
    <x v="2053"/>
    <x v="1"/>
    <n v="10000000"/>
    <n v="10000000"/>
    <n v="78966486"/>
    <n v="78966486"/>
    <x v="1979"/>
    <n v="94"/>
    <s v="2017-Comedy"/>
    <n v="21347619.047619049"/>
    <s v="Medium Budget"/>
    <x v="0"/>
    <s v="Medium Budget - High Popularity"/>
    <n v="142113917.4372049"/>
    <x v="3"/>
    <x v="6"/>
    <x v="0"/>
  </r>
  <r>
    <x v="6915"/>
    <x v="0"/>
    <x v="0"/>
    <x v="37"/>
    <x v="2688"/>
    <s v="United States"/>
    <n v="7"/>
    <n v="132000"/>
    <x v="2147"/>
    <s v="Yorgos Lanthimos"/>
    <x v="2522"/>
    <x v="26"/>
    <m/>
    <n v="20577777.777777776"/>
    <n v="7027336"/>
    <n v="7027336"/>
    <x v="1978"/>
    <n v="121"/>
    <s v="2017-Drama"/>
    <n v="20577777.777777776"/>
    <s v="Medium Budget"/>
    <x v="0"/>
    <s v="Medium Budget - High Popularity"/>
    <n v="142113917.4372049"/>
    <x v="3"/>
    <x v="7"/>
    <x v="1"/>
  </r>
  <r>
    <x v="6916"/>
    <x v="7"/>
    <x v="3"/>
    <x v="37"/>
    <x v="2690"/>
    <s v="United States"/>
    <n v="7"/>
    <n v="137000"/>
    <x v="762"/>
    <s v="Jules Asner"/>
    <x v="1900"/>
    <x v="1"/>
    <n v="29000000"/>
    <n v="29000000"/>
    <n v="48453605"/>
    <n v="48453605"/>
    <x v="2120"/>
    <n v="118"/>
    <s v="2017-Comedy"/>
    <n v="21347619.047619049"/>
    <s v="Medium Budget"/>
    <x v="0"/>
    <s v="Medium Budget - High Popularity"/>
    <n v="142113917.4372049"/>
    <x v="3"/>
    <x v="9"/>
    <x v="1"/>
  </r>
  <r>
    <x v="6917"/>
    <x v="0"/>
    <x v="0"/>
    <x v="37"/>
    <x v="2684"/>
    <s v="United States"/>
    <n v="4.5999999999999996"/>
    <n v="95000"/>
    <x v="388"/>
    <s v="Niall Leonard"/>
    <x v="2399"/>
    <x v="1"/>
    <n v="55000000"/>
    <n v="55000000"/>
    <n v="381545846"/>
    <n v="381545846"/>
    <x v="9"/>
    <n v="118"/>
    <s v="2017-Drama"/>
    <n v="20577777.777777776"/>
    <s v="High Budget"/>
    <x v="0"/>
    <s v="High Budget - High Popularity"/>
    <n v="334844559.26227546"/>
    <x v="3"/>
    <x v="11"/>
    <x v="1"/>
  </r>
  <r>
    <x v="6918"/>
    <x v="7"/>
    <x v="3"/>
    <x v="37"/>
    <x v="2715"/>
    <s v="United States"/>
    <n v="6.6"/>
    <n v="124000"/>
    <x v="2536"/>
    <s v="Scott Lobdell"/>
    <x v="2523"/>
    <x v="1"/>
    <n v="4800000"/>
    <n v="4800000"/>
    <n v="125479266"/>
    <n v="125479266"/>
    <x v="9"/>
    <n v="96"/>
    <s v="2017-Comedy"/>
    <n v="21347619.047619049"/>
    <s v="Low Budget"/>
    <x v="0"/>
    <s v="Low Budget - High Popularity"/>
    <n v="69198129.5"/>
    <x v="3"/>
    <x v="2"/>
    <x v="1"/>
  </r>
  <r>
    <x v="6919"/>
    <x v="7"/>
    <x v="2"/>
    <x v="37"/>
    <x v="2716"/>
    <s v="United States"/>
    <n v="5.2"/>
    <n v="140000"/>
    <x v="1236"/>
    <s v="Art Marcum"/>
    <x v="1249"/>
    <x v="1"/>
    <n v="217000000"/>
    <n v="217000000"/>
    <n v="605425157"/>
    <n v="605425157"/>
    <x v="1"/>
    <n v="154"/>
    <s v="2017-Action"/>
    <n v="114689473.68421052"/>
    <s v="High Budget"/>
    <x v="0"/>
    <s v="High Budget - High Popularity"/>
    <n v="334844559.26227546"/>
    <x v="3"/>
    <x v="0"/>
    <x v="1"/>
  </r>
  <r>
    <x v="6920"/>
    <x v="0"/>
    <x v="6"/>
    <x v="37"/>
    <x v="2677"/>
    <s v="United States"/>
    <n v="7.4"/>
    <n v="100000"/>
    <x v="2521"/>
    <s v="Ronald Bronstein"/>
    <x v="2147"/>
    <x v="1"/>
    <n v="4500000"/>
    <n v="4500000"/>
    <n v="3283369"/>
    <n v="3283369"/>
    <x v="2121"/>
    <n v="102"/>
    <s v="2017-Crime"/>
    <n v="22687500"/>
    <s v="Low Budget"/>
    <x v="0"/>
    <s v="Low Budget - High Popularity"/>
    <n v="69198129.5"/>
    <x v="3"/>
    <x v="9"/>
    <x v="0"/>
  </r>
  <r>
    <x v="6921"/>
    <x v="7"/>
    <x v="3"/>
    <x v="37"/>
    <x v="2717"/>
    <s v="United States"/>
    <n v="6"/>
    <n v="5400"/>
    <x v="2137"/>
    <s v="Robert Festinger"/>
    <x v="2524"/>
    <x v="0"/>
    <m/>
    <n v="21347619.047619049"/>
    <n v="6335171"/>
    <n v="6335171"/>
    <x v="1291"/>
    <n v="102"/>
    <s v="2017-Comedy"/>
    <n v="21347619.047619049"/>
    <s v="Medium Budget"/>
    <x v="2"/>
    <s v="Medium Budget - Low Popularity"/>
    <n v="6286493.1899563316"/>
    <x v="3"/>
    <x v="0"/>
    <x v="1"/>
  </r>
  <r>
    <x v="6922"/>
    <x v="0"/>
    <x v="5"/>
    <x v="37"/>
    <x v="2718"/>
    <s v="United States"/>
    <n v="7.4"/>
    <n v="153000"/>
    <x v="2645"/>
    <s v="Aaron Sorkin"/>
    <x v="2242"/>
    <x v="30"/>
    <n v="30000000"/>
    <n v="30000000"/>
    <n v="59284015"/>
    <n v="59284015"/>
    <x v="2081"/>
    <n v="140"/>
    <s v="2017-Biography"/>
    <n v="26226666.666666668"/>
    <s v="Medium Budget"/>
    <x v="0"/>
    <s v="Medium Budget - High Popularity"/>
    <n v="142113917.4372049"/>
    <x v="3"/>
    <x v="8"/>
    <x v="0"/>
  </r>
  <r>
    <x v="6923"/>
    <x v="0"/>
    <x v="0"/>
    <x v="37"/>
    <x v="2719"/>
    <s v="United States"/>
    <n v="7.2"/>
    <n v="76000"/>
    <x v="2168"/>
    <s v="Scott Cooper"/>
    <x v="2525"/>
    <x v="1"/>
    <n v="39000000"/>
    <n v="39000000"/>
    <n v="35669017"/>
    <n v="35669017"/>
    <x v="2122"/>
    <n v="134"/>
    <s v="2017-Drama"/>
    <n v="20577777.777777776"/>
    <s v="Medium Budget"/>
    <x v="1"/>
    <s v="Medium Budget - Moderate Popularity"/>
    <n v="30189681.392794684"/>
    <x v="3"/>
    <x v="8"/>
    <x v="0"/>
  </r>
  <r>
    <x v="6924"/>
    <x v="7"/>
    <x v="2"/>
    <x v="37"/>
    <x v="2678"/>
    <s v="United States"/>
    <n v="6.5"/>
    <n v="168000"/>
    <x v="690"/>
    <s v="Pierre Christin"/>
    <x v="2254"/>
    <x v="8"/>
    <n v="177200000"/>
    <n v="177200000"/>
    <n v="225973340"/>
    <n v="225973340"/>
    <x v="1279"/>
    <n v="136"/>
    <s v="2017-Action"/>
    <n v="114689473.68421052"/>
    <s v="High Budget"/>
    <x v="0"/>
    <s v="High Budget - High Popularity"/>
    <n v="334844559.26227546"/>
    <x v="3"/>
    <x v="4"/>
    <x v="1"/>
  </r>
  <r>
    <x v="6925"/>
    <x v="7"/>
    <x v="2"/>
    <x v="37"/>
    <x v="2720"/>
    <s v="United States"/>
    <n v="5.6"/>
    <n v="131000"/>
    <x v="2362"/>
    <s v="Akiva Goldsman"/>
    <x v="2142"/>
    <x v="1"/>
    <n v="60000000"/>
    <n v="60000000"/>
    <n v="113231078"/>
    <n v="113231078"/>
    <x v="13"/>
    <n v="95"/>
    <s v="2017-Action"/>
    <n v="114689473.68421052"/>
    <s v="High Budget"/>
    <x v="0"/>
    <s v="High Budget - High Popularity"/>
    <n v="334844559.26227546"/>
    <x v="3"/>
    <x v="9"/>
    <x v="1"/>
  </r>
  <r>
    <x v="6926"/>
    <x v="7"/>
    <x v="3"/>
    <x v="37"/>
    <x v="2689"/>
    <s v="United States"/>
    <n v="5.8"/>
    <n v="58000"/>
    <x v="2503"/>
    <s v="Kay Cannon"/>
    <x v="2240"/>
    <x v="1"/>
    <n v="45000000"/>
    <n v="45000000"/>
    <n v="185400345"/>
    <n v="185400345"/>
    <x v="2123"/>
    <n v="93"/>
    <s v="2017-Comedy"/>
    <n v="21347619.047619049"/>
    <s v="High Budget"/>
    <x v="1"/>
    <s v="High Budget - Moderate Popularity"/>
    <n v="67103305.399999999"/>
    <x v="3"/>
    <x v="6"/>
    <x v="1"/>
  </r>
  <r>
    <x v="6927"/>
    <x v="0"/>
    <x v="2"/>
    <x v="37"/>
    <x v="2705"/>
    <s v="United States"/>
    <n v="6.2"/>
    <n v="75000"/>
    <x v="1653"/>
    <s v="Stephen Schiff"/>
    <x v="2261"/>
    <x v="1"/>
    <n v="33000000"/>
    <n v="33000000"/>
    <n v="67234188"/>
    <n v="67234188"/>
    <x v="1705"/>
    <n v="111"/>
    <s v="2017-Action"/>
    <n v="114689473.68421052"/>
    <s v="Medium Budget"/>
    <x v="1"/>
    <s v="Medium Budget - Moderate Popularity"/>
    <n v="30189681.392794684"/>
    <x v="3"/>
    <x v="1"/>
    <x v="1"/>
  </r>
  <r>
    <x v="6928"/>
    <x v="0"/>
    <x v="6"/>
    <x v="37"/>
    <x v="2721"/>
    <s v="United States"/>
    <n v="6.8"/>
    <n v="109000"/>
    <x v="1462"/>
    <s v="Lynne Ramsay"/>
    <x v="1446"/>
    <x v="0"/>
    <m/>
    <n v="22687500"/>
    <n v="9360514"/>
    <n v="9360514"/>
    <x v="786"/>
    <n v="89"/>
    <s v="2017-Crime"/>
    <n v="22687500"/>
    <s v="Medium Budget"/>
    <x v="0"/>
    <s v="Medium Budget - High Popularity"/>
    <n v="142113917.4372049"/>
    <x v="3"/>
    <x v="5"/>
    <x v="1"/>
  </r>
  <r>
    <x v="6929"/>
    <x v="0"/>
    <x v="0"/>
    <x v="37"/>
    <x v="2713"/>
    <s v="United Kingdom"/>
    <n v="7.6"/>
    <n v="101000"/>
    <x v="2367"/>
    <s v="Sean Baker"/>
    <x v="2526"/>
    <x v="1"/>
    <n v="2000000"/>
    <n v="2000000"/>
    <n v="10971298"/>
    <n v="10971298"/>
    <x v="2124"/>
    <n v="111"/>
    <s v="2017-Drama"/>
    <n v="20577777.777777776"/>
    <s v="Low Budget"/>
    <x v="0"/>
    <s v="Low Budget - High Popularity"/>
    <n v="69198129.5"/>
    <x v="3"/>
    <x v="7"/>
    <x v="0"/>
  </r>
  <r>
    <x v="6930"/>
    <x v="0"/>
    <x v="3"/>
    <x v="37"/>
    <x v="2722"/>
    <s v="United States"/>
    <n v="7.2"/>
    <n v="92000"/>
    <x v="2183"/>
    <s v="Armando Iannucci"/>
    <x v="1026"/>
    <x v="0"/>
    <n v="13000000"/>
    <n v="13000000"/>
    <n v="24646055"/>
    <n v="24646055"/>
    <x v="1742"/>
    <n v="107"/>
    <s v="2017-Comedy"/>
    <n v="21347619.047619049"/>
    <s v="Medium Budget"/>
    <x v="1"/>
    <s v="Medium Budget - Moderate Popularity"/>
    <n v="30189681.392794684"/>
    <x v="3"/>
    <x v="10"/>
    <x v="0"/>
  </r>
  <r>
    <x v="6931"/>
    <x v="7"/>
    <x v="0"/>
    <x v="37"/>
    <x v="2723"/>
    <s v="United States"/>
    <n v="7.6"/>
    <n v="105000"/>
    <x v="2139"/>
    <s v="Tom Flynn"/>
    <x v="2187"/>
    <x v="1"/>
    <n v="7000000"/>
    <n v="7000000"/>
    <n v="43069254"/>
    <n v="43069254"/>
    <x v="2125"/>
    <n v="101"/>
    <s v="2017-Drama"/>
    <n v="20577777.777777776"/>
    <s v="Low Budget"/>
    <x v="0"/>
    <s v="Low Budget - High Popularity"/>
    <n v="69198129.5"/>
    <x v="3"/>
    <x v="5"/>
    <x v="0"/>
  </r>
  <r>
    <x v="6932"/>
    <x v="0"/>
    <x v="0"/>
    <x v="37"/>
    <x v="2697"/>
    <s v="United States"/>
    <n v="7.5"/>
    <n v="118000"/>
    <x v="1246"/>
    <s v="Paul Thomas Anderson"/>
    <x v="2527"/>
    <x v="1"/>
    <n v="35000000"/>
    <n v="35000000"/>
    <n v="47756590"/>
    <n v="47756590"/>
    <x v="1318"/>
    <n v="130"/>
    <s v="2017-Drama"/>
    <n v="20577777.777777776"/>
    <s v="Medium Budget"/>
    <x v="0"/>
    <s v="Medium Budget - High Popularity"/>
    <n v="142113917.4372049"/>
    <x v="3"/>
    <x v="8"/>
    <x v="0"/>
  </r>
  <r>
    <x v="6933"/>
    <x v="7"/>
    <x v="3"/>
    <x v="37"/>
    <x v="2724"/>
    <s v="United States"/>
    <n v="7"/>
    <n v="49000"/>
    <x v="1946"/>
    <s v="Jon Hartmere"/>
    <x v="2397"/>
    <x v="1"/>
    <n v="37500000"/>
    <n v="37500000"/>
    <n v="125856180"/>
    <n v="125856180"/>
    <x v="2002"/>
    <n v="126"/>
    <s v="2017-Comedy"/>
    <n v="21347619.047619049"/>
    <s v="Medium Budget"/>
    <x v="1"/>
    <s v="Medium Budget - Moderate Popularity"/>
    <n v="30189681.392794684"/>
    <x v="3"/>
    <x v="8"/>
    <x v="1"/>
  </r>
  <r>
    <x v="6934"/>
    <x v="0"/>
    <x v="0"/>
    <x v="37"/>
    <x v="2706"/>
    <s v="United States"/>
    <n v="6.3"/>
    <n v="23000"/>
    <x v="1820"/>
    <s v="Shaun Grant"/>
    <x v="2468"/>
    <x v="2"/>
    <m/>
    <n v="20577777.777777776"/>
    <n v="397783"/>
    <n v="397783"/>
    <x v="2126"/>
    <n v="116"/>
    <s v="2017-Drama"/>
    <n v="20577777.777777776"/>
    <s v="Medium Budget"/>
    <x v="1"/>
    <s v="Medium Budget - Moderate Popularity"/>
    <n v="30189681.392794684"/>
    <x v="3"/>
    <x v="3"/>
    <x v="1"/>
  </r>
  <r>
    <x v="6935"/>
    <x v="0"/>
    <x v="4"/>
    <x v="37"/>
    <x v="2725"/>
    <s v="United States"/>
    <n v="6.5"/>
    <n v="120000"/>
    <x v="2597"/>
    <s v="Gary Dauberman"/>
    <x v="971"/>
    <x v="1"/>
    <n v="15000000"/>
    <n v="15000000"/>
    <n v="306515884"/>
    <n v="306515884"/>
    <x v="227"/>
    <n v="109"/>
    <s v="2017-Horror"/>
    <n v="35750000"/>
    <s v="Medium Budget"/>
    <x v="0"/>
    <s v="Medium Budget - High Popularity"/>
    <n v="142113917.4372049"/>
    <x v="3"/>
    <x v="9"/>
    <x v="1"/>
  </r>
  <r>
    <x v="6936"/>
    <x v="0"/>
    <x v="2"/>
    <x v="37"/>
    <x v="2726"/>
    <s v="United States"/>
    <n v="7.2"/>
    <n v="165000"/>
    <x v="1244"/>
    <s v="Gary Spinelli"/>
    <x v="248"/>
    <x v="1"/>
    <n v="50000000"/>
    <n v="50000000"/>
    <n v="134866593"/>
    <n v="134866593"/>
    <x v="1944"/>
    <n v="115"/>
    <s v="2017-Action"/>
    <n v="114689473.68421052"/>
    <s v="High Budget"/>
    <x v="0"/>
    <s v="High Budget - High Popularity"/>
    <n v="334844559.26227546"/>
    <x v="3"/>
    <x v="1"/>
    <x v="0"/>
  </r>
  <r>
    <x v="6937"/>
    <x v="7"/>
    <x v="2"/>
    <x v="37"/>
    <x v="2627"/>
    <s v="United States"/>
    <n v="7.4"/>
    <n v="235000"/>
    <x v="1282"/>
    <s v="Mark Bomback"/>
    <x v="2528"/>
    <x v="1"/>
    <n v="150000000"/>
    <n v="150000000"/>
    <n v="490719763"/>
    <n v="490719763"/>
    <x v="30"/>
    <n v="140"/>
    <s v="2017-Action"/>
    <n v="114689473.68421052"/>
    <s v="High Budget"/>
    <x v="0"/>
    <s v="High Budget - High Popularity"/>
    <n v="334844559.26227546"/>
    <x v="3"/>
    <x v="4"/>
    <x v="0"/>
  </r>
  <r>
    <x v="6938"/>
    <x v="7"/>
    <x v="2"/>
    <x v="37"/>
    <x v="2727"/>
    <s v="United States"/>
    <n v="5.3"/>
    <n v="99000"/>
    <x v="2646"/>
    <s v="Dean Devlin"/>
    <x v="1542"/>
    <x v="1"/>
    <n v="120000000"/>
    <n v="120000000"/>
    <n v="221600160"/>
    <n v="221600160"/>
    <x v="0"/>
    <n v="109"/>
    <s v="2017-Action"/>
    <n v="114689473.68421052"/>
    <s v="High Budget"/>
    <x v="0"/>
    <s v="High Budget - High Popularity"/>
    <n v="334844559.26227546"/>
    <x v="3"/>
    <x v="2"/>
    <x v="1"/>
  </r>
  <r>
    <x v="6939"/>
    <x v="7"/>
    <x v="0"/>
    <x v="37"/>
    <x v="2728"/>
    <s v="United States"/>
    <n v="5.3"/>
    <n v="87000"/>
    <x v="2412"/>
    <s v="James Ponsoldt"/>
    <x v="2529"/>
    <x v="47"/>
    <n v="18000000"/>
    <n v="18000000"/>
    <n v="40656399"/>
    <n v="40656399"/>
    <x v="2127"/>
    <n v="110"/>
    <s v="2017-Drama"/>
    <n v="20577777.777777776"/>
    <s v="Medium Budget"/>
    <x v="1"/>
    <s v="Medium Budget - Moderate Popularity"/>
    <n v="30189681.392794684"/>
    <x v="3"/>
    <x v="5"/>
    <x v="1"/>
  </r>
  <r>
    <x v="6940"/>
    <x v="3"/>
    <x v="9"/>
    <x v="37"/>
    <x v="2729"/>
    <s v="United States"/>
    <n v="6.7"/>
    <n v="82000"/>
    <x v="2647"/>
    <s v="Brian Fee"/>
    <x v="1518"/>
    <x v="1"/>
    <n v="175000000"/>
    <n v="175000000"/>
    <n v="383930656"/>
    <n v="383930656"/>
    <x v="1064"/>
    <n v="102"/>
    <s v="2017-Animation"/>
    <n v="79423076.923076928"/>
    <s v="High Budget"/>
    <x v="1"/>
    <s v="High Budget - Moderate Popularity"/>
    <n v="67103305.399999999"/>
    <x v="3"/>
    <x v="0"/>
    <x v="1"/>
  </r>
  <r>
    <x v="6941"/>
    <x v="0"/>
    <x v="3"/>
    <x v="37"/>
    <x v="2729"/>
    <s v="United States"/>
    <n v="5.2"/>
    <n v="49000"/>
    <x v="2648"/>
    <s v="Lucia Aniello"/>
    <x v="1278"/>
    <x v="1"/>
    <n v="20000000"/>
    <n v="20000000"/>
    <n v="47347283"/>
    <n v="47347283"/>
    <x v="2128"/>
    <n v="101"/>
    <s v="2017-Comedy"/>
    <n v="21347619.047619049"/>
    <s v="Medium Budget"/>
    <x v="1"/>
    <s v="Medium Budget - Moderate Popularity"/>
    <n v="30189681.392794684"/>
    <x v="3"/>
    <x v="0"/>
    <x v="1"/>
  </r>
  <r>
    <x v="6942"/>
    <x v="7"/>
    <x v="2"/>
    <x v="37"/>
    <x v="2626"/>
    <s v="United States"/>
    <n v="5.2"/>
    <n v="88000"/>
    <x v="1702"/>
    <s v="Rich Wilkes"/>
    <x v="1589"/>
    <x v="30"/>
    <n v="85000000"/>
    <n v="85000000"/>
    <n v="346118277"/>
    <n v="346118277"/>
    <x v="1"/>
    <n v="107"/>
    <s v="2017-Action"/>
    <n v="114689473.68421052"/>
    <s v="High Budget"/>
    <x v="1"/>
    <s v="High Budget - Moderate Popularity"/>
    <n v="67103305.399999999"/>
    <x v="3"/>
    <x v="8"/>
    <x v="1"/>
  </r>
  <r>
    <x v="6943"/>
    <x v="0"/>
    <x v="2"/>
    <x v="37"/>
    <x v="2730"/>
    <s v="United States"/>
    <n v="6"/>
    <n v="44000"/>
    <x v="2649"/>
    <s v="Rick Rosner"/>
    <x v="2530"/>
    <x v="1"/>
    <n v="25000000"/>
    <n v="25000000"/>
    <n v="26800152"/>
    <n v="26800152"/>
    <x v="2129"/>
    <n v="100"/>
    <s v="2017-Action"/>
    <n v="114689473.68421052"/>
    <s v="Medium Budget"/>
    <x v="1"/>
    <s v="Medium Budget - Moderate Popularity"/>
    <n v="30189681.392794684"/>
    <x v="3"/>
    <x v="10"/>
    <x v="1"/>
  </r>
  <r>
    <x v="6944"/>
    <x v="1"/>
    <x v="9"/>
    <x v="37"/>
    <x v="2710"/>
    <s v="United States"/>
    <n v="6.7"/>
    <n v="51000"/>
    <x v="1959"/>
    <s v="Robert L. Baird"/>
    <x v="1923"/>
    <x v="1"/>
    <n v="111000000"/>
    <n v="111000000"/>
    <n v="296069199"/>
    <n v="296069199"/>
    <x v="1598"/>
    <n v="108"/>
    <s v="2017-Animation"/>
    <n v="79423076.923076928"/>
    <s v="High Budget"/>
    <x v="1"/>
    <s v="High Budget - Moderate Popularity"/>
    <n v="67103305.399999999"/>
    <x v="3"/>
    <x v="6"/>
    <x v="1"/>
  </r>
  <r>
    <x v="6945"/>
    <x v="7"/>
    <x v="2"/>
    <x v="37"/>
    <x v="2727"/>
    <s v="United States"/>
    <n v="7.6"/>
    <n v="62000"/>
    <x v="2216"/>
    <s v="Sean Flynn"/>
    <x v="2047"/>
    <x v="1"/>
    <n v="38000000"/>
    <n v="38000000"/>
    <n v="26351322"/>
    <n v="26351322"/>
    <x v="13"/>
    <n v="134"/>
    <s v="2017-Action"/>
    <n v="114689473.68421052"/>
    <s v="Medium Budget"/>
    <x v="1"/>
    <s v="Medium Budget - Moderate Popularity"/>
    <n v="30189681.392794684"/>
    <x v="3"/>
    <x v="2"/>
    <x v="0"/>
  </r>
  <r>
    <x v="6946"/>
    <x v="0"/>
    <x v="0"/>
    <x v="37"/>
    <x v="2731"/>
    <s v="United States"/>
    <n v="6.3"/>
    <n v="54000"/>
    <x v="1446"/>
    <s v="Sofia Coppola"/>
    <x v="795"/>
    <x v="1"/>
    <n v="10500000"/>
    <n v="10500000"/>
    <n v="27869129"/>
    <n v="27869129"/>
    <x v="744"/>
    <n v="93"/>
    <s v="2017-Drama"/>
    <n v="20577777.777777776"/>
    <s v="Medium Budget"/>
    <x v="1"/>
    <s v="Medium Budget - Moderate Popularity"/>
    <n v="30189681.392794684"/>
    <x v="3"/>
    <x v="0"/>
    <x v="1"/>
  </r>
  <r>
    <x v="6947"/>
    <x v="7"/>
    <x v="5"/>
    <x v="37"/>
    <x v="2725"/>
    <s v="United States"/>
    <n v="7.1"/>
    <n v="31000"/>
    <x v="2415"/>
    <s v="Destin Daniel Cretton"/>
    <x v="2318"/>
    <x v="1"/>
    <n v="9000000"/>
    <n v="9000000"/>
    <n v="22088533"/>
    <n v="22088533"/>
    <x v="1497"/>
    <n v="127"/>
    <s v="2017-Biography"/>
    <n v="26226666.666666668"/>
    <s v="Low Budget"/>
    <x v="1"/>
    <s v="Low Budget - Moderate Popularity"/>
    <n v="26469356.481132075"/>
    <x v="3"/>
    <x v="9"/>
    <x v="0"/>
  </r>
  <r>
    <x v="6948"/>
    <x v="1"/>
    <x v="9"/>
    <x v="37"/>
    <x v="2684"/>
    <s v="United States"/>
    <n v="7.3"/>
    <n v="135000"/>
    <x v="2650"/>
    <s v="Seth Grahame-Smith"/>
    <x v="1975"/>
    <x v="1"/>
    <n v="80000000"/>
    <n v="80000000"/>
    <n v="311950384"/>
    <n v="311950384"/>
    <x v="2130"/>
    <n v="104"/>
    <s v="2017-Animation"/>
    <n v="79423076.923076928"/>
    <s v="High Budget"/>
    <x v="0"/>
    <s v="High Budget - High Popularity"/>
    <n v="334844559.26227546"/>
    <x v="3"/>
    <x v="11"/>
    <x v="0"/>
  </r>
  <r>
    <x v="6949"/>
    <x v="0"/>
    <x v="1"/>
    <x v="37"/>
    <x v="2732"/>
    <s v="United States"/>
    <n v="7.2"/>
    <n v="63000"/>
    <x v="2651"/>
    <s v="Aaron Guzikowski"/>
    <x v="1690"/>
    <x v="1"/>
    <m/>
    <n v="16425000"/>
    <n v="10060903"/>
    <n v="10060903"/>
    <x v="2131"/>
    <n v="133"/>
    <s v="2017-Adventure"/>
    <n v="16425000"/>
    <s v="Medium Budget"/>
    <x v="1"/>
    <s v="Medium Budget - Moderate Popularity"/>
    <n v="30189681.392794684"/>
    <x v="3"/>
    <x v="9"/>
    <x v="0"/>
  </r>
  <r>
    <x v="6950"/>
    <x v="0"/>
    <x v="3"/>
    <x v="37"/>
    <x v="2627"/>
    <s v="United States"/>
    <n v="7.5"/>
    <n v="126000"/>
    <x v="2579"/>
    <s v="Emily V. Gordon"/>
    <x v="2531"/>
    <x v="1"/>
    <n v="5000000"/>
    <n v="5000000"/>
    <n v="56411585"/>
    <n v="56411585"/>
    <x v="1539"/>
    <n v="120"/>
    <s v="2017-Comedy"/>
    <n v="21347619.047619049"/>
    <s v="Low Budget"/>
    <x v="0"/>
    <s v="Low Budget - High Popularity"/>
    <n v="69198129.5"/>
    <x v="3"/>
    <x v="4"/>
    <x v="0"/>
  </r>
  <r>
    <x v="6951"/>
    <x v="2"/>
    <x v="0"/>
    <x v="37"/>
    <x v="2721"/>
    <s v="United States"/>
    <n v="6.5"/>
    <n v="37000"/>
    <x v="2492"/>
    <s v="Justin Benson"/>
    <x v="2532"/>
    <x v="1"/>
    <m/>
    <n v="20577777.777777776"/>
    <n v="956425"/>
    <n v="956425"/>
    <x v="2132"/>
    <n v="111"/>
    <s v="2017-Drama"/>
    <n v="20577777.777777776"/>
    <s v="Medium Budget"/>
    <x v="1"/>
    <s v="Medium Budget - Moderate Popularity"/>
    <n v="30189681.392794684"/>
    <x v="3"/>
    <x v="5"/>
    <x v="1"/>
  </r>
  <r>
    <x v="6952"/>
    <x v="0"/>
    <x v="3"/>
    <x v="37"/>
    <x v="2722"/>
    <s v="United States"/>
    <n v="6.7"/>
    <n v="38000"/>
    <x v="2652"/>
    <s v="Cory Finley"/>
    <x v="2394"/>
    <x v="1"/>
    <n v="6000000"/>
    <n v="6000000"/>
    <n v="3187255"/>
    <n v="3187255"/>
    <x v="2133"/>
    <n v="92"/>
    <s v="2017-Comedy"/>
    <n v="21347619.047619049"/>
    <s v="Low Budget"/>
    <x v="1"/>
    <s v="Low Budget - Moderate Popularity"/>
    <n v="26469356.481132075"/>
    <x v="3"/>
    <x v="10"/>
    <x v="1"/>
  </r>
  <r>
    <x v="6953"/>
    <x v="0"/>
    <x v="2"/>
    <x v="37"/>
    <x v="2715"/>
    <s v="United States"/>
    <n v="7"/>
    <n v="106000"/>
    <x v="752"/>
    <s v="David Marconi"/>
    <x v="2533"/>
    <x v="0"/>
    <n v="35000000"/>
    <n v="35000000"/>
    <n v="145418070"/>
    <n v="145418070"/>
    <x v="2081"/>
    <n v="113"/>
    <s v="2017-Action"/>
    <n v="114689473.68421052"/>
    <s v="Medium Budget"/>
    <x v="0"/>
    <s v="Medium Budget - High Popularity"/>
    <n v="142113917.4372049"/>
    <x v="3"/>
    <x v="2"/>
    <x v="1"/>
  </r>
  <r>
    <x v="6954"/>
    <x v="0"/>
    <x v="6"/>
    <x v="37"/>
    <x v="2679"/>
    <s v="United States"/>
    <n v="5.8"/>
    <n v="73000"/>
    <x v="2166"/>
    <s v="Josh Stolberg"/>
    <x v="2534"/>
    <x v="3"/>
    <n v="10000000"/>
    <n v="10000000"/>
    <n v="102952888"/>
    <n v="102952888"/>
    <x v="1449"/>
    <n v="92"/>
    <s v="2017-Crime"/>
    <n v="22687500"/>
    <s v="Medium Budget"/>
    <x v="1"/>
    <s v="Medium Budget - Moderate Popularity"/>
    <n v="30189681.392794684"/>
    <x v="3"/>
    <x v="2"/>
    <x v="1"/>
  </r>
  <r>
    <x v="6955"/>
    <x v="0"/>
    <x v="6"/>
    <x v="37"/>
    <x v="2727"/>
    <s v="United States"/>
    <n v="5.0999999999999996"/>
    <n v="60000"/>
    <x v="2083"/>
    <s v="Jo Nesbø"/>
    <x v="2143"/>
    <x v="0"/>
    <n v="35000000"/>
    <n v="35000000"/>
    <n v="43155261"/>
    <n v="43155261"/>
    <x v="9"/>
    <n v="119"/>
    <s v="2017-Crime"/>
    <n v="22687500"/>
    <s v="Medium Budget"/>
    <x v="1"/>
    <s v="Medium Budget - Moderate Popularity"/>
    <n v="30189681.392794684"/>
    <x v="3"/>
    <x v="2"/>
    <x v="1"/>
  </r>
  <r>
    <x v="6956"/>
    <x v="0"/>
    <x v="5"/>
    <x v="37"/>
    <x v="2733"/>
    <s v="United States"/>
    <n v="7.4"/>
    <n v="143000"/>
    <x v="2653"/>
    <s v="Scott Neustadter"/>
    <x v="1709"/>
    <x v="1"/>
    <n v="10000000"/>
    <n v="10000000"/>
    <n v="29820616"/>
    <n v="29820616"/>
    <x v="2134"/>
    <n v="104"/>
    <s v="2017-Biography"/>
    <n v="26226666.666666668"/>
    <s v="Medium Budget"/>
    <x v="0"/>
    <s v="Medium Budget - High Popularity"/>
    <n v="142113917.4372049"/>
    <x v="3"/>
    <x v="6"/>
    <x v="0"/>
  </r>
  <r>
    <x v="6957"/>
    <x v="7"/>
    <x v="1"/>
    <x v="37"/>
    <x v="2729"/>
    <s v="United States"/>
    <n v="5.7"/>
    <n v="51000"/>
    <x v="2654"/>
    <s v="Johannes Roberts"/>
    <x v="1657"/>
    <x v="0"/>
    <n v="5300000"/>
    <n v="5300000"/>
    <n v="62198461"/>
    <n v="62198461"/>
    <x v="2135"/>
    <n v="89"/>
    <s v="2017-Adventure"/>
    <n v="16425000"/>
    <s v="Low Budget"/>
    <x v="1"/>
    <s v="Low Budget - Moderate Popularity"/>
    <n v="26469356.481132075"/>
    <x v="3"/>
    <x v="0"/>
    <x v="1"/>
  </r>
  <r>
    <x v="6958"/>
    <x v="7"/>
    <x v="0"/>
    <x v="37"/>
    <x v="2734"/>
    <s v="United States"/>
    <n v="7.2"/>
    <n v="141000"/>
    <x v="89"/>
    <s v="Liz Hannah"/>
    <x v="149"/>
    <x v="1"/>
    <n v="50000000"/>
    <n v="50000000"/>
    <n v="180419231"/>
    <n v="180419231"/>
    <x v="30"/>
    <n v="116"/>
    <s v="2017-Drama"/>
    <n v="20577777.777777776"/>
    <s v="High Budget"/>
    <x v="0"/>
    <s v="High Budget - High Popularity"/>
    <n v="334844559.26227546"/>
    <x v="3"/>
    <x v="8"/>
    <x v="0"/>
  </r>
  <r>
    <x v="6959"/>
    <x v="7"/>
    <x v="0"/>
    <x v="37"/>
    <x v="2703"/>
    <s v="United States"/>
    <n v="6.4"/>
    <n v="35000"/>
    <x v="2655"/>
    <s v="J. Mills Goodloe"/>
    <x v="2535"/>
    <x v="1"/>
    <n v="10000000"/>
    <n v="10000000"/>
    <n v="61621140"/>
    <n v="61621140"/>
    <x v="2136"/>
    <n v="96"/>
    <s v="2017-Drama"/>
    <n v="20577777.777777776"/>
    <s v="Medium Budget"/>
    <x v="1"/>
    <s v="Medium Budget - Moderate Popularity"/>
    <n v="30189681.392794684"/>
    <x v="3"/>
    <x v="3"/>
    <x v="1"/>
  </r>
  <r>
    <x v="6960"/>
    <x v="0"/>
    <x v="0"/>
    <x v="37"/>
    <x v="2735"/>
    <s v="Australia"/>
    <n v="6.9"/>
    <n v="64000"/>
    <x v="2444"/>
    <s v="David Lowery"/>
    <x v="1693"/>
    <x v="1"/>
    <n v="100000"/>
    <n v="100000"/>
    <n v="1951683"/>
    <n v="1951683"/>
    <x v="1903"/>
    <n v="92"/>
    <s v="2017-Drama"/>
    <n v="20577777.777777776"/>
    <s v="Low Budget"/>
    <x v="1"/>
    <s v="Low Budget - Moderate Popularity"/>
    <n v="26469356.481132075"/>
    <x v="3"/>
    <x v="4"/>
    <x v="1"/>
  </r>
  <r>
    <x v="6961"/>
    <x v="0"/>
    <x v="2"/>
    <x v="37"/>
    <x v="2736"/>
    <s v="Australia"/>
    <n v="6.2"/>
    <n v="9200"/>
    <x v="2656"/>
    <s v="Paul China"/>
    <x v="2536"/>
    <x v="3"/>
    <m/>
    <n v="114689473.68421052"/>
    <n v="14725"/>
    <n v="14725"/>
    <x v="1823"/>
    <n v="93"/>
    <s v="2017-Action"/>
    <n v="114689473.68421052"/>
    <s v="High Budget"/>
    <x v="1"/>
    <s v="High Budget - Moderate Popularity"/>
    <n v="67103305.399999999"/>
    <x v="3"/>
    <x v="7"/>
    <x v="1"/>
  </r>
  <r>
    <x v="6962"/>
    <x v="7"/>
    <x v="2"/>
    <x v="37"/>
    <x v="2730"/>
    <s v="United States"/>
    <n v="5.9"/>
    <n v="104000"/>
    <x v="2562"/>
    <s v="John Gatins"/>
    <x v="2537"/>
    <x v="1"/>
    <n v="100000000"/>
    <n v="100000000"/>
    <n v="142337240"/>
    <n v="142337240"/>
    <x v="1497"/>
    <n v="124"/>
    <s v="2017-Action"/>
    <n v="114689473.68421052"/>
    <s v="High Budget"/>
    <x v="0"/>
    <s v="High Budget - High Popularity"/>
    <n v="334844559.26227546"/>
    <x v="3"/>
    <x v="10"/>
    <x v="1"/>
  </r>
  <r>
    <x v="6963"/>
    <x v="2"/>
    <x v="3"/>
    <x v="37"/>
    <x v="2726"/>
    <s v="United States"/>
    <n v="7.4"/>
    <n v="21000"/>
    <x v="2657"/>
    <s v="Logan Sparks"/>
    <x v="326"/>
    <x v="1"/>
    <m/>
    <n v="21347619.047619049"/>
    <n v="2728446"/>
    <n v="2728446"/>
    <x v="2137"/>
    <n v="88"/>
    <s v="2017-Comedy"/>
    <n v="21347619.047619049"/>
    <s v="Medium Budget"/>
    <x v="1"/>
    <s v="Medium Budget - Moderate Popularity"/>
    <n v="30189681.392794684"/>
    <x v="3"/>
    <x v="1"/>
    <x v="0"/>
  </r>
  <r>
    <x v="6964"/>
    <x v="0"/>
    <x v="5"/>
    <x v="37"/>
    <x v="2737"/>
    <s v="United States"/>
    <n v="6.8"/>
    <n v="79000"/>
    <x v="215"/>
    <s v="David Scarpa"/>
    <x v="2059"/>
    <x v="1"/>
    <n v="50000000"/>
    <n v="50000000"/>
    <n v="56996304"/>
    <n v="56996304"/>
    <x v="2138"/>
    <n v="132"/>
    <s v="2017-Biography"/>
    <n v="26226666.666666668"/>
    <s v="High Budget"/>
    <x v="1"/>
    <s v="High Budget - Moderate Popularity"/>
    <n v="67103305.399999999"/>
    <x v="3"/>
    <x v="6"/>
    <x v="1"/>
  </r>
  <r>
    <x v="6965"/>
    <x v="0"/>
    <x v="3"/>
    <x v="37"/>
    <x v="2679"/>
    <s v="United States"/>
    <n v="5.7"/>
    <n v="42000"/>
    <x v="1677"/>
    <s v="Joel Coen"/>
    <x v="1315"/>
    <x v="0"/>
    <n v="25000000"/>
    <n v="25000000"/>
    <n v="12751667"/>
    <n v="12751667"/>
    <x v="1914"/>
    <n v="105"/>
    <s v="2017-Comedy"/>
    <n v="21347619.047619049"/>
    <s v="Medium Budget"/>
    <x v="1"/>
    <s v="Medium Budget - Moderate Popularity"/>
    <n v="30189681.392794684"/>
    <x v="3"/>
    <x v="2"/>
    <x v="1"/>
  </r>
  <r>
    <x v="6966"/>
    <x v="0"/>
    <x v="0"/>
    <x v="37"/>
    <x v="2738"/>
    <s v="United Kingdom"/>
    <n v="7.2"/>
    <n v="37000"/>
    <x v="2658"/>
    <s v="Jane Anderson"/>
    <x v="472"/>
    <x v="0"/>
    <m/>
    <n v="20577777.777777776"/>
    <n v="19978189"/>
    <n v="19978189"/>
    <x v="2030"/>
    <n v="99"/>
    <s v="2017-Drama"/>
    <n v="20577777.777777776"/>
    <s v="Medium Budget"/>
    <x v="1"/>
    <s v="Medium Budget - Moderate Popularity"/>
    <n v="30189681.392794684"/>
    <x v="3"/>
    <x v="1"/>
    <x v="0"/>
  </r>
  <r>
    <x v="6967"/>
    <x v="0"/>
    <x v="4"/>
    <x v="37"/>
    <x v="2680"/>
    <s v="United States"/>
    <n v="6.2"/>
    <n v="87000"/>
    <x v="2659"/>
    <s v="Trey Edward Shults"/>
    <x v="2538"/>
    <x v="1"/>
    <n v="5000000"/>
    <n v="5000000"/>
    <n v="19735344"/>
    <n v="19735344"/>
    <x v="1877"/>
    <n v="91"/>
    <s v="2017-Horror"/>
    <n v="35750000"/>
    <s v="Low Budget"/>
    <x v="1"/>
    <s v="Low Budget - Moderate Popularity"/>
    <n v="26469356.481132075"/>
    <x v="3"/>
    <x v="0"/>
    <x v="1"/>
  </r>
  <r>
    <x v="6968"/>
    <x v="1"/>
    <x v="9"/>
    <x v="37"/>
    <x v="2731"/>
    <s v="United States"/>
    <n v="6.3"/>
    <n v="119000"/>
    <x v="2530"/>
    <s v="Cinco Paul"/>
    <x v="1835"/>
    <x v="1"/>
    <n v="80000000"/>
    <n v="80000000"/>
    <n v="1034800131"/>
    <n v="1034800131"/>
    <x v="2001"/>
    <n v="89"/>
    <s v="2017-Animation"/>
    <n v="79423076.923076928"/>
    <s v="High Budget"/>
    <x v="0"/>
    <s v="High Budget - High Popularity"/>
    <n v="334844559.26227546"/>
    <x v="3"/>
    <x v="0"/>
    <x v="1"/>
  </r>
  <r>
    <x v="6969"/>
    <x v="7"/>
    <x v="3"/>
    <x v="37"/>
    <x v="2636"/>
    <s v="United States"/>
    <n v="6.6"/>
    <n v="79000"/>
    <x v="1824"/>
    <s v="Theodore Melfi"/>
    <x v="29"/>
    <x v="1"/>
    <n v="25000000"/>
    <n v="25000000"/>
    <n v="84918541"/>
    <n v="84918541"/>
    <x v="1671"/>
    <n v="96"/>
    <s v="2017-Comedy"/>
    <n v="21347619.047619049"/>
    <s v="Medium Budget"/>
    <x v="1"/>
    <s v="Medium Budget - Moderate Popularity"/>
    <n v="30189681.392794684"/>
    <x v="3"/>
    <x v="5"/>
    <x v="1"/>
  </r>
  <r>
    <x v="6970"/>
    <x v="0"/>
    <x v="0"/>
    <x v="37"/>
    <x v="2689"/>
    <s v="United States"/>
    <n v="5.7"/>
    <n v="102000"/>
    <x v="1276"/>
    <s v="Alexander Payne"/>
    <x v="1315"/>
    <x v="1"/>
    <n v="68000000"/>
    <n v="68000000"/>
    <n v="55003890"/>
    <n v="55003890"/>
    <x v="1"/>
    <n v="135"/>
    <s v="2017-Drama"/>
    <n v="20577777.777777776"/>
    <s v="High Budget"/>
    <x v="0"/>
    <s v="High Budget - High Popularity"/>
    <n v="334844559.26227546"/>
    <x v="3"/>
    <x v="6"/>
    <x v="1"/>
  </r>
  <r>
    <x v="6971"/>
    <x v="7"/>
    <x v="0"/>
    <x v="37"/>
    <x v="2702"/>
    <s v="United States"/>
    <n v="6.5"/>
    <n v="48000"/>
    <x v="2660"/>
    <s v="Maria Maggenti"/>
    <x v="2362"/>
    <x v="1"/>
    <n v="5000000"/>
    <n v="5000000"/>
    <n v="16373843"/>
    <n v="16373843"/>
    <x v="2139"/>
    <n v="98"/>
    <s v="2017-Drama"/>
    <n v="20577777.777777776"/>
    <s v="Low Budget"/>
    <x v="1"/>
    <s v="Low Budget - Moderate Popularity"/>
    <n v="26469356.481132075"/>
    <x v="3"/>
    <x v="10"/>
    <x v="1"/>
  </r>
  <r>
    <x v="6972"/>
    <x v="7"/>
    <x v="0"/>
    <x v="37"/>
    <x v="2710"/>
    <s v="United States"/>
    <n v="6.2"/>
    <n v="27000"/>
    <x v="46"/>
    <s v="Woody Allen"/>
    <x v="2193"/>
    <x v="1"/>
    <n v="25000000"/>
    <n v="25000000"/>
    <n v="15889124"/>
    <n v="15889124"/>
    <x v="2065"/>
    <n v="101"/>
    <s v="2017-Drama"/>
    <n v="20577777.777777776"/>
    <s v="Medium Budget"/>
    <x v="1"/>
    <s v="Medium Budget - Moderate Popularity"/>
    <n v="30189681.392794684"/>
    <x v="3"/>
    <x v="6"/>
    <x v="1"/>
  </r>
  <r>
    <x v="6973"/>
    <x v="1"/>
    <x v="9"/>
    <x v="37"/>
    <x v="2712"/>
    <s v="United States"/>
    <n v="3.3"/>
    <n v="58000"/>
    <x v="2133"/>
    <s v="Tony Leondis"/>
    <x v="2539"/>
    <x v="1"/>
    <n v="50000000"/>
    <n v="50000000"/>
    <n v="217776646"/>
    <n v="217776646"/>
    <x v="13"/>
    <n v="86"/>
    <s v="2017-Animation"/>
    <n v="79423076.923076928"/>
    <s v="High Budget"/>
    <x v="1"/>
    <s v="High Budget - Moderate Popularity"/>
    <n v="67103305.399999999"/>
    <x v="3"/>
    <x v="4"/>
    <x v="2"/>
  </r>
  <r>
    <x v="6974"/>
    <x v="0"/>
    <x v="3"/>
    <x v="37"/>
    <x v="2677"/>
    <s v="United States"/>
    <n v="6.6"/>
    <n v="38000"/>
    <x v="2661"/>
    <s v="David Branson Smith"/>
    <x v="2253"/>
    <x v="1"/>
    <m/>
    <n v="21347619.047619049"/>
    <n v="3146831"/>
    <n v="3146831"/>
    <x v="2140"/>
    <n v="98"/>
    <s v="2017-Comedy"/>
    <n v="21347619.047619049"/>
    <s v="Medium Budget"/>
    <x v="1"/>
    <s v="Medium Budget - Moderate Popularity"/>
    <n v="30189681.392794684"/>
    <x v="3"/>
    <x v="9"/>
    <x v="1"/>
  </r>
  <r>
    <x v="6975"/>
    <x v="1"/>
    <x v="9"/>
    <x v="37"/>
    <x v="2734"/>
    <s v="United States"/>
    <n v="7.8"/>
    <n v="66000"/>
    <x v="2471"/>
    <s v="Paul King"/>
    <x v="1894"/>
    <x v="0"/>
    <n v="40000000"/>
    <n v="40000000"/>
    <n v="227978645"/>
    <n v="227978645"/>
    <x v="749"/>
    <n v="103"/>
    <s v="2017-Animation"/>
    <n v="79423076.923076928"/>
    <s v="Medium Budget"/>
    <x v="1"/>
    <s v="Medium Budget - Moderate Popularity"/>
    <n v="30189681.392794684"/>
    <x v="3"/>
    <x v="8"/>
    <x v="0"/>
  </r>
  <r>
    <x v="6976"/>
    <x v="0"/>
    <x v="1"/>
    <x v="37"/>
    <x v="2678"/>
    <s v="United States"/>
    <n v="6.2"/>
    <n v="35000"/>
    <x v="1470"/>
    <s v="Erica Rivinoja"/>
    <x v="2540"/>
    <x v="1"/>
    <n v="19000000"/>
    <n v="19000000"/>
    <n v="140552359"/>
    <n v="140552359"/>
    <x v="2141"/>
    <n v="122"/>
    <s v="2017-Adventure"/>
    <n v="16425000"/>
    <s v="Medium Budget"/>
    <x v="1"/>
    <s v="Medium Budget - Moderate Popularity"/>
    <n v="30189681.392794684"/>
    <x v="3"/>
    <x v="4"/>
    <x v="1"/>
  </r>
  <r>
    <x v="6977"/>
    <x v="7"/>
    <x v="9"/>
    <x v="37"/>
    <x v="2708"/>
    <s v="United States"/>
    <n v="7.8"/>
    <n v="53000"/>
    <x v="2662"/>
    <s v="Dorota Kobiela"/>
    <x v="2541"/>
    <x v="51"/>
    <m/>
    <n v="79423076.923076928"/>
    <n v="42187665"/>
    <n v="42187665"/>
    <x v="2142"/>
    <n v="94"/>
    <s v="2017-Animation"/>
    <n v="79423076.923076928"/>
    <s v="High Budget"/>
    <x v="1"/>
    <s v="High Budget - Moderate Popularity"/>
    <n v="67103305.399999999"/>
    <x v="3"/>
    <x v="1"/>
    <x v="0"/>
  </r>
  <r>
    <x v="6978"/>
    <x v="7"/>
    <x v="0"/>
    <x v="37"/>
    <x v="2739"/>
    <s v="United States"/>
    <n v="6.4"/>
    <n v="50000"/>
    <x v="926"/>
    <s v="Allan Loeb"/>
    <x v="525"/>
    <x v="1"/>
    <n v="30000000"/>
    <n v="30000000"/>
    <n v="16080475"/>
    <n v="16080475"/>
    <x v="2143"/>
    <n v="120"/>
    <s v="2017-Drama"/>
    <n v="20577777.777777776"/>
    <s v="Medium Budget"/>
    <x v="1"/>
    <s v="Medium Budget - Moderate Popularity"/>
    <n v="30189681.392794684"/>
    <x v="3"/>
    <x v="11"/>
    <x v="1"/>
  </r>
  <r>
    <x v="6979"/>
    <x v="2"/>
    <x v="0"/>
    <x v="37"/>
    <x v="2706"/>
    <s v="France"/>
    <n v="6.2"/>
    <n v="11000"/>
    <x v="1560"/>
    <s v="François Ozon"/>
    <x v="2305"/>
    <x v="8"/>
    <m/>
    <n v="20577777.777777776"/>
    <n v="5012423"/>
    <n v="5012423"/>
    <x v="1831"/>
    <n v="107"/>
    <s v="2017-Drama"/>
    <n v="20577777.777777776"/>
    <s v="Medium Budget"/>
    <x v="1"/>
    <s v="Medium Budget - Moderate Popularity"/>
    <n v="30189681.392794684"/>
    <x v="3"/>
    <x v="3"/>
    <x v="1"/>
  </r>
  <r>
    <x v="6980"/>
    <x v="7"/>
    <x v="2"/>
    <x v="37"/>
    <x v="2693"/>
    <s v="United States"/>
    <n v="6.4"/>
    <n v="70000"/>
    <x v="2663"/>
    <s v="Chris Weitz"/>
    <x v="1432"/>
    <x v="1"/>
    <n v="35000000"/>
    <n v="35000000"/>
    <n v="62832209"/>
    <n v="62832209"/>
    <x v="1926"/>
    <n v="112"/>
    <s v="2017-Action"/>
    <n v="114689473.68421052"/>
    <s v="Medium Budget"/>
    <x v="1"/>
    <s v="Medium Budget - Moderate Popularity"/>
    <n v="30189681.392794684"/>
    <x v="3"/>
    <x v="2"/>
    <x v="1"/>
  </r>
  <r>
    <x v="6981"/>
    <x v="0"/>
    <x v="0"/>
    <x v="37"/>
    <x v="2701"/>
    <s v="United States"/>
    <n v="7.2"/>
    <n v="117000"/>
    <x v="1122"/>
    <s v="John Hodge"/>
    <x v="1245"/>
    <x v="0"/>
    <n v="18000000"/>
    <n v="18000000"/>
    <n v="41681746"/>
    <n v="41681746"/>
    <x v="2144"/>
    <n v="117"/>
    <s v="2017-Drama"/>
    <n v="20577777.777777776"/>
    <s v="Medium Budget"/>
    <x v="0"/>
    <s v="Medium Budget - High Popularity"/>
    <n v="142113917.4372049"/>
    <x v="3"/>
    <x v="10"/>
    <x v="0"/>
  </r>
  <r>
    <x v="6982"/>
    <x v="0"/>
    <x v="3"/>
    <x v="37"/>
    <x v="2677"/>
    <s v="Sweden"/>
    <n v="7.2"/>
    <n v="58000"/>
    <x v="2511"/>
    <s v="Ruben Östlund"/>
    <x v="2542"/>
    <x v="15"/>
    <m/>
    <n v="21347619.047619049"/>
    <n v="9493791"/>
    <n v="9493791"/>
    <x v="1971"/>
    <n v="151"/>
    <s v="2017-Comedy"/>
    <n v="21347619.047619049"/>
    <s v="Medium Budget"/>
    <x v="1"/>
    <s v="Medium Budget - Moderate Popularity"/>
    <n v="30189681.392794684"/>
    <x v="3"/>
    <x v="9"/>
    <x v="0"/>
  </r>
  <r>
    <x v="6983"/>
    <x v="0"/>
    <x v="0"/>
    <x v="37"/>
    <x v="2680"/>
    <s v="United States"/>
    <n v="6.5"/>
    <n v="8600"/>
    <x v="2560"/>
    <s v="Brett Haley"/>
    <x v="840"/>
    <x v="1"/>
    <n v="1200000"/>
    <n v="1200000"/>
    <n v="4101699"/>
    <n v="4101699"/>
    <x v="2145"/>
    <n v="96"/>
    <s v="2017-Drama"/>
    <n v="20577777.777777776"/>
    <s v="Low Budget"/>
    <x v="2"/>
    <s v="Low Budget - Low Popularity"/>
    <n v="7341085.3065693434"/>
    <x v="3"/>
    <x v="0"/>
    <x v="1"/>
  </r>
  <r>
    <x v="6984"/>
    <x v="7"/>
    <x v="5"/>
    <x v="37"/>
    <x v="2726"/>
    <s v="United States"/>
    <n v="6.7"/>
    <n v="52000"/>
    <x v="1934"/>
    <s v="Simon Beaufoy"/>
    <x v="2140"/>
    <x v="0"/>
    <n v="25000000"/>
    <n v="25000000"/>
    <n v="18598607"/>
    <n v="18598607"/>
    <x v="2146"/>
    <n v="121"/>
    <s v="2017-Biography"/>
    <n v="26226666.666666668"/>
    <s v="Medium Budget"/>
    <x v="1"/>
    <s v="Medium Budget - Moderate Popularity"/>
    <n v="30189681.392794684"/>
    <x v="3"/>
    <x v="1"/>
    <x v="1"/>
  </r>
  <r>
    <x v="6985"/>
    <x v="2"/>
    <x v="0"/>
    <x v="37"/>
    <x v="2740"/>
    <s v="New Zealand"/>
    <n v="7.7"/>
    <n v="27000"/>
    <x v="2664"/>
    <s v="Francis Lee"/>
    <x v="2543"/>
    <x v="0"/>
    <m/>
    <n v="20577777.777777776"/>
    <n v="2559939"/>
    <n v="2559939"/>
    <x v="387"/>
    <n v="104"/>
    <s v="2017-Drama"/>
    <n v="20577777.777777776"/>
    <s v="Medium Budget"/>
    <x v="1"/>
    <s v="Medium Budget - Moderate Popularity"/>
    <n v="30189681.392794684"/>
    <x v="3"/>
    <x v="9"/>
    <x v="0"/>
  </r>
  <r>
    <x v="6986"/>
    <x v="7"/>
    <x v="6"/>
    <x v="37"/>
    <x v="2655"/>
    <s v="United States"/>
    <n v="6.6"/>
    <n v="25000"/>
    <x v="2335"/>
    <s v="Gregg Hurwitz"/>
    <x v="1590"/>
    <x v="1"/>
    <n v="10000000"/>
    <n v="10000000"/>
    <n v="4596705"/>
    <n v="4596705"/>
    <x v="2147"/>
    <n v="105"/>
    <s v="2017-Crime"/>
    <n v="22687500"/>
    <s v="Medium Budget"/>
    <x v="1"/>
    <s v="Medium Budget - Moderate Popularity"/>
    <n v="30189681.392794684"/>
    <x v="3"/>
    <x v="0"/>
    <x v="1"/>
  </r>
  <r>
    <x v="6987"/>
    <x v="0"/>
    <x v="5"/>
    <x v="37"/>
    <x v="2741"/>
    <s v="United States"/>
    <n v="6.9"/>
    <n v="29000"/>
    <x v="2665"/>
    <s v="Ronnie Sandahl"/>
    <x v="2544"/>
    <x v="15"/>
    <m/>
    <n v="26226666.666666668"/>
    <n v="3430165"/>
    <n v="3430165"/>
    <x v="2148"/>
    <n v="107"/>
    <s v="2017-Biography"/>
    <n v="26226666.666666668"/>
    <s v="Medium Budget"/>
    <x v="1"/>
    <s v="Medium Budget - Moderate Popularity"/>
    <n v="30189681.392794684"/>
    <x v="3"/>
    <x v="5"/>
    <x v="1"/>
  </r>
  <r>
    <x v="6988"/>
    <x v="7"/>
    <x v="3"/>
    <x v="37"/>
    <x v="2713"/>
    <s v="United States"/>
    <n v="6"/>
    <n v="65000"/>
    <x v="2082"/>
    <s v="Sean Anders"/>
    <x v="1722"/>
    <x v="1"/>
    <n v="69000000"/>
    <n v="69000000"/>
    <n v="180613824"/>
    <n v="180613824"/>
    <x v="1"/>
    <n v="100"/>
    <s v="2017-Comedy"/>
    <n v="21347619.047619049"/>
    <s v="High Budget"/>
    <x v="1"/>
    <s v="High Budget - Moderate Popularity"/>
    <n v="67103305.399999999"/>
    <x v="3"/>
    <x v="7"/>
    <x v="1"/>
  </r>
  <r>
    <x v="6989"/>
    <x v="7"/>
    <x v="5"/>
    <x v="37"/>
    <x v="2726"/>
    <s v="United States"/>
    <n v="6.4"/>
    <n v="12000"/>
    <x v="2439"/>
    <s v="Mark Felt"/>
    <x v="852"/>
    <x v="1"/>
    <m/>
    <n v="26226666.666666668"/>
    <n v="4372130"/>
    <n v="4372130"/>
    <x v="2149"/>
    <n v="103"/>
    <s v="2017-Biography"/>
    <n v="26226666.666666668"/>
    <s v="Medium Budget"/>
    <x v="1"/>
    <s v="Medium Budget - Moderate Popularity"/>
    <n v="30189681.392794684"/>
    <x v="3"/>
    <x v="1"/>
    <x v="1"/>
  </r>
  <r>
    <x v="6990"/>
    <x v="1"/>
    <x v="1"/>
    <x v="37"/>
    <x v="2617"/>
    <s v="United States"/>
    <n v="7.2"/>
    <n v="68000"/>
    <x v="466"/>
    <s v="W. Bruce Cameron"/>
    <x v="2545"/>
    <x v="1"/>
    <n v="22000000"/>
    <n v="22000000"/>
    <n v="205035819"/>
    <n v="205035819"/>
    <x v="1022"/>
    <n v="100"/>
    <s v="2017-Adventure"/>
    <n v="16425000"/>
    <s v="Medium Budget"/>
    <x v="1"/>
    <s v="Medium Budget - Moderate Popularity"/>
    <n v="30189681.392794684"/>
    <x v="3"/>
    <x v="8"/>
    <x v="0"/>
  </r>
  <r>
    <x v="6991"/>
    <x v="2"/>
    <x v="0"/>
    <x v="37"/>
    <x v="2720"/>
    <s v="United States"/>
    <n v="7.2"/>
    <n v="15000"/>
    <x v="2666"/>
    <s v="Kogonada"/>
    <x v="1788"/>
    <x v="1"/>
    <m/>
    <n v="20577777.777777776"/>
    <n v="1093077"/>
    <n v="1093077"/>
    <x v="2026"/>
    <n v="100"/>
    <s v="2017-Drama"/>
    <n v="20577777.777777776"/>
    <s v="Medium Budget"/>
    <x v="1"/>
    <s v="Medium Budget - Moderate Popularity"/>
    <n v="30189681.392794684"/>
    <x v="3"/>
    <x v="9"/>
    <x v="0"/>
  </r>
  <r>
    <x v="6992"/>
    <x v="0"/>
    <x v="3"/>
    <x v="37"/>
    <x v="2731"/>
    <s v="United States"/>
    <n v="5.8"/>
    <n v="21000"/>
    <x v="2667"/>
    <s v="Giovanni Boccaccio"/>
    <x v="2546"/>
    <x v="1"/>
    <m/>
    <n v="21347619.047619049"/>
    <n v="1647175"/>
    <n v="1647175"/>
    <x v="2150"/>
    <n v="90"/>
    <s v="2017-Comedy"/>
    <n v="21347619.047619049"/>
    <s v="Medium Budget"/>
    <x v="1"/>
    <s v="Medium Budget - Moderate Popularity"/>
    <n v="30189681.392794684"/>
    <x v="3"/>
    <x v="0"/>
    <x v="1"/>
  </r>
  <r>
    <x v="6993"/>
    <x v="7"/>
    <x v="0"/>
    <x v="37"/>
    <x v="2702"/>
    <s v="United States"/>
    <n v="6.3"/>
    <n v="32000"/>
    <x v="2668"/>
    <s v="John Fusco"/>
    <x v="2073"/>
    <x v="1"/>
    <n v="20000000"/>
    <n v="20000000"/>
    <n v="96942115"/>
    <n v="96942115"/>
    <x v="1061"/>
    <n v="132"/>
    <s v="2017-Drama"/>
    <n v="20577777.777777776"/>
    <s v="Medium Budget"/>
    <x v="1"/>
    <s v="Medium Budget - Moderate Popularity"/>
    <n v="30189681.392794684"/>
    <x v="3"/>
    <x v="10"/>
    <x v="1"/>
  </r>
  <r>
    <x v="6994"/>
    <x v="2"/>
    <x v="0"/>
    <x v="37"/>
    <x v="2705"/>
    <s v="Norway"/>
    <n v="7"/>
    <n v="28000"/>
    <x v="1971"/>
    <s v="Eskil Vogt"/>
    <x v="2547"/>
    <x v="39"/>
    <m/>
    <n v="20577777.777777776"/>
    <n v="1463727"/>
    <n v="1463727"/>
    <x v="1760"/>
    <n v="116"/>
    <s v="2017-Drama"/>
    <n v="20577777.777777776"/>
    <s v="Medium Budget"/>
    <x v="1"/>
    <s v="Medium Budget - Moderate Popularity"/>
    <n v="30189681.392794684"/>
    <x v="3"/>
    <x v="1"/>
    <x v="1"/>
  </r>
  <r>
    <x v="6995"/>
    <x v="7"/>
    <x v="0"/>
    <x v="37"/>
    <x v="2739"/>
    <s v="United States"/>
    <n v="4.5"/>
    <n v="39000"/>
    <x v="2669"/>
    <s v="David Loucka"/>
    <x v="2548"/>
    <x v="1"/>
    <n v="25000000"/>
    <n v="25000000"/>
    <n v="83080890"/>
    <n v="83080890"/>
    <x v="2151"/>
    <n v="102"/>
    <s v="2017-Drama"/>
    <n v="20577777.777777776"/>
    <s v="Medium Budget"/>
    <x v="1"/>
    <s v="Medium Budget - Moderate Popularity"/>
    <n v="30189681.392794684"/>
    <x v="3"/>
    <x v="11"/>
    <x v="1"/>
  </r>
  <r>
    <x v="6996"/>
    <x v="0"/>
    <x v="3"/>
    <x v="37"/>
    <x v="2742"/>
    <s v="United States"/>
    <n v="4.0999999999999996"/>
    <n v="2000"/>
    <x v="2443"/>
    <s v="Lake Bell"/>
    <x v="2343"/>
    <x v="1"/>
    <m/>
    <n v="21347619.047619049"/>
    <n v="280668"/>
    <n v="280668"/>
    <x v="2152"/>
    <n v="106"/>
    <s v="2017-Comedy"/>
    <n v="21347619.047619049"/>
    <s v="Medium Budget"/>
    <x v="2"/>
    <s v="Medium Budget - Low Popularity"/>
    <n v="6286493.1899563316"/>
    <x v="3"/>
    <x v="1"/>
    <x v="1"/>
  </r>
  <r>
    <x v="6997"/>
    <x v="0"/>
    <x v="5"/>
    <x v="37"/>
    <x v="2715"/>
    <s v="United States"/>
    <n v="7.1"/>
    <n v="24000"/>
    <x v="1839"/>
    <s v="Angela Robinson"/>
    <x v="2263"/>
    <x v="1"/>
    <m/>
    <n v="26226666.666666668"/>
    <n v="1899615"/>
    <n v="1899615"/>
    <x v="2153"/>
    <n v="108"/>
    <s v="2017-Biography"/>
    <n v="26226666.666666668"/>
    <s v="Medium Budget"/>
    <x v="1"/>
    <s v="Medium Budget - Moderate Popularity"/>
    <n v="30189681.392794684"/>
    <x v="3"/>
    <x v="2"/>
    <x v="0"/>
  </r>
  <r>
    <x v="6998"/>
    <x v="0"/>
    <x v="0"/>
    <x v="37"/>
    <x v="2741"/>
    <s v="United States"/>
    <n v="7.5"/>
    <n v="17000"/>
    <x v="2670"/>
    <s v="Chloé Zhao"/>
    <x v="2549"/>
    <x v="1"/>
    <m/>
    <n v="20577777.777777776"/>
    <n v="3436124"/>
    <n v="3436124"/>
    <x v="2018"/>
    <n v="104"/>
    <s v="2017-Drama"/>
    <n v="20577777.777777776"/>
    <s v="Medium Budget"/>
    <x v="1"/>
    <s v="Medium Budget - Moderate Popularity"/>
    <n v="30189681.392794684"/>
    <x v="3"/>
    <x v="5"/>
    <x v="0"/>
  </r>
  <r>
    <x v="6999"/>
    <x v="0"/>
    <x v="0"/>
    <x v="37"/>
    <x v="2743"/>
    <s v="United States"/>
    <n v="7.1"/>
    <n v="51000"/>
    <x v="86"/>
    <s v="Paul Schrader"/>
    <x v="415"/>
    <x v="1"/>
    <m/>
    <n v="20577777.777777776"/>
    <n v="3862498"/>
    <n v="3862498"/>
    <x v="1261"/>
    <n v="113"/>
    <s v="2017-Drama"/>
    <n v="20577777.777777776"/>
    <s v="Medium Budget"/>
    <x v="1"/>
    <s v="Medium Budget - Moderate Popularity"/>
    <n v="30189681.392794684"/>
    <x v="3"/>
    <x v="3"/>
    <x v="0"/>
  </r>
  <r>
    <x v="7000"/>
    <x v="1"/>
    <x v="9"/>
    <x v="37"/>
    <x v="2708"/>
    <s v="United States"/>
    <n v="6"/>
    <n v="24000"/>
    <x v="2671"/>
    <s v="Bob Logan"/>
    <x v="430"/>
    <x v="1"/>
    <n v="70000000"/>
    <n v="70000000"/>
    <n v="123081555"/>
    <n v="123081555"/>
    <x v="2130"/>
    <n v="101"/>
    <s v="2017-Animation"/>
    <n v="79423076.923076928"/>
    <s v="High Budget"/>
    <x v="1"/>
    <s v="High Budget - Moderate Popularity"/>
    <n v="67103305.399999999"/>
    <x v="3"/>
    <x v="1"/>
    <x v="1"/>
  </r>
  <r>
    <x v="7001"/>
    <x v="0"/>
    <x v="5"/>
    <x v="37"/>
    <x v="2744"/>
    <s v="France"/>
    <n v="6.2"/>
    <n v="17000"/>
    <x v="2672"/>
    <s v="Marc Meyers"/>
    <x v="2550"/>
    <x v="1"/>
    <m/>
    <n v="26226666.666666668"/>
    <n v="1436751"/>
    <n v="1436751"/>
    <x v="2154"/>
    <n v="107"/>
    <s v="2017-Biography"/>
    <n v="26226666.666666668"/>
    <s v="Medium Budget"/>
    <x v="1"/>
    <s v="Medium Budget - Moderate Popularity"/>
    <n v="30189681.392794684"/>
    <x v="3"/>
    <x v="10"/>
    <x v="1"/>
  </r>
  <r>
    <x v="7002"/>
    <x v="0"/>
    <x v="3"/>
    <x v="37"/>
    <x v="2731"/>
    <s v="United States"/>
    <n v="5.6"/>
    <n v="42000"/>
    <x v="2673"/>
    <s v="Brendan O'Brien"/>
    <x v="1722"/>
    <x v="1"/>
    <n v="40000000"/>
    <n v="40000000"/>
    <n v="34184504"/>
    <n v="34184504"/>
    <x v="1833"/>
    <n v="88"/>
    <s v="2017-Comedy"/>
    <n v="21347619.047619049"/>
    <s v="Medium Budget"/>
    <x v="1"/>
    <s v="Medium Budget - Moderate Popularity"/>
    <n v="30189681.392794684"/>
    <x v="3"/>
    <x v="0"/>
    <x v="1"/>
  </r>
  <r>
    <x v="7003"/>
    <x v="0"/>
    <x v="0"/>
    <x v="37"/>
    <x v="2741"/>
    <s v="United States"/>
    <n v="6.7"/>
    <n v="28000"/>
    <x v="2674"/>
    <s v="Sergio G. Sánchez"/>
    <x v="2551"/>
    <x v="13"/>
    <m/>
    <n v="20577777.777777776"/>
    <n v="12294931"/>
    <n v="12294931"/>
    <x v="1497"/>
    <n v="110"/>
    <s v="2017-Drama"/>
    <n v="20577777.777777776"/>
    <s v="Medium Budget"/>
    <x v="1"/>
    <s v="Medium Budget - Moderate Popularity"/>
    <n v="30189681.392794684"/>
    <x v="3"/>
    <x v="5"/>
    <x v="1"/>
  </r>
  <r>
    <x v="7004"/>
    <x v="7"/>
    <x v="5"/>
    <x v="37"/>
    <x v="2636"/>
    <s v="United States"/>
    <n v="7"/>
    <n v="41000"/>
    <x v="1705"/>
    <s v="Angela Workman"/>
    <x v="2242"/>
    <x v="45"/>
    <n v="20000000"/>
    <n v="20000000"/>
    <n v="26152835"/>
    <n v="26152835"/>
    <x v="1674"/>
    <n v="127"/>
    <s v="2017-Biography"/>
    <n v="26226666.666666668"/>
    <s v="Medium Budget"/>
    <x v="1"/>
    <s v="Medium Budget - Moderate Popularity"/>
    <n v="30189681.392794684"/>
    <x v="3"/>
    <x v="5"/>
    <x v="1"/>
  </r>
  <r>
    <x v="7005"/>
    <x v="0"/>
    <x v="3"/>
    <x v="37"/>
    <x v="2745"/>
    <s v="United States"/>
    <n v="6"/>
    <n v="7800"/>
    <x v="2675"/>
    <s v="Alex McAulay"/>
    <x v="2362"/>
    <x v="1"/>
    <m/>
    <n v="21347619.047619049"/>
    <n v="380553"/>
    <n v="380553"/>
    <x v="2155"/>
    <n v="90"/>
    <s v="2017-Comedy"/>
    <n v="21347619.047619049"/>
    <s v="Medium Budget"/>
    <x v="2"/>
    <s v="Medium Budget - Low Popularity"/>
    <n v="6286493.1899563316"/>
    <x v="3"/>
    <x v="10"/>
    <x v="1"/>
  </r>
  <r>
    <x v="7006"/>
    <x v="0"/>
    <x v="0"/>
    <x v="37"/>
    <x v="2666"/>
    <s v="United States"/>
    <n v="5.7"/>
    <n v="20000"/>
    <x v="1370"/>
    <s v="Terrence Malick"/>
    <x v="1625"/>
    <x v="1"/>
    <m/>
    <n v="20577777.777777776"/>
    <n v="1813453"/>
    <n v="1813453"/>
    <x v="2156"/>
    <n v="129"/>
    <s v="2017-Drama"/>
    <n v="20577777.777777776"/>
    <s v="Medium Budget"/>
    <x v="1"/>
    <s v="Medium Budget - Moderate Popularity"/>
    <n v="30189681.392794684"/>
    <x v="3"/>
    <x v="10"/>
    <x v="1"/>
  </r>
  <r>
    <x v="7007"/>
    <x v="0"/>
    <x v="6"/>
    <x v="37"/>
    <x v="2720"/>
    <s v="United States"/>
    <n v="7.3"/>
    <n v="50000"/>
    <x v="602"/>
    <s v="Mark Boal"/>
    <x v="2213"/>
    <x v="1"/>
    <n v="34000000"/>
    <n v="34000000"/>
    <n v="23355100"/>
    <n v="23355100"/>
    <x v="1858"/>
    <n v="143"/>
    <s v="2017-Crime"/>
    <n v="22687500"/>
    <s v="Medium Budget"/>
    <x v="1"/>
    <s v="Medium Budget - Moderate Popularity"/>
    <n v="30189681.392794684"/>
    <x v="3"/>
    <x v="9"/>
    <x v="0"/>
  </r>
  <r>
    <x v="7008"/>
    <x v="0"/>
    <x v="3"/>
    <x v="37"/>
    <x v="2688"/>
    <s v="United States"/>
    <n v="6.9"/>
    <n v="24000"/>
    <x v="840"/>
    <s v="Richard Linklater"/>
    <x v="2418"/>
    <x v="1"/>
    <m/>
    <n v="21347619.047619049"/>
    <n v="1872950"/>
    <n v="1872950"/>
    <x v="2065"/>
    <n v="125"/>
    <s v="2017-Comedy"/>
    <n v="21347619.047619049"/>
    <s v="Medium Budget"/>
    <x v="1"/>
    <s v="Medium Budget - Moderate Popularity"/>
    <n v="30189681.392794684"/>
    <x v="3"/>
    <x v="7"/>
    <x v="1"/>
  </r>
  <r>
    <x v="7009"/>
    <x v="7"/>
    <x v="5"/>
    <x v="37"/>
    <x v="2680"/>
    <s v="United States"/>
    <n v="7.1"/>
    <n v="22000"/>
    <x v="2676"/>
    <s v="Pamela Gray"/>
    <x v="2452"/>
    <x v="1"/>
    <m/>
    <n v="26226666.666666668"/>
    <n v="14510490"/>
    <n v="14510490"/>
    <x v="1652"/>
    <n v="116"/>
    <s v="2017-Biography"/>
    <n v="26226666.666666668"/>
    <s v="Medium Budget"/>
    <x v="1"/>
    <s v="Medium Budget - Moderate Popularity"/>
    <n v="30189681.392794684"/>
    <x v="3"/>
    <x v="0"/>
    <x v="0"/>
  </r>
  <r>
    <x v="7010"/>
    <x v="0"/>
    <x v="5"/>
    <x v="37"/>
    <x v="2729"/>
    <s v="United States"/>
    <n v="5.9"/>
    <n v="22000"/>
    <x v="2677"/>
    <s v="Jeremy Haft"/>
    <x v="2552"/>
    <x v="1"/>
    <n v="40000000"/>
    <n v="40000000"/>
    <n v="55668698"/>
    <n v="55668698"/>
    <x v="1061"/>
    <n v="139"/>
    <s v="2017-Biography"/>
    <n v="26226666.666666668"/>
    <s v="Medium Budget"/>
    <x v="1"/>
    <s v="Medium Budget - Moderate Popularity"/>
    <n v="30189681.392794684"/>
    <x v="3"/>
    <x v="0"/>
    <x v="1"/>
  </r>
  <r>
    <x v="7011"/>
    <x v="0"/>
    <x v="2"/>
    <x v="37"/>
    <x v="2649"/>
    <s v="United States"/>
    <n v="5.6"/>
    <n v="31000"/>
    <x v="2255"/>
    <s v="Andrea Berloff"/>
    <x v="1355"/>
    <x v="1"/>
    <n v="30000000"/>
    <n v="30000000"/>
    <n v="32917353"/>
    <n v="32917353"/>
    <x v="1755"/>
    <n v="95"/>
    <s v="2017-Action"/>
    <n v="114689473.68421052"/>
    <s v="Medium Budget"/>
    <x v="1"/>
    <s v="Medium Budget - Moderate Popularity"/>
    <n v="30189681.392794684"/>
    <x v="3"/>
    <x v="8"/>
    <x v="1"/>
  </r>
  <r>
    <x v="7012"/>
    <x v="2"/>
    <x v="0"/>
    <x v="37"/>
    <x v="2746"/>
    <s v="United States"/>
    <n v="7.4"/>
    <n v="15000"/>
    <x v="1886"/>
    <s v="Robert Schwentke"/>
    <x v="2553"/>
    <x v="28"/>
    <m/>
    <n v="20577777.777777776"/>
    <n v="1196669"/>
    <n v="1196669"/>
    <x v="2157"/>
    <n v="118"/>
    <s v="2017-Drama"/>
    <n v="20577777.777777776"/>
    <s v="Medium Budget"/>
    <x v="1"/>
    <s v="Medium Budget - Moderate Popularity"/>
    <n v="30189681.392794684"/>
    <x v="3"/>
    <x v="4"/>
    <x v="0"/>
  </r>
  <r>
    <x v="7013"/>
    <x v="0"/>
    <x v="0"/>
    <x v="37"/>
    <x v="2742"/>
    <s v="United States"/>
    <n v="6.2"/>
    <n v="19000"/>
    <x v="2078"/>
    <s v="Deborah Moggach"/>
    <x v="2274"/>
    <x v="0"/>
    <n v="25000000"/>
    <n v="25000000"/>
    <n v="9204549"/>
    <n v="9204549"/>
    <x v="1860"/>
    <n v="105"/>
    <s v="2017-Drama"/>
    <n v="20577777.777777776"/>
    <s v="Medium Budget"/>
    <x v="1"/>
    <s v="Medium Budget - Moderate Popularity"/>
    <n v="30189681.392794684"/>
    <x v="3"/>
    <x v="1"/>
    <x v="1"/>
  </r>
  <r>
    <x v="7014"/>
    <x v="0"/>
    <x v="5"/>
    <x v="37"/>
    <x v="2726"/>
    <s v="United States"/>
    <n v="6.9"/>
    <n v="42000"/>
    <x v="1788"/>
    <s v="John Pollono"/>
    <x v="1467"/>
    <x v="1"/>
    <n v="30000000"/>
    <n v="30000000"/>
    <n v="8503658"/>
    <n v="8503658"/>
    <x v="1497"/>
    <n v="119"/>
    <s v="2017-Biography"/>
    <n v="26226666.666666668"/>
    <s v="Medium Budget"/>
    <x v="1"/>
    <s v="Medium Budget - Moderate Popularity"/>
    <n v="30189681.392794684"/>
    <x v="3"/>
    <x v="1"/>
    <x v="1"/>
  </r>
  <r>
    <x v="7015"/>
    <x v="2"/>
    <x v="4"/>
    <x v="37"/>
    <x v="2747"/>
    <s v="Mexico"/>
    <n v="3.9"/>
    <n v="18000"/>
    <x v="1190"/>
    <s v="Victor Salva"/>
    <x v="2554"/>
    <x v="1"/>
    <m/>
    <n v="35750000"/>
    <n v="4017852"/>
    <n v="4017852"/>
    <x v="2158"/>
    <n v="100"/>
    <s v="2017-Horror"/>
    <n v="35750000"/>
    <s v="Medium Budget"/>
    <x v="1"/>
    <s v="Medium Budget - Moderate Popularity"/>
    <n v="30189681.392794684"/>
    <x v="3"/>
    <x v="7"/>
    <x v="2"/>
  </r>
  <r>
    <x v="7016"/>
    <x v="7"/>
    <x v="0"/>
    <x v="37"/>
    <x v="2680"/>
    <s v="United States"/>
    <n v="6"/>
    <n v="18000"/>
    <x v="1443"/>
    <s v="Roger Michell"/>
    <x v="1374"/>
    <x v="0"/>
    <m/>
    <n v="20577777.777777776"/>
    <n v="9200168"/>
    <n v="9200168"/>
    <x v="997"/>
    <n v="106"/>
    <s v="2017-Drama"/>
    <n v="20577777.777777776"/>
    <s v="Medium Budget"/>
    <x v="1"/>
    <s v="Medium Budget - Moderate Popularity"/>
    <n v="30189681.392794684"/>
    <x v="3"/>
    <x v="0"/>
    <x v="1"/>
  </r>
  <r>
    <x v="7017"/>
    <x v="2"/>
    <x v="2"/>
    <x v="37"/>
    <x v="2728"/>
    <s v="United States"/>
    <n v="8.1999999999999993"/>
    <n v="79000"/>
    <x v="2543"/>
    <s v="Vijayendra Prasad"/>
    <x v="2421"/>
    <x v="40"/>
    <m/>
    <n v="114689473.68421052"/>
    <n v="254158390"/>
    <n v="254158390"/>
    <x v="2012"/>
    <n v="167"/>
    <s v="2017-Action"/>
    <n v="114689473.68421052"/>
    <s v="High Budget"/>
    <x v="1"/>
    <s v="High Budget - Moderate Popularity"/>
    <n v="67103305.399999999"/>
    <x v="3"/>
    <x v="5"/>
    <x v="0"/>
  </r>
  <r>
    <x v="7018"/>
    <x v="7"/>
    <x v="5"/>
    <x v="37"/>
    <x v="2679"/>
    <s v="United Kingdom"/>
    <n v="7.2"/>
    <n v="20000"/>
    <x v="2678"/>
    <s v="William Nicholson"/>
    <x v="2243"/>
    <x v="0"/>
    <m/>
    <n v="26226666.666666668"/>
    <n v="5026154"/>
    <n v="5026154"/>
    <x v="714"/>
    <n v="118"/>
    <s v="2017-Biography"/>
    <n v="26226666.666666668"/>
    <s v="Medium Budget"/>
    <x v="1"/>
    <s v="Medium Budget - Moderate Popularity"/>
    <n v="30189681.392794684"/>
    <x v="3"/>
    <x v="2"/>
    <x v="0"/>
  </r>
  <r>
    <x v="7019"/>
    <x v="0"/>
    <x v="0"/>
    <x v="37"/>
    <x v="2735"/>
    <s v="Greece"/>
    <n v="6.3"/>
    <n v="13000"/>
    <x v="2139"/>
    <s v="Allan Loeb"/>
    <x v="2555"/>
    <x v="1"/>
    <m/>
    <n v="20577777.777777776"/>
    <n v="2550321"/>
    <n v="2550321"/>
    <x v="2065"/>
    <n v="89"/>
    <s v="2017-Drama"/>
    <n v="20577777.777777776"/>
    <s v="Medium Budget"/>
    <x v="1"/>
    <s v="Medium Budget - Moderate Popularity"/>
    <n v="30189681.392794684"/>
    <x v="3"/>
    <x v="4"/>
    <x v="1"/>
  </r>
  <r>
    <x v="7020"/>
    <x v="2"/>
    <x v="2"/>
    <x v="37"/>
    <x v="2725"/>
    <s v="United States"/>
    <n v="7.9"/>
    <n v="19000"/>
    <x v="2679"/>
    <s v="Yu-na Eom"/>
    <x v="1673"/>
    <x v="11"/>
    <m/>
    <n v="114689473.68421052"/>
    <n v="86252940"/>
    <n v="86252940"/>
    <x v="2159"/>
    <n v="137"/>
    <s v="2017-Action"/>
    <n v="114689473.68421052"/>
    <s v="High Budget"/>
    <x v="1"/>
    <s v="High Budget - Moderate Popularity"/>
    <n v="67103305.399999999"/>
    <x v="3"/>
    <x v="9"/>
    <x v="0"/>
  </r>
  <r>
    <x v="7021"/>
    <x v="0"/>
    <x v="3"/>
    <x v="37"/>
    <x v="2705"/>
    <s v="United States"/>
    <n v="6.5"/>
    <n v="17000"/>
    <x v="2680"/>
    <s v="Mike White"/>
    <x v="1284"/>
    <x v="1"/>
    <m/>
    <n v="21347619.047619049"/>
    <n v="3816527"/>
    <n v="3816527"/>
    <x v="2065"/>
    <n v="102"/>
    <s v="2017-Comedy"/>
    <n v="21347619.047619049"/>
    <s v="Medium Budget"/>
    <x v="1"/>
    <s v="Medium Budget - Moderate Popularity"/>
    <n v="30189681.392794684"/>
    <x v="3"/>
    <x v="1"/>
    <x v="1"/>
  </r>
  <r>
    <x v="7022"/>
    <x v="0"/>
    <x v="0"/>
    <x v="37"/>
    <x v="2715"/>
    <s v="United States"/>
    <n v="5.7"/>
    <n v="3500"/>
    <x v="2681"/>
    <s v="Ash Avildsen"/>
    <x v="2556"/>
    <x v="1"/>
    <m/>
    <n v="20577777.777777776"/>
    <n v="237708"/>
    <n v="237708"/>
    <x v="2160"/>
    <n v="111"/>
    <s v="2017-Drama"/>
    <n v="20577777.777777776"/>
    <s v="Medium Budget"/>
    <x v="2"/>
    <s v="Medium Budget - Low Popularity"/>
    <n v="6286493.1899563316"/>
    <x v="3"/>
    <x v="2"/>
    <x v="1"/>
  </r>
  <r>
    <x v="7023"/>
    <x v="1"/>
    <x v="9"/>
    <x v="37"/>
    <x v="2636"/>
    <s v="United States"/>
    <n v="6"/>
    <n v="19000"/>
    <x v="1676"/>
    <s v="Stacey Harman"/>
    <x v="2557"/>
    <x v="1"/>
    <n v="60000000"/>
    <n v="60000000"/>
    <n v="197183546"/>
    <n v="197183546"/>
    <x v="112"/>
    <n v="90"/>
    <s v="2017-Animation"/>
    <n v="79423076.923076928"/>
    <s v="High Budget"/>
    <x v="1"/>
    <s v="High Budget - Moderate Popularity"/>
    <n v="67103305.399999999"/>
    <x v="3"/>
    <x v="5"/>
    <x v="1"/>
  </r>
  <r>
    <x v="7024"/>
    <x v="2"/>
    <x v="0"/>
    <x v="37"/>
    <x v="2697"/>
    <s v="Sweden"/>
    <n v="7"/>
    <n v="2300"/>
    <x v="2682"/>
    <s v="Justin Chon"/>
    <x v="2558"/>
    <x v="1"/>
    <m/>
    <n v="20577777.777777776"/>
    <n v="251541"/>
    <n v="251541"/>
    <x v="2161"/>
    <n v="94"/>
    <s v="2017-Drama"/>
    <n v="20577777.777777776"/>
    <s v="Medium Budget"/>
    <x v="2"/>
    <s v="Medium Budget - Low Popularity"/>
    <n v="6286493.1899563316"/>
    <x v="3"/>
    <x v="8"/>
    <x v="1"/>
  </r>
  <r>
    <x v="7025"/>
    <x v="1"/>
    <x v="1"/>
    <x v="37"/>
    <x v="2727"/>
    <s v="United States"/>
    <n v="6.2"/>
    <n v="9800"/>
    <x v="933"/>
    <s v="Brian Selznick"/>
    <x v="2559"/>
    <x v="1"/>
    <m/>
    <n v="16425000"/>
    <n v="3285916"/>
    <n v="3285916"/>
    <x v="2065"/>
    <n v="116"/>
    <s v="2017-Adventure"/>
    <n v="16425000"/>
    <s v="Medium Budget"/>
    <x v="1"/>
    <s v="Medium Budget - Moderate Popularity"/>
    <n v="30189681.392794684"/>
    <x v="3"/>
    <x v="2"/>
    <x v="1"/>
  </r>
  <r>
    <x v="7026"/>
    <x v="0"/>
    <x v="6"/>
    <x v="37"/>
    <x v="2748"/>
    <s v="United States"/>
    <n v="7.1"/>
    <n v="30000"/>
    <x v="2683"/>
    <s v="Fatih Akin"/>
    <x v="2560"/>
    <x v="28"/>
    <m/>
    <n v="22687500"/>
    <n v="5104991"/>
    <n v="5104991"/>
    <x v="0"/>
    <n v="106"/>
    <s v="2017-Crime"/>
    <n v="22687500"/>
    <s v="Medium Budget"/>
    <x v="1"/>
    <s v="Medium Budget - Moderate Popularity"/>
    <n v="30189681.392794684"/>
    <x v="3"/>
    <x v="6"/>
    <x v="0"/>
  </r>
  <r>
    <x v="7027"/>
    <x v="0"/>
    <x v="2"/>
    <x v="37"/>
    <x v="2714"/>
    <s v="United States"/>
    <n v="4.5"/>
    <n v="34000"/>
    <x v="2134"/>
    <s v="Katie Dippold"/>
    <x v="2410"/>
    <x v="1"/>
    <n v="42000000"/>
    <n v="42000000"/>
    <n v="60845711"/>
    <n v="60845711"/>
    <x v="1926"/>
    <n v="90"/>
    <s v="2017-Action"/>
    <n v="114689473.68421052"/>
    <s v="Medium Budget"/>
    <x v="1"/>
    <s v="Medium Budget - Moderate Popularity"/>
    <n v="30189681.392794684"/>
    <x v="3"/>
    <x v="3"/>
    <x v="1"/>
  </r>
  <r>
    <x v="7028"/>
    <x v="7"/>
    <x v="6"/>
    <x v="37"/>
    <x v="2699"/>
    <s v="United States"/>
    <n v="6.5"/>
    <n v="35000"/>
    <x v="2452"/>
    <s v="Dan Gilroy"/>
    <x v="644"/>
    <x v="3"/>
    <n v="22000000"/>
    <n v="22000000"/>
    <n v="13025860"/>
    <n v="13025860"/>
    <x v="2000"/>
    <n v="122"/>
    <s v="2017-Crime"/>
    <n v="22687500"/>
    <s v="Medium Budget"/>
    <x v="1"/>
    <s v="Medium Budget - Moderate Popularity"/>
    <n v="30189681.392794684"/>
    <x v="3"/>
    <x v="7"/>
    <x v="1"/>
  </r>
  <r>
    <x v="7029"/>
    <x v="7"/>
    <x v="5"/>
    <x v="37"/>
    <x v="2693"/>
    <s v="United States"/>
    <n v="6.8"/>
    <n v="33000"/>
    <x v="378"/>
    <s v="Lee Hall"/>
    <x v="1353"/>
    <x v="0"/>
    <n v="21000000"/>
    <n v="21000000"/>
    <n v="66558465"/>
    <n v="66558465"/>
    <x v="714"/>
    <n v="111"/>
    <s v="2017-Biography"/>
    <n v="26226666.666666668"/>
    <s v="Medium Budget"/>
    <x v="1"/>
    <s v="Medium Budget - Moderate Popularity"/>
    <n v="30189681.392794684"/>
    <x v="3"/>
    <x v="2"/>
    <x v="1"/>
  </r>
  <r>
    <x v="7030"/>
    <x v="0"/>
    <x v="3"/>
    <x v="37"/>
    <x v="2659"/>
    <s v="United States"/>
    <n v="5.6"/>
    <n v="41000"/>
    <x v="2684"/>
    <s v="Van Robichaux"/>
    <x v="1181"/>
    <x v="1"/>
    <n v="22000000"/>
    <n v="22000000"/>
    <n v="41087017"/>
    <n v="41087017"/>
    <x v="227"/>
    <n v="91"/>
    <s v="2017-Comedy"/>
    <n v="21347619.047619049"/>
    <s v="Medium Budget"/>
    <x v="1"/>
    <s v="Medium Budget - Moderate Popularity"/>
    <n v="30189681.392794684"/>
    <x v="3"/>
    <x v="11"/>
    <x v="1"/>
  </r>
  <r>
    <x v="7031"/>
    <x v="0"/>
    <x v="2"/>
    <x v="37"/>
    <x v="2749"/>
    <s v="Greece"/>
    <n v="6.2"/>
    <n v="25000"/>
    <x v="1244"/>
    <s v="Dwain Worrell"/>
    <x v="2105"/>
    <x v="1"/>
    <m/>
    <n v="114689473.68421052"/>
    <n v="4477141"/>
    <n v="4477141"/>
    <x v="2065"/>
    <n v="88"/>
    <s v="2017-Action"/>
    <n v="114689473.68421052"/>
    <s v="High Budget"/>
    <x v="1"/>
    <s v="High Budget - Moderate Popularity"/>
    <n v="67103305.399999999"/>
    <x v="3"/>
    <x v="3"/>
    <x v="1"/>
  </r>
  <r>
    <x v="7032"/>
    <x v="7"/>
    <x v="3"/>
    <x v="37"/>
    <x v="2728"/>
    <s v="United States"/>
    <n v="6"/>
    <n v="15000"/>
    <x v="2685"/>
    <s v="Jon Zack"/>
    <x v="2561"/>
    <x v="14"/>
    <n v="10000000"/>
    <n v="10000000"/>
    <n v="62547032"/>
    <n v="62547032"/>
    <x v="2162"/>
    <n v="115"/>
    <s v="2017-Comedy"/>
    <n v="21347619.047619049"/>
    <s v="Medium Budget"/>
    <x v="1"/>
    <s v="Medium Budget - Moderate Popularity"/>
    <n v="30189681.392794684"/>
    <x v="3"/>
    <x v="5"/>
    <x v="1"/>
  </r>
  <r>
    <x v="7033"/>
    <x v="0"/>
    <x v="1"/>
    <x v="37"/>
    <x v="2750"/>
    <s v="France"/>
    <n v="6.7"/>
    <n v="7800"/>
    <x v="2686"/>
    <s v="Michael Zadoorian"/>
    <x v="1476"/>
    <x v="6"/>
    <m/>
    <n v="16425000"/>
    <n v="10472180"/>
    <n v="10472180"/>
    <x v="2163"/>
    <n v="112"/>
    <s v="2017-Adventure"/>
    <n v="16425000"/>
    <s v="Medium Budget"/>
    <x v="2"/>
    <s v="Medium Budget - Low Popularity"/>
    <n v="6286493.1899563316"/>
    <x v="3"/>
    <x v="8"/>
    <x v="1"/>
  </r>
  <r>
    <x v="7034"/>
    <x v="7"/>
    <x v="5"/>
    <x v="37"/>
    <x v="2727"/>
    <s v="United States"/>
    <n v="6.6"/>
    <n v="6900"/>
    <x v="2687"/>
    <s v="Ron Hall"/>
    <x v="1294"/>
    <x v="1"/>
    <n v="15000000"/>
    <n v="15000000"/>
    <n v="6423605"/>
    <n v="6423605"/>
    <x v="2164"/>
    <n v="119"/>
    <s v="2017-Biography"/>
    <n v="26226666.666666668"/>
    <s v="Medium Budget"/>
    <x v="2"/>
    <s v="Medium Budget - Low Popularity"/>
    <n v="6286493.1899563316"/>
    <x v="3"/>
    <x v="2"/>
    <x v="1"/>
  </r>
  <r>
    <x v="7035"/>
    <x v="1"/>
    <x v="5"/>
    <x v="37"/>
    <x v="2726"/>
    <s v="United Kingdom"/>
    <n v="7.1"/>
    <n v="26000"/>
    <x v="2301"/>
    <s v="Frank Cottrell Boyce"/>
    <x v="2299"/>
    <x v="0"/>
    <m/>
    <n v="26226666.666666668"/>
    <n v="7401949"/>
    <n v="7401949"/>
    <x v="1781"/>
    <n v="107"/>
    <s v="2017-Biography"/>
    <n v="26226666.666666668"/>
    <s v="Medium Budget"/>
    <x v="1"/>
    <s v="Medium Budget - Moderate Popularity"/>
    <n v="30189681.392794684"/>
    <x v="3"/>
    <x v="1"/>
    <x v="0"/>
  </r>
  <r>
    <x v="7036"/>
    <x v="7"/>
    <x v="3"/>
    <x v="37"/>
    <x v="2702"/>
    <s v="United States"/>
    <n v="5.8"/>
    <n v="27000"/>
    <x v="2688"/>
    <s v="Mark Duplass"/>
    <x v="2240"/>
    <x v="1"/>
    <n v="5000000"/>
    <n v="5000000"/>
    <n v="5042014"/>
    <n v="5042014"/>
    <x v="1902"/>
    <n v="87"/>
    <s v="2017-Comedy"/>
    <n v="21347619.047619049"/>
    <s v="Low Budget"/>
    <x v="1"/>
    <s v="Low Budget - Moderate Popularity"/>
    <n v="26469356.481132075"/>
    <x v="3"/>
    <x v="10"/>
    <x v="1"/>
  </r>
  <r>
    <x v="7037"/>
    <x v="0"/>
    <x v="3"/>
    <x v="37"/>
    <x v="2689"/>
    <s v="United States"/>
    <n v="5.5"/>
    <n v="19000"/>
    <x v="2689"/>
    <s v="Justin Malen"/>
    <x v="1518"/>
    <x v="1"/>
    <n v="25000000"/>
    <n v="25000000"/>
    <n v="25601244"/>
    <n v="25601244"/>
    <x v="1169"/>
    <n v="113"/>
    <s v="2017-Comedy"/>
    <n v="21347619.047619049"/>
    <s v="Medium Budget"/>
    <x v="1"/>
    <s v="Medium Budget - Moderate Popularity"/>
    <n v="30189681.392794684"/>
    <x v="3"/>
    <x v="6"/>
    <x v="1"/>
  </r>
  <r>
    <x v="7038"/>
    <x v="0"/>
    <x v="2"/>
    <x v="37"/>
    <x v="2720"/>
    <s v="United States"/>
    <n v="5.9"/>
    <n v="35000"/>
    <x v="2690"/>
    <s v="Knate Lee"/>
    <x v="1341"/>
    <x v="1"/>
    <n v="21000000"/>
    <n v="21000000"/>
    <n v="34814102"/>
    <n v="34814102"/>
    <x v="1460"/>
    <n v="95"/>
    <s v="2017-Action"/>
    <n v="114689473.68421052"/>
    <s v="Medium Budget"/>
    <x v="1"/>
    <s v="Medium Budget - Moderate Popularity"/>
    <n v="30189681.392794684"/>
    <x v="3"/>
    <x v="9"/>
    <x v="1"/>
  </r>
  <r>
    <x v="7039"/>
    <x v="1"/>
    <x v="9"/>
    <x v="37"/>
    <x v="2703"/>
    <s v="United States"/>
    <n v="4.3"/>
    <n v="7700"/>
    <x v="1952"/>
    <s v="Jeff Kinney"/>
    <x v="2562"/>
    <x v="1"/>
    <n v="22000000"/>
    <n v="22000000"/>
    <n v="40140972"/>
    <n v="40140972"/>
    <x v="30"/>
    <n v="91"/>
    <s v="2017-Animation"/>
    <n v="79423076.923076928"/>
    <s v="Medium Budget"/>
    <x v="2"/>
    <s v="Medium Budget - Low Popularity"/>
    <n v="6286493.1899563316"/>
    <x v="3"/>
    <x v="3"/>
    <x v="1"/>
  </r>
  <r>
    <x v="7040"/>
    <x v="2"/>
    <x v="0"/>
    <x v="37"/>
    <x v="2751"/>
    <s v="United States"/>
    <n v="6.4"/>
    <n v="32000"/>
    <x v="2691"/>
    <s v="Jeremy Dyson"/>
    <x v="2563"/>
    <x v="0"/>
    <m/>
    <n v="20577777.777777776"/>
    <n v="4131358"/>
    <n v="4131358"/>
    <x v="1412"/>
    <n v="98"/>
    <s v="2017-Drama"/>
    <n v="20577777.777777776"/>
    <s v="Medium Budget"/>
    <x v="1"/>
    <s v="Medium Budget - Moderate Popularity"/>
    <n v="30189681.392794684"/>
    <x v="3"/>
    <x v="5"/>
    <x v="1"/>
  </r>
  <r>
    <x v="7041"/>
    <x v="1"/>
    <x v="5"/>
    <x v="37"/>
    <x v="2672"/>
    <s v="United States"/>
    <n v="6.1"/>
    <n v="12000"/>
    <x v="2692"/>
    <s v="Alex von Tunzelmann"/>
    <x v="1639"/>
    <x v="0"/>
    <n v="6400000"/>
    <n v="6400000"/>
    <n v="6724365"/>
    <n v="6724365"/>
    <x v="2165"/>
    <n v="105"/>
    <s v="2017-Biography"/>
    <n v="26226666.666666668"/>
    <s v="Low Budget"/>
    <x v="1"/>
    <s v="Low Budget - Moderate Popularity"/>
    <n v="26469356.481132075"/>
    <x v="3"/>
    <x v="0"/>
    <x v="1"/>
  </r>
  <r>
    <x v="7042"/>
    <x v="0"/>
    <x v="0"/>
    <x v="37"/>
    <x v="2699"/>
    <s v="Sweden"/>
    <n v="6.4"/>
    <n v="13000"/>
    <x v="2693"/>
    <s v="Eliza Hittman"/>
    <x v="2564"/>
    <x v="1"/>
    <m/>
    <n v="20577777.777777776"/>
    <n v="486623"/>
    <n v="486623"/>
    <x v="1830"/>
    <n v="98"/>
    <s v="2017-Drama"/>
    <n v="20577777.777777776"/>
    <s v="Medium Budget"/>
    <x v="1"/>
    <s v="Medium Budget - Moderate Popularity"/>
    <n v="30189681.392794684"/>
    <x v="3"/>
    <x v="7"/>
    <x v="1"/>
  </r>
  <r>
    <x v="7043"/>
    <x v="1"/>
    <x v="0"/>
    <x v="37"/>
    <x v="2732"/>
    <s v="United States"/>
    <n v="6.5"/>
    <n v="14000"/>
    <x v="1798"/>
    <s v="Isabel Coixet"/>
    <x v="2565"/>
    <x v="0"/>
    <n v="5400000"/>
    <n v="5400000"/>
    <n v="12062146"/>
    <n v="12062146"/>
    <x v="2166"/>
    <n v="113"/>
    <s v="2017-Drama"/>
    <n v="20577777.777777776"/>
    <s v="Low Budget"/>
    <x v="1"/>
    <s v="Low Budget - Moderate Popularity"/>
    <n v="26469356.481132075"/>
    <x v="3"/>
    <x v="9"/>
    <x v="1"/>
  </r>
  <r>
    <x v="7044"/>
    <x v="7"/>
    <x v="5"/>
    <x v="37"/>
    <x v="2752"/>
    <s v="Australia"/>
    <n v="6.5"/>
    <n v="14000"/>
    <x v="2694"/>
    <s v="Emma Jensen"/>
    <x v="2194"/>
    <x v="0"/>
    <m/>
    <n v="26226666.666666668"/>
    <n v="2096600"/>
    <n v="2096600"/>
    <x v="2057"/>
    <n v="120"/>
    <s v="2017-Biography"/>
    <n v="26226666.666666668"/>
    <s v="Medium Budget"/>
    <x v="1"/>
    <s v="Medium Budget - Moderate Popularity"/>
    <n v="30189681.392794684"/>
    <x v="3"/>
    <x v="4"/>
    <x v="1"/>
  </r>
  <r>
    <x v="7045"/>
    <x v="0"/>
    <x v="3"/>
    <x v="37"/>
    <x v="2753"/>
    <s v="United States"/>
    <n v="5.6"/>
    <n v="46000"/>
    <x v="2436"/>
    <s v="Jon Lucas"/>
    <x v="2191"/>
    <x v="1"/>
    <n v="28000000"/>
    <n v="28000000"/>
    <n v="130560428"/>
    <n v="130560428"/>
    <x v="2167"/>
    <n v="104"/>
    <s v="2017-Comedy"/>
    <n v="21347619.047619049"/>
    <s v="Medium Budget"/>
    <x v="1"/>
    <s v="Medium Budget - Moderate Popularity"/>
    <n v="30189681.392794684"/>
    <x v="3"/>
    <x v="7"/>
    <x v="1"/>
  </r>
  <r>
    <x v="7046"/>
    <x v="0"/>
    <x v="0"/>
    <x v="37"/>
    <x v="2754"/>
    <s v="Russia"/>
    <n v="7.6"/>
    <n v="31000"/>
    <x v="1765"/>
    <s v="Oleg Negin"/>
    <x v="2566"/>
    <x v="36"/>
    <m/>
    <n v="20577777.777777776"/>
    <n v="3925992"/>
    <n v="3925992"/>
    <x v="2168"/>
    <n v="127"/>
    <s v="2017-Drama"/>
    <n v="20577777.777777776"/>
    <s v="Medium Budget"/>
    <x v="1"/>
    <s v="Medium Budget - Moderate Popularity"/>
    <n v="30189681.392794684"/>
    <x v="3"/>
    <x v="0"/>
    <x v="0"/>
  </r>
  <r>
    <x v="7047"/>
    <x v="1"/>
    <x v="9"/>
    <x v="37"/>
    <x v="2672"/>
    <s v="United States"/>
    <n v="6.2"/>
    <n v="26000"/>
    <x v="2410"/>
    <s v="Nicholas Stoller"/>
    <x v="2397"/>
    <x v="1"/>
    <n v="38000000"/>
    <n v="38000000"/>
    <n v="125427681"/>
    <n v="125427681"/>
    <x v="1069"/>
    <n v="89"/>
    <s v="2017-Animation"/>
    <n v="79423076.923076928"/>
    <s v="Medium Budget"/>
    <x v="1"/>
    <s v="Medium Budget - Moderate Popularity"/>
    <n v="30189681.392794684"/>
    <x v="3"/>
    <x v="0"/>
    <x v="1"/>
  </r>
  <r>
    <x v="7048"/>
    <x v="0"/>
    <x v="3"/>
    <x v="37"/>
    <x v="2680"/>
    <s v="United States"/>
    <n v="6"/>
    <n v="9300"/>
    <x v="1552"/>
    <s v="Mike White"/>
    <x v="1664"/>
    <x v="1"/>
    <m/>
    <n v="21347619.047619049"/>
    <n v="7425391"/>
    <n v="7425391"/>
    <x v="2000"/>
    <n v="82"/>
    <s v="2017-Comedy"/>
    <n v="21347619.047619049"/>
    <s v="Medium Budget"/>
    <x v="1"/>
    <s v="Medium Budget - Moderate Popularity"/>
    <n v="30189681.392794684"/>
    <x v="3"/>
    <x v="0"/>
    <x v="1"/>
  </r>
  <r>
    <x v="7049"/>
    <x v="7"/>
    <x v="0"/>
    <x v="37"/>
    <x v="2627"/>
    <s v="United States"/>
    <n v="5"/>
    <n v="19000"/>
    <x v="1313"/>
    <s v="Barbara Marshall"/>
    <x v="2161"/>
    <x v="1"/>
    <n v="12000000"/>
    <n v="12000000"/>
    <n v="23468586"/>
    <n v="23468586"/>
    <x v="1985"/>
    <n v="90"/>
    <s v="2017-Drama"/>
    <n v="20577777.777777776"/>
    <s v="Medium Budget"/>
    <x v="1"/>
    <s v="Medium Budget - Moderate Popularity"/>
    <n v="30189681.392794684"/>
    <x v="3"/>
    <x v="4"/>
    <x v="1"/>
  </r>
  <r>
    <x v="7050"/>
    <x v="2"/>
    <x v="6"/>
    <x v="37"/>
    <x v="2726"/>
    <s v="United States"/>
    <n v="6.6"/>
    <n v="21000"/>
    <x v="2695"/>
    <s v="Ben Collins"/>
    <x v="2567"/>
    <x v="1"/>
    <m/>
    <n v="22687500"/>
    <n v="33109"/>
    <n v="33109"/>
    <x v="2169"/>
    <n v="103"/>
    <s v="2017-Crime"/>
    <n v="22687500"/>
    <s v="Medium Budget"/>
    <x v="1"/>
    <s v="Medium Budget - Moderate Popularity"/>
    <n v="30189681.392794684"/>
    <x v="3"/>
    <x v="1"/>
    <x v="1"/>
  </r>
  <r>
    <x v="7051"/>
    <x v="0"/>
    <x v="2"/>
    <x v="37"/>
    <x v="2688"/>
    <s v="United States"/>
    <n v="6.8"/>
    <n v="16000"/>
    <x v="1620"/>
    <s v="Hiroaki Samura"/>
    <x v="2568"/>
    <x v="20"/>
    <m/>
    <n v="114689473.68421052"/>
    <n v="7162617"/>
    <n v="7162617"/>
    <x v="0"/>
    <n v="140"/>
    <s v="2017-Action"/>
    <n v="114689473.68421052"/>
    <s v="High Budget"/>
    <x v="1"/>
    <s v="High Budget - Moderate Popularity"/>
    <n v="67103305.399999999"/>
    <x v="3"/>
    <x v="7"/>
    <x v="1"/>
  </r>
  <r>
    <x v="7052"/>
    <x v="0"/>
    <x v="0"/>
    <x v="37"/>
    <x v="2755"/>
    <s v="United Kingdom"/>
    <n v="6.7"/>
    <n v="8500"/>
    <x v="2075"/>
    <s v="Simon Reade"/>
    <x v="2146"/>
    <x v="0"/>
    <m/>
    <n v="20577777.777777776"/>
    <n v="970809"/>
    <n v="970809"/>
    <x v="2170"/>
    <n v="107"/>
    <s v="2017-Drama"/>
    <n v="20577777.777777776"/>
    <s v="Medium Budget"/>
    <x v="2"/>
    <s v="Medium Budget - Low Popularity"/>
    <n v="6286493.1899563316"/>
    <x v="3"/>
    <x v="11"/>
    <x v="1"/>
  </r>
  <r>
    <x v="7053"/>
    <x v="0"/>
    <x v="5"/>
    <x v="37"/>
    <x v="2756"/>
    <s v="France"/>
    <n v="6.6"/>
    <n v="4900"/>
    <x v="1981"/>
    <s v="Michel Hazanavicius"/>
    <x v="2569"/>
    <x v="8"/>
    <m/>
    <n v="26226666.666666668"/>
    <n v="1332204"/>
    <n v="1332204"/>
    <x v="2171"/>
    <n v="107"/>
    <s v="2017-Biography"/>
    <n v="26226666.666666668"/>
    <s v="Medium Budget"/>
    <x v="2"/>
    <s v="Medium Budget - Low Popularity"/>
    <n v="6286493.1899563316"/>
    <x v="3"/>
    <x v="1"/>
    <x v="1"/>
  </r>
  <r>
    <x v="7054"/>
    <x v="7"/>
    <x v="5"/>
    <x v="37"/>
    <x v="2715"/>
    <s v="United States"/>
    <n v="7.3"/>
    <n v="22000"/>
    <x v="847"/>
    <s v="Michael Koskoff"/>
    <x v="2316"/>
    <x v="1"/>
    <n v="12000000"/>
    <n v="12000000"/>
    <n v="10116816"/>
    <n v="10116816"/>
    <x v="2172"/>
    <n v="118"/>
    <s v="2017-Biography"/>
    <n v="26226666.666666668"/>
    <s v="Medium Budget"/>
    <x v="1"/>
    <s v="Medium Budget - Moderate Popularity"/>
    <n v="30189681.392794684"/>
    <x v="3"/>
    <x v="2"/>
    <x v="0"/>
  </r>
  <r>
    <x v="7055"/>
    <x v="2"/>
    <x v="0"/>
    <x v="37"/>
    <x v="2727"/>
    <s v="United States"/>
    <n v="7.4"/>
    <n v="14000"/>
    <x v="2696"/>
    <s v="Robin Campillo"/>
    <x v="2570"/>
    <x v="8"/>
    <m/>
    <n v="20577777.777777776"/>
    <n v="7704369"/>
    <n v="7704369"/>
    <x v="2173"/>
    <n v="143"/>
    <s v="2017-Drama"/>
    <n v="20577777.777777776"/>
    <s v="Medium Budget"/>
    <x v="1"/>
    <s v="Medium Budget - Moderate Popularity"/>
    <n v="30189681.392794684"/>
    <x v="3"/>
    <x v="2"/>
    <x v="0"/>
  </r>
  <r>
    <x v="7056"/>
    <x v="0"/>
    <x v="1"/>
    <x v="37"/>
    <x v="2721"/>
    <s v="United States"/>
    <n v="7.2"/>
    <n v="12000"/>
    <x v="2309"/>
    <s v="Andrew Haigh"/>
    <x v="2571"/>
    <x v="0"/>
    <m/>
    <n v="16425000"/>
    <n v="2443584"/>
    <n v="2443584"/>
    <x v="1597"/>
    <n v="121"/>
    <s v="2017-Adventure"/>
    <n v="16425000"/>
    <s v="Medium Budget"/>
    <x v="1"/>
    <s v="Medium Budget - Moderate Popularity"/>
    <n v="30189681.392794684"/>
    <x v="3"/>
    <x v="5"/>
    <x v="0"/>
  </r>
  <r>
    <x v="7057"/>
    <x v="2"/>
    <x v="2"/>
    <x v="37"/>
    <x v="2691"/>
    <s v="United States"/>
    <n v="7.2"/>
    <n v="7300"/>
    <x v="2697"/>
    <s v="Jo-yun Hwang"/>
    <x v="2572"/>
    <x v="11"/>
    <m/>
    <n v="114689473.68421052"/>
    <n v="19015346"/>
    <n v="19015346"/>
    <x v="2174"/>
    <n v="118"/>
    <s v="2017-Action"/>
    <n v="114689473.68421052"/>
    <s v="High Budget"/>
    <x v="2"/>
    <s v="High Budget - Low Popularity"/>
    <n v="39318052.159999996"/>
    <x v="3"/>
    <x v="1"/>
    <x v="0"/>
  </r>
  <r>
    <x v="7058"/>
    <x v="9"/>
    <x v="3"/>
    <x v="37"/>
    <x v="2694"/>
    <s v="United States"/>
    <n v="6.1"/>
    <n v="4900"/>
    <x v="2698"/>
    <s v="Mike Makowsky"/>
    <x v="2573"/>
    <x v="1"/>
    <m/>
    <n v="21347619.047619049"/>
    <n v="2583"/>
    <n v="2583"/>
    <x v="1996"/>
    <n v="83"/>
    <s v="2017-Comedy"/>
    <n v="21347619.047619049"/>
    <s v="Medium Budget"/>
    <x v="2"/>
    <s v="Medium Budget - Low Popularity"/>
    <n v="6286493.1899563316"/>
    <x v="3"/>
    <x v="3"/>
    <x v="1"/>
  </r>
  <r>
    <x v="7059"/>
    <x v="0"/>
    <x v="0"/>
    <x v="37"/>
    <x v="2757"/>
    <s v="United States"/>
    <n v="7"/>
    <n v="3700"/>
    <x v="1137"/>
    <s v="Adam Rifkin"/>
    <x v="27"/>
    <x v="1"/>
    <m/>
    <n v="20577777.777777776"/>
    <n v="14410"/>
    <n v="14410"/>
    <x v="2175"/>
    <n v="94"/>
    <s v="2017-Drama"/>
    <n v="20577777.777777776"/>
    <s v="Medium Budget"/>
    <x v="2"/>
    <s v="Medium Budget - Low Popularity"/>
    <n v="6286493.1899563316"/>
    <x v="3"/>
    <x v="10"/>
    <x v="1"/>
  </r>
  <r>
    <x v="7060"/>
    <x v="0"/>
    <x v="0"/>
    <x v="37"/>
    <x v="2743"/>
    <s v="United States"/>
    <n v="6.3"/>
    <n v="10000"/>
    <x v="2699"/>
    <s v="Ian McEwan"/>
    <x v="2574"/>
    <x v="0"/>
    <m/>
    <n v="20577777.777777776"/>
    <n v="3338249"/>
    <n v="3338249"/>
    <x v="714"/>
    <n v="110"/>
    <s v="2017-Drama"/>
    <n v="20577777.777777776"/>
    <s v="Medium Budget"/>
    <x v="1"/>
    <s v="Medium Budget - Moderate Popularity"/>
    <n v="30189681.392794684"/>
    <x v="3"/>
    <x v="3"/>
    <x v="1"/>
  </r>
  <r>
    <x v="7061"/>
    <x v="9"/>
    <x v="1"/>
    <x v="37"/>
    <x v="2758"/>
    <s v="Australia"/>
    <n v="6.7"/>
    <n v="3000"/>
    <x v="2700"/>
    <s v="Gerard Lee"/>
    <x v="2575"/>
    <x v="2"/>
    <m/>
    <n v="16425000"/>
    <n v="3322479"/>
    <n v="3322479"/>
    <x v="2176"/>
    <n v="115"/>
    <s v="2017-Adventure"/>
    <n v="16425000"/>
    <s v="Medium Budget"/>
    <x v="2"/>
    <s v="Medium Budget - Low Popularity"/>
    <n v="6286493.1899563316"/>
    <x v="3"/>
    <x v="3"/>
    <x v="1"/>
  </r>
  <r>
    <x v="7062"/>
    <x v="2"/>
    <x v="2"/>
    <x v="37"/>
    <x v="2759"/>
    <s v="South Korea"/>
    <n v="6.7"/>
    <n v="13000"/>
    <x v="2701"/>
    <s v="Byeong-sik Jung"/>
    <x v="2576"/>
    <x v="11"/>
    <m/>
    <n v="114689473.68421052"/>
    <n v="8737458"/>
    <n v="8737458"/>
    <x v="2177"/>
    <n v="124"/>
    <s v="2017-Action"/>
    <n v="114689473.68421052"/>
    <s v="High Budget"/>
    <x v="1"/>
    <s v="High Budget - Moderate Popularity"/>
    <n v="67103305.399999999"/>
    <x v="3"/>
    <x v="0"/>
    <x v="1"/>
  </r>
  <r>
    <x v="7063"/>
    <x v="0"/>
    <x v="3"/>
    <x v="37"/>
    <x v="2760"/>
    <s v="United States"/>
    <n v="5.7"/>
    <n v="10000"/>
    <x v="1618"/>
    <s v="Philippa Goslett"/>
    <x v="2194"/>
    <x v="0"/>
    <m/>
    <n v="21347619.047619049"/>
    <n v="385733"/>
    <n v="385733"/>
    <x v="2178"/>
    <n v="102"/>
    <s v="2017-Comedy"/>
    <n v="21347619.047619049"/>
    <s v="Medium Budget"/>
    <x v="1"/>
    <s v="Medium Budget - Moderate Popularity"/>
    <n v="30189681.392794684"/>
    <x v="3"/>
    <x v="3"/>
    <x v="1"/>
  </r>
  <r>
    <x v="7064"/>
    <x v="7"/>
    <x v="4"/>
    <x v="37"/>
    <x v="2761"/>
    <s v="United States"/>
    <n v="4.8"/>
    <n v="13000"/>
    <x v="2041"/>
    <s v="Franck Khalfoun"/>
    <x v="770"/>
    <x v="1"/>
    <m/>
    <n v="35750000"/>
    <n v="8481997"/>
    <n v="8481997"/>
    <x v="958"/>
    <n v="87"/>
    <s v="2017-Horror"/>
    <n v="35750000"/>
    <s v="Medium Budget"/>
    <x v="1"/>
    <s v="Medium Budget - Moderate Popularity"/>
    <n v="30189681.392794684"/>
    <x v="3"/>
    <x v="2"/>
    <x v="1"/>
  </r>
  <r>
    <x v="7065"/>
    <x v="1"/>
    <x v="3"/>
    <x v="37"/>
    <x v="2626"/>
    <s v="United States"/>
    <n v="6.3"/>
    <n v="2000"/>
    <x v="2257"/>
    <s v="Andrea Gyertson Nasfell"/>
    <x v="2577"/>
    <x v="1"/>
    <n v="2000000"/>
    <n v="2000000"/>
    <n v="2308355"/>
    <n v="2308355"/>
    <x v="2041"/>
    <n v="91"/>
    <s v="2017-Comedy"/>
    <n v="21347619.047619049"/>
    <s v="Low Budget"/>
    <x v="2"/>
    <s v="Low Budget - Low Popularity"/>
    <n v="7341085.3065693434"/>
    <x v="3"/>
    <x v="8"/>
    <x v="1"/>
  </r>
  <r>
    <x v="7066"/>
    <x v="7"/>
    <x v="0"/>
    <x v="37"/>
    <x v="2649"/>
    <s v="United States"/>
    <n v="4.2"/>
    <n v="23000"/>
    <x v="1216"/>
    <s v="Jonathan Penner"/>
    <x v="2578"/>
    <x v="1"/>
    <n v="7400000"/>
    <n v="7400000"/>
    <n v="29874280"/>
    <n v="29874280"/>
    <x v="2167"/>
    <n v="96"/>
    <s v="2017-Drama"/>
    <n v="20577777.777777776"/>
    <s v="Low Budget"/>
    <x v="1"/>
    <s v="Low Budget - Moderate Popularity"/>
    <n v="26469356.481132075"/>
    <x v="3"/>
    <x v="8"/>
    <x v="1"/>
  </r>
  <r>
    <x v="7067"/>
    <x v="2"/>
    <x v="2"/>
    <x v="37"/>
    <x v="2695"/>
    <s v="South Korea"/>
    <n v="7.3"/>
    <n v="13000"/>
    <x v="2702"/>
    <s v="Ho-min Ju"/>
    <x v="2579"/>
    <x v="11"/>
    <m/>
    <n v="114689473.68421052"/>
    <n v="109383972"/>
    <n v="109383972"/>
    <x v="2179"/>
    <n v="139"/>
    <s v="2017-Action"/>
    <n v="114689473.68421052"/>
    <s v="High Budget"/>
    <x v="1"/>
    <s v="High Budget - Moderate Popularity"/>
    <n v="67103305.399999999"/>
    <x v="3"/>
    <x v="6"/>
    <x v="0"/>
  </r>
  <r>
    <x v="7068"/>
    <x v="7"/>
    <x v="0"/>
    <x v="38"/>
    <x v="2721"/>
    <s v="United States"/>
    <n v="7.5"/>
    <n v="456000"/>
    <x v="2626"/>
    <s v="Bryan Woods"/>
    <x v="2100"/>
    <x v="1"/>
    <n v="17000000"/>
    <n v="17000000"/>
    <n v="350320413"/>
    <n v="350320413"/>
    <x v="1"/>
    <n v="90"/>
    <s v="2018-Drama"/>
    <n v="18738666.666666668"/>
    <s v="Medium Budget"/>
    <x v="0"/>
    <s v="Medium Budget - High Popularity"/>
    <n v="142113917.4372049"/>
    <x v="3"/>
    <x v="5"/>
    <x v="0"/>
  </r>
  <r>
    <x v="7069"/>
    <x v="7"/>
    <x v="2"/>
    <x v="38"/>
    <x v="2707"/>
    <s v="United States"/>
    <n v="8.4"/>
    <n v="897000"/>
    <x v="1973"/>
    <s v="Christopher Markus"/>
    <x v="763"/>
    <x v="1"/>
    <n v="321000000"/>
    <n v="321000000"/>
    <n v="2048359754"/>
    <n v="2048359754"/>
    <x v="1855"/>
    <n v="149"/>
    <s v="2018-Action"/>
    <n v="81187500"/>
    <s v="High Budget"/>
    <x v="0"/>
    <s v="High Budget - High Popularity"/>
    <n v="334844559.26227546"/>
    <x v="3"/>
    <x v="5"/>
    <x v="0"/>
  </r>
  <r>
    <x v="7070"/>
    <x v="0"/>
    <x v="2"/>
    <x v="38"/>
    <x v="2743"/>
    <s v="United States"/>
    <n v="7.7"/>
    <n v="505000"/>
    <x v="2642"/>
    <s v="Rhett Reese"/>
    <x v="1663"/>
    <x v="3"/>
    <n v="110000000"/>
    <n v="110000000"/>
    <n v="786470484"/>
    <n v="786470484"/>
    <x v="30"/>
    <n v="119"/>
    <s v="2018-Action"/>
    <n v="81187500"/>
    <s v="High Budget"/>
    <x v="0"/>
    <s v="High Budget - High Popularity"/>
    <n v="334844559.26227546"/>
    <x v="3"/>
    <x v="3"/>
    <x v="0"/>
  </r>
  <r>
    <x v="7071"/>
    <x v="7"/>
    <x v="5"/>
    <x v="38"/>
    <x v="2762"/>
    <s v="United States"/>
    <n v="7.9"/>
    <n v="476000"/>
    <x v="1170"/>
    <s v="Anthony McCarten"/>
    <x v="2507"/>
    <x v="0"/>
    <n v="52000000"/>
    <n v="52000000"/>
    <n v="911902649"/>
    <n v="911902649"/>
    <x v="30"/>
    <n v="134"/>
    <s v="2018-Biography"/>
    <n v="23125000"/>
    <s v="High Budget"/>
    <x v="0"/>
    <s v="High Budget - High Popularity"/>
    <n v="334844559.26227546"/>
    <x v="3"/>
    <x v="7"/>
    <x v="0"/>
  </r>
  <r>
    <x v="7072"/>
    <x v="7"/>
    <x v="2"/>
    <x v="38"/>
    <x v="2763"/>
    <s v="United States"/>
    <n v="7.3"/>
    <n v="661000"/>
    <x v="2430"/>
    <s v="Ryan Coogler"/>
    <x v="2316"/>
    <x v="1"/>
    <n v="200000000"/>
    <n v="200000000"/>
    <n v="1347597973"/>
    <n v="1347597973"/>
    <x v="1855"/>
    <n v="134"/>
    <s v="2018-Action"/>
    <n v="81187500"/>
    <s v="High Budget"/>
    <x v="0"/>
    <s v="High Budget - High Popularity"/>
    <n v="334844559.26227546"/>
    <x v="3"/>
    <x v="11"/>
    <x v="0"/>
  </r>
  <r>
    <x v="7073"/>
    <x v="0"/>
    <x v="0"/>
    <x v="38"/>
    <x v="2764"/>
    <s v="United States"/>
    <n v="7.3"/>
    <n v="259000"/>
    <x v="2703"/>
    <s v="Ari Aster"/>
    <x v="1124"/>
    <x v="1"/>
    <n v="10000000"/>
    <n v="10000000"/>
    <n v="80239658"/>
    <n v="80239658"/>
    <x v="1993"/>
    <n v="127"/>
    <s v="2018-Drama"/>
    <n v="18738666.666666668"/>
    <s v="Medium Budget"/>
    <x v="0"/>
    <s v="Medium Budget - High Popularity"/>
    <n v="142113917.4372049"/>
    <x v="3"/>
    <x v="0"/>
    <x v="0"/>
  </r>
  <r>
    <x v="7074"/>
    <x v="0"/>
    <x v="3"/>
    <x v="38"/>
    <x v="2765"/>
    <s v="United States"/>
    <n v="6.8"/>
    <n v="136000"/>
    <x v="2271"/>
    <s v="Darcey Bell"/>
    <x v="2240"/>
    <x v="3"/>
    <n v="20000000"/>
    <n v="20000000"/>
    <n v="97644617"/>
    <n v="97644617"/>
    <x v="2000"/>
    <n v="117"/>
    <s v="2018-Comedy"/>
    <n v="27341666.666666668"/>
    <s v="Medium Budget"/>
    <x v="0"/>
    <s v="Medium Budget - High Popularity"/>
    <n v="142113917.4372049"/>
    <x v="3"/>
    <x v="1"/>
    <x v="1"/>
  </r>
  <r>
    <x v="7075"/>
    <x v="7"/>
    <x v="2"/>
    <x v="38"/>
    <x v="2766"/>
    <s v="United States"/>
    <n v="6.9"/>
    <n v="404000"/>
    <x v="1806"/>
    <s v="David Leslie Johnson-McGoldrick"/>
    <x v="2580"/>
    <x v="1"/>
    <n v="160000000"/>
    <n v="160000000"/>
    <n v="1148485886"/>
    <n v="1148485886"/>
    <x v="0"/>
    <n v="143"/>
    <s v="2018-Action"/>
    <n v="81187500"/>
    <s v="High Budget"/>
    <x v="0"/>
    <s v="High Budget - High Popularity"/>
    <n v="334844559.26227546"/>
    <x v="3"/>
    <x v="6"/>
    <x v="1"/>
  </r>
  <r>
    <x v="7076"/>
    <x v="7"/>
    <x v="2"/>
    <x v="38"/>
    <x v="2767"/>
    <s v="United States"/>
    <n v="7.4"/>
    <n v="388000"/>
    <x v="89"/>
    <s v="Zak Penn"/>
    <x v="2415"/>
    <x v="1"/>
    <n v="175000000"/>
    <n v="175000000"/>
    <n v="582893671"/>
    <n v="582893671"/>
    <x v="0"/>
    <n v="140"/>
    <s v="2018-Action"/>
    <n v="81187500"/>
    <s v="High Budget"/>
    <x v="0"/>
    <s v="High Budget - High Popularity"/>
    <n v="334844559.26227546"/>
    <x v="3"/>
    <x v="10"/>
    <x v="0"/>
  </r>
  <r>
    <x v="7077"/>
    <x v="1"/>
    <x v="9"/>
    <x v="38"/>
    <x v="2768"/>
    <s v="United States"/>
    <n v="8.4"/>
    <n v="411000"/>
    <x v="2704"/>
    <s v="Phil Lord"/>
    <x v="2438"/>
    <x v="1"/>
    <n v="90000000"/>
    <n v="90000000"/>
    <n v="375540831"/>
    <n v="375540831"/>
    <x v="2019"/>
    <n v="117"/>
    <s v="2018-Animation"/>
    <n v="84350000"/>
    <s v="High Budget"/>
    <x v="0"/>
    <s v="High Budget - High Popularity"/>
    <n v="334844559.26227546"/>
    <x v="3"/>
    <x v="6"/>
    <x v="0"/>
  </r>
  <r>
    <x v="7078"/>
    <x v="7"/>
    <x v="2"/>
    <x v="38"/>
    <x v="2746"/>
    <s v="United States"/>
    <n v="7.7"/>
    <n v="303000"/>
    <x v="1546"/>
    <s v="Bruce Geller"/>
    <x v="248"/>
    <x v="1"/>
    <n v="178000000"/>
    <n v="178000000"/>
    <n v="791657398"/>
    <n v="791657398"/>
    <x v="1"/>
    <n v="147"/>
    <s v="2018-Action"/>
    <n v="81187500"/>
    <s v="High Budget"/>
    <x v="0"/>
    <s v="High Budget - High Popularity"/>
    <n v="334844559.26227546"/>
    <x v="3"/>
    <x v="4"/>
    <x v="0"/>
  </r>
  <r>
    <x v="7079"/>
    <x v="7"/>
    <x v="5"/>
    <x v="38"/>
    <x v="2769"/>
    <s v="United States"/>
    <n v="8.1999999999999993"/>
    <n v="414000"/>
    <x v="1105"/>
    <s v="Nick Vallelonga"/>
    <x v="1802"/>
    <x v="1"/>
    <n v="23000000"/>
    <n v="23000000"/>
    <n v="321752656"/>
    <n v="321752656"/>
    <x v="1992"/>
    <n v="130"/>
    <s v="2018-Biography"/>
    <n v="23125000"/>
    <s v="Medium Budget"/>
    <x v="0"/>
    <s v="Medium Budget - High Popularity"/>
    <n v="142113917.4372049"/>
    <x v="3"/>
    <x v="7"/>
    <x v="0"/>
  </r>
  <r>
    <x v="7080"/>
    <x v="7"/>
    <x v="3"/>
    <x v="38"/>
    <x v="2770"/>
    <s v="United States"/>
    <n v="6.9"/>
    <n v="152000"/>
    <x v="2087"/>
    <s v="Peter Chiarelli"/>
    <x v="2581"/>
    <x v="1"/>
    <n v="30000000"/>
    <n v="30000000"/>
    <n v="238539198"/>
    <n v="238539198"/>
    <x v="0"/>
    <n v="120"/>
    <s v="2018-Comedy"/>
    <n v="27341666.666666668"/>
    <s v="Medium Budget"/>
    <x v="0"/>
    <s v="Medium Budget - High Popularity"/>
    <n v="142113917.4372049"/>
    <x v="3"/>
    <x v="9"/>
    <x v="1"/>
  </r>
  <r>
    <x v="7081"/>
    <x v="7"/>
    <x v="2"/>
    <x v="38"/>
    <x v="2771"/>
    <s v="United States"/>
    <n v="7"/>
    <n v="333000"/>
    <x v="1517"/>
    <s v="Chris McKenna"/>
    <x v="1754"/>
    <x v="1"/>
    <n v="162000000"/>
    <n v="162000000"/>
    <n v="622674139"/>
    <n v="622674139"/>
    <x v="1855"/>
    <n v="118"/>
    <s v="2018-Action"/>
    <n v="81187500"/>
    <s v="High Budget"/>
    <x v="0"/>
    <s v="High Budget - High Popularity"/>
    <n v="334844559.26227546"/>
    <x v="3"/>
    <x v="4"/>
    <x v="1"/>
  </r>
  <r>
    <x v="7082"/>
    <x v="0"/>
    <x v="5"/>
    <x v="38"/>
    <x v="2772"/>
    <s v="United States"/>
    <n v="7.5"/>
    <n v="236000"/>
    <x v="533"/>
    <s v="Charlie Wachtel"/>
    <x v="2582"/>
    <x v="1"/>
    <n v="15000000"/>
    <n v="15000000"/>
    <n v="93413709"/>
    <n v="93413709"/>
    <x v="1318"/>
    <n v="135"/>
    <s v="2018-Biography"/>
    <n v="23125000"/>
    <s v="Medium Budget"/>
    <x v="0"/>
    <s v="Medium Budget - High Popularity"/>
    <n v="142113917.4372049"/>
    <x v="3"/>
    <x v="9"/>
    <x v="0"/>
  </r>
  <r>
    <x v="7083"/>
    <x v="0"/>
    <x v="2"/>
    <x v="38"/>
    <x v="2765"/>
    <s v="United States"/>
    <n v="5.3"/>
    <n v="120000"/>
    <x v="1883"/>
    <s v="Fred Dekker"/>
    <x v="2583"/>
    <x v="1"/>
    <n v="88000000"/>
    <n v="88000000"/>
    <n v="160542134"/>
    <n v="160542134"/>
    <x v="30"/>
    <n v="107"/>
    <s v="2018-Action"/>
    <n v="81187500"/>
    <s v="High Budget"/>
    <x v="0"/>
    <s v="High Budget - High Popularity"/>
    <n v="334844559.26227546"/>
    <x v="3"/>
    <x v="1"/>
    <x v="1"/>
  </r>
  <r>
    <x v="7084"/>
    <x v="0"/>
    <x v="6"/>
    <x v="38"/>
    <x v="2765"/>
    <s v="United States"/>
    <n v="6.5"/>
    <n v="33000"/>
    <x v="2490"/>
    <s v="Andy Weiss"/>
    <x v="1247"/>
    <x v="1"/>
    <n v="29000000"/>
    <n v="29000000"/>
    <n v="25957482"/>
    <n v="25957482"/>
    <x v="2180"/>
    <n v="111"/>
    <s v="2018-Crime"/>
    <n v="24500000"/>
    <s v="Medium Budget"/>
    <x v="1"/>
    <s v="Medium Budget - Moderate Popularity"/>
    <n v="30189681.392794684"/>
    <x v="3"/>
    <x v="1"/>
    <x v="1"/>
  </r>
  <r>
    <x v="7085"/>
    <x v="7"/>
    <x v="2"/>
    <x v="38"/>
    <x v="2760"/>
    <s v="United States"/>
    <n v="6.9"/>
    <n v="306000"/>
    <x v="192"/>
    <s v="Jonathan Kasdan"/>
    <x v="2584"/>
    <x v="1"/>
    <n v="275000000"/>
    <n v="275000000"/>
    <n v="392924807"/>
    <n v="392924807"/>
    <x v="18"/>
    <n v="135"/>
    <s v="2018-Action"/>
    <n v="81187500"/>
    <s v="High Budget"/>
    <x v="0"/>
    <s v="High Budget - High Popularity"/>
    <n v="334844559.26227546"/>
    <x v="3"/>
    <x v="3"/>
    <x v="1"/>
  </r>
  <r>
    <x v="7086"/>
    <x v="7"/>
    <x v="0"/>
    <x v="38"/>
    <x v="2773"/>
    <s v="United States"/>
    <n v="6.6"/>
    <n v="26000"/>
    <x v="2352"/>
    <s v="Kenji Bando"/>
    <x v="2585"/>
    <x v="1"/>
    <n v="2800000"/>
    <n v="2800000"/>
    <n v="27365467"/>
    <n v="27365467"/>
    <x v="2181"/>
    <n v="91"/>
    <s v="2018-Drama"/>
    <n v="18738666.666666668"/>
    <s v="Low Budget"/>
    <x v="1"/>
    <s v="Low Budget - Moderate Popularity"/>
    <n v="26469356.481132075"/>
    <x v="3"/>
    <x v="10"/>
    <x v="1"/>
  </r>
  <r>
    <x v="7087"/>
    <x v="0"/>
    <x v="6"/>
    <x v="38"/>
    <x v="2774"/>
    <s v="United States"/>
    <n v="6.5"/>
    <n v="36000"/>
    <x v="2455"/>
    <s v="David Robert Mitchell"/>
    <x v="2243"/>
    <x v="1"/>
    <n v="8500000"/>
    <n v="8500000"/>
    <n v="2053469"/>
    <n v="2053469"/>
    <x v="2182"/>
    <n v="139"/>
    <s v="2018-Crime"/>
    <n v="24500000"/>
    <s v="Low Budget"/>
    <x v="1"/>
    <s v="Low Budget - Moderate Popularity"/>
    <n v="26469356.481132075"/>
    <x v="3"/>
    <x v="5"/>
    <x v="1"/>
  </r>
  <r>
    <x v="7088"/>
    <x v="0"/>
    <x v="2"/>
    <x v="38"/>
    <x v="2697"/>
    <s v="United States"/>
    <n v="7"/>
    <n v="99000"/>
    <x v="2705"/>
    <s v="Christian Gudegast"/>
    <x v="1542"/>
    <x v="1"/>
    <n v="30000000"/>
    <n v="30000000"/>
    <n v="80509622"/>
    <n v="80509622"/>
    <x v="2183"/>
    <n v="140"/>
    <s v="2018-Action"/>
    <n v="81187500"/>
    <s v="Medium Budget"/>
    <x v="0"/>
    <s v="Medium Budget - High Popularity"/>
    <n v="142113917.4372049"/>
    <x v="3"/>
    <x v="8"/>
    <x v="1"/>
  </r>
  <r>
    <x v="7089"/>
    <x v="0"/>
    <x v="1"/>
    <x v="38"/>
    <x v="2775"/>
    <s v="United States"/>
    <n v="6.8"/>
    <n v="292000"/>
    <x v="2451"/>
    <s v="Alex Garland"/>
    <x v="1786"/>
    <x v="0"/>
    <n v="40000000"/>
    <n v="40000000"/>
    <n v="43070915"/>
    <n v="43070915"/>
    <x v="1"/>
    <n v="115"/>
    <s v="2018-Adventure"/>
    <n v="89500000"/>
    <s v="Medium Budget"/>
    <x v="0"/>
    <s v="Medium Budget - High Popularity"/>
    <n v="142113917.4372049"/>
    <x v="3"/>
    <x v="11"/>
    <x v="1"/>
  </r>
  <r>
    <x v="7090"/>
    <x v="0"/>
    <x v="2"/>
    <x v="38"/>
    <x v="2744"/>
    <s v="United States"/>
    <n v="6.6"/>
    <n v="173000"/>
    <x v="1875"/>
    <s v="Justin Haythe"/>
    <x v="2148"/>
    <x v="1"/>
    <n v="69000000"/>
    <n v="69000000"/>
    <n v="151572634"/>
    <n v="151572634"/>
    <x v="1926"/>
    <n v="140"/>
    <s v="2018-Action"/>
    <n v="81187500"/>
    <s v="High Budget"/>
    <x v="0"/>
    <s v="High Budget - High Popularity"/>
    <n v="334844559.26227546"/>
    <x v="3"/>
    <x v="10"/>
    <x v="1"/>
  </r>
  <r>
    <x v="7091"/>
    <x v="0"/>
    <x v="0"/>
    <x v="38"/>
    <x v="2776"/>
    <s v="United States"/>
    <n v="7.6"/>
    <n v="350000"/>
    <x v="2706"/>
    <s v="Eric Roth"/>
    <x v="2586"/>
    <x v="1"/>
    <n v="36000000"/>
    <n v="36000000"/>
    <n v="436188866"/>
    <n v="436188866"/>
    <x v="2184"/>
    <n v="136"/>
    <s v="2018-Drama"/>
    <n v="18738666.666666668"/>
    <s v="Medium Budget"/>
    <x v="0"/>
    <s v="Medium Budget - High Popularity"/>
    <n v="142113917.4372049"/>
    <x v="3"/>
    <x v="2"/>
    <x v="0"/>
  </r>
  <r>
    <x v="7092"/>
    <x v="7"/>
    <x v="3"/>
    <x v="38"/>
    <x v="2777"/>
    <s v="United States"/>
    <n v="6.6"/>
    <n v="85000"/>
    <x v="1894"/>
    <s v="Ol Parker"/>
    <x v="2401"/>
    <x v="0"/>
    <n v="75000000"/>
    <n v="75000000"/>
    <n v="395618157"/>
    <n v="395618157"/>
    <x v="9"/>
    <n v="114"/>
    <s v="2018-Comedy"/>
    <n v="27341666.666666668"/>
    <s v="High Budget"/>
    <x v="1"/>
    <s v="High Budget - Moderate Popularity"/>
    <n v="67103305.399999999"/>
    <x v="3"/>
    <x v="4"/>
    <x v="1"/>
  </r>
  <r>
    <x v="7093"/>
    <x v="0"/>
    <x v="2"/>
    <x v="38"/>
    <x v="2744"/>
    <s v="United States"/>
    <n v="6.3"/>
    <n v="67000"/>
    <x v="1680"/>
    <s v="Joe Carnahan"/>
    <x v="698"/>
    <x v="1"/>
    <n v="30000000"/>
    <n v="30000000"/>
    <n v="49562710"/>
    <n v="49562710"/>
    <x v="2185"/>
    <n v="107"/>
    <s v="2018-Action"/>
    <n v="81187500"/>
    <s v="Medium Budget"/>
    <x v="1"/>
    <s v="Medium Budget - Moderate Popularity"/>
    <n v="30189681.392794684"/>
    <x v="3"/>
    <x v="10"/>
    <x v="1"/>
  </r>
  <r>
    <x v="7094"/>
    <x v="7"/>
    <x v="3"/>
    <x v="38"/>
    <x v="2769"/>
    <s v="United States"/>
    <n v="7.3"/>
    <n v="97000"/>
    <x v="2082"/>
    <s v="Sean Anders"/>
    <x v="1249"/>
    <x v="1"/>
    <n v="48000000"/>
    <n v="48000000"/>
    <n v="120556201"/>
    <n v="120556201"/>
    <x v="1696"/>
    <n v="118"/>
    <s v="2018-Comedy"/>
    <n v="27341666.666666668"/>
    <s v="High Budget"/>
    <x v="0"/>
    <s v="High Budget - High Popularity"/>
    <n v="334844559.26227546"/>
    <x v="3"/>
    <x v="7"/>
    <x v="0"/>
  </r>
  <r>
    <x v="7095"/>
    <x v="7"/>
    <x v="2"/>
    <x v="38"/>
    <x v="2778"/>
    <s v="United States"/>
    <n v="6.2"/>
    <n v="277000"/>
    <x v="2020"/>
    <s v="Derek Connolly"/>
    <x v="2347"/>
    <x v="1"/>
    <n v="170000000"/>
    <n v="170000000"/>
    <n v="1310466296"/>
    <n v="1310466296"/>
    <x v="9"/>
    <n v="128"/>
    <s v="2018-Action"/>
    <n v="81187500"/>
    <s v="High Budget"/>
    <x v="0"/>
    <s v="High Budget - High Popularity"/>
    <n v="334844559.26227546"/>
    <x v="3"/>
    <x v="0"/>
    <x v="1"/>
  </r>
  <r>
    <x v="7096"/>
    <x v="0"/>
    <x v="3"/>
    <x v="38"/>
    <x v="2779"/>
    <s v="United States"/>
    <n v="7.4"/>
    <n v="68000"/>
    <x v="2707"/>
    <s v="Bo Burnham"/>
    <x v="2587"/>
    <x v="1"/>
    <n v="2000000"/>
    <n v="2000000"/>
    <n v="14347433"/>
    <n v="14347433"/>
    <x v="1911"/>
    <n v="93"/>
    <s v="2018-Comedy"/>
    <n v="27341666.666666668"/>
    <s v="Low Budget"/>
    <x v="1"/>
    <s v="Low Budget - Moderate Popularity"/>
    <n v="26469356.481132075"/>
    <x v="3"/>
    <x v="9"/>
    <x v="0"/>
  </r>
  <r>
    <x v="7097"/>
    <x v="7"/>
    <x v="2"/>
    <x v="38"/>
    <x v="2764"/>
    <s v="United States"/>
    <n v="6.3"/>
    <n v="197000"/>
    <x v="1371"/>
    <s v="Gary Ross"/>
    <x v="1194"/>
    <x v="1"/>
    <n v="70000000"/>
    <n v="70000000"/>
    <n v="297718711"/>
    <n v="297718711"/>
    <x v="0"/>
    <n v="110"/>
    <s v="2018-Action"/>
    <n v="81187500"/>
    <s v="High Budget"/>
    <x v="0"/>
    <s v="High Budget - High Popularity"/>
    <n v="334844559.26227546"/>
    <x v="3"/>
    <x v="0"/>
    <x v="1"/>
  </r>
  <r>
    <x v="7098"/>
    <x v="0"/>
    <x v="7"/>
    <x v="38"/>
    <x v="2762"/>
    <s v="United States"/>
    <n v="6.7"/>
    <n v="66000"/>
    <x v="2185"/>
    <s v="Dario Argento"/>
    <x v="2310"/>
    <x v="6"/>
    <n v="20000000"/>
    <n v="20000000"/>
    <n v="7942093"/>
    <n v="7942093"/>
    <x v="2013"/>
    <n v="152"/>
    <s v="2018-Fantasy"/>
    <n v="20000000"/>
    <s v="Medium Budget"/>
    <x v="1"/>
    <s v="Medium Budget - Moderate Popularity"/>
    <n v="30189681.392794684"/>
    <x v="3"/>
    <x v="7"/>
    <x v="1"/>
  </r>
  <r>
    <x v="7099"/>
    <x v="0"/>
    <x v="5"/>
    <x v="38"/>
    <x v="2766"/>
    <s v="United States"/>
    <n v="7.5"/>
    <n v="181000"/>
    <x v="2147"/>
    <s v="Deborah Davis"/>
    <x v="2588"/>
    <x v="26"/>
    <n v="15000000"/>
    <n v="15000000"/>
    <n v="95918706"/>
    <n v="95918706"/>
    <x v="997"/>
    <n v="119"/>
    <s v="2018-Biography"/>
    <n v="23125000"/>
    <s v="Medium Budget"/>
    <x v="0"/>
    <s v="Medium Budget - High Popularity"/>
    <n v="142113917.4372049"/>
    <x v="3"/>
    <x v="6"/>
    <x v="0"/>
  </r>
  <r>
    <x v="7100"/>
    <x v="7"/>
    <x v="2"/>
    <x v="38"/>
    <x v="2772"/>
    <s v="United States"/>
    <n v="5.6"/>
    <n v="157000"/>
    <x v="978"/>
    <s v="Dean Georgaris"/>
    <x v="1524"/>
    <x v="1"/>
    <n v="130000000"/>
    <n v="130000000"/>
    <n v="530259473"/>
    <n v="530259473"/>
    <x v="1460"/>
    <n v="113"/>
    <s v="2018-Action"/>
    <n v="81187500"/>
    <s v="High Budget"/>
    <x v="0"/>
    <s v="High Budget - High Popularity"/>
    <n v="334844559.26227546"/>
    <x v="3"/>
    <x v="9"/>
    <x v="1"/>
  </r>
  <r>
    <x v="7101"/>
    <x v="2"/>
    <x v="4"/>
    <x v="38"/>
    <x v="2765"/>
    <s v="United States"/>
    <n v="6.5"/>
    <n v="68000"/>
    <x v="2233"/>
    <s v="Panos Cosmatos"/>
    <x v="253"/>
    <x v="0"/>
    <n v="6000000"/>
    <n v="6000000"/>
    <n v="1555203"/>
    <n v="1555203"/>
    <x v="1934"/>
    <n v="121"/>
    <s v="2018-Horror"/>
    <n v="7855555.555555556"/>
    <s v="Low Budget"/>
    <x v="1"/>
    <s v="Low Budget - Moderate Popularity"/>
    <n v="26469356.481132075"/>
    <x v="3"/>
    <x v="1"/>
    <x v="1"/>
  </r>
  <r>
    <x v="7102"/>
    <x v="0"/>
    <x v="2"/>
    <x v="38"/>
    <x v="2780"/>
    <s v="United States"/>
    <n v="7.1"/>
    <n v="132000"/>
    <x v="2708"/>
    <s v="Taylor Sheridan"/>
    <x v="2589"/>
    <x v="1"/>
    <n v="35000000"/>
    <n v="35000000"/>
    <n v="75837743"/>
    <n v="75837743"/>
    <x v="13"/>
    <n v="122"/>
    <s v="2018-Action"/>
    <n v="81187500"/>
    <s v="Medium Budget"/>
    <x v="0"/>
    <s v="Medium Budget - High Popularity"/>
    <n v="142113917.4372049"/>
    <x v="3"/>
    <x v="0"/>
    <x v="0"/>
  </r>
  <r>
    <x v="7103"/>
    <x v="0"/>
    <x v="0"/>
    <x v="38"/>
    <x v="2781"/>
    <s v="United States"/>
    <n v="4.5"/>
    <n v="59000"/>
    <x v="388"/>
    <s v="Niall Leonard"/>
    <x v="2399"/>
    <x v="1"/>
    <n v="55000000"/>
    <n v="55000000"/>
    <n v="371987838"/>
    <n v="371987838"/>
    <x v="2141"/>
    <n v="105"/>
    <s v="2018-Drama"/>
    <n v="18738666.666666668"/>
    <s v="High Budget"/>
    <x v="1"/>
    <s v="High Budget - Moderate Popularity"/>
    <n v="67103305.399999999"/>
    <x v="3"/>
    <x v="11"/>
    <x v="1"/>
  </r>
  <r>
    <x v="7104"/>
    <x v="1"/>
    <x v="9"/>
    <x v="38"/>
    <x v="2782"/>
    <s v="United States"/>
    <n v="7.6"/>
    <n v="263000"/>
    <x v="1452"/>
    <s v="Brad Bird"/>
    <x v="1779"/>
    <x v="1"/>
    <n v="200000000"/>
    <n v="200000000"/>
    <n v="1244639527"/>
    <n v="1244639527"/>
    <x v="185"/>
    <n v="118"/>
    <s v="2018-Animation"/>
    <n v="84350000"/>
    <s v="High Budget"/>
    <x v="0"/>
    <s v="High Budget - High Popularity"/>
    <n v="334844559.26227546"/>
    <x v="3"/>
    <x v="0"/>
    <x v="0"/>
  </r>
  <r>
    <x v="7105"/>
    <x v="0"/>
    <x v="2"/>
    <x v="38"/>
    <x v="2783"/>
    <s v="United States"/>
    <n v="5.2"/>
    <n v="58000"/>
    <x v="2709"/>
    <s v="James DeMonaco"/>
    <x v="2590"/>
    <x v="1"/>
    <n v="13000000"/>
    <n v="13000000"/>
    <n v="137056262"/>
    <n v="137056262"/>
    <x v="2041"/>
    <n v="97"/>
    <s v="2018-Action"/>
    <n v="81187500"/>
    <s v="Medium Budget"/>
    <x v="1"/>
    <s v="Medium Budget - Moderate Popularity"/>
    <n v="30189681.392794684"/>
    <x v="3"/>
    <x v="4"/>
    <x v="1"/>
  </r>
  <r>
    <x v="7106"/>
    <x v="0"/>
    <x v="6"/>
    <x v="38"/>
    <x v="2784"/>
    <s v="Belgium"/>
    <n v="6.8"/>
    <n v="64000"/>
    <x v="929"/>
    <s v="Lars von Trier"/>
    <x v="213"/>
    <x v="27"/>
    <m/>
    <n v="24500000"/>
    <n v="3081913"/>
    <n v="3081913"/>
    <x v="1096"/>
    <n v="152"/>
    <s v="2018-Crime"/>
    <n v="24500000"/>
    <s v="Medium Budget"/>
    <x v="1"/>
    <s v="Medium Budget - Moderate Popularity"/>
    <n v="30189681.392794684"/>
    <x v="3"/>
    <x v="2"/>
    <x v="1"/>
  </r>
  <r>
    <x v="7107"/>
    <x v="7"/>
    <x v="0"/>
    <x v="38"/>
    <x v="2785"/>
    <s v="United States"/>
    <n v="6.6"/>
    <n v="8500"/>
    <x v="2710"/>
    <s v="Semi Chellas"/>
    <x v="2402"/>
    <x v="0"/>
    <n v="12000000"/>
    <n v="12000000"/>
    <n v="242115"/>
    <n v="242115"/>
    <x v="2039"/>
    <n v="106"/>
    <s v="2018-Drama"/>
    <n v="18738666.666666668"/>
    <s v="Medium Budget"/>
    <x v="2"/>
    <s v="Medium Budget - Low Popularity"/>
    <n v="6286493.1899563316"/>
    <x v="3"/>
    <x v="0"/>
    <x v="1"/>
  </r>
  <r>
    <x v="7108"/>
    <x v="0"/>
    <x v="4"/>
    <x v="38"/>
    <x v="2786"/>
    <s v="United States"/>
    <n v="5.3"/>
    <n v="127000"/>
    <x v="2711"/>
    <s v="Gary Dauberman"/>
    <x v="2591"/>
    <x v="1"/>
    <n v="22000000"/>
    <n v="22000000"/>
    <n v="365551694"/>
    <n v="365551694"/>
    <x v="2186"/>
    <n v="96"/>
    <s v="2018-Horror"/>
    <n v="7855555.555555556"/>
    <s v="Medium Budget"/>
    <x v="0"/>
    <s v="Medium Budget - High Popularity"/>
    <n v="142113917.4372049"/>
    <x v="3"/>
    <x v="1"/>
    <x v="1"/>
  </r>
  <r>
    <x v="7109"/>
    <x v="0"/>
    <x v="5"/>
    <x v="38"/>
    <x v="2787"/>
    <s v="United States"/>
    <n v="5.9"/>
    <n v="3500"/>
    <x v="1286"/>
    <s v="Guinevere Turner"/>
    <x v="2592"/>
    <x v="1"/>
    <m/>
    <n v="23125000"/>
    <n v="98240"/>
    <n v="98240"/>
    <x v="2187"/>
    <n v="110"/>
    <s v="2018-Biography"/>
    <n v="23125000"/>
    <s v="Medium Budget"/>
    <x v="2"/>
    <s v="Medium Budget - Low Popularity"/>
    <n v="6286493.1899563316"/>
    <x v="3"/>
    <x v="3"/>
    <x v="1"/>
  </r>
  <r>
    <x v="7110"/>
    <x v="0"/>
    <x v="2"/>
    <x v="38"/>
    <x v="2777"/>
    <s v="United States"/>
    <n v="6.7"/>
    <n v="141000"/>
    <x v="1390"/>
    <s v="Richard Wenk"/>
    <x v="644"/>
    <x v="1"/>
    <n v="62000000"/>
    <n v="62000000"/>
    <n v="190400157"/>
    <n v="190400157"/>
    <x v="13"/>
    <n v="121"/>
    <s v="2018-Action"/>
    <n v="81187500"/>
    <s v="High Budget"/>
    <x v="0"/>
    <s v="High Budget - High Popularity"/>
    <n v="334844559.26227546"/>
    <x v="3"/>
    <x v="4"/>
    <x v="1"/>
  </r>
  <r>
    <x v="7111"/>
    <x v="0"/>
    <x v="0"/>
    <x v="38"/>
    <x v="2788"/>
    <s v="France"/>
    <n v="7"/>
    <n v="57000"/>
    <x v="1386"/>
    <s v="Gaspar Noé"/>
    <x v="2593"/>
    <x v="8"/>
    <m/>
    <n v="18738666.666666668"/>
    <n v="2027391"/>
    <n v="2027391"/>
    <x v="2188"/>
    <n v="97"/>
    <s v="2018-Drama"/>
    <n v="18738666.666666668"/>
    <s v="Medium Budget"/>
    <x v="1"/>
    <s v="Medium Budget - Moderate Popularity"/>
    <n v="30189681.392794684"/>
    <x v="3"/>
    <x v="1"/>
    <x v="1"/>
  </r>
  <r>
    <x v="7112"/>
    <x v="7"/>
    <x v="2"/>
    <x v="38"/>
    <x v="2734"/>
    <s v="United States"/>
    <n v="6.3"/>
    <n v="107000"/>
    <x v="1882"/>
    <s v="Byron Willinger"/>
    <x v="852"/>
    <x v="1"/>
    <n v="30000000"/>
    <n v="30000000"/>
    <n v="119942387"/>
    <n v="119942387"/>
    <x v="749"/>
    <n v="104"/>
    <s v="2018-Action"/>
    <n v="81187500"/>
    <s v="Medium Budget"/>
    <x v="0"/>
    <s v="Medium Budget - High Popularity"/>
    <n v="142113917.4372049"/>
    <x v="3"/>
    <x v="8"/>
    <x v="1"/>
  </r>
  <r>
    <x v="7113"/>
    <x v="0"/>
    <x v="2"/>
    <x v="38"/>
    <x v="2775"/>
    <s v="United States"/>
    <n v="6.9"/>
    <n v="215000"/>
    <x v="2528"/>
    <s v="Mark Perez"/>
    <x v="627"/>
    <x v="1"/>
    <n v="37000000"/>
    <n v="37000000"/>
    <n v="117679066"/>
    <n v="117679066"/>
    <x v="2189"/>
    <n v="100"/>
    <s v="2018-Action"/>
    <n v="81187500"/>
    <s v="Medium Budget"/>
    <x v="0"/>
    <s v="Medium Budget - High Popularity"/>
    <n v="142113917.4372049"/>
    <x v="3"/>
    <x v="11"/>
    <x v="1"/>
  </r>
  <r>
    <x v="7114"/>
    <x v="0"/>
    <x v="5"/>
    <x v="38"/>
    <x v="2774"/>
    <s v="United Kingdom"/>
    <n v="6.4"/>
    <n v="11000"/>
    <x v="544"/>
    <s v="Lindsay Shapero"/>
    <x v="1353"/>
    <x v="0"/>
    <m/>
    <n v="23125000"/>
    <n v="10647493"/>
    <n v="10647493"/>
    <x v="2190"/>
    <n v="101"/>
    <s v="2018-Biography"/>
    <n v="23125000"/>
    <s v="Medium Budget"/>
    <x v="1"/>
    <s v="Medium Budget - Moderate Popularity"/>
    <n v="30189681.392794684"/>
    <x v="3"/>
    <x v="5"/>
    <x v="1"/>
  </r>
  <r>
    <x v="7115"/>
    <x v="0"/>
    <x v="2"/>
    <x v="38"/>
    <x v="2782"/>
    <s v="United States"/>
    <n v="6.5"/>
    <n v="121000"/>
    <x v="2712"/>
    <s v="Rob McKittrick"/>
    <x v="1688"/>
    <x v="1"/>
    <n v="28000000"/>
    <n v="28000000"/>
    <n v="78130625"/>
    <n v="78130625"/>
    <x v="1932"/>
    <n v="100"/>
    <s v="2018-Action"/>
    <n v="81187500"/>
    <s v="Medium Budget"/>
    <x v="0"/>
    <s v="Medium Budget - High Popularity"/>
    <n v="142113917.4372049"/>
    <x v="3"/>
    <x v="0"/>
    <x v="1"/>
  </r>
  <r>
    <x v="7116"/>
    <x v="7"/>
    <x v="6"/>
    <x v="38"/>
    <x v="2789"/>
    <s v="United States"/>
    <n v="7.5"/>
    <n v="33000"/>
    <x v="1320"/>
    <s v="Audrey Wells"/>
    <x v="2535"/>
    <x v="1"/>
    <n v="23000000"/>
    <n v="23000000"/>
    <n v="34934009"/>
    <n v="34934009"/>
    <x v="966"/>
    <n v="133"/>
    <s v="2018-Crime"/>
    <n v="24500000"/>
    <s v="Medium Budget"/>
    <x v="1"/>
    <s v="Medium Budget - Moderate Popularity"/>
    <n v="30189681.392794684"/>
    <x v="3"/>
    <x v="2"/>
    <x v="0"/>
  </r>
  <r>
    <x v="7117"/>
    <x v="0"/>
    <x v="6"/>
    <x v="38"/>
    <x v="2790"/>
    <s v="United States"/>
    <n v="7.1"/>
    <n v="135000"/>
    <x v="2273"/>
    <s v="Drew Goddard"/>
    <x v="98"/>
    <x v="1"/>
    <n v="32000000"/>
    <n v="32000000"/>
    <n v="31882724"/>
    <n v="31882724"/>
    <x v="2191"/>
    <n v="141"/>
    <s v="2018-Crime"/>
    <n v="24500000"/>
    <s v="Medium Budget"/>
    <x v="0"/>
    <s v="Medium Budget - High Popularity"/>
    <n v="142113917.4372049"/>
    <x v="3"/>
    <x v="2"/>
    <x v="0"/>
  </r>
  <r>
    <x v="7118"/>
    <x v="7"/>
    <x v="9"/>
    <x v="38"/>
    <x v="2741"/>
    <s v="United States"/>
    <n v="7.9"/>
    <n v="147000"/>
    <x v="1238"/>
    <s v="Wes Anderson"/>
    <x v="2418"/>
    <x v="28"/>
    <m/>
    <n v="84350000"/>
    <n v="64337744"/>
    <n v="64337744"/>
    <x v="1568"/>
    <n v="101"/>
    <s v="2018-Animation"/>
    <n v="84350000"/>
    <s v="High Budget"/>
    <x v="0"/>
    <s v="High Budget - High Popularity"/>
    <n v="334844559.26227546"/>
    <x v="3"/>
    <x v="5"/>
    <x v="0"/>
  </r>
  <r>
    <x v="7119"/>
    <x v="7"/>
    <x v="1"/>
    <x v="38"/>
    <x v="2769"/>
    <s v="United States"/>
    <n v="6.5"/>
    <n v="234000"/>
    <x v="1999"/>
    <s v="J.K. Rowling"/>
    <x v="2167"/>
    <x v="0"/>
    <n v="200000000"/>
    <n v="200000000"/>
    <n v="654855901"/>
    <n v="654855901"/>
    <x v="2063"/>
    <n v="134"/>
    <s v="2018-Adventure"/>
    <n v="89500000"/>
    <s v="High Budget"/>
    <x v="0"/>
    <s v="High Budget - High Popularity"/>
    <n v="334844559.26227546"/>
    <x v="3"/>
    <x v="7"/>
    <x v="1"/>
  </r>
  <r>
    <x v="7120"/>
    <x v="0"/>
    <x v="2"/>
    <x v="38"/>
    <x v="2791"/>
    <s v="United States"/>
    <n v="6.6"/>
    <n v="58000"/>
    <x v="2713"/>
    <s v="Arne Schmidt"/>
    <x v="1542"/>
    <x v="0"/>
    <n v="40000000"/>
    <n v="40000000"/>
    <n v="31676128"/>
    <n v="31676128"/>
    <x v="2192"/>
    <n v="121"/>
    <s v="2018-Action"/>
    <n v="81187500"/>
    <s v="Medium Budget"/>
    <x v="1"/>
    <s v="Medium Budget - Moderate Popularity"/>
    <n v="30189681.392794684"/>
    <x v="3"/>
    <x v="2"/>
    <x v="1"/>
  </r>
  <r>
    <x v="7121"/>
    <x v="0"/>
    <x v="6"/>
    <x v="38"/>
    <x v="2768"/>
    <s v="United States"/>
    <n v="7"/>
    <n v="121000"/>
    <x v="31"/>
    <s v="Nick Schenk"/>
    <x v="24"/>
    <x v="1"/>
    <n v="50000000"/>
    <n v="50000000"/>
    <n v="174804407"/>
    <n v="174804407"/>
    <x v="0"/>
    <n v="116"/>
    <s v="2018-Crime"/>
    <n v="24500000"/>
    <s v="High Budget"/>
    <x v="0"/>
    <s v="High Budget - High Popularity"/>
    <n v="334844559.26227546"/>
    <x v="3"/>
    <x v="6"/>
    <x v="1"/>
  </r>
  <r>
    <x v="7122"/>
    <x v="2"/>
    <x v="6"/>
    <x v="38"/>
    <x v="2769"/>
    <s v="United States"/>
    <n v="6.6"/>
    <n v="21000"/>
    <x v="2714"/>
    <s v="Christopher Ford"/>
    <x v="870"/>
    <x v="1"/>
    <m/>
    <n v="24500000"/>
    <n v="167994"/>
    <n v="167994"/>
    <x v="2193"/>
    <n v="109"/>
    <s v="2018-Crime"/>
    <n v="24500000"/>
    <s v="Medium Budget"/>
    <x v="1"/>
    <s v="Medium Budget - Moderate Popularity"/>
    <n v="30189681.392794684"/>
    <x v="3"/>
    <x v="7"/>
    <x v="1"/>
  </r>
  <r>
    <x v="7123"/>
    <x v="0"/>
    <x v="5"/>
    <x v="38"/>
    <x v="2792"/>
    <s v="Israel"/>
    <n v="7.3"/>
    <n v="59000"/>
    <x v="2365"/>
    <s v="Luke Davies"/>
    <x v="1835"/>
    <x v="1"/>
    <n v="25000000"/>
    <n v="25000000"/>
    <n v="16636604"/>
    <n v="16636604"/>
    <x v="2065"/>
    <n v="120"/>
    <s v="2018-Biography"/>
    <n v="23125000"/>
    <s v="Medium Budget"/>
    <x v="1"/>
    <s v="Medium Budget - Moderate Popularity"/>
    <n v="30189681.392794684"/>
    <x v="3"/>
    <x v="2"/>
    <x v="0"/>
  </r>
  <r>
    <x v="7124"/>
    <x v="0"/>
    <x v="0"/>
    <x v="38"/>
    <x v="2793"/>
    <s v="Lebanon"/>
    <n v="8.4"/>
    <n v="71000"/>
    <x v="2715"/>
    <s v="Nadine Labaki"/>
    <x v="2594"/>
    <x v="58"/>
    <n v="4000000"/>
    <n v="4000000"/>
    <n v="64417003"/>
    <n v="64417003"/>
    <x v="2194"/>
    <n v="126"/>
    <s v="2018-Drama"/>
    <n v="18738666.666666668"/>
    <s v="Low Budget"/>
    <x v="1"/>
    <s v="Low Budget - Moderate Popularity"/>
    <n v="26469356.481132075"/>
    <x v="3"/>
    <x v="1"/>
    <x v="0"/>
  </r>
  <r>
    <x v="7125"/>
    <x v="7"/>
    <x v="2"/>
    <x v="38"/>
    <x v="2794"/>
    <s v="United States"/>
    <n v="6.6"/>
    <n v="50000"/>
    <x v="2359"/>
    <s v="Aaron Kandell"/>
    <x v="2348"/>
    <x v="5"/>
    <n v="35000000"/>
    <n v="35000000"/>
    <n v="59945012"/>
    <n v="59945012"/>
    <x v="2195"/>
    <n v="96"/>
    <s v="2018-Action"/>
    <n v="81187500"/>
    <s v="Medium Budget"/>
    <x v="1"/>
    <s v="Medium Budget - Moderate Popularity"/>
    <n v="30189681.392794684"/>
    <x v="3"/>
    <x v="0"/>
    <x v="1"/>
  </r>
  <r>
    <x v="7126"/>
    <x v="7"/>
    <x v="3"/>
    <x v="38"/>
    <x v="2745"/>
    <s v="United States"/>
    <n v="7.6"/>
    <n v="104000"/>
    <x v="1569"/>
    <s v="Becky Albertalli"/>
    <x v="2326"/>
    <x v="1"/>
    <n v="17000000"/>
    <n v="17000000"/>
    <n v="66316289"/>
    <n v="66316289"/>
    <x v="966"/>
    <n v="110"/>
    <s v="2018-Comedy"/>
    <n v="27341666.666666668"/>
    <s v="Medium Budget"/>
    <x v="0"/>
    <s v="Medium Budget - High Popularity"/>
    <n v="142113917.4372049"/>
    <x v="3"/>
    <x v="10"/>
    <x v="0"/>
  </r>
  <r>
    <x v="7127"/>
    <x v="1"/>
    <x v="3"/>
    <x v="38"/>
    <x v="2795"/>
    <s v="United States"/>
    <n v="6.7"/>
    <n v="80000"/>
    <x v="1672"/>
    <s v="P.L. Travers"/>
    <x v="2100"/>
    <x v="1"/>
    <n v="130000000"/>
    <n v="130000000"/>
    <n v="349546142"/>
    <n v="349546142"/>
    <x v="2196"/>
    <n v="130"/>
    <s v="2018-Comedy"/>
    <n v="27341666.666666668"/>
    <s v="High Budget"/>
    <x v="1"/>
    <s v="High Budget - Moderate Popularity"/>
    <n v="67103305.399999999"/>
    <x v="3"/>
    <x v="6"/>
    <x v="1"/>
  </r>
  <r>
    <x v="7128"/>
    <x v="1"/>
    <x v="1"/>
    <x v="38"/>
    <x v="2780"/>
    <s v="United Kingdom"/>
    <n v="7.2"/>
    <n v="54000"/>
    <x v="2224"/>
    <s v="Debra Granik"/>
    <x v="2595"/>
    <x v="1"/>
    <m/>
    <n v="89500000"/>
    <n v="7682928"/>
    <n v="7682928"/>
    <x v="2000"/>
    <n v="109"/>
    <s v="2018-Adventure"/>
    <n v="89500000"/>
    <s v="High Budget"/>
    <x v="1"/>
    <s v="High Budget - Moderate Popularity"/>
    <n v="67103305.399999999"/>
    <x v="3"/>
    <x v="0"/>
    <x v="0"/>
  </r>
  <r>
    <x v="7129"/>
    <x v="7"/>
    <x v="2"/>
    <x v="38"/>
    <x v="2766"/>
    <s v="United States"/>
    <n v="6.7"/>
    <n v="147000"/>
    <x v="2621"/>
    <s v="Christina Hodson"/>
    <x v="2335"/>
    <x v="30"/>
    <n v="135000000"/>
    <n v="135000000"/>
    <n v="467989645"/>
    <n v="467989645"/>
    <x v="2197"/>
    <n v="114"/>
    <s v="2018-Action"/>
    <n v="81187500"/>
    <s v="High Budget"/>
    <x v="0"/>
    <s v="High Budget - High Popularity"/>
    <n v="334844559.26227546"/>
    <x v="3"/>
    <x v="6"/>
    <x v="1"/>
  </r>
  <r>
    <x v="7130"/>
    <x v="0"/>
    <x v="5"/>
    <x v="38"/>
    <x v="2796"/>
    <s v="United States"/>
    <n v="7.2"/>
    <n v="130000"/>
    <x v="1816"/>
    <s v="Adam McKay"/>
    <x v="610"/>
    <x v="1"/>
    <n v="60000000"/>
    <n v="60000000"/>
    <n v="76073488"/>
    <n v="76073488"/>
    <x v="1858"/>
    <n v="132"/>
    <s v="2018-Biography"/>
    <n v="23125000"/>
    <s v="High Budget"/>
    <x v="0"/>
    <s v="High Budget - High Popularity"/>
    <n v="334844559.26227546"/>
    <x v="3"/>
    <x v="6"/>
    <x v="0"/>
  </r>
  <r>
    <x v="7131"/>
    <x v="1"/>
    <x v="9"/>
    <x v="38"/>
    <x v="2797"/>
    <s v="United States"/>
    <n v="6.3"/>
    <n v="62000"/>
    <x v="2330"/>
    <s v="Genndy Tartakovsky"/>
    <x v="1184"/>
    <x v="1"/>
    <n v="80000000"/>
    <n v="80000000"/>
    <n v="528583774"/>
    <n v="528583774"/>
    <x v="2011"/>
    <n v="97"/>
    <s v="2018-Animation"/>
    <n v="84350000"/>
    <s v="High Budget"/>
    <x v="1"/>
    <s v="High Budget - Moderate Popularity"/>
    <n v="67103305.399999999"/>
    <x v="3"/>
    <x v="4"/>
    <x v="1"/>
  </r>
  <r>
    <x v="7132"/>
    <x v="0"/>
    <x v="2"/>
    <x v="38"/>
    <x v="2798"/>
    <s v="United States"/>
    <n v="6.1"/>
    <n v="72000"/>
    <x v="1393"/>
    <s v="Graham Roland"/>
    <x v="1249"/>
    <x v="1"/>
    <n v="50000000"/>
    <n v="50000000"/>
    <n v="66308758"/>
    <n v="66308758"/>
    <x v="2081"/>
    <n v="94"/>
    <s v="2018-Action"/>
    <n v="81187500"/>
    <s v="High Budget"/>
    <x v="1"/>
    <s v="High Budget - Moderate Popularity"/>
    <n v="67103305.399999999"/>
    <x v="3"/>
    <x v="9"/>
    <x v="1"/>
  </r>
  <r>
    <x v="7133"/>
    <x v="1"/>
    <x v="9"/>
    <x v="38"/>
    <x v="2781"/>
    <s v="United States"/>
    <n v="6.6"/>
    <n v="38000"/>
    <x v="2146"/>
    <s v="Rob Lieber"/>
    <x v="2329"/>
    <x v="1"/>
    <n v="50000000"/>
    <n v="50000000"/>
    <n v="351496066"/>
    <n v="351496066"/>
    <x v="13"/>
    <n v="95"/>
    <s v="2018-Animation"/>
    <n v="84350000"/>
    <s v="High Budget"/>
    <x v="1"/>
    <s v="High Budget - Moderate Popularity"/>
    <n v="67103305.399999999"/>
    <x v="3"/>
    <x v="11"/>
    <x v="1"/>
  </r>
  <r>
    <x v="7134"/>
    <x v="0"/>
    <x v="2"/>
    <x v="38"/>
    <x v="2697"/>
    <s v="United States"/>
    <n v="6.6"/>
    <n v="72000"/>
    <x v="2716"/>
    <s v="Ted Tally"/>
    <x v="2188"/>
    <x v="1"/>
    <n v="35000000"/>
    <n v="35000000"/>
    <n v="67450815"/>
    <n v="67450815"/>
    <x v="1169"/>
    <n v="130"/>
    <s v="2018-Action"/>
    <n v="81187500"/>
    <s v="Medium Budget"/>
    <x v="1"/>
    <s v="Medium Budget - Moderate Popularity"/>
    <n v="30189681.392794684"/>
    <x v="3"/>
    <x v="8"/>
    <x v="1"/>
  </r>
  <r>
    <x v="7135"/>
    <x v="0"/>
    <x v="2"/>
    <x v="38"/>
    <x v="2779"/>
    <s v="United States"/>
    <n v="6.1"/>
    <n v="72000"/>
    <x v="2717"/>
    <s v="Susanna Fogel"/>
    <x v="2596"/>
    <x v="3"/>
    <n v="40000000"/>
    <n v="40000000"/>
    <n v="75339459"/>
    <n v="75339459"/>
    <x v="2000"/>
    <n v="117"/>
    <s v="2018-Action"/>
    <n v="81187500"/>
    <s v="Medium Budget"/>
    <x v="1"/>
    <s v="Medium Budget - Moderate Popularity"/>
    <n v="30189681.392794684"/>
    <x v="3"/>
    <x v="9"/>
    <x v="1"/>
  </r>
  <r>
    <x v="7136"/>
    <x v="0"/>
    <x v="2"/>
    <x v="38"/>
    <x v="2794"/>
    <s v="United States"/>
    <n v="7.5"/>
    <n v="168000"/>
    <x v="2542"/>
    <s v="Leigh Whannell"/>
    <x v="2412"/>
    <x v="1"/>
    <n v="5000000"/>
    <n v="5000000"/>
    <n v="16706680"/>
    <n v="16706680"/>
    <x v="2198"/>
    <n v="100"/>
    <s v="2018-Action"/>
    <n v="81187500"/>
    <s v="Low Budget"/>
    <x v="0"/>
    <s v="Low Budget - High Popularity"/>
    <n v="69198129.5"/>
    <x v="3"/>
    <x v="0"/>
    <x v="0"/>
  </r>
  <r>
    <x v="7137"/>
    <x v="0"/>
    <x v="5"/>
    <x v="38"/>
    <x v="2766"/>
    <s v="United States"/>
    <n v="6.3"/>
    <n v="45000"/>
    <x v="2718"/>
    <s v="Beau Willimon"/>
    <x v="2053"/>
    <x v="0"/>
    <n v="25000000"/>
    <n v="25000000"/>
    <n v="46712809"/>
    <n v="46712809"/>
    <x v="1318"/>
    <n v="124"/>
    <s v="2018-Biography"/>
    <n v="23125000"/>
    <s v="Medium Budget"/>
    <x v="1"/>
    <s v="Medium Budget - Moderate Popularity"/>
    <n v="30189681.392794684"/>
    <x v="3"/>
    <x v="6"/>
    <x v="1"/>
  </r>
  <r>
    <x v="7138"/>
    <x v="1"/>
    <x v="9"/>
    <x v="38"/>
    <x v="2799"/>
    <s v="United States"/>
    <n v="7"/>
    <n v="140000"/>
    <x v="2719"/>
    <s v="Phil Johnston"/>
    <x v="1967"/>
    <x v="1"/>
    <n v="175000000"/>
    <n v="175000000"/>
    <n v="529323962"/>
    <n v="529323962"/>
    <x v="112"/>
    <n v="112"/>
    <s v="2018-Animation"/>
    <n v="84350000"/>
    <s v="High Budget"/>
    <x v="0"/>
    <s v="High Budget - High Popularity"/>
    <n v="334844559.26227546"/>
    <x v="3"/>
    <x v="7"/>
    <x v="1"/>
  </r>
  <r>
    <x v="7139"/>
    <x v="0"/>
    <x v="2"/>
    <x v="38"/>
    <x v="2800"/>
    <s v="United States"/>
    <n v="6.6"/>
    <n v="91000"/>
    <x v="2500"/>
    <s v="Billy Ray"/>
    <x v="2597"/>
    <x v="1"/>
    <n v="38000000"/>
    <n v="38000000"/>
    <n v="41657844"/>
    <n v="41657844"/>
    <x v="1701"/>
    <n v="110"/>
    <s v="2018-Action"/>
    <n v="81187500"/>
    <s v="Medium Budget"/>
    <x v="1"/>
    <s v="Medium Budget - Moderate Popularity"/>
    <n v="30189681.392794684"/>
    <x v="3"/>
    <x v="7"/>
    <x v="1"/>
  </r>
  <r>
    <x v="7140"/>
    <x v="7"/>
    <x v="2"/>
    <x v="38"/>
    <x v="2745"/>
    <s v="United States"/>
    <n v="6.3"/>
    <n v="197000"/>
    <x v="2546"/>
    <s v="Geneva Robertson-Dworet"/>
    <x v="2274"/>
    <x v="0"/>
    <n v="94000000"/>
    <n v="94000000"/>
    <n v="274650803"/>
    <n v="274650803"/>
    <x v="0"/>
    <n v="119"/>
    <s v="2018-Action"/>
    <n v="81187500"/>
    <s v="High Budget"/>
    <x v="0"/>
    <s v="High Budget - High Popularity"/>
    <n v="334844559.26227546"/>
    <x v="3"/>
    <x v="10"/>
    <x v="1"/>
  </r>
  <r>
    <x v="7141"/>
    <x v="0"/>
    <x v="2"/>
    <x v="38"/>
    <x v="2800"/>
    <s v="United States"/>
    <n v="6.1"/>
    <n v="44000"/>
    <x v="2402"/>
    <s v="David Lagercrantz"/>
    <x v="2598"/>
    <x v="28"/>
    <n v="43000000"/>
    <n v="43000000"/>
    <n v="35164920"/>
    <n v="35164920"/>
    <x v="13"/>
    <n v="115"/>
    <s v="2018-Action"/>
    <n v="81187500"/>
    <s v="Medium Budget"/>
    <x v="1"/>
    <s v="Medium Budget - Moderate Popularity"/>
    <n v="30189681.392794684"/>
    <x v="3"/>
    <x v="7"/>
    <x v="1"/>
  </r>
  <r>
    <x v="7142"/>
    <x v="7"/>
    <x v="2"/>
    <x v="38"/>
    <x v="2768"/>
    <s v="United States"/>
    <n v="6.1"/>
    <n v="115000"/>
    <x v="2720"/>
    <s v="Fran Walsh"/>
    <x v="2599"/>
    <x v="1"/>
    <n v="100000000"/>
    <n v="100000000"/>
    <n v="83869818"/>
    <n v="83869818"/>
    <x v="2199"/>
    <n v="128"/>
    <s v="2018-Action"/>
    <n v="81187500"/>
    <s v="High Budget"/>
    <x v="0"/>
    <s v="High Budget - High Popularity"/>
    <n v="334844559.26227546"/>
    <x v="3"/>
    <x v="6"/>
    <x v="1"/>
  </r>
  <r>
    <x v="7143"/>
    <x v="7"/>
    <x v="2"/>
    <x v="38"/>
    <x v="2719"/>
    <s v="United States"/>
    <n v="6.3"/>
    <n v="121000"/>
    <x v="2453"/>
    <s v="T.S. Nowlin"/>
    <x v="2261"/>
    <x v="1"/>
    <n v="62000000"/>
    <n v="62000000"/>
    <n v="288175335"/>
    <n v="288175335"/>
    <x v="2003"/>
    <n v="143"/>
    <s v="2018-Action"/>
    <n v="81187500"/>
    <s v="High Budget"/>
    <x v="0"/>
    <s v="High Budget - High Popularity"/>
    <n v="334844559.26227546"/>
    <x v="3"/>
    <x v="8"/>
    <x v="1"/>
  </r>
  <r>
    <x v="7144"/>
    <x v="7"/>
    <x v="5"/>
    <x v="38"/>
    <x v="2790"/>
    <s v="United States"/>
    <n v="7.3"/>
    <n v="176000"/>
    <x v="2450"/>
    <s v="Josh Singer"/>
    <x v="1625"/>
    <x v="1"/>
    <n v="59000000"/>
    <n v="59000000"/>
    <n v="105713218"/>
    <n v="105713218"/>
    <x v="9"/>
    <n v="141"/>
    <s v="2018-Biography"/>
    <n v="23125000"/>
    <s v="High Budget"/>
    <x v="0"/>
    <s v="High Budget - High Popularity"/>
    <n v="334844559.26227546"/>
    <x v="3"/>
    <x v="2"/>
    <x v="0"/>
  </r>
  <r>
    <x v="7145"/>
    <x v="7"/>
    <x v="0"/>
    <x v="38"/>
    <x v="2799"/>
    <s v="United States"/>
    <n v="7.1"/>
    <n v="111000"/>
    <x v="2721"/>
    <s v="Juel Taylor"/>
    <x v="2331"/>
    <x v="1"/>
    <n v="50000000"/>
    <n v="50000000"/>
    <n v="214215889"/>
    <n v="214215889"/>
    <x v="3"/>
    <n v="130"/>
    <s v="2018-Drama"/>
    <n v="18738666.666666668"/>
    <s v="High Budget"/>
    <x v="0"/>
    <s v="High Budget - High Popularity"/>
    <n v="334844559.26227546"/>
    <x v="3"/>
    <x v="7"/>
    <x v="0"/>
  </r>
  <r>
    <x v="7146"/>
    <x v="0"/>
    <x v="6"/>
    <x v="38"/>
    <x v="2801"/>
    <s v="United States"/>
    <n v="6.9"/>
    <n v="31000"/>
    <x v="2184"/>
    <s v="Asghar Farhadi"/>
    <x v="1002"/>
    <x v="13"/>
    <m/>
    <n v="24500000"/>
    <n v="19176163"/>
    <n v="19176163"/>
    <x v="1896"/>
    <n v="133"/>
    <s v="2018-Crime"/>
    <n v="24500000"/>
    <s v="Medium Budget"/>
    <x v="1"/>
    <s v="Medium Budget - Moderate Popularity"/>
    <n v="30189681.392794684"/>
    <x v="3"/>
    <x v="11"/>
    <x v="1"/>
  </r>
  <r>
    <x v="7147"/>
    <x v="0"/>
    <x v="3"/>
    <x v="38"/>
    <x v="2791"/>
    <s v="United States"/>
    <n v="7.4"/>
    <n v="54000"/>
    <x v="2722"/>
    <s v="Jonah Hill"/>
    <x v="2600"/>
    <x v="1"/>
    <n v="10000000"/>
    <n v="10000000"/>
    <n v="9303022"/>
    <n v="9303022"/>
    <x v="1911"/>
    <n v="85"/>
    <s v="2018-Comedy"/>
    <n v="27341666.666666668"/>
    <s v="Medium Budget"/>
    <x v="1"/>
    <s v="Medium Budget - Moderate Popularity"/>
    <n v="30189681.392794684"/>
    <x v="3"/>
    <x v="2"/>
    <x v="0"/>
  </r>
  <r>
    <x v="7148"/>
    <x v="7"/>
    <x v="0"/>
    <x v="38"/>
    <x v="2724"/>
    <s v="United States"/>
    <n v="5.5"/>
    <n v="34000"/>
    <x v="2123"/>
    <s v="Chad St. John"/>
    <x v="785"/>
    <x v="0"/>
    <n v="30000000"/>
    <n v="30000000"/>
    <n v="9330075"/>
    <n v="9330075"/>
    <x v="1734"/>
    <n v="107"/>
    <s v="2018-Drama"/>
    <n v="18738666.666666668"/>
    <s v="Medium Budget"/>
    <x v="1"/>
    <s v="Medium Budget - Moderate Popularity"/>
    <n v="30189681.392794684"/>
    <x v="3"/>
    <x v="8"/>
    <x v="1"/>
  </r>
  <r>
    <x v="7149"/>
    <x v="0"/>
    <x v="6"/>
    <x v="38"/>
    <x v="2769"/>
    <s v="United States"/>
    <n v="6.9"/>
    <n v="91000"/>
    <x v="2092"/>
    <s v="Gillian Flynn"/>
    <x v="2601"/>
    <x v="0"/>
    <n v="42000000"/>
    <n v="42000000"/>
    <n v="75984700"/>
    <n v="75984700"/>
    <x v="916"/>
    <n v="129"/>
    <s v="2018-Crime"/>
    <n v="24500000"/>
    <s v="Medium Budget"/>
    <x v="1"/>
    <s v="Medium Budget - Moderate Popularity"/>
    <n v="30189681.392794684"/>
    <x v="3"/>
    <x v="7"/>
    <x v="1"/>
  </r>
  <r>
    <x v="7150"/>
    <x v="2"/>
    <x v="0"/>
    <x v="38"/>
    <x v="2802"/>
    <s v="South Korea"/>
    <n v="7.5"/>
    <n v="54000"/>
    <x v="2723"/>
    <s v="Jungmi Oh"/>
    <x v="2602"/>
    <x v="11"/>
    <m/>
    <n v="18738666.666666668"/>
    <n v="7578063"/>
    <n v="7578063"/>
    <x v="2200"/>
    <n v="148"/>
    <s v="2018-Drama"/>
    <n v="18738666.666666668"/>
    <s v="Medium Budget"/>
    <x v="1"/>
    <s v="Medium Budget - Moderate Popularity"/>
    <n v="30189681.392794684"/>
    <x v="3"/>
    <x v="3"/>
    <x v="0"/>
  </r>
  <r>
    <x v="7151"/>
    <x v="7"/>
    <x v="0"/>
    <x v="38"/>
    <x v="2803"/>
    <s v="United States"/>
    <n v="7.6"/>
    <n v="148000"/>
    <x v="2724"/>
    <s v="Aneesh Chaganty"/>
    <x v="1788"/>
    <x v="1"/>
    <n v="880000"/>
    <n v="880000"/>
    <n v="75462037"/>
    <n v="75462037"/>
    <x v="1138"/>
    <n v="102"/>
    <s v="2018-Drama"/>
    <n v="18738666.666666668"/>
    <s v="Low Budget"/>
    <x v="0"/>
    <s v="Low Budget - High Popularity"/>
    <n v="69198129.5"/>
    <x v="3"/>
    <x v="9"/>
    <x v="0"/>
  </r>
  <r>
    <x v="7152"/>
    <x v="0"/>
    <x v="0"/>
    <x v="38"/>
    <x v="2804"/>
    <s v="United States"/>
    <n v="6.9"/>
    <n v="19000"/>
    <x v="2580"/>
    <s v="Dan Fogelman"/>
    <x v="2309"/>
    <x v="1"/>
    <n v="10000000"/>
    <n v="10000000"/>
    <n v="7997774"/>
    <n v="7997774"/>
    <x v="2201"/>
    <n v="117"/>
    <s v="2018-Drama"/>
    <n v="18738666.666666668"/>
    <s v="Medium Budget"/>
    <x v="1"/>
    <s v="Medium Budget - Moderate Popularity"/>
    <n v="30189681.392794684"/>
    <x v="3"/>
    <x v="1"/>
    <x v="1"/>
  </r>
  <r>
    <x v="7153"/>
    <x v="0"/>
    <x v="3"/>
    <x v="38"/>
    <x v="2721"/>
    <s v="United States"/>
    <n v="6.2"/>
    <n v="74000"/>
    <x v="2725"/>
    <s v="Brian Kehoe"/>
    <x v="2603"/>
    <x v="1"/>
    <n v="21000000"/>
    <n v="21000000"/>
    <n v="94019120"/>
    <n v="94019120"/>
    <x v="2202"/>
    <n v="102"/>
    <s v="2018-Comedy"/>
    <n v="27341666.666666668"/>
    <s v="Medium Budget"/>
    <x v="1"/>
    <s v="Medium Budget - Moderate Popularity"/>
    <n v="30189681.392794684"/>
    <x v="3"/>
    <x v="5"/>
    <x v="1"/>
  </r>
  <r>
    <x v="7154"/>
    <x v="0"/>
    <x v="4"/>
    <x v="38"/>
    <x v="2722"/>
    <s v="United States"/>
    <n v="5.2"/>
    <n v="28000"/>
    <x v="2654"/>
    <s v="Bryan Bertino"/>
    <x v="2389"/>
    <x v="1"/>
    <n v="5000000"/>
    <n v="5000000"/>
    <n v="31039126"/>
    <n v="31039126"/>
    <x v="2203"/>
    <n v="85"/>
    <s v="2018-Horror"/>
    <n v="7855555.555555556"/>
    <s v="Low Budget"/>
    <x v="1"/>
    <s v="Low Budget - Moderate Popularity"/>
    <n v="26469356.481132075"/>
    <x v="3"/>
    <x v="10"/>
    <x v="1"/>
  </r>
  <r>
    <x v="7155"/>
    <x v="0"/>
    <x v="2"/>
    <x v="38"/>
    <x v="2786"/>
    <s v="United States"/>
    <n v="6.5"/>
    <n v="60000"/>
    <x v="1833"/>
    <s v="Chad St. John"/>
    <x v="1785"/>
    <x v="5"/>
    <n v="25000000"/>
    <n v="25000000"/>
    <n v="53918723"/>
    <n v="53918723"/>
    <x v="2183"/>
    <n v="101"/>
    <s v="2018-Action"/>
    <n v="81187500"/>
    <s v="Medium Budget"/>
    <x v="1"/>
    <s v="Medium Budget - Moderate Popularity"/>
    <n v="30189681.392794684"/>
    <x v="3"/>
    <x v="1"/>
    <x v="1"/>
  </r>
  <r>
    <x v="7156"/>
    <x v="0"/>
    <x v="1"/>
    <x v="38"/>
    <x v="2805"/>
    <s v="United States"/>
    <n v="5.8"/>
    <n v="31000"/>
    <x v="735"/>
    <s v="Claire Denis"/>
    <x v="2147"/>
    <x v="8"/>
    <m/>
    <n v="89500000"/>
    <n v="2133033"/>
    <n v="2133033"/>
    <x v="2204"/>
    <n v="113"/>
    <s v="2018-Adventure"/>
    <n v="89500000"/>
    <s v="High Budget"/>
    <x v="1"/>
    <s v="High Budget - Moderate Popularity"/>
    <n v="67103305.399999999"/>
    <x v="3"/>
    <x v="5"/>
    <x v="1"/>
  </r>
  <r>
    <x v="7157"/>
    <x v="7"/>
    <x v="0"/>
    <x v="38"/>
    <x v="2775"/>
    <s v="United States"/>
    <n v="6.5"/>
    <n v="20000"/>
    <x v="2343"/>
    <s v="Jesse Andrews"/>
    <x v="2604"/>
    <x v="3"/>
    <n v="4900000"/>
    <n v="4900000"/>
    <n v="10421847"/>
    <n v="10421847"/>
    <x v="2205"/>
    <n v="97"/>
    <s v="2018-Drama"/>
    <n v="18738666.666666668"/>
    <s v="Low Budget"/>
    <x v="1"/>
    <s v="Low Budget - Moderate Popularity"/>
    <n v="26469356.481132075"/>
    <x v="3"/>
    <x v="11"/>
    <x v="1"/>
  </r>
  <r>
    <x v="7158"/>
    <x v="7"/>
    <x v="5"/>
    <x v="38"/>
    <x v="2806"/>
    <s v="United States"/>
    <n v="6.6"/>
    <n v="36000"/>
    <x v="1655"/>
    <s v="Matthew Orton"/>
    <x v="2309"/>
    <x v="1"/>
    <n v="24000000"/>
    <n v="24000000"/>
    <n v="17612099"/>
    <n v="17612099"/>
    <x v="3"/>
    <n v="122"/>
    <s v="2018-Biography"/>
    <n v="23125000"/>
    <s v="Medium Budget"/>
    <x v="1"/>
    <s v="Medium Budget - Moderate Popularity"/>
    <n v="30189681.392794684"/>
    <x v="3"/>
    <x v="9"/>
    <x v="1"/>
  </r>
  <r>
    <x v="7159"/>
    <x v="0"/>
    <x v="6"/>
    <x v="38"/>
    <x v="2807"/>
    <s v="United States"/>
    <n v="7.9"/>
    <n v="68000"/>
    <x v="1421"/>
    <s v="Hirokazu Koreeda"/>
    <x v="2605"/>
    <x v="20"/>
    <m/>
    <n v="24500000"/>
    <n v="67999335"/>
    <n v="67999335"/>
    <x v="2206"/>
    <n v="121"/>
    <s v="2018-Crime"/>
    <n v="24500000"/>
    <s v="Medium Budget"/>
    <x v="1"/>
    <s v="Medium Budget - Moderate Popularity"/>
    <n v="30189681.392794684"/>
    <x v="3"/>
    <x v="7"/>
    <x v="0"/>
  </r>
  <r>
    <x v="7160"/>
    <x v="0"/>
    <x v="3"/>
    <x v="38"/>
    <x v="2746"/>
    <s v="United States"/>
    <n v="7.4"/>
    <n v="29000"/>
    <x v="2726"/>
    <s v="Rafael Casal"/>
    <x v="2606"/>
    <x v="1"/>
    <m/>
    <n v="27341666.666666668"/>
    <n v="5006989"/>
    <n v="5006989"/>
    <x v="1752"/>
    <n v="95"/>
    <s v="2018-Comedy"/>
    <n v="27341666.666666668"/>
    <s v="Medium Budget"/>
    <x v="1"/>
    <s v="Medium Budget - Moderate Popularity"/>
    <n v="30189681.392794684"/>
    <x v="3"/>
    <x v="4"/>
    <x v="0"/>
  </r>
  <r>
    <x v="7161"/>
    <x v="0"/>
    <x v="6"/>
    <x v="38"/>
    <x v="2789"/>
    <s v="United States"/>
    <n v="7"/>
    <n v="58000"/>
    <x v="1663"/>
    <s v="Jacques Audiard"/>
    <x v="1967"/>
    <x v="8"/>
    <n v="38000000"/>
    <n v="38000000"/>
    <n v="13143056"/>
    <n v="13143056"/>
    <x v="786"/>
    <n v="122"/>
    <s v="2018-Crime"/>
    <n v="24500000"/>
    <s v="Medium Budget"/>
    <x v="1"/>
    <s v="Medium Budget - Moderate Popularity"/>
    <n v="30189681.392794684"/>
    <x v="3"/>
    <x v="2"/>
    <x v="1"/>
  </r>
  <r>
    <x v="7162"/>
    <x v="0"/>
    <x v="1"/>
    <x v="38"/>
    <x v="2808"/>
    <s v="Australia"/>
    <n v="7.3"/>
    <n v="24000"/>
    <x v="2465"/>
    <s v="Jennifer Kent"/>
    <x v="2607"/>
    <x v="2"/>
    <m/>
    <n v="89500000"/>
    <n v="988687"/>
    <n v="988687"/>
    <x v="2207"/>
    <n v="136"/>
    <s v="2018-Adventure"/>
    <n v="89500000"/>
    <s v="High Budget"/>
    <x v="1"/>
    <s v="High Budget - Moderate Popularity"/>
    <n v="67103305.399999999"/>
    <x v="3"/>
    <x v="9"/>
    <x v="0"/>
  </r>
  <r>
    <x v="7163"/>
    <x v="0"/>
    <x v="0"/>
    <x v="38"/>
    <x v="2809"/>
    <s v="United States"/>
    <n v="6"/>
    <n v="30000"/>
    <x v="383"/>
    <s v="Ray Wright"/>
    <x v="507"/>
    <x v="26"/>
    <m/>
    <n v="18738666.666666668"/>
    <n v="18653107"/>
    <n v="18653107"/>
    <x v="1495"/>
    <n v="98"/>
    <s v="2018-Drama"/>
    <n v="18738666.666666668"/>
    <s v="Medium Budget"/>
    <x v="1"/>
    <s v="Medium Budget - Moderate Popularity"/>
    <n v="30189681.392794684"/>
    <x v="3"/>
    <x v="10"/>
    <x v="1"/>
  </r>
  <r>
    <x v="7164"/>
    <x v="7"/>
    <x v="3"/>
    <x v="38"/>
    <x v="2751"/>
    <s v="United States"/>
    <n v="5.5"/>
    <n v="51000"/>
    <x v="2727"/>
    <s v="Abby Kohn"/>
    <x v="2410"/>
    <x v="30"/>
    <n v="32000000"/>
    <n v="32000000"/>
    <n v="94539426"/>
    <n v="94539426"/>
    <x v="2208"/>
    <n v="110"/>
    <s v="2018-Comedy"/>
    <n v="27341666.666666668"/>
    <s v="Medium Budget"/>
    <x v="1"/>
    <s v="Medium Budget - Moderate Popularity"/>
    <n v="30189681.392794684"/>
    <x v="3"/>
    <x v="5"/>
    <x v="1"/>
  </r>
  <r>
    <x v="7165"/>
    <x v="0"/>
    <x v="2"/>
    <x v="38"/>
    <x v="2764"/>
    <s v="United States"/>
    <n v="6.1"/>
    <n v="49000"/>
    <x v="2728"/>
    <s v="Drew Pearce"/>
    <x v="680"/>
    <x v="0"/>
    <n v="15000000"/>
    <n v="15000000"/>
    <n v="13313581"/>
    <n v="13313581"/>
    <x v="2209"/>
    <n v="94"/>
    <s v="2018-Action"/>
    <n v="81187500"/>
    <s v="Medium Budget"/>
    <x v="1"/>
    <s v="Medium Budget - Moderate Popularity"/>
    <n v="30189681.392794684"/>
    <x v="3"/>
    <x v="0"/>
    <x v="1"/>
  </r>
  <r>
    <x v="7166"/>
    <x v="7"/>
    <x v="4"/>
    <x v="38"/>
    <x v="2772"/>
    <s v="United States"/>
    <n v="3.2"/>
    <n v="30000"/>
    <x v="2064"/>
    <s v="David Birke"/>
    <x v="2161"/>
    <x v="1"/>
    <n v="10000000"/>
    <n v="10000000"/>
    <n v="51738549"/>
    <n v="51738549"/>
    <x v="1138"/>
    <n v="93"/>
    <s v="2018-Horror"/>
    <n v="7855555.555555556"/>
    <s v="Medium Budget"/>
    <x v="1"/>
    <s v="Medium Budget - Moderate Popularity"/>
    <n v="30189681.392794684"/>
    <x v="3"/>
    <x v="9"/>
    <x v="2"/>
  </r>
  <r>
    <x v="7167"/>
    <x v="0"/>
    <x v="5"/>
    <x v="38"/>
    <x v="2787"/>
    <s v="United States"/>
    <n v="7"/>
    <n v="7200"/>
    <x v="525"/>
    <s v="Geoffrey Fletcher"/>
    <x v="2333"/>
    <x v="1"/>
    <m/>
    <n v="23125000"/>
    <n v="148504"/>
    <n v="148504"/>
    <x v="2075"/>
    <n v="127"/>
    <s v="2018-Biography"/>
    <n v="23125000"/>
    <s v="Medium Budget"/>
    <x v="2"/>
    <s v="Medium Budget - Low Popularity"/>
    <n v="6286493.1899563316"/>
    <x v="3"/>
    <x v="3"/>
    <x v="1"/>
  </r>
  <r>
    <x v="7168"/>
    <x v="0"/>
    <x v="0"/>
    <x v="38"/>
    <x v="2717"/>
    <s v="United States"/>
    <n v="6.8"/>
    <n v="5800"/>
    <x v="1502"/>
    <s v="Brad Ingelsby"/>
    <x v="1925"/>
    <x v="0"/>
    <m/>
    <n v="18738666.666666668"/>
    <n v="245416"/>
    <n v="245416"/>
    <x v="2210"/>
    <n v="111"/>
    <s v="2018-Drama"/>
    <n v="18738666.666666668"/>
    <s v="Medium Budget"/>
    <x v="2"/>
    <s v="Medium Budget - Low Popularity"/>
    <n v="6286493.1899563316"/>
    <x v="3"/>
    <x v="0"/>
    <x v="1"/>
  </r>
  <r>
    <x v="7169"/>
    <x v="7"/>
    <x v="3"/>
    <x v="38"/>
    <x v="2743"/>
    <s v="United States"/>
    <n v="6.1"/>
    <n v="26000"/>
    <x v="2729"/>
    <s v="Bill Holderman"/>
    <x v="371"/>
    <x v="1"/>
    <n v="10000000"/>
    <n v="10000000"/>
    <n v="104438188"/>
    <n v="104438188"/>
    <x v="2211"/>
    <n v="104"/>
    <s v="2018-Comedy"/>
    <n v="27341666.666666668"/>
    <s v="Medium Budget"/>
    <x v="1"/>
    <s v="Medium Budget - Moderate Popularity"/>
    <n v="30189681.392794684"/>
    <x v="3"/>
    <x v="3"/>
    <x v="1"/>
  </r>
  <r>
    <x v="7170"/>
    <x v="0"/>
    <x v="2"/>
    <x v="38"/>
    <x v="2787"/>
    <s v="United States"/>
    <n v="5.3"/>
    <n v="13000"/>
    <x v="2730"/>
    <s v="Crispian Mills"/>
    <x v="2608"/>
    <x v="0"/>
    <m/>
    <n v="81187500"/>
    <n v="730762"/>
    <n v="730762"/>
    <x v="2212"/>
    <n v="104"/>
    <s v="2018-Action"/>
    <n v="81187500"/>
    <s v="High Budget"/>
    <x v="1"/>
    <s v="High Budget - Moderate Popularity"/>
    <n v="67103305.399999999"/>
    <x v="3"/>
    <x v="3"/>
    <x v="1"/>
  </r>
  <r>
    <x v="7171"/>
    <x v="0"/>
    <x v="3"/>
    <x v="38"/>
    <x v="2797"/>
    <s v="United States"/>
    <n v="6.9"/>
    <n v="69000"/>
    <x v="2731"/>
    <s v="Boots Riley"/>
    <x v="2609"/>
    <x v="1"/>
    <n v="3200000"/>
    <n v="3200000"/>
    <n v="18170707"/>
    <n v="18170707"/>
    <x v="1830"/>
    <n v="112"/>
    <s v="2018-Comedy"/>
    <n v="27341666.666666668"/>
    <s v="Low Budget"/>
    <x v="1"/>
    <s v="Low Budget - Moderate Popularity"/>
    <n v="26469356.481132075"/>
    <x v="3"/>
    <x v="4"/>
    <x v="1"/>
  </r>
  <r>
    <x v="7172"/>
    <x v="7"/>
    <x v="2"/>
    <x v="38"/>
    <x v="2773"/>
    <s v="United States"/>
    <n v="5.6"/>
    <n v="110000"/>
    <x v="2732"/>
    <s v="Steven S. DeKnight"/>
    <x v="2213"/>
    <x v="0"/>
    <n v="150000000"/>
    <n v="150000000"/>
    <n v="290930148"/>
    <n v="290930148"/>
    <x v="1922"/>
    <n v="111"/>
    <s v="2018-Action"/>
    <n v="81187500"/>
    <s v="High Budget"/>
    <x v="0"/>
    <s v="High Budget - High Popularity"/>
    <n v="334844559.26227546"/>
    <x v="3"/>
    <x v="10"/>
    <x v="1"/>
  </r>
  <r>
    <x v="7173"/>
    <x v="7"/>
    <x v="3"/>
    <x v="38"/>
    <x v="2796"/>
    <s v="United States"/>
    <n v="3.8"/>
    <n v="33000"/>
    <x v="2534"/>
    <s v="Etan Cohen"/>
    <x v="1722"/>
    <x v="1"/>
    <n v="42000000"/>
    <n v="42000000"/>
    <n v="40466970"/>
    <n v="40466970"/>
    <x v="13"/>
    <n v="90"/>
    <s v="2018-Comedy"/>
    <n v="27341666.666666668"/>
    <s v="Medium Budget"/>
    <x v="1"/>
    <s v="Medium Budget - Moderate Popularity"/>
    <n v="30189681.392794684"/>
    <x v="3"/>
    <x v="6"/>
    <x v="2"/>
  </r>
  <r>
    <x v="7174"/>
    <x v="7"/>
    <x v="2"/>
    <x v="38"/>
    <x v="2779"/>
    <s v="United States"/>
    <n v="5.7"/>
    <n v="30000"/>
    <x v="2275"/>
    <s v="Chad Hodge"/>
    <x v="2535"/>
    <x v="1"/>
    <n v="34000000"/>
    <n v="34000000"/>
    <n v="41142379"/>
    <n v="41142379"/>
    <x v="1931"/>
    <n v="104"/>
    <s v="2018-Action"/>
    <n v="81187500"/>
    <s v="Medium Budget"/>
    <x v="1"/>
    <s v="Medium Budget - Moderate Popularity"/>
    <n v="30189681.392794684"/>
    <x v="3"/>
    <x v="9"/>
    <x v="1"/>
  </r>
  <r>
    <x v="7175"/>
    <x v="0"/>
    <x v="0"/>
    <x v="38"/>
    <x v="2764"/>
    <s v="Poland"/>
    <n v="7.6"/>
    <n v="52000"/>
    <x v="1809"/>
    <s v="Pawel Pawlikowski"/>
    <x v="2610"/>
    <x v="51"/>
    <m/>
    <n v="18738666.666666668"/>
    <n v="20343051"/>
    <n v="20343051"/>
    <x v="1899"/>
    <n v="89"/>
    <s v="2018-Drama"/>
    <n v="18738666.666666668"/>
    <s v="Medium Budget"/>
    <x v="1"/>
    <s v="Medium Budget - Moderate Popularity"/>
    <n v="30189681.392794684"/>
    <x v="3"/>
    <x v="0"/>
    <x v="0"/>
  </r>
  <r>
    <x v="7176"/>
    <x v="7"/>
    <x v="4"/>
    <x v="38"/>
    <x v="2741"/>
    <s v="United States"/>
    <n v="5.2"/>
    <n v="50000"/>
    <x v="1910"/>
    <s v="Michael Reisz"/>
    <x v="2611"/>
    <x v="1"/>
    <n v="3500000"/>
    <n v="3500000"/>
    <n v="95330710"/>
    <n v="95330710"/>
    <x v="2041"/>
    <n v="100"/>
    <s v="2018-Horror"/>
    <n v="7855555.555555556"/>
    <s v="Low Budget"/>
    <x v="1"/>
    <s v="Low Budget - Moderate Popularity"/>
    <n v="26469356.481132075"/>
    <x v="3"/>
    <x v="5"/>
    <x v="1"/>
  </r>
  <r>
    <x v="7177"/>
    <x v="7"/>
    <x v="2"/>
    <x v="38"/>
    <x v="2798"/>
    <s v="United States"/>
    <n v="6.7"/>
    <n v="58000"/>
    <x v="1043"/>
    <s v="Daniele Sebastian Wiedenhaupt"/>
    <x v="2154"/>
    <x v="1"/>
    <n v="51000000"/>
    <n v="51000000"/>
    <n v="98203196"/>
    <n v="98203196"/>
    <x v="2213"/>
    <n v="96"/>
    <s v="2018-Action"/>
    <n v="81187500"/>
    <s v="High Budget"/>
    <x v="1"/>
    <s v="High Budget - Moderate Popularity"/>
    <n v="67103305.399999999"/>
    <x v="3"/>
    <x v="9"/>
    <x v="1"/>
  </r>
  <r>
    <x v="7178"/>
    <x v="7"/>
    <x v="5"/>
    <x v="38"/>
    <x v="2810"/>
    <s v="France"/>
    <n v="6.9"/>
    <n v="31000"/>
    <x v="1263"/>
    <s v="Jean-Claude Carrière"/>
    <x v="709"/>
    <x v="26"/>
    <m/>
    <n v="23125000"/>
    <n v="11473638"/>
    <n v="11473638"/>
    <x v="1705"/>
    <n v="111"/>
    <s v="2018-Biography"/>
    <n v="23125000"/>
    <s v="Medium Budget"/>
    <x v="1"/>
    <s v="Medium Budget - Moderate Popularity"/>
    <n v="30189681.392794684"/>
    <x v="3"/>
    <x v="11"/>
    <x v="1"/>
  </r>
  <r>
    <x v="7179"/>
    <x v="2"/>
    <x v="0"/>
    <x v="38"/>
    <x v="2772"/>
    <s v="United States"/>
    <n v="6.7"/>
    <n v="36000"/>
    <x v="2577"/>
    <s v="Matt Leslie"/>
    <x v="2612"/>
    <x v="3"/>
    <m/>
    <n v="18738666.666666668"/>
    <n v="42027"/>
    <n v="42027"/>
    <x v="2214"/>
    <n v="105"/>
    <s v="2018-Drama"/>
    <n v="18738666.666666668"/>
    <s v="Medium Budget"/>
    <x v="1"/>
    <s v="Medium Budget - Moderate Popularity"/>
    <n v="30189681.392794684"/>
    <x v="3"/>
    <x v="9"/>
    <x v="1"/>
  </r>
  <r>
    <x v="7180"/>
    <x v="7"/>
    <x v="1"/>
    <x v="38"/>
    <x v="2811"/>
    <s v="Denmark"/>
    <n v="6.8"/>
    <n v="46000"/>
    <x v="2733"/>
    <s v="Joe Penna"/>
    <x v="1933"/>
    <x v="54"/>
    <n v="2000000"/>
    <n v="2000000"/>
    <n v="4165776"/>
    <n v="4165776"/>
    <x v="1974"/>
    <n v="98"/>
    <s v="2018-Adventure"/>
    <n v="89500000"/>
    <s v="Low Budget"/>
    <x v="1"/>
    <s v="Low Budget - Moderate Popularity"/>
    <n v="26469356.481132075"/>
    <x v="3"/>
    <x v="8"/>
    <x v="1"/>
  </r>
  <r>
    <x v="7181"/>
    <x v="1"/>
    <x v="1"/>
    <x v="38"/>
    <x v="2722"/>
    <s v="United States"/>
    <n v="4.2"/>
    <n v="42000"/>
    <x v="2495"/>
    <s v="Jennifer Lee"/>
    <x v="2613"/>
    <x v="1"/>
    <n v="100000000"/>
    <n v="100000000"/>
    <n v="132675864"/>
    <n v="132675864"/>
    <x v="2215"/>
    <n v="109"/>
    <s v="2018-Adventure"/>
    <n v="89500000"/>
    <s v="High Budget"/>
    <x v="1"/>
    <s v="High Budget - Moderate Popularity"/>
    <n v="67103305.399999999"/>
    <x v="3"/>
    <x v="10"/>
    <x v="1"/>
  </r>
  <r>
    <x v="7182"/>
    <x v="0"/>
    <x v="6"/>
    <x v="38"/>
    <x v="2791"/>
    <s v="United States"/>
    <n v="4"/>
    <n v="7800"/>
    <x v="2734"/>
    <s v="Roberta Hanley"/>
    <x v="2614"/>
    <x v="0"/>
    <n v="8000000"/>
    <n v="8000000"/>
    <n v="487420"/>
    <n v="487420"/>
    <x v="1309"/>
    <n v="118"/>
    <s v="2018-Crime"/>
    <n v="24500000"/>
    <s v="Low Budget"/>
    <x v="2"/>
    <s v="Low Budget - Low Popularity"/>
    <n v="7341085.3065693434"/>
    <x v="3"/>
    <x v="2"/>
    <x v="1"/>
  </r>
  <r>
    <x v="7183"/>
    <x v="2"/>
    <x v="6"/>
    <x v="38"/>
    <x v="2776"/>
    <s v="United States"/>
    <n v="8.1999999999999993"/>
    <n v="79000"/>
    <x v="2735"/>
    <s v="Arijit Biswas"/>
    <x v="2615"/>
    <x v="40"/>
    <n v="4500000"/>
    <n v="4500000"/>
    <n v="62475342"/>
    <n v="62475342"/>
    <x v="2216"/>
    <n v="139"/>
    <s v="2018-Crime"/>
    <n v="24500000"/>
    <s v="Low Budget"/>
    <x v="1"/>
    <s v="Low Budget - Moderate Popularity"/>
    <n v="26469356.481132075"/>
    <x v="3"/>
    <x v="2"/>
    <x v="0"/>
  </r>
  <r>
    <x v="7184"/>
    <x v="0"/>
    <x v="2"/>
    <x v="38"/>
    <x v="2812"/>
    <s v="United States"/>
    <n v="7.6"/>
    <n v="57000"/>
    <x v="2736"/>
    <s v="John Collee"/>
    <x v="2023"/>
    <x v="2"/>
    <m/>
    <n v="81187500"/>
    <n v="21315827"/>
    <n v="21315827"/>
    <x v="1142"/>
    <n v="123"/>
    <s v="2018-Action"/>
    <n v="81187500"/>
    <s v="High Budget"/>
    <x v="1"/>
    <s v="High Budget - Moderate Popularity"/>
    <n v="67103305.399999999"/>
    <x v="3"/>
    <x v="10"/>
    <x v="0"/>
  </r>
  <r>
    <x v="7185"/>
    <x v="7"/>
    <x v="3"/>
    <x v="38"/>
    <x v="2711"/>
    <s v="United States"/>
    <n v="5.6"/>
    <n v="35000"/>
    <x v="2508"/>
    <s v="Melissa McCarthy"/>
    <x v="2387"/>
    <x v="1"/>
    <n v="30000000"/>
    <n v="30000000"/>
    <n v="65859911"/>
    <n v="65859911"/>
    <x v="227"/>
    <n v="105"/>
    <s v="2018-Comedy"/>
    <n v="27341666.666666668"/>
    <s v="Medium Budget"/>
    <x v="1"/>
    <s v="Medium Budget - Moderate Popularity"/>
    <n v="30189681.392794684"/>
    <x v="3"/>
    <x v="3"/>
    <x v="1"/>
  </r>
  <r>
    <x v="7186"/>
    <x v="0"/>
    <x v="5"/>
    <x v="38"/>
    <x v="2813"/>
    <s v="United States"/>
    <n v="7"/>
    <n v="41000"/>
    <x v="2737"/>
    <s v="Bart Layton"/>
    <x v="2616"/>
    <x v="0"/>
    <m/>
    <n v="23125000"/>
    <n v="4080073"/>
    <n v="4080073"/>
    <x v="1597"/>
    <n v="116"/>
    <s v="2018-Biography"/>
    <n v="23125000"/>
    <s v="Medium Budget"/>
    <x v="1"/>
    <s v="Medium Budget - Moderate Popularity"/>
    <n v="30189681.392794684"/>
    <x v="3"/>
    <x v="9"/>
    <x v="1"/>
  </r>
  <r>
    <x v="7187"/>
    <x v="1"/>
    <x v="3"/>
    <x v="38"/>
    <x v="2804"/>
    <s v="United States"/>
    <n v="6.1"/>
    <n v="48000"/>
    <x v="1680"/>
    <s v="John Bellairs"/>
    <x v="1597"/>
    <x v="1"/>
    <n v="42000000"/>
    <n v="42000000"/>
    <n v="131523093"/>
    <n v="131523093"/>
    <x v="1487"/>
    <n v="105"/>
    <s v="2018-Comedy"/>
    <n v="27341666.666666668"/>
    <s v="Medium Budget"/>
    <x v="1"/>
    <s v="Medium Budget - Moderate Popularity"/>
    <n v="30189681.392794684"/>
    <x v="3"/>
    <x v="1"/>
    <x v="1"/>
  </r>
  <r>
    <x v="7188"/>
    <x v="7"/>
    <x v="5"/>
    <x v="38"/>
    <x v="2814"/>
    <s v="United States"/>
    <n v="7.2"/>
    <n v="5400"/>
    <x v="1107"/>
    <s v="Doug Atchison"/>
    <x v="2617"/>
    <x v="1"/>
    <n v="10000000"/>
    <n v="10000000"/>
    <n v="4376819"/>
    <n v="4376819"/>
    <x v="2217"/>
    <n v="99"/>
    <s v="2018-Biography"/>
    <n v="23125000"/>
    <s v="Medium Budget"/>
    <x v="2"/>
    <s v="Medium Budget - Low Popularity"/>
    <n v="6286493.1899563316"/>
    <x v="3"/>
    <x v="9"/>
    <x v="0"/>
  </r>
  <r>
    <x v="7189"/>
    <x v="0"/>
    <x v="5"/>
    <x v="38"/>
    <x v="2815"/>
    <s v="Hungary"/>
    <n v="4.7"/>
    <n v="14000"/>
    <x v="2738"/>
    <s v="Leo Rossi"/>
    <x v="4"/>
    <x v="3"/>
    <n v="10000000"/>
    <n v="10000000"/>
    <n v="6412349"/>
    <n v="6412349"/>
    <x v="1834"/>
    <n v="112"/>
    <s v="2018-Biography"/>
    <n v="23125000"/>
    <s v="Medium Budget"/>
    <x v="1"/>
    <s v="Medium Budget - Moderate Popularity"/>
    <n v="30189681.392794684"/>
    <x v="3"/>
    <x v="0"/>
    <x v="1"/>
  </r>
  <r>
    <x v="7190"/>
    <x v="1"/>
    <x v="1"/>
    <x v="38"/>
    <x v="2779"/>
    <s v="United States"/>
    <n v="7.3"/>
    <n v="72000"/>
    <x v="1606"/>
    <s v="A.A. Milne"/>
    <x v="1245"/>
    <x v="0"/>
    <n v="75000000"/>
    <n v="75000000"/>
    <n v="197744377"/>
    <n v="197744377"/>
    <x v="2097"/>
    <n v="104"/>
    <s v="2018-Adventure"/>
    <n v="89500000"/>
    <s v="High Budget"/>
    <x v="1"/>
    <s v="High Budget - Moderate Popularity"/>
    <n v="67103305.399999999"/>
    <x v="3"/>
    <x v="9"/>
    <x v="0"/>
  </r>
  <r>
    <x v="7191"/>
    <x v="0"/>
    <x v="2"/>
    <x v="38"/>
    <x v="2816"/>
    <s v="Israel"/>
    <n v="6.2"/>
    <n v="27000"/>
    <x v="1570"/>
    <s v="Phil Hay"/>
    <x v="795"/>
    <x v="1"/>
    <n v="9000000"/>
    <n v="9000000"/>
    <n v="5580940"/>
    <n v="5580940"/>
    <x v="1858"/>
    <n v="121"/>
    <s v="2018-Action"/>
    <n v="81187500"/>
    <s v="Low Budget"/>
    <x v="1"/>
    <s v="Low Budget - Moderate Popularity"/>
    <n v="26469356.481132075"/>
    <x v="3"/>
    <x v="6"/>
    <x v="1"/>
  </r>
  <r>
    <x v="7192"/>
    <x v="2"/>
    <x v="0"/>
    <x v="38"/>
    <x v="2787"/>
    <s v="United States"/>
    <n v="5.6"/>
    <n v="6100"/>
    <x v="2739"/>
    <s v="Mark Kruger"/>
    <x v="2618"/>
    <x v="1"/>
    <m/>
    <n v="18738666.666666668"/>
    <n v="62567"/>
    <n v="62567"/>
    <x v="2218"/>
    <n v="90"/>
    <s v="2018-Drama"/>
    <n v="18738666.666666668"/>
    <s v="Medium Budget"/>
    <x v="2"/>
    <s v="Medium Budget - Low Popularity"/>
    <n v="6286493.1899563316"/>
    <x v="3"/>
    <x v="3"/>
    <x v="1"/>
  </r>
  <r>
    <x v="7193"/>
    <x v="2"/>
    <x v="0"/>
    <x v="38"/>
    <x v="2786"/>
    <s v="United Kingdom"/>
    <n v="6.6"/>
    <n v="20000"/>
    <x v="2740"/>
    <s v="Desiree Akhavan"/>
    <x v="2310"/>
    <x v="1"/>
    <m/>
    <n v="18738666.666666668"/>
    <n v="1474577"/>
    <n v="1474577"/>
    <x v="2219"/>
    <n v="91"/>
    <s v="2018-Drama"/>
    <n v="18738666.666666668"/>
    <s v="Medium Budget"/>
    <x v="1"/>
    <s v="Medium Budget - Moderate Popularity"/>
    <n v="30189681.392794684"/>
    <x v="3"/>
    <x v="1"/>
    <x v="1"/>
  </r>
  <r>
    <x v="7194"/>
    <x v="7"/>
    <x v="4"/>
    <x v="38"/>
    <x v="2718"/>
    <s v="United States"/>
    <n v="5.7"/>
    <n v="55000"/>
    <x v="2741"/>
    <s v="Leigh Whannell"/>
    <x v="2619"/>
    <x v="1"/>
    <n v="10000000"/>
    <n v="10000000"/>
    <n v="167885588"/>
    <n v="167885588"/>
    <x v="2041"/>
    <n v="103"/>
    <s v="2018-Horror"/>
    <n v="7855555.555555556"/>
    <s v="Medium Budget"/>
    <x v="1"/>
    <s v="Medium Budget - Moderate Popularity"/>
    <n v="30189681.392794684"/>
    <x v="3"/>
    <x v="8"/>
    <x v="1"/>
  </r>
  <r>
    <x v="7195"/>
    <x v="0"/>
    <x v="5"/>
    <x v="38"/>
    <x v="2745"/>
    <s v="United Kingdom"/>
    <n v="5.9"/>
    <n v="9300"/>
    <x v="2596"/>
    <s v="Helen Edmundson"/>
    <x v="2129"/>
    <x v="0"/>
    <m/>
    <n v="23125000"/>
    <n v="11710110"/>
    <n v="11710110"/>
    <x v="1901"/>
    <n v="120"/>
    <s v="2018-Biography"/>
    <n v="23125000"/>
    <s v="Medium Budget"/>
    <x v="1"/>
    <s v="Medium Budget - Moderate Popularity"/>
    <n v="30189681.392794684"/>
    <x v="3"/>
    <x v="10"/>
    <x v="1"/>
  </r>
  <r>
    <x v="7196"/>
    <x v="0"/>
    <x v="5"/>
    <x v="38"/>
    <x v="2817"/>
    <s v="France"/>
    <n v="6.9"/>
    <n v="24000"/>
    <x v="774"/>
    <s v="John Callahan"/>
    <x v="1446"/>
    <x v="8"/>
    <m/>
    <n v="23125000"/>
    <n v="4241656"/>
    <n v="4241656"/>
    <x v="2065"/>
    <n v="114"/>
    <s v="2018-Biography"/>
    <n v="23125000"/>
    <s v="Medium Budget"/>
    <x v="1"/>
    <s v="Medium Budget - Moderate Popularity"/>
    <n v="30189681.392794684"/>
    <x v="3"/>
    <x v="5"/>
    <x v="1"/>
  </r>
  <r>
    <x v="7197"/>
    <x v="0"/>
    <x v="5"/>
    <x v="38"/>
    <x v="2762"/>
    <s v="South Africa"/>
    <n v="7.1"/>
    <n v="49000"/>
    <x v="2549"/>
    <s v="Nicole Holofcener"/>
    <x v="2387"/>
    <x v="1"/>
    <n v="10000000"/>
    <n v="10000000"/>
    <n v="12442161"/>
    <n v="12442161"/>
    <x v="2220"/>
    <n v="106"/>
    <s v="2018-Biography"/>
    <n v="23125000"/>
    <s v="Medium Budget"/>
    <x v="1"/>
    <s v="Medium Budget - Moderate Popularity"/>
    <n v="30189681.392794684"/>
    <x v="3"/>
    <x v="7"/>
    <x v="0"/>
  </r>
  <r>
    <x v="7198"/>
    <x v="0"/>
    <x v="0"/>
    <x v="38"/>
    <x v="2773"/>
    <s v="United States"/>
    <n v="6.4"/>
    <n v="42000"/>
    <x v="762"/>
    <s v="Jonathan Bernstein"/>
    <x v="2598"/>
    <x v="1"/>
    <n v="1500000"/>
    <n v="1500000"/>
    <n v="14293601"/>
    <n v="14293601"/>
    <x v="2120"/>
    <n v="98"/>
    <s v="2018-Drama"/>
    <n v="18738666.666666668"/>
    <s v="Low Budget"/>
    <x v="1"/>
    <s v="Low Budget - Moderate Popularity"/>
    <n v="26469356.481132075"/>
    <x v="3"/>
    <x v="10"/>
    <x v="1"/>
  </r>
  <r>
    <x v="7199"/>
    <x v="0"/>
    <x v="5"/>
    <x v="38"/>
    <x v="2818"/>
    <s v="Australia"/>
    <n v="6.9"/>
    <n v="35000"/>
    <x v="2742"/>
    <s v="Garrard Conley"/>
    <x v="2620"/>
    <x v="2"/>
    <n v="11000000"/>
    <n v="11000000"/>
    <n v="11853081"/>
    <n v="11853081"/>
    <x v="1318"/>
    <n v="115"/>
    <s v="2018-Biography"/>
    <n v="23125000"/>
    <s v="Medium Budget"/>
    <x v="1"/>
    <s v="Medium Budget - Moderate Popularity"/>
    <n v="30189681.392794684"/>
    <x v="3"/>
    <x v="7"/>
    <x v="1"/>
  </r>
  <r>
    <x v="7200"/>
    <x v="1"/>
    <x v="2"/>
    <x v="38"/>
    <x v="2791"/>
    <s v="United States"/>
    <n v="6.2"/>
    <n v="67000"/>
    <x v="2743"/>
    <s v="William Davies"/>
    <x v="1338"/>
    <x v="0"/>
    <n v="25000000"/>
    <n v="25000000"/>
    <n v="158972499"/>
    <n v="158972499"/>
    <x v="9"/>
    <n v="89"/>
    <s v="2018-Action"/>
    <n v="81187500"/>
    <s v="Medium Budget"/>
    <x v="1"/>
    <s v="Medium Budget - Moderate Popularity"/>
    <n v="30189681.392794684"/>
    <x v="3"/>
    <x v="2"/>
    <x v="1"/>
  </r>
  <r>
    <x v="7201"/>
    <x v="7"/>
    <x v="2"/>
    <x v="38"/>
    <x v="2797"/>
    <s v="United States"/>
    <n v="5.8"/>
    <n v="111000"/>
    <x v="1805"/>
    <s v="Rawson Marshall Thurber"/>
    <x v="1659"/>
    <x v="1"/>
    <n v="125000000"/>
    <n v="125000000"/>
    <n v="304868961"/>
    <n v="304868961"/>
    <x v="1922"/>
    <n v="102"/>
    <s v="2018-Action"/>
    <n v="81187500"/>
    <s v="High Budget"/>
    <x v="0"/>
    <s v="High Budget - High Popularity"/>
    <n v="334844559.26227546"/>
    <x v="3"/>
    <x v="4"/>
    <x v="1"/>
  </r>
  <r>
    <x v="7202"/>
    <x v="7"/>
    <x v="0"/>
    <x v="38"/>
    <x v="1613"/>
    <s v="United States"/>
    <n v="6.8"/>
    <n v="26000"/>
    <x v="2744"/>
    <s v="Paul Dano"/>
    <x v="2621"/>
    <x v="1"/>
    <m/>
    <n v="18738666.666666668"/>
    <n v="3321367"/>
    <n v="3321367"/>
    <x v="2221"/>
    <n v="105"/>
    <s v="2018-Drama"/>
    <n v="18738666.666666668"/>
    <s v="Medium Budget"/>
    <x v="1"/>
    <s v="Medium Budget - Moderate Popularity"/>
    <n v="30189681.392794684"/>
    <x v="3"/>
    <x v="8"/>
    <x v="1"/>
  </r>
  <r>
    <x v="7203"/>
    <x v="7"/>
    <x v="5"/>
    <x v="38"/>
    <x v="2789"/>
    <s v="United States"/>
    <n v="6.7"/>
    <n v="42000"/>
    <x v="2444"/>
    <s v="David Lowery"/>
    <x v="81"/>
    <x v="1"/>
    <m/>
    <n v="23125000"/>
    <n v="17860397"/>
    <n v="17860397"/>
    <x v="997"/>
    <n v="93"/>
    <s v="2018-Biography"/>
    <n v="23125000"/>
    <s v="Medium Budget"/>
    <x v="1"/>
    <s v="Medium Budget - Moderate Popularity"/>
    <n v="30189681.392794684"/>
    <x v="3"/>
    <x v="2"/>
    <x v="1"/>
  </r>
  <r>
    <x v="7204"/>
    <x v="1"/>
    <x v="3"/>
    <x v="38"/>
    <x v="2697"/>
    <s v="United States"/>
    <n v="6.7"/>
    <n v="16000"/>
    <x v="2745"/>
    <s v="Bethany Ashton Wolf"/>
    <x v="2622"/>
    <x v="1"/>
    <n v="3500000"/>
    <n v="3500000"/>
    <n v="16376066"/>
    <n v="16376066"/>
    <x v="1652"/>
    <n v="108"/>
    <s v="2018-Comedy"/>
    <n v="27341666.666666668"/>
    <s v="Low Budget"/>
    <x v="1"/>
    <s v="Low Budget - Moderate Popularity"/>
    <n v="26469356.481132075"/>
    <x v="3"/>
    <x v="8"/>
    <x v="1"/>
  </r>
  <r>
    <x v="7205"/>
    <x v="7"/>
    <x v="5"/>
    <x v="38"/>
    <x v="2724"/>
    <s v="United States"/>
    <n v="7.1"/>
    <n v="31000"/>
    <x v="1315"/>
    <s v="Daniel Stiepleman"/>
    <x v="2216"/>
    <x v="1"/>
    <n v="20000000"/>
    <n v="20000000"/>
    <n v="38755900"/>
    <n v="38755900"/>
    <x v="2222"/>
    <n v="120"/>
    <s v="2018-Biography"/>
    <n v="23125000"/>
    <s v="Medium Budget"/>
    <x v="1"/>
    <s v="Medium Budget - Moderate Popularity"/>
    <n v="30189681.392794684"/>
    <x v="3"/>
    <x v="8"/>
    <x v="0"/>
  </r>
  <r>
    <x v="7206"/>
    <x v="2"/>
    <x v="9"/>
    <x v="38"/>
    <x v="2819"/>
    <s v="Japan"/>
    <n v="8"/>
    <n v="11000"/>
    <x v="2746"/>
    <s v="Yoru Sumino"/>
    <x v="2623"/>
    <x v="20"/>
    <m/>
    <n v="84350000"/>
    <n v="33748006"/>
    <n v="33748006"/>
    <x v="2223"/>
    <n v="109"/>
    <s v="2018-Animation"/>
    <n v="84350000"/>
    <s v="High Budget"/>
    <x v="1"/>
    <s v="High Budget - Moderate Popularity"/>
    <n v="67103305.399999999"/>
    <x v="3"/>
    <x v="1"/>
    <x v="0"/>
  </r>
  <r>
    <x v="7207"/>
    <x v="2"/>
    <x v="1"/>
    <x v="38"/>
    <x v="2820"/>
    <s v="France"/>
    <n v="6.4"/>
    <n v="17000"/>
    <x v="151"/>
    <s v="Terry Gilliam"/>
    <x v="2624"/>
    <x v="13"/>
    <m/>
    <n v="89500000"/>
    <n v="2390383"/>
    <n v="2390383"/>
    <x v="2224"/>
    <n v="132"/>
    <s v="2018-Adventure"/>
    <n v="89500000"/>
    <s v="High Budget"/>
    <x v="1"/>
    <s v="High Budget - Moderate Popularity"/>
    <n v="67103305.399999999"/>
    <x v="3"/>
    <x v="3"/>
    <x v="1"/>
  </r>
  <r>
    <x v="7208"/>
    <x v="0"/>
    <x v="5"/>
    <x v="38"/>
    <x v="2778"/>
    <s v="United States"/>
    <n v="6.2"/>
    <n v="8500"/>
    <x v="2342"/>
    <s v="Robert Rodat"/>
    <x v="1754"/>
    <x v="1"/>
    <n v="14000000"/>
    <n v="14000000"/>
    <n v="953953"/>
    <n v="953953"/>
    <x v="1993"/>
    <n v="94"/>
    <s v="2018-Biography"/>
    <n v="23125000"/>
    <s v="Medium Budget"/>
    <x v="2"/>
    <s v="Medium Budget - Low Popularity"/>
    <n v="6286493.1899563316"/>
    <x v="3"/>
    <x v="0"/>
    <x v="1"/>
  </r>
  <r>
    <x v="7209"/>
    <x v="7"/>
    <x v="5"/>
    <x v="38"/>
    <x v="2766"/>
    <s v="United States"/>
    <n v="6.2"/>
    <n v="21000"/>
    <x v="352"/>
    <s v="Robert Zemeckis"/>
    <x v="1835"/>
    <x v="20"/>
    <n v="39000000"/>
    <n v="39000000"/>
    <n v="13061491"/>
    <n v="13061491"/>
    <x v="9"/>
    <n v="116"/>
    <s v="2018-Biography"/>
    <n v="23125000"/>
    <s v="Medium Budget"/>
    <x v="1"/>
    <s v="Medium Budget - Moderate Popularity"/>
    <n v="30189681.392794684"/>
    <x v="3"/>
    <x v="6"/>
    <x v="1"/>
  </r>
  <r>
    <x v="7210"/>
    <x v="0"/>
    <x v="6"/>
    <x v="38"/>
    <x v="2821"/>
    <s v="United States"/>
    <n v="6.5"/>
    <n v="21000"/>
    <x v="2646"/>
    <s v="Brandon Boyce"/>
    <x v="2625"/>
    <x v="1"/>
    <m/>
    <n v="24500000"/>
    <n v="4623836"/>
    <n v="4623836"/>
    <x v="1512"/>
    <n v="110"/>
    <s v="2018-Crime"/>
    <n v="24500000"/>
    <s v="Medium Budget"/>
    <x v="1"/>
    <s v="Medium Budget - Moderate Popularity"/>
    <n v="30189681.392794684"/>
    <x v="3"/>
    <x v="3"/>
    <x v="1"/>
  </r>
  <r>
    <x v="7211"/>
    <x v="0"/>
    <x v="6"/>
    <x v="38"/>
    <x v="2791"/>
    <s v="United States"/>
    <n v="7"/>
    <n v="26000"/>
    <x v="2747"/>
    <s v="John Ajvide Lindqvist"/>
    <x v="2626"/>
    <x v="15"/>
    <m/>
    <n v="24500000"/>
    <n v="2177678"/>
    <n v="2177678"/>
    <x v="2225"/>
    <n v="110"/>
    <s v="2018-Crime"/>
    <n v="24500000"/>
    <s v="Medium Budget"/>
    <x v="1"/>
    <s v="Medium Budget - Moderate Popularity"/>
    <n v="30189681.392794684"/>
    <x v="3"/>
    <x v="2"/>
    <x v="1"/>
  </r>
  <r>
    <x v="7212"/>
    <x v="0"/>
    <x v="2"/>
    <x v="38"/>
    <x v="2722"/>
    <s v="United States"/>
    <n v="6.1"/>
    <n v="28000"/>
    <x v="2748"/>
    <s v="Anthony Tambakis"/>
    <x v="2538"/>
    <x v="2"/>
    <m/>
    <n v="81187500"/>
    <n v="11001627"/>
    <n v="11001627"/>
    <x v="2065"/>
    <n v="111"/>
    <s v="2018-Action"/>
    <n v="81187500"/>
    <s v="High Budget"/>
    <x v="1"/>
    <s v="High Budget - Moderate Popularity"/>
    <n v="67103305.399999999"/>
    <x v="3"/>
    <x v="10"/>
    <x v="1"/>
  </r>
  <r>
    <x v="7213"/>
    <x v="0"/>
    <x v="2"/>
    <x v="38"/>
    <x v="2804"/>
    <s v="United States"/>
    <n v="6"/>
    <n v="17000"/>
    <x v="2749"/>
    <s v="Sam Levinson"/>
    <x v="2627"/>
    <x v="1"/>
    <n v="7000000"/>
    <n v="7000000"/>
    <n v="2584988"/>
    <n v="2584988"/>
    <x v="2000"/>
    <n v="108"/>
    <s v="2018-Action"/>
    <n v="81187500"/>
    <s v="Low Budget"/>
    <x v="1"/>
    <s v="Low Budget - Moderate Popularity"/>
    <n v="26469356.481132075"/>
    <x v="3"/>
    <x v="1"/>
    <x v="1"/>
  </r>
  <r>
    <x v="7214"/>
    <x v="0"/>
    <x v="4"/>
    <x v="38"/>
    <x v="2777"/>
    <s v="United States"/>
    <n v="6"/>
    <n v="29000"/>
    <x v="2750"/>
    <s v="Stephen Susco"/>
    <x v="2628"/>
    <x v="1"/>
    <n v="1000000"/>
    <n v="1000000"/>
    <n v="16024987"/>
    <n v="16024987"/>
    <x v="1424"/>
    <n v="92"/>
    <s v="2018-Horror"/>
    <n v="7855555.555555556"/>
    <s v="Low Budget"/>
    <x v="1"/>
    <s v="Low Budget - Moderate Popularity"/>
    <n v="26469356.481132075"/>
    <x v="3"/>
    <x v="4"/>
    <x v="1"/>
  </r>
  <r>
    <x v="7215"/>
    <x v="1"/>
    <x v="1"/>
    <x v="38"/>
    <x v="2762"/>
    <s v="United States"/>
    <n v="5.6"/>
    <n v="30000"/>
    <x v="466"/>
    <s v="Ashleigh Powell"/>
    <x v="2629"/>
    <x v="1"/>
    <n v="120000000"/>
    <n v="120000000"/>
    <n v="173961069"/>
    <n v="173961069"/>
    <x v="185"/>
    <n v="99"/>
    <s v="2018-Adventure"/>
    <n v="89500000"/>
    <s v="High Budget"/>
    <x v="1"/>
    <s v="High Budget - Moderate Popularity"/>
    <n v="67103305.399999999"/>
    <x v="3"/>
    <x v="7"/>
    <x v="1"/>
  </r>
  <r>
    <x v="7216"/>
    <x v="0"/>
    <x v="3"/>
    <x v="38"/>
    <x v="2804"/>
    <s v="United States"/>
    <n v="5.7"/>
    <n v="13000"/>
    <x v="681"/>
    <s v="Steve Galluccio"/>
    <x v="1903"/>
    <x v="3"/>
    <m/>
    <n v="27341666.666666668"/>
    <n v="1362536"/>
    <n v="1362536"/>
    <x v="2226"/>
    <n v="102"/>
    <s v="2018-Comedy"/>
    <n v="27341666.666666668"/>
    <s v="Medium Budget"/>
    <x v="1"/>
    <s v="Medium Budget - Moderate Popularity"/>
    <n v="30189681.392794684"/>
    <x v="3"/>
    <x v="1"/>
    <x v="1"/>
  </r>
  <r>
    <x v="7217"/>
    <x v="0"/>
    <x v="2"/>
    <x v="38"/>
    <x v="2732"/>
    <s v="United States"/>
    <n v="5.4"/>
    <n v="26000"/>
    <x v="996"/>
    <s v="Todd Berger"/>
    <x v="2387"/>
    <x v="1"/>
    <n v="40000000"/>
    <n v="40000000"/>
    <n v="27506452"/>
    <n v="27506452"/>
    <x v="2081"/>
    <n v="91"/>
    <s v="2018-Action"/>
    <n v="81187500"/>
    <s v="Medium Budget"/>
    <x v="1"/>
    <s v="Medium Budget - Moderate Popularity"/>
    <n v="30189681.392794684"/>
    <x v="3"/>
    <x v="9"/>
    <x v="1"/>
  </r>
  <r>
    <x v="7218"/>
    <x v="0"/>
    <x v="3"/>
    <x v="38"/>
    <x v="2821"/>
    <s v="United States"/>
    <n v="7"/>
    <n v="55000"/>
    <x v="1903"/>
    <s v="Diablo Cody"/>
    <x v="1492"/>
    <x v="1"/>
    <n v="13000000"/>
    <n v="13000000"/>
    <n v="15636462"/>
    <n v="15636462"/>
    <x v="2000"/>
    <n v="95"/>
    <s v="2018-Comedy"/>
    <n v="27341666.666666668"/>
    <s v="Medium Budget"/>
    <x v="1"/>
    <s v="Medium Budget - Moderate Popularity"/>
    <n v="30189681.392794684"/>
    <x v="3"/>
    <x v="3"/>
    <x v="1"/>
  </r>
  <r>
    <x v="7219"/>
    <x v="0"/>
    <x v="5"/>
    <x v="38"/>
    <x v="2801"/>
    <s v="United States"/>
    <n v="6.6"/>
    <n v="13000"/>
    <x v="1686"/>
    <s v="Dennis Magnusson"/>
    <x v="1803"/>
    <x v="0"/>
    <m/>
    <n v="23125000"/>
    <n v="365353"/>
    <n v="365353"/>
    <x v="2227"/>
    <n v="118"/>
    <s v="2018-Biography"/>
    <n v="23125000"/>
    <s v="Medium Budget"/>
    <x v="1"/>
    <s v="Medium Budget - Moderate Popularity"/>
    <n v="30189681.392794684"/>
    <x v="3"/>
    <x v="11"/>
    <x v="1"/>
  </r>
  <r>
    <x v="7220"/>
    <x v="1"/>
    <x v="9"/>
    <x v="38"/>
    <x v="2738"/>
    <s v="United States"/>
    <n v="6.6"/>
    <n v="36000"/>
    <x v="2751"/>
    <s v="Karey Kirkpatrick"/>
    <x v="1900"/>
    <x v="1"/>
    <n v="80000000"/>
    <n v="80000000"/>
    <n v="214040103"/>
    <n v="214040103"/>
    <x v="2228"/>
    <n v="96"/>
    <s v="2018-Animation"/>
    <n v="84350000"/>
    <s v="High Budget"/>
    <x v="1"/>
    <s v="High Budget - Moderate Popularity"/>
    <n v="67103305.399999999"/>
    <x v="3"/>
    <x v="1"/>
    <x v="1"/>
  </r>
  <r>
    <x v="7221"/>
    <x v="0"/>
    <x v="4"/>
    <x v="38"/>
    <x v="2738"/>
    <s v="United States"/>
    <n v="5.5"/>
    <n v="15000"/>
    <x v="2752"/>
    <s v="Seth M. Sherwood"/>
    <x v="2630"/>
    <x v="1"/>
    <n v="5500000"/>
    <n v="5500000"/>
    <n v="18160930"/>
    <n v="18160930"/>
    <x v="1705"/>
    <n v="89"/>
    <s v="2018-Horror"/>
    <n v="7855555.555555556"/>
    <s v="Low Budget"/>
    <x v="1"/>
    <s v="Low Budget - Moderate Popularity"/>
    <n v="26469356.481132075"/>
    <x v="3"/>
    <x v="1"/>
    <x v="1"/>
  </r>
  <r>
    <x v="7222"/>
    <x v="0"/>
    <x v="5"/>
    <x v="38"/>
    <x v="2769"/>
    <s v="United States"/>
    <n v="6.7"/>
    <n v="18000"/>
    <x v="2753"/>
    <s v="Arash Amel"/>
    <x v="2631"/>
    <x v="0"/>
    <m/>
    <n v="23125000"/>
    <n v="3915207"/>
    <n v="3915207"/>
    <x v="2119"/>
    <n v="110"/>
    <s v="2018-Biography"/>
    <n v="23125000"/>
    <s v="Medium Budget"/>
    <x v="1"/>
    <s v="Medium Budget - Moderate Popularity"/>
    <n v="30189681.392794684"/>
    <x v="3"/>
    <x v="7"/>
    <x v="1"/>
  </r>
  <r>
    <x v="7223"/>
    <x v="7"/>
    <x v="3"/>
    <x v="38"/>
    <x v="2766"/>
    <s v="United States"/>
    <n v="5.8"/>
    <n v="24000"/>
    <x v="1115"/>
    <s v="Justin Zackham"/>
    <x v="1329"/>
    <x v="1"/>
    <n v="16000000"/>
    <n v="16000000"/>
    <n v="72294066"/>
    <n v="72294066"/>
    <x v="2195"/>
    <n v="103"/>
    <s v="2018-Comedy"/>
    <n v="27341666.666666668"/>
    <s v="Medium Budget"/>
    <x v="1"/>
    <s v="Medium Budget - Moderate Popularity"/>
    <n v="30189681.392794684"/>
    <x v="3"/>
    <x v="6"/>
    <x v="1"/>
  </r>
  <r>
    <x v="7224"/>
    <x v="7"/>
    <x v="3"/>
    <x v="38"/>
    <x v="2780"/>
    <s v="United States"/>
    <n v="5.8"/>
    <n v="13000"/>
    <x v="1692"/>
    <s v="Jay Longino"/>
    <x v="2632"/>
    <x v="1"/>
    <n v="19000000"/>
    <n v="19000000"/>
    <n v="46664414"/>
    <n v="46664414"/>
    <x v="1061"/>
    <n v="103"/>
    <s v="2018-Comedy"/>
    <n v="27341666.666666668"/>
    <s v="Medium Budget"/>
    <x v="1"/>
    <s v="Medium Budget - Moderate Popularity"/>
    <n v="30189681.392794684"/>
    <x v="3"/>
    <x v="0"/>
    <x v="1"/>
  </r>
  <r>
    <x v="7225"/>
    <x v="0"/>
    <x v="3"/>
    <x v="38"/>
    <x v="2822"/>
    <s v="United States"/>
    <n v="7.2"/>
    <n v="12000"/>
    <x v="2754"/>
    <s v="Nicole Taylor"/>
    <x v="2520"/>
    <x v="0"/>
    <m/>
    <n v="27341666.666666668"/>
    <n v="7123449"/>
    <n v="7123449"/>
    <x v="2057"/>
    <n v="101"/>
    <s v="2018-Comedy"/>
    <n v="27341666.666666668"/>
    <s v="Medium Budget"/>
    <x v="1"/>
    <s v="Medium Budget - Moderate Popularity"/>
    <n v="30189681.392794684"/>
    <x v="3"/>
    <x v="0"/>
    <x v="0"/>
  </r>
  <r>
    <x v="7226"/>
    <x v="0"/>
    <x v="4"/>
    <x v="38"/>
    <x v="2823"/>
    <s v="United States"/>
    <n v="5.2"/>
    <n v="20000"/>
    <x v="2755"/>
    <s v="Brian Sieve"/>
    <x v="2633"/>
    <x v="1"/>
    <n v="7700000"/>
    <n v="7700000"/>
    <n v="43016528"/>
    <n v="43016528"/>
    <x v="1138"/>
    <n v="86"/>
    <s v="2018-Horror"/>
    <n v="7855555.555555556"/>
    <s v="Low Budget"/>
    <x v="1"/>
    <s v="Low Budget - Moderate Popularity"/>
    <n v="26469356.481132075"/>
    <x v="3"/>
    <x v="7"/>
    <x v="1"/>
  </r>
  <r>
    <x v="7227"/>
    <x v="0"/>
    <x v="0"/>
    <x v="38"/>
    <x v="2796"/>
    <s v="United States"/>
    <n v="7.1"/>
    <n v="45000"/>
    <x v="2594"/>
    <s v="Barry Jenkins"/>
    <x v="2634"/>
    <x v="1"/>
    <n v="12000000"/>
    <n v="12000000"/>
    <n v="20596567"/>
    <n v="20596567"/>
    <x v="1858"/>
    <n v="119"/>
    <s v="2018-Drama"/>
    <n v="18738666.666666668"/>
    <s v="Medium Budget"/>
    <x v="1"/>
    <s v="Medium Budget - Moderate Popularity"/>
    <n v="30189681.392794684"/>
    <x v="3"/>
    <x v="6"/>
    <x v="0"/>
  </r>
  <r>
    <x v="7228"/>
    <x v="2"/>
    <x v="6"/>
    <x v="38"/>
    <x v="2824"/>
    <s v="United States"/>
    <n v="4.8"/>
    <n v="1700"/>
    <x v="2756"/>
    <s v="Martin Amis"/>
    <x v="2635"/>
    <x v="0"/>
    <m/>
    <n v="24500000"/>
    <n v="242847"/>
    <n v="242847"/>
    <x v="2229"/>
    <n v="109"/>
    <s v="2018-Crime"/>
    <n v="24500000"/>
    <s v="Medium Budget"/>
    <x v="2"/>
    <s v="Medium Budget - Low Popularity"/>
    <n v="6286493.1899563316"/>
    <x v="3"/>
    <x v="10"/>
    <x v="1"/>
  </r>
  <r>
    <x v="7229"/>
    <x v="1"/>
    <x v="9"/>
    <x v="38"/>
    <x v="2800"/>
    <s v="United States"/>
    <n v="6.3"/>
    <n v="58000"/>
    <x v="2757"/>
    <s v="Michael LeSieur"/>
    <x v="2341"/>
    <x v="8"/>
    <n v="75000000"/>
    <n v="75000000"/>
    <n v="512492755"/>
    <n v="512492755"/>
    <x v="9"/>
    <n v="85"/>
    <s v="2018-Animation"/>
    <n v="84350000"/>
    <s v="High Budget"/>
    <x v="1"/>
    <s v="High Budget - Moderate Popularity"/>
    <n v="67103305.399999999"/>
    <x v="3"/>
    <x v="7"/>
    <x v="1"/>
  </r>
  <r>
    <x v="7230"/>
    <x v="0"/>
    <x v="5"/>
    <x v="38"/>
    <x v="2825"/>
    <s v="Netherlands"/>
    <n v="6.7"/>
    <n v="21000"/>
    <x v="2758"/>
    <s v="Richard Glatzer"/>
    <x v="1836"/>
    <x v="0"/>
    <m/>
    <n v="23125000"/>
    <n v="14273033"/>
    <n v="14273033"/>
    <x v="1604"/>
    <n v="111"/>
    <s v="2018-Biography"/>
    <n v="23125000"/>
    <s v="Medium Budget"/>
    <x v="1"/>
    <s v="Medium Budget - Moderate Popularity"/>
    <n v="30189681.392794684"/>
    <x v="3"/>
    <x v="6"/>
    <x v="1"/>
  </r>
  <r>
    <x v="7231"/>
    <x v="7"/>
    <x v="5"/>
    <x v="38"/>
    <x v="2755"/>
    <s v="United States"/>
    <n v="5.5"/>
    <n v="32000"/>
    <x v="2166"/>
    <s v="Tom Vaughan"/>
    <x v="1476"/>
    <x v="2"/>
    <n v="3500000"/>
    <n v="3500000"/>
    <n v="44019588"/>
    <n v="44019588"/>
    <x v="1705"/>
    <n v="99"/>
    <s v="2018-Biography"/>
    <n v="23125000"/>
    <s v="Low Budget"/>
    <x v="1"/>
    <s v="Low Budget - Moderate Popularity"/>
    <n v="26469356.481132075"/>
    <x v="3"/>
    <x v="11"/>
    <x v="1"/>
  </r>
  <r>
    <x v="7232"/>
    <x v="7"/>
    <x v="5"/>
    <x v="38"/>
    <x v="2781"/>
    <s v="United States"/>
    <n v="5.3"/>
    <n v="30000"/>
    <x v="31"/>
    <s v="Dorothy Blyskal"/>
    <x v="2636"/>
    <x v="1"/>
    <n v="30000000"/>
    <n v="30000000"/>
    <n v="57076286"/>
    <n v="57076286"/>
    <x v="0"/>
    <n v="94"/>
    <s v="2018-Biography"/>
    <n v="23125000"/>
    <s v="Medium Budget"/>
    <x v="1"/>
    <s v="Medium Budget - Moderate Popularity"/>
    <n v="30189681.392794684"/>
    <x v="3"/>
    <x v="11"/>
    <x v="1"/>
  </r>
  <r>
    <x v="7233"/>
    <x v="0"/>
    <x v="3"/>
    <x v="38"/>
    <x v="2794"/>
    <s v="United States"/>
    <n v="5.0999999999999996"/>
    <n v="11000"/>
    <x v="2759"/>
    <s v="John Altschuler"/>
    <x v="1854"/>
    <x v="1"/>
    <n v="19000000"/>
    <n v="19000000"/>
    <n v="5103663"/>
    <n v="5103663"/>
    <x v="1"/>
    <n v="85"/>
    <s v="2018-Comedy"/>
    <n v="27341666.666666668"/>
    <s v="Medium Budget"/>
    <x v="1"/>
    <s v="Medium Budget - Moderate Popularity"/>
    <n v="30189681.392794684"/>
    <x v="3"/>
    <x v="0"/>
    <x v="1"/>
  </r>
  <r>
    <x v="7234"/>
    <x v="0"/>
    <x v="3"/>
    <x v="38"/>
    <x v="2798"/>
    <s v="United States"/>
    <n v="6.6"/>
    <n v="21000"/>
    <x v="2308"/>
    <s v="Evgenia Peretz"/>
    <x v="2637"/>
    <x v="1"/>
    <m/>
    <n v="27341666.666666668"/>
    <n v="4511157"/>
    <n v="4511157"/>
    <x v="2143"/>
    <n v="97"/>
    <s v="2018-Comedy"/>
    <n v="27341666.666666668"/>
    <s v="Medium Budget"/>
    <x v="1"/>
    <s v="Medium Budget - Moderate Popularity"/>
    <n v="30189681.392794684"/>
    <x v="3"/>
    <x v="9"/>
    <x v="1"/>
  </r>
  <r>
    <x v="7235"/>
    <x v="0"/>
    <x v="6"/>
    <x v="38"/>
    <x v="2789"/>
    <s v="United States"/>
    <n v="7.5"/>
    <n v="48000"/>
    <x v="2760"/>
    <s v="Gustav Möller"/>
    <x v="2638"/>
    <x v="27"/>
    <m/>
    <n v="24500000"/>
    <n v="4598051"/>
    <n v="4598051"/>
    <x v="2230"/>
    <n v="85"/>
    <s v="2018-Crime"/>
    <n v="24500000"/>
    <s v="Medium Budget"/>
    <x v="1"/>
    <s v="Medium Budget - Moderate Popularity"/>
    <n v="30189681.392794684"/>
    <x v="3"/>
    <x v="2"/>
    <x v="0"/>
  </r>
  <r>
    <x v="7236"/>
    <x v="0"/>
    <x v="5"/>
    <x v="38"/>
    <x v="2826"/>
    <s v="Germany"/>
    <n v="7.7"/>
    <n v="18000"/>
    <x v="1936"/>
    <s v="Florian Henckel von Donnersmarck"/>
    <x v="2639"/>
    <x v="28"/>
    <m/>
    <n v="23125000"/>
    <n v="6193234"/>
    <n v="6193234"/>
    <x v="2231"/>
    <n v="189"/>
    <s v="2018-Biography"/>
    <n v="23125000"/>
    <s v="Medium Budget"/>
    <x v="1"/>
    <s v="Medium Budget - Moderate Popularity"/>
    <n v="30189681.392794684"/>
    <x v="3"/>
    <x v="2"/>
    <x v="0"/>
  </r>
  <r>
    <x v="7237"/>
    <x v="0"/>
    <x v="0"/>
    <x v="38"/>
    <x v="2825"/>
    <s v="Kuwait"/>
    <n v="5.8"/>
    <n v="17000"/>
    <x v="2761"/>
    <s v="Brady Corbet"/>
    <x v="1786"/>
    <x v="1"/>
    <m/>
    <n v="18738666.666666668"/>
    <n v="1399272"/>
    <n v="1399272"/>
    <x v="1523"/>
    <n v="114"/>
    <s v="2018-Drama"/>
    <n v="18738666.666666668"/>
    <s v="Medium Budget"/>
    <x v="1"/>
    <s v="Medium Budget - Moderate Popularity"/>
    <n v="30189681.392794684"/>
    <x v="3"/>
    <x v="6"/>
    <x v="1"/>
  </r>
  <r>
    <x v="7238"/>
    <x v="0"/>
    <x v="4"/>
    <x v="38"/>
    <x v="2827"/>
    <s v="United States"/>
    <n v="5.6"/>
    <n v="6800"/>
    <x v="2762"/>
    <s v="Teresa Sutherland"/>
    <x v="2640"/>
    <x v="1"/>
    <m/>
    <n v="7855555.555555556"/>
    <n v="130974"/>
    <n v="130974"/>
    <x v="2044"/>
    <n v="88"/>
    <s v="2018-Horror"/>
    <n v="7855555.555555556"/>
    <s v="Low Budget"/>
    <x v="2"/>
    <s v="Low Budget - Low Popularity"/>
    <n v="7341085.3065693434"/>
    <x v="3"/>
    <x v="5"/>
    <x v="1"/>
  </r>
  <r>
    <x v="7239"/>
    <x v="0"/>
    <x v="3"/>
    <x v="38"/>
    <x v="2751"/>
    <s v="United States"/>
    <n v="6.1"/>
    <n v="25000"/>
    <x v="1601"/>
    <s v="Jay Chandrasekhar"/>
    <x v="1596"/>
    <x v="1"/>
    <n v="13500000"/>
    <n v="13500000"/>
    <n v="31626386"/>
    <n v="31626386"/>
    <x v="1820"/>
    <n v="99"/>
    <s v="2018-Comedy"/>
    <n v="27341666.666666668"/>
    <s v="Medium Budget"/>
    <x v="1"/>
    <s v="Medium Budget - Moderate Popularity"/>
    <n v="30189681.392794684"/>
    <x v="3"/>
    <x v="5"/>
    <x v="1"/>
  </r>
  <r>
    <x v="7240"/>
    <x v="2"/>
    <x v="3"/>
    <x v="38"/>
    <x v="2825"/>
    <s v="Russia"/>
    <n v="5.5"/>
    <n v="2900"/>
    <x v="2763"/>
    <s v="Becca Gleason"/>
    <x v="2161"/>
    <x v="1"/>
    <m/>
    <n v="27341666.666666668"/>
    <n v="11746"/>
    <n v="11746"/>
    <x v="2232"/>
    <n v="95"/>
    <s v="2018-Comedy"/>
    <n v="27341666.666666668"/>
    <s v="Medium Budget"/>
    <x v="2"/>
    <s v="Medium Budget - Low Popularity"/>
    <n v="6286493.1899563316"/>
    <x v="3"/>
    <x v="6"/>
    <x v="1"/>
  </r>
  <r>
    <x v="7241"/>
    <x v="0"/>
    <x v="0"/>
    <x v="38"/>
    <x v="2828"/>
    <s v="United States"/>
    <n v="5.4"/>
    <n v="1200"/>
    <x v="1194"/>
    <s v="Joe Chappelle"/>
    <x v="2641"/>
    <x v="1"/>
    <m/>
    <n v="18738666.666666668"/>
    <n v="32427"/>
    <n v="32427"/>
    <x v="2233"/>
    <n v="102"/>
    <s v="2018-Drama"/>
    <n v="18738666.666666668"/>
    <s v="Medium Budget"/>
    <x v="2"/>
    <s v="Medium Budget - Low Popularity"/>
    <n v="6286493.1899563316"/>
    <x v="3"/>
    <x v="8"/>
    <x v="1"/>
  </r>
  <r>
    <x v="7242"/>
    <x v="0"/>
    <x v="0"/>
    <x v="38"/>
    <x v="2829"/>
    <s v="United States"/>
    <n v="6.2"/>
    <n v="5900"/>
    <x v="2472"/>
    <s v="Xavier Dolan"/>
    <x v="2372"/>
    <x v="3"/>
    <n v="35000000"/>
    <n v="35000000"/>
    <n v="3326364"/>
    <n v="3326364"/>
    <x v="2234"/>
    <n v="123"/>
    <s v="2018-Drama"/>
    <n v="18738666.666666668"/>
    <s v="Medium Budget"/>
    <x v="2"/>
    <s v="Medium Budget - Low Popularity"/>
    <n v="6286493.1899563316"/>
    <x v="3"/>
    <x v="6"/>
    <x v="1"/>
  </r>
  <r>
    <x v="7243"/>
    <x v="2"/>
    <x v="3"/>
    <x v="38"/>
    <x v="2707"/>
    <s v="United States"/>
    <n v="5.3"/>
    <n v="3500"/>
    <x v="1552"/>
    <s v="Miguel Arteta"/>
    <x v="2642"/>
    <x v="1"/>
    <m/>
    <n v="27341666.666666668"/>
    <n v="6877"/>
    <n v="6877"/>
    <x v="1996"/>
    <n v="93"/>
    <s v="2018-Comedy"/>
    <n v="27341666.666666668"/>
    <s v="Medium Budget"/>
    <x v="2"/>
    <s v="Medium Budget - Low Popularity"/>
    <n v="6286493.1899563316"/>
    <x v="3"/>
    <x v="5"/>
    <x v="1"/>
  </r>
  <r>
    <x v="7244"/>
    <x v="2"/>
    <x v="0"/>
    <x v="38"/>
    <x v="2830"/>
    <s v="India"/>
    <n v="7"/>
    <n v="29000"/>
    <x v="1683"/>
    <s v="Prakash Kapadia"/>
    <x v="2643"/>
    <x v="40"/>
    <m/>
    <n v="18738666.666666668"/>
    <n v="60508780"/>
    <n v="60508780"/>
    <x v="2027"/>
    <n v="164"/>
    <s v="2018-Drama"/>
    <n v="18738666.666666668"/>
    <s v="Medium Budget"/>
    <x v="1"/>
    <s v="Medium Budget - Moderate Popularity"/>
    <n v="30189681.392794684"/>
    <x v="3"/>
    <x v="8"/>
    <x v="1"/>
  </r>
  <r>
    <x v="7245"/>
    <x v="1"/>
    <x v="5"/>
    <x v="38"/>
    <x v="2724"/>
    <s v="United Kingdom"/>
    <n v="7.2"/>
    <n v="34000"/>
    <x v="2413"/>
    <s v="Jeff Pope"/>
    <x v="1683"/>
    <x v="0"/>
    <n v="10000000"/>
    <n v="10000000"/>
    <n v="24420923"/>
    <n v="24420923"/>
    <x v="1828"/>
    <n v="98"/>
    <s v="2018-Biography"/>
    <n v="23125000"/>
    <s v="Medium Budget"/>
    <x v="1"/>
    <s v="Medium Budget - Moderate Popularity"/>
    <n v="30189681.392794684"/>
    <x v="3"/>
    <x v="8"/>
    <x v="0"/>
  </r>
  <r>
    <x v="7246"/>
    <x v="0"/>
    <x v="2"/>
    <x v="38"/>
    <x v="2831"/>
    <s v="United States"/>
    <n v="5.2"/>
    <n v="6500"/>
    <x v="2764"/>
    <s v="Alex Tse"/>
    <x v="2644"/>
    <x v="1"/>
    <n v="16000000"/>
    <n v="16000000"/>
    <n v="20780685"/>
    <n v="20780685"/>
    <x v="13"/>
    <n v="116"/>
    <s v="2018-Action"/>
    <n v="81187500"/>
    <s v="Medium Budget"/>
    <x v="2"/>
    <s v="Medium Budget - Low Popularity"/>
    <n v="6286493.1899563316"/>
    <x v="3"/>
    <x v="0"/>
    <x v="1"/>
  </r>
  <r>
    <x v="7247"/>
    <x v="1"/>
    <x v="9"/>
    <x v="38"/>
    <x v="2763"/>
    <s v="United States"/>
    <n v="6.1"/>
    <n v="21000"/>
    <x v="2765"/>
    <s v="Mark Burton"/>
    <x v="2167"/>
    <x v="8"/>
    <n v="50000000"/>
    <n v="50000000"/>
    <n v="54622814"/>
    <n v="54622814"/>
    <x v="1061"/>
    <n v="89"/>
    <s v="2018-Animation"/>
    <n v="84350000"/>
    <s v="High Budget"/>
    <x v="1"/>
    <s v="High Budget - Moderate Popularity"/>
    <n v="67103305.399999999"/>
    <x v="3"/>
    <x v="11"/>
    <x v="1"/>
  </r>
  <r>
    <x v="7248"/>
    <x v="1"/>
    <x v="5"/>
    <x v="38"/>
    <x v="2745"/>
    <s v="United States"/>
    <n v="7.3"/>
    <n v="15000"/>
    <x v="2766"/>
    <s v="Bart Millard"/>
    <x v="2645"/>
    <x v="1"/>
    <n v="7000000"/>
    <n v="7000000"/>
    <n v="86086881"/>
    <n v="86086881"/>
    <x v="2235"/>
    <n v="110"/>
    <s v="2018-Biography"/>
    <n v="23125000"/>
    <s v="Low Budget"/>
    <x v="1"/>
    <s v="Low Budget - Moderate Popularity"/>
    <n v="26469356.481132075"/>
    <x v="3"/>
    <x v="10"/>
    <x v="0"/>
  </r>
  <r>
    <x v="7249"/>
    <x v="0"/>
    <x v="0"/>
    <x v="38"/>
    <x v="2824"/>
    <s v="Canada"/>
    <n v="6.2"/>
    <n v="13000"/>
    <x v="2767"/>
    <s v="Kim Nguyen"/>
    <x v="2078"/>
    <x v="3"/>
    <m/>
    <n v="18738666.666666668"/>
    <n v="878199"/>
    <n v="878199"/>
    <x v="2236"/>
    <n v="111"/>
    <s v="2018-Drama"/>
    <n v="18738666.666666668"/>
    <s v="Medium Budget"/>
    <x v="1"/>
    <s v="Medium Budget - Moderate Popularity"/>
    <n v="30189681.392794684"/>
    <x v="3"/>
    <x v="10"/>
    <x v="1"/>
  </r>
  <r>
    <x v="7250"/>
    <x v="1"/>
    <x v="9"/>
    <x v="38"/>
    <x v="2832"/>
    <s v="United States"/>
    <n v="7.8"/>
    <n v="24000"/>
    <x v="2768"/>
    <s v="Akira Toriyama"/>
    <x v="2646"/>
    <x v="20"/>
    <n v="8500000"/>
    <n v="8500000"/>
    <n v="115757940"/>
    <n v="115757940"/>
    <x v="2237"/>
    <n v="100"/>
    <s v="2018-Animation"/>
    <n v="84350000"/>
    <s v="Low Budget"/>
    <x v="1"/>
    <s v="Low Budget - Moderate Popularity"/>
    <n v="26469356.481132075"/>
    <x v="3"/>
    <x v="8"/>
    <x v="0"/>
  </r>
  <r>
    <x v="7251"/>
    <x v="0"/>
    <x v="3"/>
    <x v="38"/>
    <x v="2824"/>
    <s v="United States"/>
    <n v="6.3"/>
    <n v="10000"/>
    <x v="2641"/>
    <s v="Alice Johnson Boher"/>
    <x v="1212"/>
    <x v="55"/>
    <m/>
    <n v="27341666.666666668"/>
    <n v="11145006"/>
    <n v="11145006"/>
    <x v="2238"/>
    <n v="102"/>
    <s v="2018-Comedy"/>
    <n v="27341666.666666668"/>
    <s v="Medium Budget"/>
    <x v="1"/>
    <s v="Medium Budget - Moderate Popularity"/>
    <n v="30189681.392794684"/>
    <x v="3"/>
    <x v="10"/>
    <x v="1"/>
  </r>
  <r>
    <x v="7252"/>
    <x v="7"/>
    <x v="2"/>
    <x v="38"/>
    <x v="2803"/>
    <s v="United States"/>
    <n v="5.8"/>
    <n v="16000"/>
    <x v="2769"/>
    <s v="Jonathan Baker"/>
    <x v="2647"/>
    <x v="1"/>
    <n v="30000000"/>
    <n v="30000000"/>
    <n v="10313019"/>
    <n v="10313019"/>
    <x v="1061"/>
    <n v="102"/>
    <s v="2018-Action"/>
    <n v="81187500"/>
    <s v="Medium Budget"/>
    <x v="1"/>
    <s v="Medium Budget - Moderate Popularity"/>
    <n v="30189681.392794684"/>
    <x v="3"/>
    <x v="9"/>
    <x v="1"/>
  </r>
  <r>
    <x v="7253"/>
    <x v="0"/>
    <x v="0"/>
    <x v="38"/>
    <x v="2787"/>
    <s v="United States"/>
    <n v="6.3"/>
    <n v="7400"/>
    <x v="2770"/>
    <s v="Pella Kagerman"/>
    <x v="2648"/>
    <x v="15"/>
    <m/>
    <n v="18738666.666666668"/>
    <n v="40124"/>
    <n v="40124"/>
    <x v="2239"/>
    <n v="106"/>
    <s v="2018-Drama"/>
    <n v="18738666.666666668"/>
    <s v="Medium Budget"/>
    <x v="2"/>
    <s v="Medium Budget - Low Popularity"/>
    <n v="6286493.1899563316"/>
    <x v="3"/>
    <x v="3"/>
    <x v="1"/>
  </r>
  <r>
    <x v="7254"/>
    <x v="2"/>
    <x v="5"/>
    <x v="38"/>
    <x v="2765"/>
    <s v="Sweden"/>
    <n v="7.1"/>
    <n v="5300"/>
    <x v="2771"/>
    <s v="Kim Fupz Aakeson"/>
    <x v="2649"/>
    <x v="15"/>
    <m/>
    <n v="23125000"/>
    <n v="962653"/>
    <n v="962653"/>
    <x v="2240"/>
    <n v="123"/>
    <s v="2018-Biography"/>
    <n v="23125000"/>
    <s v="Medium Budget"/>
    <x v="2"/>
    <s v="Medium Budget - Low Popularity"/>
    <n v="6286493.1899563316"/>
    <x v="3"/>
    <x v="1"/>
    <x v="0"/>
  </r>
  <r>
    <x v="7255"/>
    <x v="1"/>
    <x v="9"/>
    <x v="38"/>
    <x v="2790"/>
    <s v="United States"/>
    <n v="5.6"/>
    <n v="19000"/>
    <x v="2540"/>
    <s v="Rob Lieber"/>
    <x v="2650"/>
    <x v="1"/>
    <n v="35000000"/>
    <n v="35000000"/>
    <n v="93320380"/>
    <n v="93320380"/>
    <x v="2011"/>
    <n v="90"/>
    <s v="2018-Animation"/>
    <n v="84350000"/>
    <s v="Medium Budget"/>
    <x v="1"/>
    <s v="Medium Budget - Moderate Popularity"/>
    <n v="30189681.392794684"/>
    <x v="3"/>
    <x v="2"/>
    <x v="1"/>
  </r>
  <r>
    <x v="7256"/>
    <x v="7"/>
    <x v="2"/>
    <x v="38"/>
    <x v="2768"/>
    <s v="United States"/>
    <n v="6.2"/>
    <n v="11000"/>
    <x v="2772"/>
    <s v="John Kåre Raake"/>
    <x v="2423"/>
    <x v="39"/>
    <m/>
    <n v="81187500"/>
    <n v="13837294"/>
    <n v="13837294"/>
    <x v="2016"/>
    <n v="106"/>
    <s v="2018-Action"/>
    <n v="81187500"/>
    <s v="High Budget"/>
    <x v="1"/>
    <s v="High Budget - Moderate Popularity"/>
    <n v="67103305.399999999"/>
    <x v="3"/>
    <x v="6"/>
    <x v="1"/>
  </r>
  <r>
    <x v="7257"/>
    <x v="7"/>
    <x v="2"/>
    <x v="38"/>
    <x v="2745"/>
    <s v="United States"/>
    <n v="5.8"/>
    <n v="15000"/>
    <x v="2038"/>
    <s v="Gregory Burke"/>
    <x v="2651"/>
    <x v="0"/>
    <m/>
    <n v="81187500"/>
    <n v="8771432"/>
    <n v="8771432"/>
    <x v="1992"/>
    <n v="107"/>
    <s v="2018-Action"/>
    <n v="81187500"/>
    <s v="High Budget"/>
    <x v="1"/>
    <s v="High Budget - Moderate Popularity"/>
    <n v="67103305.399999999"/>
    <x v="3"/>
    <x v="10"/>
    <x v="1"/>
  </r>
  <r>
    <x v="7258"/>
    <x v="7"/>
    <x v="9"/>
    <x v="38"/>
    <x v="2833"/>
    <s v="United States"/>
    <n v="7.5"/>
    <n v="8000"/>
    <x v="2773"/>
    <s v="Kôhei Horikoshi"/>
    <x v="2652"/>
    <x v="20"/>
    <m/>
    <n v="84350000"/>
    <n v="21022724"/>
    <n v="21022724"/>
    <x v="2241"/>
    <n v="96"/>
    <s v="2018-Animation"/>
    <n v="84350000"/>
    <s v="High Budget"/>
    <x v="2"/>
    <s v="High Budget - Low Popularity"/>
    <n v="39318052.159999996"/>
    <x v="3"/>
    <x v="1"/>
    <x v="0"/>
  </r>
  <r>
    <x v="7259"/>
    <x v="2"/>
    <x v="0"/>
    <x v="38"/>
    <x v="2834"/>
    <s v="United States"/>
    <n v="5.8"/>
    <n v="3400"/>
    <x v="2774"/>
    <s v="Ken Aguado"/>
    <x v="1865"/>
    <x v="1"/>
    <m/>
    <n v="18738666.666666668"/>
    <n v="2251795"/>
    <n v="2251795"/>
    <x v="2035"/>
    <n v="97"/>
    <s v="2018-Drama"/>
    <n v="18738666.666666668"/>
    <s v="Medium Budget"/>
    <x v="2"/>
    <s v="Medium Budget - Low Popularity"/>
    <n v="6286493.1899563316"/>
    <x v="3"/>
    <x v="9"/>
    <x v="1"/>
  </r>
  <r>
    <x v="7260"/>
    <x v="0"/>
    <x v="0"/>
    <x v="39"/>
    <x v="2835"/>
    <s v="United States"/>
    <n v="7.1"/>
    <n v="232000"/>
    <x v="2703"/>
    <s v="Ari Aster"/>
    <x v="2460"/>
    <x v="1"/>
    <n v="9000000"/>
    <n v="9000000"/>
    <n v="47967636"/>
    <n v="47967636"/>
    <x v="1911"/>
    <n v="148"/>
    <s v="2019-Drama"/>
    <n v="22555882.352941178"/>
    <s v="Low Budget"/>
    <x v="0"/>
    <s v="Low Budget - High Popularity"/>
    <n v="69198129.5"/>
    <x v="3"/>
    <x v="4"/>
    <x v="0"/>
  </r>
  <r>
    <x v="7261"/>
    <x v="0"/>
    <x v="3"/>
    <x v="39"/>
    <x v="2836"/>
    <s v="United States"/>
    <n v="7.6"/>
    <n v="603000"/>
    <x v="963"/>
    <s v="Quentin Tarantino"/>
    <x v="1183"/>
    <x v="1"/>
    <n v="90000000"/>
    <n v="90000000"/>
    <n v="374565754"/>
    <n v="374565754"/>
    <x v="13"/>
    <n v="161"/>
    <s v="2019-Comedy"/>
    <n v="21857142.857142851"/>
    <s v="High Budget"/>
    <x v="0"/>
    <s v="High Budget - High Popularity"/>
    <n v="334844559.26227546"/>
    <x v="3"/>
    <x v="4"/>
    <x v="0"/>
  </r>
  <r>
    <x v="7262"/>
    <x v="7"/>
    <x v="2"/>
    <x v="39"/>
    <x v="885"/>
    <s v="United States"/>
    <n v="8.4"/>
    <n v="903000"/>
    <x v="1973"/>
    <s v="Christopher Markus"/>
    <x v="763"/>
    <x v="1"/>
    <n v="356000000"/>
    <n v="356000000"/>
    <n v="2797501328"/>
    <n v="2797501328"/>
    <x v="1855"/>
    <n v="181"/>
    <s v="2019-Action"/>
    <n v="95332352.941176474"/>
    <s v="High Budget"/>
    <x v="0"/>
    <s v="High Budget - High Popularity"/>
    <n v="334844559.26227546"/>
    <x v="3"/>
    <x v="5"/>
    <x v="0"/>
  </r>
  <r>
    <x v="7263"/>
    <x v="7"/>
    <x v="5"/>
    <x v="39"/>
    <x v="2837"/>
    <s v="United States"/>
    <n v="7.1"/>
    <n v="71000"/>
    <x v="2775"/>
    <s v="Stephen Merchant"/>
    <x v="1659"/>
    <x v="0"/>
    <n v="11000000"/>
    <n v="11000000"/>
    <n v="40811919"/>
    <n v="40811919"/>
    <x v="3"/>
    <n v="108"/>
    <s v="2019-Biography"/>
    <n v="32555555.555555556"/>
    <s v="Medium Budget"/>
    <x v="1"/>
    <s v="Medium Budget - Moderate Popularity"/>
    <n v="30189681.392794684"/>
    <x v="3"/>
    <x v="11"/>
    <x v="0"/>
  </r>
  <r>
    <x v="7264"/>
    <x v="7"/>
    <x v="2"/>
    <x v="39"/>
    <x v="2838"/>
    <s v="United States"/>
    <n v="6.4"/>
    <n v="97000"/>
    <x v="2741"/>
    <s v="Bragi F. Schut"/>
    <x v="2653"/>
    <x v="1"/>
    <n v="9000000"/>
    <n v="9000000"/>
    <n v="155712077"/>
    <n v="155712077"/>
    <x v="13"/>
    <n v="99"/>
    <s v="2019-Action"/>
    <n v="95332352.941176474"/>
    <s v="Low Budget"/>
    <x v="0"/>
    <s v="Low Budget - High Popularity"/>
    <n v="69198129.5"/>
    <x v="3"/>
    <x v="8"/>
    <x v="1"/>
  </r>
  <r>
    <x v="7265"/>
    <x v="0"/>
    <x v="3"/>
    <x v="39"/>
    <x v="2717"/>
    <s v="United States"/>
    <n v="5.5"/>
    <n v="65000"/>
    <x v="375"/>
    <s v="Jim Jarmusch"/>
    <x v="102"/>
    <x v="1"/>
    <m/>
    <n v="21857142.857142851"/>
    <n v="15325468"/>
    <n v="15325468"/>
    <x v="1318"/>
    <n v="104"/>
    <s v="2019-Comedy"/>
    <n v="21857142.857142851"/>
    <s v="Medium Budget"/>
    <x v="1"/>
    <s v="Medium Budget - Moderate Popularity"/>
    <n v="30189681.392794684"/>
    <x v="3"/>
    <x v="0"/>
    <x v="1"/>
  </r>
  <r>
    <x v="7266"/>
    <x v="0"/>
    <x v="6"/>
    <x v="39"/>
    <x v="2839"/>
    <s v="United States"/>
    <n v="8.4"/>
    <n v="1000000"/>
    <x v="1516"/>
    <s v="Todd Phillips"/>
    <x v="1446"/>
    <x v="1"/>
    <n v="55000000"/>
    <n v="55000000"/>
    <n v="1074427370"/>
    <n v="1074427370"/>
    <x v="0"/>
    <n v="122"/>
    <s v="2019-Crime"/>
    <n v="36500000"/>
    <s v="High Budget"/>
    <x v="0"/>
    <s v="High Budget - High Popularity"/>
    <n v="334844559.26227546"/>
    <x v="3"/>
    <x v="2"/>
    <x v="0"/>
  </r>
  <r>
    <x v="7267"/>
    <x v="7"/>
    <x v="3"/>
    <x v="39"/>
    <x v="2785"/>
    <s v="United States"/>
    <n v="6.8"/>
    <n v="131000"/>
    <x v="1122"/>
    <s v="Richard Curtis"/>
    <x v="2654"/>
    <x v="0"/>
    <n v="26000000"/>
    <n v="26000000"/>
    <n v="153193369"/>
    <n v="153193369"/>
    <x v="2242"/>
    <n v="116"/>
    <s v="2019-Comedy"/>
    <n v="21857142.857142851"/>
    <s v="Medium Budget"/>
    <x v="0"/>
    <s v="Medium Budget - High Popularity"/>
    <n v="142113917.4372049"/>
    <x v="3"/>
    <x v="0"/>
    <x v="1"/>
  </r>
  <r>
    <x v="7268"/>
    <x v="0"/>
    <x v="2"/>
    <x v="39"/>
    <x v="2787"/>
    <s v="United States"/>
    <n v="7.4"/>
    <n v="296000"/>
    <x v="2449"/>
    <s v="Derek Kolstad"/>
    <x v="785"/>
    <x v="1"/>
    <n v="75000000"/>
    <n v="75000000"/>
    <n v="327281779"/>
    <n v="327281779"/>
    <x v="1497"/>
    <n v="130"/>
    <s v="2019-Action"/>
    <n v="95332352.941176474"/>
    <s v="High Budget"/>
    <x v="0"/>
    <s v="High Budget - High Popularity"/>
    <n v="334844559.26227546"/>
    <x v="3"/>
    <x v="3"/>
    <x v="0"/>
  </r>
  <r>
    <x v="7269"/>
    <x v="7"/>
    <x v="3"/>
    <x v="39"/>
    <x v="2840"/>
    <s v="United States"/>
    <n v="7.9"/>
    <n v="505000"/>
    <x v="1888"/>
    <s v="Rian Johnson"/>
    <x v="1783"/>
    <x v="1"/>
    <n v="40000000"/>
    <n v="40000000"/>
    <n v="311539397"/>
    <n v="311539397"/>
    <x v="1497"/>
    <n v="130"/>
    <s v="2019-Comedy"/>
    <n v="21857142.857142851"/>
    <s v="Medium Budget"/>
    <x v="0"/>
    <s v="Medium Budget - High Popularity"/>
    <n v="142113917.4372049"/>
    <x v="3"/>
    <x v="7"/>
    <x v="0"/>
  </r>
  <r>
    <x v="7270"/>
    <x v="7"/>
    <x v="2"/>
    <x v="39"/>
    <x v="2045"/>
    <s v="United States"/>
    <n v="6.4"/>
    <n v="184000"/>
    <x v="2642"/>
    <s v="Chris Morgan"/>
    <x v="1659"/>
    <x v="1"/>
    <n v="200000000"/>
    <n v="200000000"/>
    <n v="759056935"/>
    <n v="759056935"/>
    <x v="2243"/>
    <n v="137"/>
    <s v="2019-Action"/>
    <n v="95332352.941176474"/>
    <s v="High Budget"/>
    <x v="0"/>
    <s v="High Budget - High Popularity"/>
    <n v="334844559.26227546"/>
    <x v="3"/>
    <x v="9"/>
    <x v="1"/>
  </r>
  <r>
    <x v="7271"/>
    <x v="7"/>
    <x v="2"/>
    <x v="39"/>
    <x v="2841"/>
    <s v="United States"/>
    <n v="6.8"/>
    <n v="478000"/>
    <x v="2227"/>
    <s v="Anna Boden"/>
    <x v="2318"/>
    <x v="1"/>
    <n v="160000000"/>
    <n v="160000000"/>
    <n v="1128462972"/>
    <n v="1128462972"/>
    <x v="185"/>
    <n v="123"/>
    <s v="2019-Action"/>
    <n v="95332352.941176474"/>
    <s v="High Budget"/>
    <x v="0"/>
    <s v="High Budget - High Popularity"/>
    <n v="334844559.26227546"/>
    <x v="3"/>
    <x v="10"/>
    <x v="1"/>
  </r>
  <r>
    <x v="7272"/>
    <x v="7"/>
    <x v="0"/>
    <x v="39"/>
    <x v="2805"/>
    <s v="United States"/>
    <n v="5.3"/>
    <n v="44000"/>
    <x v="2776"/>
    <s v="Susan McMartin"/>
    <x v="2655"/>
    <x v="1"/>
    <n v="14000000"/>
    <n v="14000000"/>
    <n v="69756455"/>
    <n v="69756455"/>
    <x v="2244"/>
    <n v="105"/>
    <s v="2019-Drama"/>
    <n v="22555882.352941178"/>
    <s v="Medium Budget"/>
    <x v="1"/>
    <s v="Medium Budget - Moderate Popularity"/>
    <n v="30189681.392794684"/>
    <x v="3"/>
    <x v="5"/>
    <x v="1"/>
  </r>
  <r>
    <x v="7273"/>
    <x v="7"/>
    <x v="2"/>
    <x v="39"/>
    <x v="2842"/>
    <s v="United States"/>
    <n v="7.5"/>
    <n v="359000"/>
    <x v="2487"/>
    <s v="Chris McKenna"/>
    <x v="2512"/>
    <x v="1"/>
    <n v="160000000"/>
    <n v="160000000"/>
    <n v="1131927996"/>
    <n v="1131927996"/>
    <x v="13"/>
    <n v="129"/>
    <s v="2019-Action"/>
    <n v="95332352.941176474"/>
    <s v="High Budget"/>
    <x v="0"/>
    <s v="High Budget - High Popularity"/>
    <n v="334844559.26227546"/>
    <x v="3"/>
    <x v="4"/>
    <x v="0"/>
  </r>
  <r>
    <x v="7274"/>
    <x v="7"/>
    <x v="3"/>
    <x v="39"/>
    <x v="2843"/>
    <s v="United States"/>
    <n v="7.9"/>
    <n v="328000"/>
    <x v="2054"/>
    <s v="Christine Leunens"/>
    <x v="2656"/>
    <x v="17"/>
    <n v="14000000"/>
    <n v="14000000"/>
    <n v="90335025"/>
    <n v="90335025"/>
    <x v="2245"/>
    <n v="108"/>
    <s v="2019-Comedy"/>
    <n v="21857142.857142851"/>
    <s v="Medium Budget"/>
    <x v="0"/>
    <s v="Medium Budget - High Popularity"/>
    <n v="142113917.4372049"/>
    <x v="3"/>
    <x v="7"/>
    <x v="0"/>
  </r>
  <r>
    <x v="7275"/>
    <x v="7"/>
    <x v="2"/>
    <x v="39"/>
    <x v="2827"/>
    <s v="United States"/>
    <n v="7"/>
    <n v="284000"/>
    <x v="2597"/>
    <s v="Henry Gayden"/>
    <x v="2657"/>
    <x v="1"/>
    <n v="100000000"/>
    <n v="100000000"/>
    <n v="365971656"/>
    <n v="365971656"/>
    <x v="0"/>
    <n v="132"/>
    <s v="2019-Action"/>
    <n v="95332352.941176474"/>
    <s v="High Budget"/>
    <x v="0"/>
    <s v="High Budget - High Popularity"/>
    <n v="334844559.26227546"/>
    <x v="3"/>
    <x v="5"/>
    <x v="1"/>
  </r>
  <r>
    <x v="7276"/>
    <x v="0"/>
    <x v="0"/>
    <x v="39"/>
    <x v="2844"/>
    <s v="United States"/>
    <n v="6.5"/>
    <n v="222000"/>
    <x v="2404"/>
    <s v="Stephen King"/>
    <x v="2242"/>
    <x v="1"/>
    <n v="79000000"/>
    <n v="79000000"/>
    <n v="473093228"/>
    <n v="473093228"/>
    <x v="227"/>
    <n v="169"/>
    <s v="2019-Drama"/>
    <n v="22555882.352941178"/>
    <s v="High Budget"/>
    <x v="0"/>
    <s v="High Budget - High Popularity"/>
    <n v="334844559.26227546"/>
    <x v="3"/>
    <x v="1"/>
    <x v="1"/>
  </r>
  <r>
    <x v="7277"/>
    <x v="0"/>
    <x v="0"/>
    <x v="39"/>
    <x v="2845"/>
    <s v="United States"/>
    <n v="8.3000000000000007"/>
    <n v="473000"/>
    <x v="1439"/>
    <s v="Sam Mendes"/>
    <x v="2658"/>
    <x v="1"/>
    <n v="95000000"/>
    <n v="95000000"/>
    <n v="384623579"/>
    <n v="384623579"/>
    <x v="1022"/>
    <n v="119"/>
    <s v="2019-Drama"/>
    <n v="22555882.352941178"/>
    <s v="High Budget"/>
    <x v="0"/>
    <s v="High Budget - High Popularity"/>
    <n v="334844559.26227546"/>
    <x v="3"/>
    <x v="8"/>
    <x v="0"/>
  </r>
  <r>
    <x v="7278"/>
    <x v="7"/>
    <x v="2"/>
    <x v="39"/>
    <x v="2846"/>
    <s v="United States"/>
    <n v="6.5"/>
    <n v="394000"/>
    <x v="1937"/>
    <s v="Chris Terrio"/>
    <x v="2402"/>
    <x v="1"/>
    <n v="275000000"/>
    <n v="275000000"/>
    <n v="1078232589"/>
    <n v="1078232589"/>
    <x v="185"/>
    <n v="141"/>
    <s v="2019-Action"/>
    <n v="95332352.941176474"/>
    <s v="High Budget"/>
    <x v="0"/>
    <s v="High Budget - High Popularity"/>
    <n v="334844559.26227546"/>
    <x v="3"/>
    <x v="6"/>
    <x v="1"/>
  </r>
  <r>
    <x v="7279"/>
    <x v="7"/>
    <x v="2"/>
    <x v="39"/>
    <x v="2847"/>
    <s v="United States"/>
    <n v="8.1"/>
    <n v="323000"/>
    <x v="1209"/>
    <s v="Jez Butterworth"/>
    <x v="1315"/>
    <x v="1"/>
    <n v="97600000"/>
    <n v="97600000"/>
    <n v="225508210"/>
    <n v="225508210"/>
    <x v="1926"/>
    <n v="152"/>
    <s v="2019-Action"/>
    <n v="95332352.941176474"/>
    <s v="High Budget"/>
    <x v="0"/>
    <s v="High Budget - High Popularity"/>
    <n v="334844559.26227546"/>
    <x v="3"/>
    <x v="7"/>
    <x v="0"/>
  </r>
  <r>
    <x v="7280"/>
    <x v="0"/>
    <x v="5"/>
    <x v="39"/>
    <x v="2840"/>
    <s v="United States"/>
    <n v="7.8"/>
    <n v="344000"/>
    <x v="77"/>
    <s v="Steven Zaillian"/>
    <x v="74"/>
    <x v="1"/>
    <n v="159000000"/>
    <n v="159000000"/>
    <n v="968853"/>
    <n v="968853"/>
    <x v="1155"/>
    <n v="209"/>
    <s v="2019-Biography"/>
    <n v="32555555.555555556"/>
    <s v="High Budget"/>
    <x v="0"/>
    <s v="High Budget - High Popularity"/>
    <n v="334844559.26227546"/>
    <x v="3"/>
    <x v="7"/>
    <x v="0"/>
  </r>
  <r>
    <x v="7281"/>
    <x v="0"/>
    <x v="0"/>
    <x v="39"/>
    <x v="2848"/>
    <s v="United States"/>
    <n v="7.5"/>
    <n v="159000"/>
    <x v="2525"/>
    <s v="Robert Eggers"/>
    <x v="2147"/>
    <x v="3"/>
    <m/>
    <n v="22555882.352941178"/>
    <n v="18123239"/>
    <n v="18123239"/>
    <x v="1911"/>
    <n v="109"/>
    <s v="2019-Drama"/>
    <n v="22555882.352941178"/>
    <s v="Medium Budget"/>
    <x v="0"/>
    <s v="Medium Budget - High Popularity"/>
    <n v="142113917.4372049"/>
    <x v="3"/>
    <x v="7"/>
    <x v="0"/>
  </r>
  <r>
    <x v="7282"/>
    <x v="7"/>
    <x v="2"/>
    <x v="39"/>
    <x v="2829"/>
    <s v="United States"/>
    <n v="6.6"/>
    <n v="204000"/>
    <x v="1434"/>
    <s v="Jake Kasdan"/>
    <x v="1659"/>
    <x v="1"/>
    <n v="125000000"/>
    <n v="125000000"/>
    <n v="800059707"/>
    <n v="800059707"/>
    <x v="13"/>
    <n v="123"/>
    <s v="2019-Action"/>
    <n v="95332352.941176474"/>
    <s v="High Budget"/>
    <x v="0"/>
    <s v="High Budget - High Popularity"/>
    <n v="334844559.26227546"/>
    <x v="3"/>
    <x v="6"/>
    <x v="1"/>
  </r>
  <r>
    <x v="7283"/>
    <x v="7"/>
    <x v="2"/>
    <x v="39"/>
    <x v="2849"/>
    <s v="United States"/>
    <n v="7.3"/>
    <n v="240000"/>
    <x v="974"/>
    <s v="James Cameron"/>
    <x v="2659"/>
    <x v="1"/>
    <n v="170000000"/>
    <n v="170000000"/>
    <n v="404980543"/>
    <n v="404980543"/>
    <x v="30"/>
    <n v="122"/>
    <s v="2019-Action"/>
    <n v="95332352.941176474"/>
    <s v="High Budget"/>
    <x v="0"/>
    <s v="High Budget - High Popularity"/>
    <n v="334844559.26227546"/>
    <x v="3"/>
    <x v="11"/>
    <x v="0"/>
  </r>
  <r>
    <x v="7284"/>
    <x v="0"/>
    <x v="4"/>
    <x v="39"/>
    <x v="2824"/>
    <s v="United States"/>
    <n v="6.8"/>
    <n v="247000"/>
    <x v="2640"/>
    <s v="Jordan Peele"/>
    <x v="2660"/>
    <x v="1"/>
    <n v="20000000"/>
    <n v="20000000"/>
    <n v="255184580"/>
    <n v="255184580"/>
    <x v="2246"/>
    <n v="116"/>
    <s v="2019-Horror"/>
    <n v="17000000"/>
    <s v="Medium Budget"/>
    <x v="0"/>
    <s v="Medium Budget - High Popularity"/>
    <n v="142113917.4372049"/>
    <x v="3"/>
    <x v="10"/>
    <x v="1"/>
  </r>
  <r>
    <x v="7285"/>
    <x v="0"/>
    <x v="2"/>
    <x v="39"/>
    <x v="2850"/>
    <s v="United States"/>
    <n v="6.9"/>
    <n v="121000"/>
    <x v="2777"/>
    <s v="Guy Busick"/>
    <x v="2661"/>
    <x v="1"/>
    <n v="6000000"/>
    <n v="6000000"/>
    <n v="57615777"/>
    <n v="57615777"/>
    <x v="997"/>
    <n v="95"/>
    <s v="2019-Action"/>
    <n v="95332352.941176474"/>
    <s v="Low Budget"/>
    <x v="0"/>
    <s v="Low Budget - High Popularity"/>
    <n v="69198129.5"/>
    <x v="3"/>
    <x v="9"/>
    <x v="1"/>
  </r>
  <r>
    <x v="7286"/>
    <x v="0"/>
    <x v="2"/>
    <x v="39"/>
    <x v="2848"/>
    <s v="United States"/>
    <n v="6.2"/>
    <n v="159000"/>
    <x v="2584"/>
    <s v="David S. Goyer"/>
    <x v="2662"/>
    <x v="1"/>
    <n v="185000000"/>
    <n v="185000000"/>
    <n v="261119292"/>
    <n v="261119292"/>
    <x v="1"/>
    <n v="128"/>
    <s v="2019-Action"/>
    <n v="95332352.941176474"/>
    <s v="High Budget"/>
    <x v="0"/>
    <s v="High Budget - High Popularity"/>
    <n v="334844559.26227546"/>
    <x v="3"/>
    <x v="7"/>
    <x v="1"/>
  </r>
  <r>
    <x v="7287"/>
    <x v="1"/>
    <x v="0"/>
    <x v="39"/>
    <x v="2851"/>
    <s v="United States"/>
    <n v="7.4"/>
    <n v="43000"/>
    <x v="2778"/>
    <s v="Julian Fellowes"/>
    <x v="1750"/>
    <x v="0"/>
    <n v="13000000"/>
    <n v="13000000"/>
    <n v="237860050"/>
    <n v="237860050"/>
    <x v="716"/>
    <n v="122"/>
    <s v="2019-Drama"/>
    <n v="22555882.352941178"/>
    <s v="Medium Budget"/>
    <x v="1"/>
    <s v="Medium Budget - Moderate Popularity"/>
    <n v="30189681.392794684"/>
    <x v="3"/>
    <x v="1"/>
    <x v="0"/>
  </r>
  <r>
    <x v="7288"/>
    <x v="7"/>
    <x v="2"/>
    <x v="39"/>
    <x v="2852"/>
    <s v="United States"/>
    <n v="5.7"/>
    <n v="98000"/>
    <x v="1081"/>
    <s v="David Benioff"/>
    <x v="1077"/>
    <x v="30"/>
    <n v="138000000"/>
    <n v="138000000"/>
    <n v="173469516"/>
    <n v="173469516"/>
    <x v="2247"/>
    <n v="117"/>
    <s v="2019-Action"/>
    <n v="95332352.941176474"/>
    <s v="High Budget"/>
    <x v="0"/>
    <s v="High Budget - High Popularity"/>
    <n v="334844559.26227546"/>
    <x v="3"/>
    <x v="2"/>
    <x v="1"/>
  </r>
  <r>
    <x v="7289"/>
    <x v="0"/>
    <x v="3"/>
    <x v="39"/>
    <x v="2853"/>
    <s v="United States"/>
    <n v="7.2"/>
    <n v="102000"/>
    <x v="2779"/>
    <s v="Emily Halpern"/>
    <x v="2373"/>
    <x v="1"/>
    <n v="6000000"/>
    <n v="6000000"/>
    <n v="24959607"/>
    <n v="24959607"/>
    <x v="1858"/>
    <n v="102"/>
    <s v="2019-Comedy"/>
    <n v="21857142.857142851"/>
    <s v="Low Budget"/>
    <x v="0"/>
    <s v="Low Budget - High Popularity"/>
    <n v="69198129.5"/>
    <x v="3"/>
    <x v="3"/>
    <x v="0"/>
  </r>
  <r>
    <x v="7290"/>
    <x v="1"/>
    <x v="1"/>
    <x v="39"/>
    <x v="2814"/>
    <s v="United States"/>
    <n v="6.1"/>
    <n v="27000"/>
    <x v="2290"/>
    <s v="Nicholas Stoller"/>
    <x v="2663"/>
    <x v="1"/>
    <n v="49000000"/>
    <n v="49000000"/>
    <n v="119682635"/>
    <n v="119682635"/>
    <x v="2248"/>
    <n v="102"/>
    <s v="2019-Adventure"/>
    <n v="70381818.181818187"/>
    <s v="High Budget"/>
    <x v="1"/>
    <s v="High Budget - Moderate Popularity"/>
    <n v="67103305.399999999"/>
    <x v="3"/>
    <x v="9"/>
    <x v="1"/>
  </r>
  <r>
    <x v="7291"/>
    <x v="7"/>
    <x v="0"/>
    <x v="39"/>
    <x v="2828"/>
    <s v="United States"/>
    <n v="6.6"/>
    <n v="219000"/>
    <x v="1414"/>
    <s v="M. Night Shyamalan"/>
    <x v="1888"/>
    <x v="1"/>
    <n v="20000000"/>
    <n v="20000000"/>
    <n v="246999039"/>
    <n v="246999039"/>
    <x v="1380"/>
    <n v="129"/>
    <s v="2019-Drama"/>
    <n v="22555882.352941178"/>
    <s v="Medium Budget"/>
    <x v="0"/>
    <s v="Medium Budget - High Popularity"/>
    <n v="142113917.4372049"/>
    <x v="3"/>
    <x v="8"/>
    <x v="1"/>
  </r>
  <r>
    <x v="7292"/>
    <x v="7"/>
    <x v="5"/>
    <x v="39"/>
    <x v="2827"/>
    <s v="United States"/>
    <n v="7.2"/>
    <n v="13000"/>
    <x v="2780"/>
    <s v="Robin Bissell"/>
    <x v="2465"/>
    <x v="1"/>
    <n v="10000000"/>
    <n v="10000000"/>
    <n v="10209813"/>
    <n v="10209813"/>
    <x v="2035"/>
    <n v="133"/>
    <s v="2019-Biography"/>
    <n v="32555555.555555556"/>
    <s v="Medium Budget"/>
    <x v="1"/>
    <s v="Medium Budget - Moderate Popularity"/>
    <n v="30189681.392794684"/>
    <x v="3"/>
    <x v="5"/>
    <x v="0"/>
  </r>
  <r>
    <x v="7293"/>
    <x v="0"/>
    <x v="5"/>
    <x v="39"/>
    <x v="2854"/>
    <s v="United States"/>
    <n v="7.3"/>
    <n v="38000"/>
    <x v="2061"/>
    <s v="Sara Bernstein"/>
    <x v="1836"/>
    <x v="0"/>
    <m/>
    <n v="32555555.555555556"/>
    <n v="10088753"/>
    <n v="10088753"/>
    <x v="1828"/>
    <n v="112"/>
    <s v="2019-Biography"/>
    <n v="32555555.555555556"/>
    <s v="Medium Budget"/>
    <x v="1"/>
    <s v="Medium Budget - Moderate Popularity"/>
    <n v="30189681.392794684"/>
    <x v="3"/>
    <x v="9"/>
    <x v="0"/>
  </r>
  <r>
    <x v="7294"/>
    <x v="0"/>
    <x v="3"/>
    <x v="39"/>
    <x v="2855"/>
    <s v="United States"/>
    <n v="7.9"/>
    <n v="265000"/>
    <x v="1198"/>
    <s v="Noah Baumbach"/>
    <x v="2471"/>
    <x v="0"/>
    <n v="18600000"/>
    <n v="18600000"/>
    <n v="333686"/>
    <n v="333686"/>
    <x v="2063"/>
    <n v="137"/>
    <s v="2019-Comedy"/>
    <n v="21857142.857142851"/>
    <s v="Medium Budget"/>
    <x v="0"/>
    <s v="Medium Budget - High Popularity"/>
    <n v="142113917.4372049"/>
    <x v="3"/>
    <x v="6"/>
    <x v="0"/>
  </r>
  <r>
    <x v="7295"/>
    <x v="7"/>
    <x v="2"/>
    <x v="39"/>
    <x v="2856"/>
    <s v="United States"/>
    <n v="6"/>
    <n v="162000"/>
    <x v="2566"/>
    <s v="Michael Dougherty"/>
    <x v="2664"/>
    <x v="1"/>
    <n v="170000000"/>
    <n v="170000000"/>
    <n v="386600138"/>
    <n v="386600138"/>
    <x v="0"/>
    <n v="132"/>
    <s v="2019-Action"/>
    <n v="95332352.941176474"/>
    <s v="High Budget"/>
    <x v="0"/>
    <s v="High Budget - High Popularity"/>
    <n v="334844559.26227546"/>
    <x v="3"/>
    <x v="3"/>
    <x v="1"/>
  </r>
  <r>
    <x v="3093"/>
    <x v="0"/>
    <x v="5"/>
    <x v="39"/>
    <x v="2856"/>
    <s v="United States"/>
    <n v="7.3"/>
    <n v="153000"/>
    <x v="2557"/>
    <s v="Lee Hall"/>
    <x v="2434"/>
    <x v="0"/>
    <n v="40000000"/>
    <n v="40000000"/>
    <n v="195179299"/>
    <n v="195179299"/>
    <x v="1"/>
    <n v="121"/>
    <s v="2019-Biography"/>
    <n v="32555555.555555556"/>
    <s v="Medium Budget"/>
    <x v="0"/>
    <s v="Medium Budget - High Popularity"/>
    <n v="142113917.4372049"/>
    <x v="3"/>
    <x v="3"/>
    <x v="0"/>
  </r>
  <r>
    <x v="7296"/>
    <x v="0"/>
    <x v="3"/>
    <x v="39"/>
    <x v="2857"/>
    <s v="United States"/>
    <n v="6.3"/>
    <n v="89000"/>
    <x v="2332"/>
    <s v="Lorene Scafaria"/>
    <x v="2581"/>
    <x v="1"/>
    <n v="20000000"/>
    <n v="20000000"/>
    <n v="157563598"/>
    <n v="157563598"/>
    <x v="1858"/>
    <n v="110"/>
    <s v="2019-Comedy"/>
    <n v="21857142.857142851"/>
    <s v="Medium Budget"/>
    <x v="1"/>
    <s v="Medium Budget - Moderate Popularity"/>
    <n v="30189681.392794684"/>
    <x v="3"/>
    <x v="1"/>
    <x v="1"/>
  </r>
  <r>
    <x v="7297"/>
    <x v="0"/>
    <x v="0"/>
    <x v="39"/>
    <x v="2858"/>
    <s v="United States"/>
    <n v="8.1"/>
    <n v="74000"/>
    <x v="2040"/>
    <s v="Céline Sciamma"/>
    <x v="2665"/>
    <x v="8"/>
    <m/>
    <n v="22555882.352941178"/>
    <n v="10123353"/>
    <n v="10123353"/>
    <x v="2249"/>
    <n v="122"/>
    <s v="2019-Drama"/>
    <n v="22555882.352941178"/>
    <s v="Medium Budget"/>
    <x v="1"/>
    <s v="Medium Budget - Moderate Popularity"/>
    <n v="30189681.392794684"/>
    <x v="3"/>
    <x v="11"/>
    <x v="0"/>
  </r>
  <r>
    <x v="7298"/>
    <x v="3"/>
    <x v="9"/>
    <x v="39"/>
    <x v="2822"/>
    <s v="United States"/>
    <n v="7.7"/>
    <n v="217000"/>
    <x v="2781"/>
    <s v="John Lasseter"/>
    <x v="331"/>
    <x v="1"/>
    <n v="200000000"/>
    <n v="200000000"/>
    <n v="1073394593"/>
    <n v="1073394593"/>
    <x v="1064"/>
    <n v="100"/>
    <s v="2019-Animation"/>
    <n v="102161538.46153846"/>
    <s v="High Budget"/>
    <x v="0"/>
    <s v="High Budget - High Popularity"/>
    <n v="334844559.26227546"/>
    <x v="3"/>
    <x v="0"/>
    <x v="0"/>
  </r>
  <r>
    <x v="7299"/>
    <x v="0"/>
    <x v="2"/>
    <x v="39"/>
    <x v="2859"/>
    <s v="United States"/>
    <n v="6.7"/>
    <n v="151000"/>
    <x v="2138"/>
    <s v="Rhett Reese"/>
    <x v="1115"/>
    <x v="1"/>
    <n v="42000000"/>
    <n v="42000000"/>
    <n v="122810399"/>
    <n v="122810399"/>
    <x v="2250"/>
    <n v="99"/>
    <s v="2019-Action"/>
    <n v="95332352.941176474"/>
    <s v="Medium Budget"/>
    <x v="0"/>
    <s v="Medium Budget - High Popularity"/>
    <n v="142113917.4372049"/>
    <x v="3"/>
    <x v="2"/>
    <x v="1"/>
  </r>
  <r>
    <x v="7300"/>
    <x v="0"/>
    <x v="3"/>
    <x v="39"/>
    <x v="2860"/>
    <s v="United States"/>
    <n v="6.8"/>
    <n v="101000"/>
    <x v="2134"/>
    <s v="Dan Sterling"/>
    <x v="1492"/>
    <x v="1"/>
    <n v="40000000"/>
    <n v="40000000"/>
    <n v="53873809"/>
    <n v="53873809"/>
    <x v="1061"/>
    <n v="125"/>
    <s v="2019-Comedy"/>
    <n v="21857142.857142851"/>
    <s v="Medium Budget"/>
    <x v="0"/>
    <s v="Medium Budget - High Popularity"/>
    <n v="142113917.4372049"/>
    <x v="3"/>
    <x v="3"/>
    <x v="1"/>
  </r>
  <r>
    <x v="7301"/>
    <x v="0"/>
    <x v="2"/>
    <x v="39"/>
    <x v="2861"/>
    <s v="United States"/>
    <n v="6.4"/>
    <n v="86000"/>
    <x v="2080"/>
    <s v="Robert Mark Kamen"/>
    <x v="1542"/>
    <x v="1"/>
    <n v="40000000"/>
    <n v="40000000"/>
    <n v="146661977"/>
    <n v="146661977"/>
    <x v="2251"/>
    <n v="121"/>
    <s v="2019-Action"/>
    <n v="95332352.941176474"/>
    <s v="Medium Budget"/>
    <x v="1"/>
    <s v="Medium Budget - Moderate Popularity"/>
    <n v="30189681.392794684"/>
    <x v="3"/>
    <x v="9"/>
    <x v="1"/>
  </r>
  <r>
    <x v="7302"/>
    <x v="7"/>
    <x v="2"/>
    <x v="39"/>
    <x v="2717"/>
    <s v="United States"/>
    <n v="5.6"/>
    <n v="119000"/>
    <x v="1174"/>
    <s v="Matt Holloway"/>
    <x v="2188"/>
    <x v="30"/>
    <n v="110000000"/>
    <n v="110000000"/>
    <n v="253890701"/>
    <n v="253890701"/>
    <x v="13"/>
    <n v="114"/>
    <s v="2019-Action"/>
    <n v="95332352.941176474"/>
    <s v="High Budget"/>
    <x v="0"/>
    <s v="High Budget - High Popularity"/>
    <n v="334844559.26227546"/>
    <x v="3"/>
    <x v="0"/>
    <x v="1"/>
  </r>
  <r>
    <x v="7303"/>
    <x v="7"/>
    <x v="2"/>
    <x v="39"/>
    <x v="2862"/>
    <s v="United States"/>
    <n v="5.7"/>
    <n v="166000"/>
    <x v="2782"/>
    <s v="Simon Kinberg"/>
    <x v="1888"/>
    <x v="1"/>
    <n v="200000000"/>
    <n v="200000000"/>
    <n v="252442974"/>
    <n v="252442974"/>
    <x v="30"/>
    <n v="113"/>
    <s v="2019-Action"/>
    <n v="95332352.941176474"/>
    <s v="High Budget"/>
    <x v="0"/>
    <s v="High Budget - High Popularity"/>
    <n v="334844559.26227546"/>
    <x v="3"/>
    <x v="0"/>
    <x v="1"/>
  </r>
  <r>
    <x v="7304"/>
    <x v="1"/>
    <x v="9"/>
    <x v="39"/>
    <x v="2863"/>
    <s v="United States"/>
    <n v="6.8"/>
    <n v="148000"/>
    <x v="1450"/>
    <s v="Jennifer Lee"/>
    <x v="2021"/>
    <x v="1"/>
    <n v="150000000"/>
    <n v="150000000"/>
    <n v="1450026933"/>
    <n v="1450026933"/>
    <x v="112"/>
    <n v="103"/>
    <s v="2019-Animation"/>
    <n v="102161538.46153846"/>
    <s v="High Budget"/>
    <x v="0"/>
    <s v="High Budget - High Popularity"/>
    <n v="334844559.26227546"/>
    <x v="3"/>
    <x v="7"/>
    <x v="1"/>
  </r>
  <r>
    <x v="7305"/>
    <x v="0"/>
    <x v="0"/>
    <x v="39"/>
    <x v="2853"/>
    <s v="United States"/>
    <n v="6.1"/>
    <n v="87000"/>
    <x v="2783"/>
    <s v="Brian Gunn"/>
    <x v="2381"/>
    <x v="1"/>
    <n v="6000000"/>
    <n v="6000000"/>
    <n v="32893421"/>
    <n v="32893421"/>
    <x v="1138"/>
    <n v="90"/>
    <s v="2019-Drama"/>
    <n v="22555882.352941178"/>
    <s v="Low Budget"/>
    <x v="1"/>
    <s v="Low Budget - Moderate Popularity"/>
    <n v="26469356.481132075"/>
    <x v="3"/>
    <x v="3"/>
    <x v="1"/>
  </r>
  <r>
    <x v="7306"/>
    <x v="7"/>
    <x v="1"/>
    <x v="39"/>
    <x v="2851"/>
    <s v="United States"/>
    <n v="6.5"/>
    <n v="208000"/>
    <x v="1152"/>
    <s v="James Gray"/>
    <x v="951"/>
    <x v="30"/>
    <n v="90000000"/>
    <n v="90000000"/>
    <n v="127461872"/>
    <n v="127461872"/>
    <x v="916"/>
    <n v="123"/>
    <s v="2019-Adventure"/>
    <n v="70381818.181818187"/>
    <s v="High Budget"/>
    <x v="0"/>
    <s v="High Budget - High Popularity"/>
    <n v="334844559.26227546"/>
    <x v="3"/>
    <x v="1"/>
    <x v="1"/>
  </r>
  <r>
    <x v="7307"/>
    <x v="7"/>
    <x v="1"/>
    <x v="39"/>
    <x v="2861"/>
    <s v="United States"/>
    <n v="7.6"/>
    <n v="73000"/>
    <x v="2784"/>
    <s v="Tyler Nilson"/>
    <x v="2666"/>
    <x v="1"/>
    <n v="6200000"/>
    <n v="6200000"/>
    <n v="133031473"/>
    <n v="133031473"/>
    <x v="1974"/>
    <n v="97"/>
    <s v="2019-Adventure"/>
    <n v="70381818.181818187"/>
    <s v="Low Budget"/>
    <x v="1"/>
    <s v="Low Budget - Moderate Popularity"/>
    <n v="26469356.481132075"/>
    <x v="3"/>
    <x v="9"/>
    <x v="0"/>
  </r>
  <r>
    <x v="7308"/>
    <x v="0"/>
    <x v="1"/>
    <x v="39"/>
    <x v="2864"/>
    <s v="United States"/>
    <n v="6.7"/>
    <n v="66000"/>
    <x v="2785"/>
    <s v="Lee Eisenberg"/>
    <x v="2519"/>
    <x v="1"/>
    <n v="20000000"/>
    <n v="20000000"/>
    <n v="111037232"/>
    <n v="111037232"/>
    <x v="9"/>
    <n v="90"/>
    <s v="2019-Adventure"/>
    <n v="70381818.181818187"/>
    <s v="Medium Budget"/>
    <x v="1"/>
    <s v="Medium Budget - Moderate Popularity"/>
    <n v="30189681.392794684"/>
    <x v="3"/>
    <x v="9"/>
    <x v="1"/>
  </r>
  <r>
    <x v="7309"/>
    <x v="0"/>
    <x v="4"/>
    <x v="39"/>
    <x v="2856"/>
    <s v="United States"/>
    <n v="5.6"/>
    <n v="46000"/>
    <x v="2274"/>
    <s v="Scotty Landes"/>
    <x v="2667"/>
    <x v="20"/>
    <n v="5000000"/>
    <n v="5000000"/>
    <n v="61105744"/>
    <n v="61105744"/>
    <x v="2041"/>
    <n v="99"/>
    <s v="2019-Horror"/>
    <n v="17000000"/>
    <s v="Low Budget"/>
    <x v="1"/>
    <s v="Low Budget - Moderate Popularity"/>
    <n v="26469356.481132075"/>
    <x v="3"/>
    <x v="3"/>
    <x v="1"/>
  </r>
  <r>
    <x v="7310"/>
    <x v="7"/>
    <x v="0"/>
    <x v="39"/>
    <x v="2865"/>
    <s v="United States"/>
    <n v="7.2"/>
    <n v="51000"/>
    <x v="2786"/>
    <s v="Mikki Daughtry"/>
    <x v="2668"/>
    <x v="1"/>
    <n v="7000000"/>
    <n v="7000000"/>
    <n v="91527795"/>
    <n v="91527795"/>
    <x v="1705"/>
    <n v="116"/>
    <s v="2019-Drama"/>
    <n v="22555882.352941178"/>
    <s v="Low Budget"/>
    <x v="1"/>
    <s v="Low Budget - Moderate Popularity"/>
    <n v="26469356.481132075"/>
    <x v="3"/>
    <x v="10"/>
    <x v="0"/>
  </r>
  <r>
    <x v="7311"/>
    <x v="0"/>
    <x v="2"/>
    <x v="39"/>
    <x v="2801"/>
    <s v="United States"/>
    <n v="6.2"/>
    <n v="61000"/>
    <x v="2787"/>
    <s v="Frank Baldwin"/>
    <x v="852"/>
    <x v="0"/>
    <n v="60000000"/>
    <n v="60000000"/>
    <n v="76419755"/>
    <n v="76419755"/>
    <x v="1061"/>
    <n v="119"/>
    <s v="2019-Action"/>
    <n v="95332352.941176474"/>
    <s v="High Budget"/>
    <x v="1"/>
    <s v="High Budget - Moderate Popularity"/>
    <n v="67103305.399999999"/>
    <x v="3"/>
    <x v="11"/>
    <x v="1"/>
  </r>
  <r>
    <x v="7312"/>
    <x v="0"/>
    <x v="2"/>
    <x v="39"/>
    <x v="2866"/>
    <s v="United States"/>
    <n v="6.1"/>
    <n v="74000"/>
    <x v="1750"/>
    <s v="Michael Rasmussen"/>
    <x v="2669"/>
    <x v="1"/>
    <n v="13500000"/>
    <n v="13500000"/>
    <n v="91542097"/>
    <n v="91542097"/>
    <x v="1"/>
    <n v="87"/>
    <s v="2019-Action"/>
    <n v="95332352.941176474"/>
    <s v="Medium Budget"/>
    <x v="1"/>
    <s v="Medium Budget - Moderate Popularity"/>
    <n v="30189681.392794684"/>
    <x v="3"/>
    <x v="4"/>
    <x v="1"/>
  </r>
  <r>
    <x v="7313"/>
    <x v="0"/>
    <x v="4"/>
    <x v="39"/>
    <x v="2867"/>
    <s v="United States"/>
    <n v="5.9"/>
    <n v="65000"/>
    <x v="2788"/>
    <s v="Gary Dauberman"/>
    <x v="2081"/>
    <x v="1"/>
    <n v="30000000"/>
    <n v="30000000"/>
    <n v="231252591"/>
    <n v="231252591"/>
    <x v="227"/>
    <n v="106"/>
    <s v="2019-Horror"/>
    <n v="17000000"/>
    <s v="Medium Budget"/>
    <x v="1"/>
    <s v="Medium Budget - Moderate Popularity"/>
    <n v="30189681.392794684"/>
    <x v="3"/>
    <x v="0"/>
    <x v="1"/>
  </r>
  <r>
    <x v="7314"/>
    <x v="0"/>
    <x v="2"/>
    <x v="39"/>
    <x v="2851"/>
    <s v="United States"/>
    <n v="6.1"/>
    <n v="87000"/>
    <x v="2789"/>
    <s v="Matthew Cirulnick"/>
    <x v="93"/>
    <x v="1"/>
    <n v="50000000"/>
    <n v="50000000"/>
    <n v="91490353"/>
    <n v="91490353"/>
    <x v="1497"/>
    <n v="89"/>
    <s v="2019-Action"/>
    <n v="95332352.941176474"/>
    <s v="High Budget"/>
    <x v="1"/>
    <s v="High Budget - Moderate Popularity"/>
    <n v="67103305.399999999"/>
    <x v="3"/>
    <x v="1"/>
    <x v="1"/>
  </r>
  <r>
    <x v="7315"/>
    <x v="0"/>
    <x v="3"/>
    <x v="39"/>
    <x v="2717"/>
    <s v="United States"/>
    <n v="6.5"/>
    <n v="33000"/>
    <x v="2790"/>
    <s v="Mindy Kaling"/>
    <x v="1182"/>
    <x v="1"/>
    <n v="4000000"/>
    <n v="4000000"/>
    <n v="22386555"/>
    <n v="22386555"/>
    <x v="967"/>
    <n v="102"/>
    <s v="2019-Comedy"/>
    <n v="21857142.857142851"/>
    <s v="Low Budget"/>
    <x v="1"/>
    <s v="Low Budget - Moderate Popularity"/>
    <n v="26469356.481132075"/>
    <x v="3"/>
    <x v="0"/>
    <x v="1"/>
  </r>
  <r>
    <x v="7316"/>
    <x v="0"/>
    <x v="0"/>
    <x v="39"/>
    <x v="2857"/>
    <s v="United States"/>
    <n v="6.3"/>
    <n v="19000"/>
    <x v="1787"/>
    <s v="Peter Straughan"/>
    <x v="2559"/>
    <x v="1"/>
    <n v="45000000"/>
    <n v="45000000"/>
    <n v="9932621"/>
    <n v="9932621"/>
    <x v="2065"/>
    <n v="149"/>
    <s v="2019-Drama"/>
    <n v="22555882.352941178"/>
    <s v="High Budget"/>
    <x v="1"/>
    <s v="High Budget - Moderate Popularity"/>
    <n v="67103305.399999999"/>
    <x v="3"/>
    <x v="1"/>
    <x v="1"/>
  </r>
  <r>
    <x v="7317"/>
    <x v="1"/>
    <x v="5"/>
    <x v="39"/>
    <x v="2863"/>
    <s v="United States"/>
    <n v="7.3"/>
    <n v="67000"/>
    <x v="2549"/>
    <s v="Micah Fitzerman-Blue"/>
    <x v="331"/>
    <x v="30"/>
    <n v="25000000"/>
    <n v="25000000"/>
    <n v="67760877"/>
    <n v="67760877"/>
    <x v="1778"/>
    <n v="109"/>
    <s v="2019-Biography"/>
    <n v="32555555.555555556"/>
    <s v="Medium Budget"/>
    <x v="1"/>
    <s v="Medium Budget - Moderate Popularity"/>
    <n v="30189681.392794684"/>
    <x v="3"/>
    <x v="7"/>
    <x v="0"/>
  </r>
  <r>
    <x v="7318"/>
    <x v="1"/>
    <x v="9"/>
    <x v="39"/>
    <x v="2837"/>
    <s v="United States"/>
    <n v="7.5"/>
    <n v="112000"/>
    <x v="1671"/>
    <s v="Dean DeBlois"/>
    <x v="2132"/>
    <x v="1"/>
    <n v="129000000"/>
    <n v="129000000"/>
    <n v="525683457"/>
    <n v="525683457"/>
    <x v="1069"/>
    <n v="104"/>
    <s v="2019-Animation"/>
    <n v="102161538.46153846"/>
    <s v="High Budget"/>
    <x v="0"/>
    <s v="High Budget - High Popularity"/>
    <n v="334844559.26227546"/>
    <x v="3"/>
    <x v="11"/>
    <x v="0"/>
  </r>
  <r>
    <x v="7319"/>
    <x v="1"/>
    <x v="2"/>
    <x v="39"/>
    <x v="2868"/>
    <s v="United States"/>
    <n v="6.6"/>
    <n v="146000"/>
    <x v="2151"/>
    <s v="Dan Hernandez"/>
    <x v="1663"/>
    <x v="1"/>
    <n v="150000000"/>
    <n v="150000000"/>
    <n v="433921300"/>
    <n v="433921300"/>
    <x v="0"/>
    <n v="104"/>
    <s v="2019-Action"/>
    <n v="95332352.941176474"/>
    <s v="High Budget"/>
    <x v="0"/>
    <s v="High Budget - High Popularity"/>
    <n v="334844559.26227546"/>
    <x v="3"/>
    <x v="3"/>
    <x v="1"/>
  </r>
  <r>
    <x v="7320"/>
    <x v="1"/>
    <x v="1"/>
    <x v="39"/>
    <x v="2859"/>
    <s v="United States"/>
    <n v="6.6"/>
    <n v="91000"/>
    <x v="2375"/>
    <s v="Linda Woolverton"/>
    <x v="1602"/>
    <x v="1"/>
    <n v="185000000"/>
    <n v="185000000"/>
    <n v="491730089"/>
    <n v="491730089"/>
    <x v="185"/>
    <n v="119"/>
    <s v="2019-Adventure"/>
    <n v="70381818.181818187"/>
    <s v="High Budget"/>
    <x v="1"/>
    <s v="High Budget - Moderate Popularity"/>
    <n v="67103305.399999999"/>
    <x v="3"/>
    <x v="2"/>
    <x v="1"/>
  </r>
  <r>
    <x v="7321"/>
    <x v="0"/>
    <x v="0"/>
    <x v="39"/>
    <x v="2862"/>
    <s v="United States"/>
    <n v="7.3"/>
    <n v="16000"/>
    <x v="2791"/>
    <s v="Jimmie Fails"/>
    <x v="2670"/>
    <x v="1"/>
    <m/>
    <n v="22555882.352941178"/>
    <n v="4637830"/>
    <n v="4637830"/>
    <x v="1911"/>
    <n v="121"/>
    <s v="2019-Drama"/>
    <n v="22555882.352941178"/>
    <s v="Medium Budget"/>
    <x v="1"/>
    <s v="Medium Budget - Moderate Popularity"/>
    <n v="30189681.392794684"/>
    <x v="3"/>
    <x v="0"/>
    <x v="0"/>
  </r>
  <r>
    <x v="7322"/>
    <x v="1"/>
    <x v="9"/>
    <x v="39"/>
    <x v="2862"/>
    <s v="United States"/>
    <n v="6.5"/>
    <n v="55000"/>
    <x v="2337"/>
    <s v="Brian Lynch"/>
    <x v="2671"/>
    <x v="1"/>
    <n v="80000000"/>
    <n v="80000000"/>
    <n v="430051293"/>
    <n v="430051293"/>
    <x v="9"/>
    <n v="86"/>
    <s v="2019-Animation"/>
    <n v="102161538.46153846"/>
    <s v="High Budget"/>
    <x v="1"/>
    <s v="High Budget - Moderate Popularity"/>
    <n v="67103305.399999999"/>
    <x v="3"/>
    <x v="0"/>
    <x v="1"/>
  </r>
  <r>
    <x v="7323"/>
    <x v="0"/>
    <x v="4"/>
    <x v="39"/>
    <x v="2774"/>
    <s v="United States"/>
    <n v="5.3"/>
    <n v="43000"/>
    <x v="2792"/>
    <s v="Mikki Daughtry"/>
    <x v="2672"/>
    <x v="1"/>
    <n v="9000000"/>
    <n v="9000000"/>
    <n v="123133739"/>
    <n v="123133739"/>
    <x v="227"/>
    <n v="93"/>
    <s v="2019-Horror"/>
    <n v="17000000"/>
    <s v="Low Budget"/>
    <x v="1"/>
    <s v="Low Budget - Moderate Popularity"/>
    <n v="26469356.481132075"/>
    <x v="3"/>
    <x v="5"/>
    <x v="1"/>
  </r>
  <r>
    <x v="7324"/>
    <x v="7"/>
    <x v="2"/>
    <x v="39"/>
    <x v="2865"/>
    <s v="United States"/>
    <n v="6"/>
    <n v="51000"/>
    <x v="2277"/>
    <s v="Erica Beeney"/>
    <x v="953"/>
    <x v="1"/>
    <n v="25000000"/>
    <n v="25000000"/>
    <n v="8808611"/>
    <n v="8808611"/>
    <x v="1992"/>
    <n v="109"/>
    <s v="2019-Action"/>
    <n v="95332352.941176474"/>
    <s v="Medium Budget"/>
    <x v="1"/>
    <s v="Medium Budget - Moderate Popularity"/>
    <n v="30189681.392794684"/>
    <x v="3"/>
    <x v="10"/>
    <x v="1"/>
  </r>
  <r>
    <x v="7325"/>
    <x v="7"/>
    <x v="1"/>
    <x v="39"/>
    <x v="2814"/>
    <s v="United States"/>
    <n v="6.2"/>
    <n v="66000"/>
    <x v="2236"/>
    <s v="Dan Hageman"/>
    <x v="2673"/>
    <x v="1"/>
    <n v="25000000"/>
    <n v="25000000"/>
    <n v="104545505"/>
    <n v="104545505"/>
    <x v="1705"/>
    <n v="108"/>
    <s v="2019-Adventure"/>
    <n v="70381818.181818187"/>
    <s v="Medium Budget"/>
    <x v="1"/>
    <s v="Medium Budget - Moderate Popularity"/>
    <n v="30189681.392794684"/>
    <x v="3"/>
    <x v="9"/>
    <x v="1"/>
  </r>
  <r>
    <x v="7326"/>
    <x v="7"/>
    <x v="12"/>
    <x v="39"/>
    <x v="2860"/>
    <s v="United States"/>
    <n v="5.6"/>
    <n v="15000"/>
    <x v="2598"/>
    <s v="David Loughery"/>
    <x v="2674"/>
    <x v="1"/>
    <n v="8000000"/>
    <n v="8000000"/>
    <n v="36599361"/>
    <n v="36599361"/>
    <x v="1138"/>
    <n v="102"/>
    <s v="2019-Thriller"/>
    <n v="8000000"/>
    <s v="Low Budget"/>
    <x v="1"/>
    <s v="Low Budget - Moderate Popularity"/>
    <n v="26469356.481132075"/>
    <x v="3"/>
    <x v="3"/>
    <x v="1"/>
  </r>
  <r>
    <x v="7327"/>
    <x v="1"/>
    <x v="9"/>
    <x v="39"/>
    <x v="2869"/>
    <s v="United States"/>
    <n v="6.4"/>
    <n v="24000"/>
    <x v="2793"/>
    <s v="Peter Ackerman"/>
    <x v="2229"/>
    <x v="53"/>
    <n v="65000000"/>
    <n v="65000000"/>
    <n v="147792047"/>
    <n v="147792047"/>
    <x v="2011"/>
    <n v="97"/>
    <s v="2019-Animation"/>
    <n v="102161538.46153846"/>
    <s v="High Budget"/>
    <x v="1"/>
    <s v="High Budget - Moderate Popularity"/>
    <n v="67103305.399999999"/>
    <x v="3"/>
    <x v="9"/>
    <x v="1"/>
  </r>
  <r>
    <x v="7328"/>
    <x v="0"/>
    <x v="3"/>
    <x v="39"/>
    <x v="2801"/>
    <s v="United States"/>
    <n v="5.3"/>
    <n v="26000"/>
    <x v="1616"/>
    <s v="Tina Gordon"/>
    <x v="2465"/>
    <x v="1"/>
    <n v="20000000"/>
    <n v="20000000"/>
    <n v="72216294"/>
    <n v="72216294"/>
    <x v="2252"/>
    <n v="117"/>
    <s v="2019-Comedy"/>
    <n v="21857142.857142851"/>
    <s v="Medium Budget"/>
    <x v="1"/>
    <s v="Medium Budget - Moderate Popularity"/>
    <n v="30189681.392794684"/>
    <x v="3"/>
    <x v="11"/>
    <x v="1"/>
  </r>
  <r>
    <x v="7329"/>
    <x v="7"/>
    <x v="1"/>
    <x v="39"/>
    <x v="2864"/>
    <s v="United States"/>
    <n v="5"/>
    <n v="23000"/>
    <x v="2654"/>
    <s v="Ernest Riera"/>
    <x v="2319"/>
    <x v="0"/>
    <n v="12000000"/>
    <n v="12000000"/>
    <n v="47582563"/>
    <n v="47582563"/>
    <x v="2253"/>
    <n v="90"/>
    <s v="2019-Adventure"/>
    <n v="70381818.181818187"/>
    <s v="Medium Budget"/>
    <x v="1"/>
    <s v="Medium Budget - Moderate Popularity"/>
    <n v="30189681.392794684"/>
    <x v="3"/>
    <x v="9"/>
    <x v="1"/>
  </r>
  <r>
    <x v="7330"/>
    <x v="0"/>
    <x v="2"/>
    <x v="39"/>
    <x v="2870"/>
    <s v="United States"/>
    <n v="6.6"/>
    <n v="32000"/>
    <x v="2794"/>
    <s v="Riley Stearns"/>
    <x v="2078"/>
    <x v="1"/>
    <m/>
    <n v="95332352.941176474"/>
    <n v="2414269"/>
    <n v="2414269"/>
    <x v="2193"/>
    <n v="104"/>
    <s v="2019-Action"/>
    <n v="95332352.941176474"/>
    <s v="High Budget"/>
    <x v="1"/>
    <s v="High Budget - Moderate Popularity"/>
    <n v="67103305.399999999"/>
    <x v="3"/>
    <x v="4"/>
    <x v="1"/>
  </r>
  <r>
    <x v="7331"/>
    <x v="7"/>
    <x v="3"/>
    <x v="39"/>
    <x v="2871"/>
    <s v="United States"/>
    <n v="6.2"/>
    <n v="64000"/>
    <x v="2536"/>
    <s v="Christopher Landon"/>
    <x v="2523"/>
    <x v="1"/>
    <n v="9000000"/>
    <n v="9000000"/>
    <n v="64600152"/>
    <n v="64600152"/>
    <x v="2041"/>
    <n v="100"/>
    <s v="2019-Comedy"/>
    <n v="21857142.857142851"/>
    <s v="Low Budget"/>
    <x v="1"/>
    <s v="Low Budget - Moderate Popularity"/>
    <n v="26469356.481132075"/>
    <x v="3"/>
    <x v="11"/>
    <x v="1"/>
  </r>
  <r>
    <x v="7332"/>
    <x v="7"/>
    <x v="9"/>
    <x v="39"/>
    <x v="2872"/>
    <s v="United States"/>
    <n v="7.5"/>
    <n v="28000"/>
    <x v="2588"/>
    <s v="Makoto Shinkai"/>
    <x v="2675"/>
    <x v="20"/>
    <n v="11100000"/>
    <n v="11100000"/>
    <n v="193457467"/>
    <n v="193457467"/>
    <x v="2254"/>
    <n v="112"/>
    <s v="2019-Animation"/>
    <n v="102161538.46153846"/>
    <s v="Medium Budget"/>
    <x v="1"/>
    <s v="Medium Budget - Moderate Popularity"/>
    <n v="30189681.392794684"/>
    <x v="3"/>
    <x v="8"/>
    <x v="0"/>
  </r>
  <r>
    <x v="7333"/>
    <x v="0"/>
    <x v="3"/>
    <x v="39"/>
    <x v="2870"/>
    <s v="United States"/>
    <n v="6.3"/>
    <n v="2700"/>
    <x v="2312"/>
    <s v="Lynn Shelton"/>
    <x v="2676"/>
    <x v="1"/>
    <m/>
    <n v="21857142.857142851"/>
    <n v="323369"/>
    <n v="323369"/>
    <x v="2255"/>
    <n v="88"/>
    <s v="2019-Comedy"/>
    <n v="21857142.857142851"/>
    <s v="Medium Budget"/>
    <x v="2"/>
    <s v="Medium Budget - Low Popularity"/>
    <n v="6286493.1899563316"/>
    <x v="3"/>
    <x v="4"/>
    <x v="1"/>
  </r>
  <r>
    <x v="7334"/>
    <x v="1"/>
    <x v="9"/>
    <x v="39"/>
    <x v="2801"/>
    <s v="United States"/>
    <n v="6.6"/>
    <n v="58000"/>
    <x v="1455"/>
    <s v="Phil Lord"/>
    <x v="2347"/>
    <x v="27"/>
    <n v="99000000"/>
    <n v="99000000"/>
    <n v="192306508"/>
    <n v="192306508"/>
    <x v="0"/>
    <n v="107"/>
    <s v="2019-Animation"/>
    <n v="102161538.46153846"/>
    <s v="High Budget"/>
    <x v="1"/>
    <s v="High Budget - Moderate Popularity"/>
    <n v="67103305.399999999"/>
    <x v="3"/>
    <x v="11"/>
    <x v="1"/>
  </r>
  <r>
    <x v="7335"/>
    <x v="0"/>
    <x v="0"/>
    <x v="39"/>
    <x v="2861"/>
    <s v="United States"/>
    <n v="6.7"/>
    <n v="11000"/>
    <x v="2795"/>
    <s v="J.C. Lee"/>
    <x v="1590"/>
    <x v="1"/>
    <m/>
    <n v="22555882.352941178"/>
    <n v="2268204"/>
    <n v="2268204"/>
    <x v="2256"/>
    <n v="109"/>
    <s v="2019-Drama"/>
    <n v="22555882.352941178"/>
    <s v="Medium Budget"/>
    <x v="1"/>
    <s v="Medium Budget - Moderate Popularity"/>
    <n v="30189681.392794684"/>
    <x v="3"/>
    <x v="9"/>
    <x v="1"/>
  </r>
  <r>
    <x v="7336"/>
    <x v="0"/>
    <x v="0"/>
    <x v="39"/>
    <x v="2854"/>
    <s v="United Kingdom"/>
    <n v="6.4"/>
    <n v="9300"/>
    <x v="2796"/>
    <s v="Joanna Hogg"/>
    <x v="2677"/>
    <x v="0"/>
    <m/>
    <n v="22555882.352941178"/>
    <n v="1719157"/>
    <n v="1719157"/>
    <x v="714"/>
    <n v="120"/>
    <s v="2019-Drama"/>
    <n v="22555882.352941178"/>
    <s v="Medium Budget"/>
    <x v="1"/>
    <s v="Medium Budget - Moderate Popularity"/>
    <n v="30189681.392794684"/>
    <x v="3"/>
    <x v="9"/>
    <x v="1"/>
  </r>
  <r>
    <x v="7337"/>
    <x v="1"/>
    <x v="3"/>
    <x v="39"/>
    <x v="2814"/>
    <s v="United States"/>
    <n v="7.6"/>
    <n v="55000"/>
    <x v="2797"/>
    <s v="Lulu Wang"/>
    <x v="2678"/>
    <x v="1"/>
    <m/>
    <n v="21857142.857142851"/>
    <n v="23076657"/>
    <n v="23076657"/>
    <x v="1778"/>
    <n v="100"/>
    <s v="2019-Comedy"/>
    <n v="21857142.857142851"/>
    <s v="Medium Budget"/>
    <x v="1"/>
    <s v="Medium Budget - Moderate Popularity"/>
    <n v="30189681.392794684"/>
    <x v="3"/>
    <x v="9"/>
    <x v="0"/>
  </r>
  <r>
    <x v="7338"/>
    <x v="1"/>
    <x v="1"/>
    <x v="39"/>
    <x v="2812"/>
    <s v="United States"/>
    <n v="6.3"/>
    <n v="69000"/>
    <x v="441"/>
    <s v="Ehren Kruger"/>
    <x v="1549"/>
    <x v="1"/>
    <n v="170000000"/>
    <n v="170000000"/>
    <n v="353284621"/>
    <n v="353284621"/>
    <x v="185"/>
    <n v="112"/>
    <s v="2019-Adventure"/>
    <n v="70381818.181818187"/>
    <s v="High Budget"/>
    <x v="1"/>
    <s v="High Budget - Moderate Popularity"/>
    <n v="67103305.399999999"/>
    <x v="3"/>
    <x v="10"/>
    <x v="1"/>
  </r>
  <r>
    <x v="7339"/>
    <x v="7"/>
    <x v="3"/>
    <x v="39"/>
    <x v="2868"/>
    <s v="United States"/>
    <n v="5.4"/>
    <n v="51000"/>
    <x v="2798"/>
    <s v="Stanley Shapiro"/>
    <x v="1789"/>
    <x v="1"/>
    <n v="21000000"/>
    <n v="21000000"/>
    <n v="95017038"/>
    <n v="95017038"/>
    <x v="3"/>
    <n v="93"/>
    <s v="2019-Comedy"/>
    <n v="21857142.857142851"/>
    <s v="Medium Budget"/>
    <x v="1"/>
    <s v="Medium Budget - Moderate Popularity"/>
    <n v="30189681.392794684"/>
    <x v="3"/>
    <x v="3"/>
    <x v="1"/>
  </r>
  <r>
    <x v="7340"/>
    <x v="0"/>
    <x v="3"/>
    <x v="39"/>
    <x v="2814"/>
    <s v="United States"/>
    <n v="6.4"/>
    <n v="4400"/>
    <x v="2799"/>
    <s v="Max Werner"/>
    <x v="1839"/>
    <x v="1"/>
    <m/>
    <n v="21857142.857142851"/>
    <n v="22594"/>
    <n v="22594"/>
    <x v="1594"/>
    <n v="97"/>
    <s v="2019-Comedy"/>
    <n v="21857142.857142851"/>
    <s v="Medium Budget"/>
    <x v="2"/>
    <s v="Medium Budget - Low Popularity"/>
    <n v="6286493.1899563316"/>
    <x v="3"/>
    <x v="9"/>
    <x v="1"/>
  </r>
  <r>
    <x v="7341"/>
    <x v="0"/>
    <x v="3"/>
    <x v="39"/>
    <x v="2812"/>
    <s v="United States"/>
    <n v="5.5"/>
    <n v="20000"/>
    <x v="1310"/>
    <s v="Harmony Korine"/>
    <x v="1247"/>
    <x v="12"/>
    <n v="5000000"/>
    <n v="5000000"/>
    <n v="4554416"/>
    <n v="4554416"/>
    <x v="1982"/>
    <n v="95"/>
    <s v="2019-Comedy"/>
    <n v="21857142.857142851"/>
    <s v="Low Budget"/>
    <x v="1"/>
    <s v="Low Budget - Moderate Popularity"/>
    <n v="26469356.481132075"/>
    <x v="3"/>
    <x v="10"/>
    <x v="1"/>
  </r>
  <r>
    <x v="7342"/>
    <x v="0"/>
    <x v="2"/>
    <x v="39"/>
    <x v="2814"/>
    <s v="United States"/>
    <n v="5.5"/>
    <n v="18000"/>
    <x v="2800"/>
    <s v="Andrea Berloff"/>
    <x v="2387"/>
    <x v="1"/>
    <n v="38000000"/>
    <n v="38000000"/>
    <n v="15980032"/>
    <n v="15980032"/>
    <x v="2000"/>
    <n v="102"/>
    <s v="2019-Action"/>
    <n v="95332352.941176474"/>
    <s v="Medium Budget"/>
    <x v="1"/>
    <s v="Medium Budget - Moderate Popularity"/>
    <n v="30189681.392794684"/>
    <x v="3"/>
    <x v="9"/>
    <x v="1"/>
  </r>
  <r>
    <x v="7343"/>
    <x v="2"/>
    <x v="3"/>
    <x v="39"/>
    <x v="2857"/>
    <s v="United States"/>
    <n v="5.3"/>
    <n v="12000"/>
    <x v="2801"/>
    <s v="Peter Hutchings"/>
    <x v="2303"/>
    <x v="1"/>
    <m/>
    <n v="21857142.857142851"/>
    <n v="1378160"/>
    <n v="1378160"/>
    <x v="1836"/>
    <n v="94"/>
    <s v="2019-Comedy"/>
    <n v="21857142.857142851"/>
    <s v="Medium Budget"/>
    <x v="1"/>
    <s v="Medium Budget - Moderate Popularity"/>
    <n v="30189681.392794684"/>
    <x v="3"/>
    <x v="1"/>
    <x v="1"/>
  </r>
  <r>
    <x v="7344"/>
    <x v="0"/>
    <x v="2"/>
    <x v="39"/>
    <x v="2866"/>
    <s v="United States"/>
    <n v="6.2"/>
    <n v="43000"/>
    <x v="1860"/>
    <s v="Tripper Clancy"/>
    <x v="2679"/>
    <x v="1"/>
    <n v="16000000"/>
    <n v="16000000"/>
    <n v="32390945"/>
    <n v="32390945"/>
    <x v="2257"/>
    <n v="93"/>
    <s v="2019-Action"/>
    <n v="95332352.941176474"/>
    <s v="Medium Budget"/>
    <x v="1"/>
    <s v="Medium Budget - Moderate Popularity"/>
    <n v="30189681.392794684"/>
    <x v="3"/>
    <x v="4"/>
    <x v="1"/>
  </r>
  <r>
    <x v="7345"/>
    <x v="1"/>
    <x v="3"/>
    <x v="39"/>
    <x v="2814"/>
    <s v="United States"/>
    <n v="7.6"/>
    <n v="27000"/>
    <x v="2301"/>
    <s v="Mark Bomback"/>
    <x v="443"/>
    <x v="1"/>
    <n v="18000000"/>
    <n v="18000000"/>
    <n v="33766787"/>
    <n v="33766787"/>
    <x v="966"/>
    <n v="109"/>
    <s v="2019-Comedy"/>
    <n v="21857142.857142851"/>
    <s v="Medium Budget"/>
    <x v="1"/>
    <s v="Medium Budget - Moderate Popularity"/>
    <n v="30189681.392794684"/>
    <x v="3"/>
    <x v="9"/>
    <x v="0"/>
  </r>
  <r>
    <x v="7346"/>
    <x v="7"/>
    <x v="3"/>
    <x v="39"/>
    <x v="2864"/>
    <s v="United States"/>
    <n v="6.9"/>
    <n v="22000"/>
    <x v="1092"/>
    <s v="Sarfraz Manzoor"/>
    <x v="2680"/>
    <x v="0"/>
    <n v="15000000"/>
    <n v="15000000"/>
    <n v="18096691"/>
    <n v="18096691"/>
    <x v="227"/>
    <n v="118"/>
    <s v="2019-Comedy"/>
    <n v="21857142.857142851"/>
    <s v="Medium Budget"/>
    <x v="1"/>
    <s v="Medium Budget - Moderate Popularity"/>
    <n v="30189681.392794684"/>
    <x v="3"/>
    <x v="9"/>
    <x v="1"/>
  </r>
  <r>
    <x v="7347"/>
    <x v="7"/>
    <x v="3"/>
    <x v="39"/>
    <x v="2864"/>
    <s v="United States"/>
    <n v="6.5"/>
    <n v="19000"/>
    <x v="840"/>
    <s v="Richard Linklater"/>
    <x v="1395"/>
    <x v="1"/>
    <n v="20000000"/>
    <n v="20000000"/>
    <n v="11025353"/>
    <n v="11025353"/>
    <x v="1858"/>
    <n v="109"/>
    <s v="2019-Comedy"/>
    <n v="21857142.857142851"/>
    <s v="Medium Budget"/>
    <x v="1"/>
    <s v="Medium Budget - Moderate Popularity"/>
    <n v="30189681.392794684"/>
    <x v="3"/>
    <x v="9"/>
    <x v="1"/>
  </r>
  <r>
    <x v="7348"/>
    <x v="2"/>
    <x v="2"/>
    <x v="39"/>
    <x v="2846"/>
    <s v="China"/>
    <n v="7"/>
    <n v="27000"/>
    <x v="2244"/>
    <s v="Edmond Wong"/>
    <x v="2171"/>
    <x v="5"/>
    <n v="52000000"/>
    <n v="52000000"/>
    <n v="176345966"/>
    <n v="176345966"/>
    <x v="59"/>
    <n v="107"/>
    <s v="2019-Action"/>
    <n v="95332352.941176474"/>
    <s v="High Budget"/>
    <x v="1"/>
    <s v="High Budget - Moderate Popularity"/>
    <n v="67103305.399999999"/>
    <x v="3"/>
    <x v="6"/>
    <x v="1"/>
  </r>
  <r>
    <x v="7349"/>
    <x v="1"/>
    <x v="9"/>
    <x v="39"/>
    <x v="2873"/>
    <s v="United States"/>
    <n v="7"/>
    <n v="32000"/>
    <x v="2802"/>
    <s v="Jill Culton"/>
    <x v="2681"/>
    <x v="1"/>
    <n v="75000000"/>
    <n v="75000000"/>
    <n v="180314199"/>
    <n v="180314199"/>
    <x v="1069"/>
    <n v="97"/>
    <s v="2019-Animation"/>
    <n v="102161538.46153846"/>
    <s v="High Budget"/>
    <x v="1"/>
    <s v="High Budget - Moderate Popularity"/>
    <n v="67103305.399999999"/>
    <x v="3"/>
    <x v="1"/>
    <x v="1"/>
  </r>
  <r>
    <x v="7350"/>
    <x v="0"/>
    <x v="0"/>
    <x v="39"/>
    <x v="2865"/>
    <s v="United States"/>
    <n v="6.3"/>
    <n v="19000"/>
    <x v="2473"/>
    <s v="Joe Shrapnel"/>
    <x v="1836"/>
    <x v="28"/>
    <m/>
    <n v="22555882.352941178"/>
    <n v="9215591"/>
    <n v="9215591"/>
    <x v="2258"/>
    <n v="108"/>
    <s v="2019-Drama"/>
    <n v="22555882.352941178"/>
    <s v="Medium Budget"/>
    <x v="1"/>
    <s v="Medium Budget - Moderate Popularity"/>
    <n v="30189681.392794684"/>
    <x v="3"/>
    <x v="10"/>
    <x v="1"/>
  </r>
  <r>
    <x v="7351"/>
    <x v="7"/>
    <x v="3"/>
    <x v="39"/>
    <x v="2871"/>
    <s v="United States"/>
    <n v="5.9"/>
    <n v="65000"/>
    <x v="2803"/>
    <s v="Erin Cardillo"/>
    <x v="2682"/>
    <x v="1"/>
    <n v="31000000"/>
    <n v="31000000"/>
    <n v="48791187"/>
    <n v="48791187"/>
    <x v="2000"/>
    <n v="89"/>
    <s v="2019-Comedy"/>
    <n v="21857142.857142851"/>
    <s v="Medium Budget"/>
    <x v="1"/>
    <s v="Medium Budget - Moderate Popularity"/>
    <n v="30189681.392794684"/>
    <x v="3"/>
    <x v="11"/>
    <x v="1"/>
  </r>
  <r>
    <x v="7352"/>
    <x v="0"/>
    <x v="2"/>
    <x v="39"/>
    <x v="2874"/>
    <s v="Germany"/>
    <n v="5.4"/>
    <n v="4000"/>
    <x v="2804"/>
    <s v="Malik Bader"/>
    <x v="2338"/>
    <x v="1"/>
    <m/>
    <n v="95332352.941176474"/>
    <n v="619855"/>
    <n v="619855"/>
    <x v="2259"/>
    <n v="112"/>
    <s v="2019-Action"/>
    <n v="95332352.941176474"/>
    <s v="High Budget"/>
    <x v="2"/>
    <s v="High Budget - Low Popularity"/>
    <n v="39318052.159999996"/>
    <x v="3"/>
    <x v="9"/>
    <x v="1"/>
  </r>
  <r>
    <x v="7353"/>
    <x v="1"/>
    <x v="1"/>
    <x v="39"/>
    <x v="2787"/>
    <s v="United States"/>
    <n v="7.5"/>
    <n v="21000"/>
    <x v="2805"/>
    <s v="W. Bruce Cameron"/>
    <x v="2545"/>
    <x v="30"/>
    <n v="16000000"/>
    <n v="16000000"/>
    <n v="75741734"/>
    <n v="75741734"/>
    <x v="1022"/>
    <n v="109"/>
    <s v="2019-Adventure"/>
    <n v="70381818.181818187"/>
    <s v="Medium Budget"/>
    <x v="1"/>
    <s v="Medium Budget - Moderate Popularity"/>
    <n v="30189681.392794684"/>
    <x v="3"/>
    <x v="3"/>
    <x v="0"/>
  </r>
  <r>
    <x v="7354"/>
    <x v="0"/>
    <x v="0"/>
    <x v="39"/>
    <x v="2854"/>
    <s v="United States"/>
    <n v="6.4"/>
    <n v="8000"/>
    <x v="1837"/>
    <s v="Jacob Estes"/>
    <x v="2378"/>
    <x v="1"/>
    <n v="5000000"/>
    <n v="5000000"/>
    <n v="5288011"/>
    <n v="5288011"/>
    <x v="2041"/>
    <n v="103"/>
    <s v="2019-Drama"/>
    <n v="22555882.352941178"/>
    <s v="Low Budget"/>
    <x v="2"/>
    <s v="Low Budget - Low Popularity"/>
    <n v="7341085.3065693434"/>
    <x v="3"/>
    <x v="9"/>
    <x v="1"/>
  </r>
  <r>
    <x v="7355"/>
    <x v="1"/>
    <x v="9"/>
    <x v="39"/>
    <x v="2860"/>
    <s v="United States"/>
    <n v="5"/>
    <n v="6100"/>
    <x v="1676"/>
    <s v="Alison Peck"/>
    <x v="1762"/>
    <x v="30"/>
    <n v="45000000"/>
    <n v="45000000"/>
    <n v="32450241"/>
    <n v="32450241"/>
    <x v="2081"/>
    <n v="87"/>
    <s v="2019-Animation"/>
    <n v="102161538.46153846"/>
    <s v="High Budget"/>
    <x v="2"/>
    <s v="High Budget - Low Popularity"/>
    <n v="39318052.159999996"/>
    <x v="3"/>
    <x v="3"/>
    <x v="1"/>
  </r>
  <r>
    <x v="7356"/>
    <x v="7"/>
    <x v="5"/>
    <x v="39"/>
    <x v="2868"/>
    <s v="United States"/>
    <n v="6.8"/>
    <n v="36000"/>
    <x v="2806"/>
    <s v="David Gleeson"/>
    <x v="2304"/>
    <x v="1"/>
    <n v="20000000"/>
    <n v="20000000"/>
    <n v="9090040"/>
    <n v="9090040"/>
    <x v="997"/>
    <n v="112"/>
    <s v="2019-Biography"/>
    <n v="32555555.555555556"/>
    <s v="Medium Budget"/>
    <x v="1"/>
    <s v="Medium Budget - Moderate Popularity"/>
    <n v="30189681.392794684"/>
    <x v="3"/>
    <x v="3"/>
    <x v="1"/>
  </r>
  <r>
    <x v="7357"/>
    <x v="0"/>
    <x v="0"/>
    <x v="39"/>
    <x v="2875"/>
    <s v="United States"/>
    <n v="5.7"/>
    <n v="17000"/>
    <x v="2807"/>
    <s v="Lee Cronin"/>
    <x v="2683"/>
    <x v="26"/>
    <m/>
    <n v="22555882.352941178"/>
    <n v="3373474"/>
    <n v="3373474"/>
    <x v="2260"/>
    <n v="90"/>
    <s v="2019-Drama"/>
    <n v="22555882.352941178"/>
    <s v="Medium Budget"/>
    <x v="1"/>
    <s v="Medium Budget - Moderate Popularity"/>
    <n v="30189681.392794684"/>
    <x v="3"/>
    <x v="11"/>
    <x v="1"/>
  </r>
  <r>
    <x v="7358"/>
    <x v="0"/>
    <x v="3"/>
    <x v="39"/>
    <x v="2876"/>
    <s v="Argentina"/>
    <n v="6.8"/>
    <n v="18000"/>
    <x v="2808"/>
    <s v="Paul Downs Colaizzo"/>
    <x v="2684"/>
    <x v="1"/>
    <m/>
    <n v="21857142.857142851"/>
    <n v="7442106"/>
    <n v="7442106"/>
    <x v="2261"/>
    <n v="104"/>
    <s v="2019-Comedy"/>
    <n v="21857142.857142851"/>
    <s v="Medium Budget"/>
    <x v="1"/>
    <s v="Medium Budget - Moderate Popularity"/>
    <n v="30189681.392794684"/>
    <x v="3"/>
    <x v="2"/>
    <x v="1"/>
  </r>
  <r>
    <x v="7359"/>
    <x v="2"/>
    <x v="3"/>
    <x v="39"/>
    <x v="2844"/>
    <s v="United States"/>
    <n v="8.3000000000000007"/>
    <n v="40000"/>
    <x v="2599"/>
    <s v="Piyush Gupta"/>
    <x v="2685"/>
    <x v="40"/>
    <m/>
    <n v="21857142.857142851"/>
    <n v="3311391"/>
    <n v="3311391"/>
    <x v="2262"/>
    <n v="143"/>
    <s v="2019-Comedy"/>
    <n v="21857142.857142851"/>
    <s v="Medium Budget"/>
    <x v="1"/>
    <s v="Medium Budget - Moderate Popularity"/>
    <n v="30189681.392794684"/>
    <x v="3"/>
    <x v="1"/>
    <x v="0"/>
  </r>
  <r>
    <x v="7360"/>
    <x v="7"/>
    <x v="2"/>
    <x v="39"/>
    <x v="2877"/>
    <s v="United States"/>
    <n v="5.8"/>
    <n v="9900"/>
    <x v="1737"/>
    <s v="Gareth Dunnet-Alcocer"/>
    <x v="2686"/>
    <x v="14"/>
    <n v="15000000"/>
    <n v="15000000"/>
    <n v="15383580"/>
    <n v="15383580"/>
    <x v="2263"/>
    <n v="104"/>
    <s v="2019-Action"/>
    <n v="95332352.941176474"/>
    <s v="Medium Budget"/>
    <x v="1"/>
    <s v="Medium Budget - Moderate Popularity"/>
    <n v="30189681.392794684"/>
    <x v="3"/>
    <x v="11"/>
    <x v="1"/>
  </r>
  <r>
    <x v="7361"/>
    <x v="1"/>
    <x v="1"/>
    <x v="39"/>
    <x v="2724"/>
    <s v="United States"/>
    <n v="6.7"/>
    <n v="16000"/>
    <x v="546"/>
    <s v="W. Bruce Cameron"/>
    <x v="1076"/>
    <x v="30"/>
    <n v="18000000"/>
    <n v="18000000"/>
    <n v="80708134"/>
    <n v="80708134"/>
    <x v="2101"/>
    <n v="96"/>
    <s v="2019-Adventure"/>
    <n v="70381818.181818187"/>
    <s v="Medium Budget"/>
    <x v="1"/>
    <s v="Medium Budget - Moderate Popularity"/>
    <n v="30189681.392794684"/>
    <x v="3"/>
    <x v="8"/>
    <x v="1"/>
  </r>
  <r>
    <x v="7362"/>
    <x v="2"/>
    <x v="5"/>
    <x v="39"/>
    <x v="2866"/>
    <s v="United States"/>
    <n v="8"/>
    <n v="24000"/>
    <x v="2809"/>
    <s v="Sanjeev Dutta"/>
    <x v="1584"/>
    <x v="40"/>
    <m/>
    <n v="32555555.555555556"/>
    <n v="24701637"/>
    <n v="24701637"/>
    <x v="2264"/>
    <n v="154"/>
    <s v="2019-Biography"/>
    <n v="32555555.555555556"/>
    <s v="Medium Budget"/>
    <x v="1"/>
    <s v="Medium Budget - Moderate Popularity"/>
    <n v="30189681.392794684"/>
    <x v="3"/>
    <x v="4"/>
    <x v="0"/>
  </r>
  <r>
    <x v="7363"/>
    <x v="1"/>
    <x v="9"/>
    <x v="39"/>
    <x v="2865"/>
    <s v="United States"/>
    <n v="5.9"/>
    <n v="11000"/>
    <x v="2810"/>
    <s v="Josh Appelbaum"/>
    <x v="2687"/>
    <x v="13"/>
    <n v="90000000"/>
    <n v="90000000"/>
    <n v="119559110"/>
    <n v="119559110"/>
    <x v="2015"/>
    <n v="85"/>
    <s v="2019-Animation"/>
    <n v="102161538.46153846"/>
    <s v="High Budget"/>
    <x v="1"/>
    <s v="High Budget - Moderate Popularity"/>
    <n v="67103305.399999999"/>
    <x v="3"/>
    <x v="10"/>
    <x v="1"/>
  </r>
  <r>
    <x v="7364"/>
    <x v="2"/>
    <x v="2"/>
    <x v="39"/>
    <x v="2878"/>
    <s v="South Korea"/>
    <n v="6.9"/>
    <n v="9700"/>
    <x v="2811"/>
    <s v="Won-Tae Lee"/>
    <x v="2688"/>
    <x v="11"/>
    <m/>
    <n v="95332352.941176474"/>
    <n v="25775371"/>
    <n v="25775371"/>
    <x v="2265"/>
    <n v="109"/>
    <s v="2019-Action"/>
    <n v="95332352.941176474"/>
    <s v="High Budget"/>
    <x v="1"/>
    <s v="High Budget - Moderate Popularity"/>
    <n v="67103305.399999999"/>
    <x v="3"/>
    <x v="3"/>
    <x v="1"/>
  </r>
  <r>
    <x v="7365"/>
    <x v="0"/>
    <x v="6"/>
    <x v="39"/>
    <x v="2854"/>
    <s v="Mexico"/>
    <n v="4.0999999999999996"/>
    <n v="7900"/>
    <x v="2812"/>
    <s v="Fred Durst"/>
    <x v="4"/>
    <x v="1"/>
    <n v="18000000"/>
    <n v="18000000"/>
    <m/>
    <n v="6286493.1899563316"/>
    <x v="2266"/>
    <n v="88"/>
    <s v="2019-Crime"/>
    <n v="36500000"/>
    <s v="Medium Budget"/>
    <x v="2"/>
    <s v="Medium Budget - Low Popularity"/>
    <n v="6286493.1899563316"/>
    <x v="3"/>
    <x v="9"/>
    <x v="1"/>
  </r>
  <r>
    <x v="7366"/>
    <x v="0"/>
    <x v="0"/>
    <x v="39"/>
    <x v="2879"/>
    <s v="France"/>
    <n v="6.9"/>
    <n v="11000"/>
    <x v="2813"/>
    <s v="Laure de Clermont-Tonnerre"/>
    <x v="2689"/>
    <x v="8"/>
    <m/>
    <n v="22555882.352941178"/>
    <n v="6405816"/>
    <n v="6405816"/>
    <x v="707"/>
    <n v="96"/>
    <s v="2019-Drama"/>
    <n v="22555882.352941178"/>
    <s v="Medium Budget"/>
    <x v="1"/>
    <s v="Medium Budget - Moderate Popularity"/>
    <n v="30189681.392794684"/>
    <x v="3"/>
    <x v="0"/>
    <x v="1"/>
  </r>
  <r>
    <x v="7367"/>
    <x v="0"/>
    <x v="2"/>
    <x v="39"/>
    <x v="2812"/>
    <s v="China"/>
    <n v="5.6"/>
    <n v="10000"/>
    <x v="2814"/>
    <s v="Joey O'Bryan"/>
    <x v="1737"/>
    <x v="43"/>
    <n v="10000000"/>
    <n v="10000000"/>
    <n v="345900"/>
    <n v="345900"/>
    <x v="2267"/>
    <n v="96"/>
    <s v="2019-Action"/>
    <n v="95332352.941176474"/>
    <s v="Medium Budget"/>
    <x v="1"/>
    <s v="Medium Budget - Moderate Popularity"/>
    <n v="30189681.392794684"/>
    <x v="3"/>
    <x v="10"/>
    <x v="1"/>
  </r>
  <r>
    <x v="7368"/>
    <x v="9"/>
    <x v="2"/>
    <x v="39"/>
    <x v="2880"/>
    <s v="China"/>
    <n v="6"/>
    <n v="28000"/>
    <x v="2815"/>
    <s v="Gong Geer"/>
    <x v="2690"/>
    <x v="30"/>
    <n v="48000000"/>
    <n v="48000000"/>
    <n v="699992512"/>
    <n v="699992512"/>
    <x v="2268"/>
    <n v="125"/>
    <s v="2019-Action"/>
    <n v="95332352.941176474"/>
    <s v="High Budget"/>
    <x v="1"/>
    <s v="High Budget - Moderate Popularity"/>
    <n v="67103305.399999999"/>
    <x v="3"/>
    <x v="11"/>
    <x v="1"/>
  </r>
  <r>
    <x v="7369"/>
    <x v="1"/>
    <x v="2"/>
    <x v="39"/>
    <x v="2881"/>
    <s v="United States"/>
    <n v="6"/>
    <n v="15000"/>
    <x v="2294"/>
    <s v="Joe Cornish"/>
    <x v="2691"/>
    <x v="0"/>
    <n v="59000000"/>
    <n v="59000000"/>
    <n v="32140970"/>
    <n v="32140970"/>
    <x v="2269"/>
    <n v="120"/>
    <s v="2019-Action"/>
    <n v="95332352.941176474"/>
    <s v="High Budget"/>
    <x v="1"/>
    <s v="High Budget - Moderate Popularity"/>
    <n v="67103305.399999999"/>
    <x v="3"/>
    <x v="8"/>
    <x v="1"/>
  </r>
  <r>
    <x v="7370"/>
    <x v="2"/>
    <x v="0"/>
    <x v="39"/>
    <x v="2882"/>
    <s v="United States"/>
    <n v="6"/>
    <n v="871"/>
    <x v="2816"/>
    <s v="Dan Benamor"/>
    <x v="2692"/>
    <x v="1"/>
    <n v="1100000"/>
    <n v="1100000"/>
    <m/>
    <n v="7341085.3065693434"/>
    <x v="2270"/>
    <n v="85"/>
    <s v="2019-Drama"/>
    <n v="22555882.352941178"/>
    <s v="Low Budget"/>
    <x v="2"/>
    <s v="Low Budget - Low Popularity"/>
    <n v="7341085.3065693434"/>
    <x v="3"/>
    <x v="5"/>
    <x v="1"/>
  </r>
  <r>
    <x v="7371"/>
    <x v="1"/>
    <x v="9"/>
    <x v="39"/>
    <x v="2805"/>
    <s v="United States"/>
    <n v="6.7"/>
    <n v="23000"/>
    <x v="2358"/>
    <s v="Chris Butler"/>
    <x v="1778"/>
    <x v="3"/>
    <n v="100000000"/>
    <n v="100000000"/>
    <n v="26565710"/>
    <n v="26565710"/>
    <x v="1858"/>
    <n v="93"/>
    <s v="2019-Animation"/>
    <n v="102161538.46153846"/>
    <s v="High Budget"/>
    <x v="1"/>
    <s v="High Budget - Moderate Popularity"/>
    <n v="67103305.399999999"/>
    <x v="3"/>
    <x v="5"/>
    <x v="1"/>
  </r>
  <r>
    <x v="7372"/>
    <x v="1"/>
    <x v="5"/>
    <x v="39"/>
    <x v="2883"/>
    <s v="United States"/>
    <n v="6.3"/>
    <n v="8800"/>
    <x v="2817"/>
    <s v="Joyce Smith"/>
    <x v="2693"/>
    <x v="1"/>
    <n v="14000000"/>
    <n v="14000000"/>
    <n v="50444358"/>
    <n v="50444358"/>
    <x v="966"/>
    <n v="116"/>
    <s v="2019-Biography"/>
    <n v="32555555.555555556"/>
    <s v="Medium Budget"/>
    <x v="2"/>
    <s v="Medium Budget - Low Popularity"/>
    <n v="6286493.1899563316"/>
    <x v="3"/>
    <x v="5"/>
    <x v="1"/>
  </r>
  <r>
    <x v="7373"/>
    <x v="7"/>
    <x v="3"/>
    <x v="39"/>
    <x v="2868"/>
    <s v="United States"/>
    <n v="6"/>
    <n v="4700"/>
    <x v="2818"/>
    <s v="Zara Hayes"/>
    <x v="371"/>
    <x v="0"/>
    <n v="10000000"/>
    <n v="10000000"/>
    <n v="16418218"/>
    <n v="16418218"/>
    <x v="1828"/>
    <n v="90"/>
    <s v="2019-Comedy"/>
    <n v="21857142.857142851"/>
    <s v="Medium Budget"/>
    <x v="2"/>
    <s v="Medium Budget - Low Popularity"/>
    <n v="6286493.1899563316"/>
    <x v="3"/>
    <x v="3"/>
    <x v="1"/>
  </r>
  <r>
    <x v="7374"/>
    <x v="7"/>
    <x v="3"/>
    <x v="39"/>
    <x v="2805"/>
    <s v="United States"/>
    <n v="5.5"/>
    <n v="12000"/>
    <x v="2819"/>
    <s v="Tracy Oliver"/>
    <x v="2540"/>
    <x v="1"/>
    <n v="20000000"/>
    <n v="20000000"/>
    <n v="49000667"/>
    <n v="49000667"/>
    <x v="9"/>
    <n v="109"/>
    <s v="2019-Comedy"/>
    <n v="21857142.857142851"/>
    <s v="Medium Budget"/>
    <x v="1"/>
    <s v="Medium Budget - Moderate Popularity"/>
    <n v="30189681.392794684"/>
    <x v="3"/>
    <x v="5"/>
    <x v="1"/>
  </r>
  <r>
    <x v="7375"/>
    <x v="0"/>
    <x v="7"/>
    <x v="39"/>
    <x v="2801"/>
    <s v="United States"/>
    <n v="5.9"/>
    <n v="24000"/>
    <x v="2820"/>
    <s v="Jeff Buhler"/>
    <x v="2234"/>
    <x v="1"/>
    <n v="6000000"/>
    <n v="6000000"/>
    <n v="21150265"/>
    <n v="21150265"/>
    <x v="27"/>
    <n v="92"/>
    <s v="2019-Fantasy"/>
    <n v="5500000"/>
    <s v="Low Budget"/>
    <x v="1"/>
    <s v="Low Budget - Moderate Popularity"/>
    <n v="26469356.481132075"/>
    <x v="3"/>
    <x v="11"/>
    <x v="1"/>
  </r>
  <r>
    <x v="7376"/>
    <x v="2"/>
    <x v="9"/>
    <x v="39"/>
    <x v="2836"/>
    <s v="China"/>
    <n v="7.5"/>
    <n v="6500"/>
    <x v="2821"/>
    <s v="Yu Yang"/>
    <x v="2694"/>
    <x v="30"/>
    <m/>
    <n v="102161538.46153846"/>
    <n v="726264074"/>
    <n v="726264074"/>
    <x v="2271"/>
    <n v="110"/>
    <s v="2019-Animation"/>
    <n v="102161538.46153846"/>
    <s v="High Budget"/>
    <x v="2"/>
    <s v="High Budget - Low Popularity"/>
    <n v="39318052.159999996"/>
    <x v="3"/>
    <x v="4"/>
    <x v="0"/>
  </r>
  <r>
    <x v="7377"/>
    <x v="1"/>
    <x v="0"/>
    <x v="39"/>
    <x v="2827"/>
    <s v="United States"/>
    <n v="6.9"/>
    <n v="3100"/>
    <x v="2822"/>
    <s v="Justin Monjo"/>
    <x v="2695"/>
    <x v="2"/>
    <m/>
    <n v="22555882.352941178"/>
    <n v="4393018"/>
    <n v="4393018"/>
    <x v="2272"/>
    <n v="99"/>
    <s v="2019-Drama"/>
    <n v="22555882.352941178"/>
    <s v="Medium Budget"/>
    <x v="2"/>
    <s v="Medium Budget - Low Popularity"/>
    <n v="6286493.1899563316"/>
    <x v="3"/>
    <x v="5"/>
    <x v="1"/>
  </r>
  <r>
    <x v="7378"/>
    <x v="2"/>
    <x v="0"/>
    <x v="39"/>
    <x v="2849"/>
    <s v="United States"/>
    <n v="8"/>
    <n v="34000"/>
    <x v="2287"/>
    <s v="Zoya Akhtar"/>
    <x v="2696"/>
    <x v="40"/>
    <m/>
    <n v="22555882.352941178"/>
    <n v="28141995"/>
    <n v="28141995"/>
    <x v="1273"/>
    <n v="154"/>
    <s v="2019-Drama"/>
    <n v="22555882.352941178"/>
    <s v="Medium Budget"/>
    <x v="1"/>
    <s v="Medium Budget - Moderate Popularity"/>
    <n v="30189681.392794684"/>
    <x v="3"/>
    <x v="11"/>
    <x v="0"/>
  </r>
  <r>
    <x v="7379"/>
    <x v="0"/>
    <x v="6"/>
    <x v="39"/>
    <x v="2805"/>
    <s v="United States"/>
    <n v="5.3"/>
    <n v="3700"/>
    <x v="2823"/>
    <s v="Carlyle Eubank"/>
    <x v="2697"/>
    <x v="1"/>
    <m/>
    <n v="36500000"/>
    <n v="20440"/>
    <n v="20440"/>
    <x v="2273"/>
    <n v="105"/>
    <s v="2019-Crime"/>
    <n v="36500000"/>
    <s v="Medium Budget"/>
    <x v="2"/>
    <s v="Medium Budget - Low Popularity"/>
    <n v="6286493.1899563316"/>
    <x v="3"/>
    <x v="5"/>
    <x v="1"/>
  </r>
  <r>
    <x v="7380"/>
    <x v="1"/>
    <x v="0"/>
    <x v="39"/>
    <x v="2861"/>
    <s v="United States"/>
    <n v="6.6"/>
    <n v="4100"/>
    <x v="2122"/>
    <s v="Alex Kendrick"/>
    <x v="2230"/>
    <x v="1"/>
    <n v="5000000"/>
    <n v="5000000"/>
    <n v="38026103"/>
    <n v="38026103"/>
    <x v="2274"/>
    <n v="119"/>
    <s v="2019-Drama"/>
    <n v="22555882.352941178"/>
    <s v="Low Budget"/>
    <x v="2"/>
    <s v="Low Budget - Low Popularity"/>
    <n v="7341085.3065693434"/>
    <x v="3"/>
    <x v="9"/>
    <x v="1"/>
  </r>
  <r>
    <x v="7381"/>
    <x v="2"/>
    <x v="6"/>
    <x v="39"/>
    <x v="2844"/>
    <s v="United States"/>
    <n v="6.2"/>
    <n v="481"/>
    <x v="2682"/>
    <s v="Justin Chon"/>
    <x v="2698"/>
    <x v="1"/>
    <m/>
    <n v="36500000"/>
    <n v="80657"/>
    <n v="80657"/>
    <x v="2275"/>
    <n v="87"/>
    <s v="2019-Crime"/>
    <n v="36500000"/>
    <s v="Medium Budget"/>
    <x v="2"/>
    <s v="Medium Budget - Low Popularity"/>
    <n v="6286493.1899563316"/>
    <x v="3"/>
    <x v="1"/>
    <x v="1"/>
  </r>
  <r>
    <x v="7382"/>
    <x v="7"/>
    <x v="3"/>
    <x v="39"/>
    <x v="2809"/>
    <s v="United States"/>
    <n v="4.5"/>
    <n v="4000"/>
    <x v="1964"/>
    <s v="Tyler Perry"/>
    <x v="1922"/>
    <x v="1"/>
    <n v="20000000"/>
    <n v="20000000"/>
    <n v="74747725"/>
    <n v="74747725"/>
    <x v="1630"/>
    <n v="109"/>
    <s v="2019-Comedy"/>
    <n v="21857142.857142851"/>
    <s v="Medium Budget"/>
    <x v="2"/>
    <s v="Medium Budget - Low Popularity"/>
    <n v="6286493.1899563316"/>
    <x v="3"/>
    <x v="10"/>
    <x v="1"/>
  </r>
  <r>
    <x v="7383"/>
    <x v="2"/>
    <x v="6"/>
    <x v="39"/>
    <x v="2884"/>
    <s v="United States"/>
    <n v="5.2"/>
    <n v="735"/>
    <x v="2824"/>
    <s v="John Swab"/>
    <x v="1197"/>
    <x v="1"/>
    <m/>
    <n v="36500000"/>
    <n v="682"/>
    <n v="682"/>
    <x v="2276"/>
    <n v="93"/>
    <s v="2019-Crime"/>
    <n v="36500000"/>
    <s v="Medium Budget"/>
    <x v="2"/>
    <s v="Medium Budget - Low Popularity"/>
    <n v="6286493.1899563316"/>
    <x v="3"/>
    <x v="0"/>
    <x v="1"/>
  </r>
  <r>
    <x v="7384"/>
    <x v="2"/>
    <x v="2"/>
    <x v="39"/>
    <x v="2822"/>
    <s v="United States"/>
    <n v="7.1"/>
    <n v="7600"/>
    <x v="2825"/>
    <s v="Se-yeong Bae"/>
    <x v="2699"/>
    <x v="11"/>
    <m/>
    <n v="95332352.941176474"/>
    <n v="119932733"/>
    <n v="119932733"/>
    <x v="2277"/>
    <n v="111"/>
    <s v="2019-Action"/>
    <n v="95332352.941176474"/>
    <s v="High Budget"/>
    <x v="2"/>
    <s v="High Budget - Low Popularity"/>
    <n v="39318052.159999996"/>
    <x v="3"/>
    <x v="0"/>
    <x v="0"/>
  </r>
  <r>
    <x v="7385"/>
    <x v="7"/>
    <x v="0"/>
    <x v="39"/>
    <x v="2045"/>
    <s v="Sweden"/>
    <n v="5.7"/>
    <n v="1500"/>
    <x v="2826"/>
    <s v="Noble Jones"/>
    <x v="555"/>
    <x v="1"/>
    <m/>
    <n v="22555882.352941178"/>
    <n v="354103"/>
    <n v="354103"/>
    <x v="2278"/>
    <n v="94"/>
    <s v="2019-Drama"/>
    <n v="22555882.352941178"/>
    <s v="Medium Budget"/>
    <x v="2"/>
    <s v="Medium Budget - Low Popularity"/>
    <n v="6286493.1899563316"/>
    <x v="3"/>
    <x v="9"/>
    <x v="1"/>
  </r>
  <r>
    <x v="7386"/>
    <x v="7"/>
    <x v="0"/>
    <x v="39"/>
    <x v="2787"/>
    <s v="United States"/>
    <n v="5.9"/>
    <n v="6600"/>
    <x v="2660"/>
    <s v="Tracy Oliver"/>
    <x v="2700"/>
    <x v="1"/>
    <n v="9000000"/>
    <n v="9000000"/>
    <n v="6750029"/>
    <n v="6750029"/>
    <x v="2136"/>
    <n v="100"/>
    <s v="2019-Drama"/>
    <n v="22555882.352941178"/>
    <s v="Low Budget"/>
    <x v="2"/>
    <s v="Low Budget - Low Popularity"/>
    <n v="7341085.3065693434"/>
    <x v="3"/>
    <x v="3"/>
    <x v="1"/>
  </r>
  <r>
    <x v="7387"/>
    <x v="1"/>
    <x v="3"/>
    <x v="39"/>
    <x v="2885"/>
    <s v="Australia"/>
    <n v="6.2"/>
    <n v="719"/>
    <x v="2827"/>
    <s v="Robert Krantz"/>
    <x v="2701"/>
    <x v="1"/>
    <m/>
    <n v="21857142.857142851"/>
    <n v="210091"/>
    <n v="210091"/>
    <x v="2279"/>
    <n v="106"/>
    <s v="2019-Comedy"/>
    <n v="21857142.857142851"/>
    <s v="Medium Budget"/>
    <x v="2"/>
    <s v="Medium Budget - Low Popularity"/>
    <n v="6286493.1899563316"/>
    <x v="3"/>
    <x v="11"/>
    <x v="1"/>
  </r>
  <r>
    <x v="7388"/>
    <x v="2"/>
    <x v="0"/>
    <x v="39"/>
    <x v="2883"/>
    <s v="United States"/>
    <n v="3.6"/>
    <n v="12000"/>
    <x v="2828"/>
    <s v="Shibani Bathija"/>
    <x v="2702"/>
    <x v="40"/>
    <m/>
    <n v="22555882.352941178"/>
    <n v="17987034"/>
    <n v="17987034"/>
    <x v="1082"/>
    <n v="166"/>
    <s v="2019-Drama"/>
    <n v="22555882.352941178"/>
    <s v="Medium Budget"/>
    <x v="1"/>
    <s v="Medium Budget - Moderate Popularity"/>
    <n v="30189681.392794684"/>
    <x v="3"/>
    <x v="5"/>
    <x v="2"/>
  </r>
  <r>
    <x v="7389"/>
    <x v="2"/>
    <x v="2"/>
    <x v="39"/>
    <x v="2809"/>
    <s v="India"/>
    <n v="8.1"/>
    <n v="9800"/>
    <x v="2829"/>
    <s v="Sudip Sharma"/>
    <x v="2685"/>
    <x v="40"/>
    <m/>
    <n v="95332352.941176474"/>
    <n v="914565"/>
    <n v="914565"/>
    <x v="2280"/>
    <n v="143"/>
    <s v="2019-Action"/>
    <n v="95332352.941176474"/>
    <s v="High Budget"/>
    <x v="1"/>
    <s v="High Budget - Moderate Popularity"/>
    <n v="67103305.399999999"/>
    <x v="3"/>
    <x v="10"/>
    <x v="0"/>
  </r>
  <r>
    <x v="7390"/>
    <x v="2"/>
    <x v="0"/>
    <x v="39"/>
    <x v="2886"/>
    <s v="United States"/>
    <n v="6.5"/>
    <n v="13000"/>
    <x v="2830"/>
    <s v="R. Balki"/>
    <x v="2703"/>
    <x v="40"/>
    <m/>
    <n v="22555882.352941178"/>
    <n v="5667057"/>
    <n v="5667057"/>
    <x v="2281"/>
    <n v="130"/>
    <s v="2019-Drama"/>
    <n v="22555882.352941178"/>
    <s v="Medium Budget"/>
    <x v="1"/>
    <s v="Medium Budget - Moderate Popularity"/>
    <n v="30189681.392794684"/>
    <x v="3"/>
    <x v="9"/>
    <x v="1"/>
  </r>
  <r>
    <x v="7391"/>
    <x v="2"/>
    <x v="7"/>
    <x v="39"/>
    <x v="2887"/>
    <s v="United States"/>
    <n v="6.5"/>
    <n v="2500"/>
    <x v="2831"/>
    <s v="Melanie Martinez"/>
    <x v="2704"/>
    <x v="1"/>
    <n v="5000000"/>
    <n v="5000000"/>
    <n v="359377"/>
    <n v="359377"/>
    <x v="2282"/>
    <n v="96"/>
    <s v="2019-Fantasy"/>
    <n v="5500000"/>
    <s v="Low Budget"/>
    <x v="2"/>
    <s v="Low Budget - Low Popularity"/>
    <n v="7341085.3065693434"/>
    <x v="3"/>
    <x v="1"/>
    <x v="1"/>
  </r>
  <r>
    <x v="7392"/>
    <x v="2"/>
    <x v="2"/>
    <x v="39"/>
    <x v="2886"/>
    <s v="United States"/>
    <n v="7.2"/>
    <n v="10000"/>
    <x v="1763"/>
    <s v="Ritesh Shah"/>
    <x v="2705"/>
    <x v="40"/>
    <m/>
    <n v="95332352.941176474"/>
    <n v="13098981"/>
    <n v="13098981"/>
    <x v="2283"/>
    <n v="146"/>
    <s v="2019-Action"/>
    <n v="95332352.941176474"/>
    <s v="High Budget"/>
    <x v="1"/>
    <s v="High Budget - Moderate Popularity"/>
    <n v="67103305.399999999"/>
    <x v="3"/>
    <x v="9"/>
    <x v="0"/>
  </r>
  <r>
    <x v="7393"/>
    <x v="2"/>
    <x v="2"/>
    <x v="39"/>
    <x v="2854"/>
    <s v="United States"/>
    <n v="5.2"/>
    <n v="17000"/>
    <x v="2832"/>
    <s v="Sujeeth"/>
    <x v="2421"/>
    <x v="40"/>
    <m/>
    <n v="95332352.941176474"/>
    <n v="5708522"/>
    <n v="5708522"/>
    <x v="2284"/>
    <n v="170"/>
    <s v="2019-Action"/>
    <n v="95332352.941176474"/>
    <s v="High Budget"/>
    <x v="1"/>
    <s v="High Budget - Moderate Popularity"/>
    <n v="67103305.399999999"/>
    <x v="3"/>
    <x v="9"/>
    <x v="1"/>
  </r>
  <r>
    <x v="7394"/>
    <x v="2"/>
    <x v="2"/>
    <x v="39"/>
    <x v="2888"/>
    <s v="South Korea"/>
    <n v="7"/>
    <n v="4700"/>
    <x v="2833"/>
    <s v="Sang-Geun Lee"/>
    <x v="2706"/>
    <x v="11"/>
    <m/>
    <n v="95332352.941176474"/>
    <n v="69501772"/>
    <n v="69501772"/>
    <x v="2285"/>
    <n v="103"/>
    <s v="2019-Action"/>
    <n v="95332352.941176474"/>
    <s v="High Budget"/>
    <x v="2"/>
    <s v="High Budget - Low Popularity"/>
    <n v="39318052.159999996"/>
    <x v="3"/>
    <x v="4"/>
    <x v="1"/>
  </r>
  <r>
    <x v="7395"/>
    <x v="0"/>
    <x v="0"/>
    <x v="39"/>
    <x v="2824"/>
    <s v="Ireland"/>
    <n v="6.3"/>
    <n v="417"/>
    <x v="2834"/>
    <s v="Van Ling"/>
    <x v="2707"/>
    <x v="1"/>
    <m/>
    <n v="22555882.352941178"/>
    <n v="300842"/>
    <n v="300842"/>
    <x v="2286"/>
    <n v="137"/>
    <s v="2019-Drama"/>
    <n v="22555882.352941178"/>
    <s v="Medium Budget"/>
    <x v="2"/>
    <s v="Medium Budget - Low Popularity"/>
    <n v="6286493.1899563316"/>
    <x v="3"/>
    <x v="10"/>
    <x v="1"/>
  </r>
  <r>
    <x v="7396"/>
    <x v="0"/>
    <x v="0"/>
    <x v="39"/>
    <x v="2045"/>
    <s v="United States"/>
    <n v="5.4"/>
    <n v="2900"/>
    <x v="2835"/>
    <s v="Britt Poulton"/>
    <x v="2708"/>
    <x v="1"/>
    <m/>
    <n v="22555882.352941178"/>
    <n v="172952"/>
    <n v="172952"/>
    <x v="2007"/>
    <n v="98"/>
    <s v="2019-Drama"/>
    <n v="22555882.352941178"/>
    <s v="Medium Budget"/>
    <x v="2"/>
    <s v="Medium Budget - Low Popularity"/>
    <n v="6286493.1899563316"/>
    <x v="3"/>
    <x v="9"/>
    <x v="1"/>
  </r>
  <r>
    <x v="7397"/>
    <x v="0"/>
    <x v="5"/>
    <x v="39"/>
    <x v="2812"/>
    <s v="United States"/>
    <n v="5.8"/>
    <n v="13000"/>
    <x v="2836"/>
    <s v="Abby Johnson"/>
    <x v="2709"/>
    <x v="1"/>
    <n v="6000000"/>
    <n v="6000000"/>
    <n v="21354152"/>
    <n v="21354152"/>
    <x v="2287"/>
    <n v="109"/>
    <s v="2019-Biography"/>
    <n v="32555555.555555556"/>
    <s v="Low Budget"/>
    <x v="1"/>
    <s v="Low Budget - Moderate Popularity"/>
    <n v="26469356.481132075"/>
    <x v="3"/>
    <x v="10"/>
    <x v="1"/>
  </r>
  <r>
    <x v="7398"/>
    <x v="2"/>
    <x v="2"/>
    <x v="39"/>
    <x v="2868"/>
    <s v="United States"/>
    <n v="2.2000000000000002"/>
    <n v="18000"/>
    <x v="2837"/>
    <s v="Arshad Sayed"/>
    <x v="2710"/>
    <x v="40"/>
    <m/>
    <n v="95332352.941176474"/>
    <n v="1635907"/>
    <n v="1635907"/>
    <x v="2262"/>
    <n v="146"/>
    <s v="2019-Action"/>
    <n v="95332352.941176474"/>
    <s v="High Budget"/>
    <x v="1"/>
    <s v="High Budget - Moderate Popularity"/>
    <n v="67103305.399999999"/>
    <x v="3"/>
    <x v="3"/>
    <x v="2"/>
  </r>
  <r>
    <x v="7399"/>
    <x v="2"/>
    <x v="2"/>
    <x v="39"/>
    <x v="2888"/>
    <s v="South Korea"/>
    <n v="6.2"/>
    <n v="2500"/>
    <x v="2838"/>
    <s v="Joo-hwan Kim"/>
    <x v="2711"/>
    <x v="11"/>
    <m/>
    <n v="95332352.941176474"/>
    <n v="11799556"/>
    <n v="11799556"/>
    <x v="2288"/>
    <n v="129"/>
    <s v="2019-Action"/>
    <n v="95332352.941176474"/>
    <s v="High Budget"/>
    <x v="2"/>
    <s v="High Budget - Low Popularity"/>
    <n v="39318052.159999996"/>
    <x v="3"/>
    <x v="4"/>
    <x v="1"/>
  </r>
  <r>
    <x v="7400"/>
    <x v="2"/>
    <x v="3"/>
    <x v="39"/>
    <x v="2809"/>
    <s v="India"/>
    <n v="6.3"/>
    <n v="9000"/>
    <x v="2839"/>
    <s v="Rohan Shankar"/>
    <x v="2712"/>
    <x v="40"/>
    <m/>
    <n v="21857142.857142851"/>
    <n v="14256199"/>
    <n v="14256199"/>
    <x v="2289"/>
    <n v="126"/>
    <s v="2019-Comedy"/>
    <n v="21857142.857142851"/>
    <s v="Medium Budget"/>
    <x v="2"/>
    <s v="Medium Budget - Low Popularity"/>
    <n v="6286493.1899563316"/>
    <x v="3"/>
    <x v="10"/>
    <x v="1"/>
  </r>
  <r>
    <x v="7401"/>
    <x v="2"/>
    <x v="3"/>
    <x v="39"/>
    <x v="2787"/>
    <s v="United States"/>
    <n v="6.6"/>
    <n v="7400"/>
    <x v="2840"/>
    <s v="Surabhi Bhatnagar"/>
    <x v="2432"/>
    <x v="40"/>
    <m/>
    <n v="21857142.857142851"/>
    <n v="1473116"/>
    <n v="1473116"/>
    <x v="2290"/>
    <n v="135"/>
    <s v="2019-Comedy"/>
    <n v="21857142.857142851"/>
    <s v="Medium Budget"/>
    <x v="2"/>
    <s v="Medium Budget - Low Popularity"/>
    <n v="6286493.1899563316"/>
    <x v="3"/>
    <x v="3"/>
    <x v="1"/>
  </r>
  <r>
    <x v="7402"/>
    <x v="2"/>
    <x v="9"/>
    <x v="39"/>
    <x v="2889"/>
    <s v="United States"/>
    <n v="7.4"/>
    <n v="2000"/>
    <x v="2841"/>
    <s v="Gorô Taniguchi"/>
    <x v="2713"/>
    <x v="20"/>
    <m/>
    <n v="102161538.46153846"/>
    <n v="9982083"/>
    <n v="9982083"/>
    <x v="2291"/>
    <n v="112"/>
    <s v="2019-Animation"/>
    <n v="102161538.46153846"/>
    <s v="High Budget"/>
    <x v="2"/>
    <s v="High Budget - Low Popularity"/>
    <n v="39318052.159999996"/>
    <x v="3"/>
    <x v="3"/>
    <x v="0"/>
  </r>
  <r>
    <x v="7403"/>
    <x v="2"/>
    <x v="3"/>
    <x v="39"/>
    <x v="2854"/>
    <s v="United States"/>
    <n v="5.0999999999999996"/>
    <n v="590"/>
    <x v="2842"/>
    <s v="Jen Tullock"/>
    <x v="2714"/>
    <x v="1"/>
    <m/>
    <n v="21857142.857142851"/>
    <n v="151507"/>
    <n v="151507"/>
    <x v="2292"/>
    <n v="98"/>
    <s v="2019-Comedy"/>
    <n v="21857142.857142851"/>
    <s v="Medium Budget"/>
    <x v="2"/>
    <s v="Medium Budget - Low Popularity"/>
    <n v="6286493.1899563316"/>
    <x v="3"/>
    <x v="9"/>
    <x v="1"/>
  </r>
  <r>
    <x v="7404"/>
    <x v="1"/>
    <x v="9"/>
    <x v="39"/>
    <x v="2890"/>
    <s v="United States"/>
    <n v="6.1"/>
    <n v="548"/>
    <x v="2843"/>
    <s v="John Bunyan"/>
    <x v="2715"/>
    <x v="1"/>
    <m/>
    <n v="102161538.46153846"/>
    <n v="3173282"/>
    <n v="3173282"/>
    <x v="2293"/>
    <n v="108"/>
    <s v="2019-Animation"/>
    <n v="102161538.46153846"/>
    <s v="High Budget"/>
    <x v="2"/>
    <s v="High Budget - Low Popularity"/>
    <n v="39318052.159999996"/>
    <x v="3"/>
    <x v="5"/>
    <x v="1"/>
  </r>
  <r>
    <x v="7405"/>
    <x v="2"/>
    <x v="0"/>
    <x v="39"/>
    <x v="2891"/>
    <s v="Poland"/>
    <n v="6.4"/>
    <n v="4400"/>
    <x v="2844"/>
    <s v="Eddie Mensore"/>
    <x v="2716"/>
    <x v="1"/>
    <n v="350000"/>
    <n v="350000"/>
    <n v="226421"/>
    <n v="226421"/>
    <x v="2294"/>
    <n v="83"/>
    <s v="2019-Drama"/>
    <n v="22555882.352941178"/>
    <s v="Low Budget"/>
    <x v="2"/>
    <s v="Low Budget - Low Popularity"/>
    <n v="7341085.3065693434"/>
    <x v="3"/>
    <x v="3"/>
    <x v="1"/>
  </r>
  <r>
    <x v="7406"/>
    <x v="2"/>
    <x v="3"/>
    <x v="39"/>
    <x v="2861"/>
    <s v="United States"/>
    <n v="6.7"/>
    <n v="1700"/>
    <x v="2845"/>
    <s v="Alice Austen"/>
    <x v="2717"/>
    <x v="1"/>
    <m/>
    <n v="21857142.857142851"/>
    <n v="624818"/>
    <n v="624818"/>
    <x v="2295"/>
    <n v="110"/>
    <s v="2019-Comedy"/>
    <n v="21857142.857142851"/>
    <s v="Medium Budget"/>
    <x v="2"/>
    <s v="Medium Budget - Low Popularity"/>
    <n v="6286493.1899563316"/>
    <x v="3"/>
    <x v="9"/>
    <x v="1"/>
  </r>
  <r>
    <x v="7407"/>
    <x v="2"/>
    <x v="2"/>
    <x v="39"/>
    <x v="2827"/>
    <s v="United States"/>
    <n v="6.6"/>
    <n v="5200"/>
    <x v="2846"/>
    <s v="Robbie Grewal"/>
    <x v="2718"/>
    <x v="40"/>
    <m/>
    <n v="95332352.941176474"/>
    <n v="6111065"/>
    <n v="6111065"/>
    <x v="2296"/>
    <n v="141"/>
    <s v="2019-Action"/>
    <n v="95332352.941176474"/>
    <s v="High Budget"/>
    <x v="2"/>
    <s v="High Budget - Low Popularity"/>
    <n v="39318052.159999996"/>
    <x v="3"/>
    <x v="5"/>
    <x v="1"/>
  </r>
  <r>
    <x v="7408"/>
    <x v="10"/>
    <x v="2"/>
    <x v="39"/>
    <x v="2837"/>
    <s v="Vietnam"/>
    <n v="6.3"/>
    <n v="4200"/>
    <x v="2847"/>
    <s v="Le-Van Kiet"/>
    <x v="2719"/>
    <x v="34"/>
    <m/>
    <n v="95332352.941176474"/>
    <n v="5756185"/>
    <n v="5756185"/>
    <x v="2297"/>
    <n v="98"/>
    <s v="2019-Action"/>
    <n v="95332352.941176474"/>
    <s v="High Budget"/>
    <x v="2"/>
    <s v="High Budget - Low Popularity"/>
    <n v="39318052.159999996"/>
    <x v="3"/>
    <x v="11"/>
    <x v="1"/>
  </r>
  <r>
    <x v="7409"/>
    <x v="7"/>
    <x v="0"/>
    <x v="39"/>
    <x v="2865"/>
    <s v="India"/>
    <n v="6.9"/>
    <n v="4600"/>
    <x v="2446"/>
    <s v="Ritesh Batra"/>
    <x v="2720"/>
    <x v="28"/>
    <m/>
    <n v="22555882.352941178"/>
    <n v="996171"/>
    <n v="996171"/>
    <x v="2298"/>
    <n v="110"/>
    <s v="2019-Drama"/>
    <n v="22555882.352941178"/>
    <s v="Medium Budget"/>
    <x v="2"/>
    <s v="Medium Budget - Low Popularity"/>
    <n v="6286493.1899563316"/>
    <x v="3"/>
    <x v="10"/>
    <x v="1"/>
  </r>
  <r>
    <x v="7410"/>
    <x v="2"/>
    <x v="3"/>
    <x v="39"/>
    <x v="2877"/>
    <s v="United States"/>
    <n v="5.5"/>
    <n v="4000"/>
    <x v="2848"/>
    <s v="Shelly Chopra Dhar"/>
    <x v="2721"/>
    <x v="40"/>
    <m/>
    <n v="21857142.857142851"/>
    <n v="3531837"/>
    <n v="3531837"/>
    <x v="2262"/>
    <n v="120"/>
    <s v="2019-Comedy"/>
    <n v="21857142.857142851"/>
    <s v="Medium Budget"/>
    <x v="2"/>
    <s v="Medium Budget - Low Popularity"/>
    <n v="6286493.1899563316"/>
    <x v="3"/>
    <x v="11"/>
    <x v="1"/>
  </r>
  <r>
    <x v="7411"/>
    <x v="0"/>
    <x v="4"/>
    <x v="39"/>
    <x v="885"/>
    <s v="United States"/>
    <n v="4.8"/>
    <n v="1900"/>
    <x v="2849"/>
    <s v="Roxanne Benjamin"/>
    <x v="2722"/>
    <x v="1"/>
    <m/>
    <n v="17000000"/>
    <n v="5123"/>
    <n v="5123"/>
    <x v="2299"/>
    <n v="87"/>
    <s v="2019-Horror"/>
    <n v="17000000"/>
    <s v="Medium Budget"/>
    <x v="2"/>
    <s v="Medium Budget - Low Popularity"/>
    <n v="6286493.1899563316"/>
    <x v="3"/>
    <x v="5"/>
    <x v="1"/>
  </r>
  <r>
    <x v="7412"/>
    <x v="7"/>
    <x v="2"/>
    <x v="39"/>
    <x v="2814"/>
    <s v="United States"/>
    <n v="5.6"/>
    <n v="794"/>
    <x v="2850"/>
    <s v="Chao Wang"/>
    <x v="2723"/>
    <x v="30"/>
    <m/>
    <n v="95332352.941176474"/>
    <n v="245179562"/>
    <n v="245179562"/>
    <x v="2101"/>
    <n v="118"/>
    <s v="2019-Action"/>
    <n v="95332352.941176474"/>
    <s v="High Budget"/>
    <x v="2"/>
    <s v="High Budget - Low Popularity"/>
    <n v="39318052.159999996"/>
    <x v="3"/>
    <x v="9"/>
    <x v="1"/>
  </r>
  <r>
    <x v="7413"/>
    <x v="2"/>
    <x v="2"/>
    <x v="39"/>
    <x v="2892"/>
    <s v="United States"/>
    <n v="4.9000000000000004"/>
    <n v="24000"/>
    <x v="2851"/>
    <s v="Su-jin Park"/>
    <x v="2441"/>
    <x v="40"/>
    <m/>
    <n v="95332352.941176474"/>
    <n v="35261263"/>
    <n v="35261263"/>
    <x v="2300"/>
    <n v="150"/>
    <s v="2019-Action"/>
    <n v="95332352.941176474"/>
    <s v="High Budget"/>
    <x v="1"/>
    <s v="High Budget - Moderate Popularity"/>
    <n v="67103305.399999999"/>
    <x v="3"/>
    <x v="0"/>
    <x v="1"/>
  </r>
  <r>
    <x v="7414"/>
    <x v="2"/>
    <x v="6"/>
    <x v="39"/>
    <x v="2871"/>
    <s v="Italy"/>
    <n v="6.3"/>
    <n v="4000"/>
    <x v="2852"/>
    <s v="Roberto Saviano"/>
    <x v="2724"/>
    <x v="6"/>
    <m/>
    <n v="36500000"/>
    <n v="2298525"/>
    <n v="2298525"/>
    <x v="2301"/>
    <n v="111"/>
    <s v="2019-Crime"/>
    <n v="36500000"/>
    <s v="Medium Budget"/>
    <x v="2"/>
    <s v="Medium Budget - Low Popularity"/>
    <n v="6286493.1899563316"/>
    <x v="3"/>
    <x v="11"/>
    <x v="1"/>
  </r>
  <r>
    <x v="7415"/>
    <x v="0"/>
    <x v="2"/>
    <x v="39"/>
    <x v="2893"/>
    <s v="United States"/>
    <n v="3.5"/>
    <n v="195"/>
    <x v="2853"/>
    <s v="Andy Golub"/>
    <x v="1719"/>
    <x v="1"/>
    <n v="1200000"/>
    <n v="1200000"/>
    <n v="45696"/>
    <n v="45696"/>
    <x v="2302"/>
    <n v="85"/>
    <s v="2019-Action"/>
    <n v="95332352.941176474"/>
    <s v="Low Budget"/>
    <x v="2"/>
    <s v="Low Budget - Low Popularity"/>
    <n v="7341085.3065693434"/>
    <x v="3"/>
    <x v="5"/>
    <x v="2"/>
  </r>
  <r>
    <x v="7416"/>
    <x v="2"/>
    <x v="0"/>
    <x v="39"/>
    <x v="2809"/>
    <s v="United States"/>
    <n v="6.9"/>
    <n v="34"/>
    <x v="2854"/>
    <s v="Rich Christiano"/>
    <x v="2725"/>
    <x v="1"/>
    <m/>
    <n v="22555882.352941178"/>
    <n v="254475"/>
    <n v="254475"/>
    <x v="2303"/>
    <n v="103"/>
    <s v="2019-Drama"/>
    <n v="22555882.352941178"/>
    <s v="Medium Budget"/>
    <x v="2"/>
    <s v="Medium Budget - Low Popularity"/>
    <n v="6286493.1899563316"/>
    <x v="3"/>
    <x v="10"/>
    <x v="1"/>
  </r>
  <r>
    <x v="7417"/>
    <x v="2"/>
    <x v="2"/>
    <x v="39"/>
    <x v="2894"/>
    <s v="South Korea"/>
    <n v="5.9"/>
    <n v="760"/>
    <x v="2855"/>
    <s v="Jung Da-Won"/>
    <x v="2726"/>
    <x v="11"/>
    <m/>
    <n v="95332352.941176474"/>
    <n v="12147170"/>
    <n v="12147170"/>
    <x v="1310"/>
    <n v="107"/>
    <s v="2019-Action"/>
    <n v="95332352.941176474"/>
    <s v="High Budget"/>
    <x v="2"/>
    <s v="High Budget - Low Popularity"/>
    <n v="39318052.159999996"/>
    <x v="3"/>
    <x v="3"/>
    <x v="1"/>
  </r>
  <r>
    <x v="7418"/>
    <x v="0"/>
    <x v="3"/>
    <x v="39"/>
    <x v="2895"/>
    <s v="United Kingdom"/>
    <n v="4.7"/>
    <n v="1400"/>
    <x v="2856"/>
    <s v="Drew Cullingham"/>
    <x v="2727"/>
    <x v="0"/>
    <m/>
    <n v="21857142.857142851"/>
    <n v="38901"/>
    <n v="38901"/>
    <x v="2304"/>
    <n v="82"/>
    <s v="2019-Comedy"/>
    <n v="21857142.857142851"/>
    <s v="Medium Budget"/>
    <x v="2"/>
    <s v="Medium Budget - Low Popularity"/>
    <n v="6286493.1899563316"/>
    <x v="3"/>
    <x v="3"/>
    <x v="1"/>
  </r>
  <r>
    <x v="7419"/>
    <x v="1"/>
    <x v="3"/>
    <x v="39"/>
    <x v="2896"/>
    <s v="United States"/>
    <n v="5.9"/>
    <n v="403"/>
    <x v="2857"/>
    <s v="T.C. Christensen"/>
    <x v="2728"/>
    <x v="1"/>
    <m/>
    <n v="21857142.857142851"/>
    <n v="954641"/>
    <n v="954641"/>
    <x v="2305"/>
    <n v="100"/>
    <s v="2019-Comedy"/>
    <n v="21857142.857142851"/>
    <s v="Medium Budget"/>
    <x v="2"/>
    <s v="Medium Budget - Low Popularity"/>
    <n v="6286493.1899563316"/>
    <x v="3"/>
    <x v="4"/>
    <x v="1"/>
  </r>
  <r>
    <x v="7420"/>
    <x v="2"/>
    <x v="2"/>
    <x v="39"/>
    <x v="2812"/>
    <s v="United States"/>
    <n v="5.6"/>
    <n v="1700"/>
    <x v="606"/>
    <s v="Adam Prince"/>
    <x v="2729"/>
    <x v="40"/>
    <m/>
    <n v="95332352.941176474"/>
    <n v="4033587"/>
    <n v="4033587"/>
    <x v="2306"/>
    <n v="115"/>
    <s v="2019-Action"/>
    <n v="95332352.941176474"/>
    <s v="High Budget"/>
    <x v="2"/>
    <s v="High Budget - Low Popularity"/>
    <n v="39318052.159999996"/>
    <x v="3"/>
    <x v="10"/>
    <x v="1"/>
  </r>
  <r>
    <x v="7421"/>
    <x v="2"/>
    <x v="2"/>
    <x v="39"/>
    <x v="2837"/>
    <s v="India"/>
    <n v="4.2"/>
    <n v="5700"/>
    <x v="2858"/>
    <s v="Paritosh Painter"/>
    <x v="2432"/>
    <x v="40"/>
    <m/>
    <n v="95332352.941176474"/>
    <n v="26911995"/>
    <n v="26911995"/>
    <x v="2307"/>
    <n v="130"/>
    <s v="2019-Action"/>
    <n v="95332352.941176474"/>
    <s v="High Budget"/>
    <x v="2"/>
    <s v="High Budget - Low Popularity"/>
    <n v="39318052.159999996"/>
    <x v="3"/>
    <x v="11"/>
    <x v="1"/>
  </r>
  <r>
    <x v="7422"/>
    <x v="2"/>
    <x v="3"/>
    <x v="39"/>
    <x v="2724"/>
    <s v="United States"/>
    <n v="5.7"/>
    <n v="320"/>
    <x v="2859"/>
    <s v="Lee Stanley"/>
    <x v="2730"/>
    <x v="1"/>
    <m/>
    <n v="21857142.857142851"/>
    <n v="790"/>
    <n v="790"/>
    <x v="2308"/>
    <n v="104"/>
    <s v="2019-Comedy"/>
    <n v="21857142.857142851"/>
    <s v="Medium Budget"/>
    <x v="2"/>
    <s v="Medium Budget - Low Popularity"/>
    <n v="6286493.1899563316"/>
    <x v="3"/>
    <x v="8"/>
    <x v="1"/>
  </r>
  <r>
    <x v="7423"/>
    <x v="0"/>
    <x v="3"/>
    <x v="39"/>
    <x v="2865"/>
    <s v="United States"/>
    <n v="4.2"/>
    <n v="904"/>
    <x v="2860"/>
    <s v="Claudio Herrera"/>
    <x v="2731"/>
    <x v="14"/>
    <m/>
    <n v="21857142.857142851"/>
    <n v="26493648"/>
    <n v="26493648"/>
    <x v="2309"/>
    <n v="102"/>
    <s v="2019-Comedy"/>
    <n v="21857142.857142851"/>
    <s v="Medium Budget"/>
    <x v="2"/>
    <s v="Medium Budget - Low Popularity"/>
    <n v="6286493.1899563316"/>
    <x v="3"/>
    <x v="10"/>
    <x v="1"/>
  </r>
  <r>
    <x v="7424"/>
    <x v="2"/>
    <x v="2"/>
    <x v="39"/>
    <x v="2864"/>
    <s v="United States"/>
    <n v="6"/>
    <n v="674"/>
    <x v="2861"/>
    <s v="Cat Kwan"/>
    <x v="2732"/>
    <x v="5"/>
    <m/>
    <n v="95332352.941176474"/>
    <n v="99482027"/>
    <n v="99482027"/>
    <x v="2310"/>
    <n v="98"/>
    <s v="2019-Action"/>
    <n v="95332352.941176474"/>
    <s v="High Budget"/>
    <x v="2"/>
    <s v="High Budget - Low Popularity"/>
    <n v="39318052.159999996"/>
    <x v="3"/>
    <x v="9"/>
    <x v="1"/>
  </r>
  <r>
    <x v="7425"/>
    <x v="2"/>
    <x v="6"/>
    <x v="39"/>
    <x v="2824"/>
    <s v="United States"/>
    <n v="5.9"/>
    <n v="630"/>
    <x v="2862"/>
    <s v="Noo-ri Park"/>
    <x v="2733"/>
    <x v="11"/>
    <m/>
    <n v="36500000"/>
    <n v="155732"/>
    <n v="155732"/>
    <x v="2311"/>
    <n v="115"/>
    <s v="2019-Crime"/>
    <n v="36500000"/>
    <s v="Medium Budget"/>
    <x v="2"/>
    <s v="Medium Budget - Low Popularity"/>
    <n v="6286493.1899563316"/>
    <x v="3"/>
    <x v="10"/>
    <x v="1"/>
  </r>
  <r>
    <x v="7426"/>
    <x v="2"/>
    <x v="0"/>
    <x v="39"/>
    <x v="2836"/>
    <s v="United States"/>
    <n v="6.5"/>
    <n v="898"/>
    <x v="2863"/>
    <s v="Marie Kreutzer"/>
    <x v="2734"/>
    <x v="32"/>
    <m/>
    <n v="22555882.352941178"/>
    <n v="29251"/>
    <n v="29251"/>
    <x v="2312"/>
    <n v="108"/>
    <s v="2019-Drama"/>
    <n v="22555882.352941178"/>
    <s v="Medium Budget"/>
    <x v="2"/>
    <s v="Medium Budget - Low Popularity"/>
    <n v="6286493.1899563316"/>
    <x v="3"/>
    <x v="4"/>
    <x v="1"/>
  </r>
  <r>
    <x v="7427"/>
    <x v="2"/>
    <x v="0"/>
    <x v="39"/>
    <x v="2839"/>
    <s v="United States"/>
    <n v="7.9"/>
    <n v="73"/>
    <x v="2864"/>
    <s v="Wanggo Gallaga"/>
    <x v="2735"/>
    <x v="18"/>
    <m/>
    <n v="22555882.352941178"/>
    <m/>
    <n v="6286493.1899563316"/>
    <x v="2313"/>
    <n v="105"/>
    <s v="2019-Drama"/>
    <n v="22555882.352941178"/>
    <s v="Medium Budget"/>
    <x v="2"/>
    <s v="Medium Budget - Low Popularity"/>
    <n v="6286493.1899563316"/>
    <x v="3"/>
    <x v="2"/>
    <x v="0"/>
  </r>
  <r>
    <x v="7428"/>
    <x v="7"/>
    <x v="0"/>
    <x v="39"/>
    <x v="2812"/>
    <s v="India"/>
    <n v="6.4"/>
    <n v="806"/>
    <x v="2865"/>
    <s v="Andrew E. Matthews"/>
    <x v="2736"/>
    <x v="1"/>
    <m/>
    <n v="22555882.352941178"/>
    <n v="695164"/>
    <n v="695164"/>
    <x v="2314"/>
    <n v="112"/>
    <s v="2019-Drama"/>
    <n v="22555882.352941178"/>
    <s v="Medium Budget"/>
    <x v="2"/>
    <s v="Medium Budget - Low Popularity"/>
    <n v="6286493.1899563316"/>
    <x v="3"/>
    <x v="10"/>
    <x v="1"/>
  </r>
  <r>
    <x v="7429"/>
    <x v="2"/>
    <x v="9"/>
    <x v="39"/>
    <x v="2897"/>
    <s v="United States"/>
    <n v="7.6"/>
    <n v="900"/>
    <x v="2866"/>
    <s v="Carlo Zen"/>
    <x v="2737"/>
    <x v="20"/>
    <m/>
    <n v="102161538.46153846"/>
    <n v="288460"/>
    <n v="288460"/>
    <x v="2315"/>
    <n v="115"/>
    <s v="2019-Animation"/>
    <n v="102161538.46153846"/>
    <s v="High Budget"/>
    <x v="2"/>
    <s v="High Budget - Low Popularity"/>
    <n v="39318052.159999996"/>
    <x v="3"/>
    <x v="3"/>
    <x v="0"/>
  </r>
  <r>
    <x v="7430"/>
    <x v="7"/>
    <x v="3"/>
    <x v="39"/>
    <x v="2854"/>
    <s v="United States"/>
    <n v="4.9000000000000004"/>
    <n v="550"/>
    <x v="2867"/>
    <s v="Cory Brusseau"/>
    <x v="2731"/>
    <x v="14"/>
    <m/>
    <n v="21857142.857142851"/>
    <n v="9667157"/>
    <n v="9667157"/>
    <x v="2309"/>
    <n v="120"/>
    <s v="2019-Comedy"/>
    <n v="21857142.857142851"/>
    <s v="Medium Budget"/>
    <x v="2"/>
    <s v="Medium Budget - Low Popularity"/>
    <n v="6286493.1899563316"/>
    <x v="3"/>
    <x v="9"/>
    <x v="1"/>
  </r>
  <r>
    <x v="7431"/>
    <x v="2"/>
    <x v="0"/>
    <x v="39"/>
    <x v="2898"/>
    <s v="United States"/>
    <n v="6.5"/>
    <n v="1500"/>
    <x v="183"/>
    <s v="Hu Guan"/>
    <x v="2738"/>
    <x v="30"/>
    <m/>
    <n v="22555882.352941178"/>
    <n v="450064993"/>
    <n v="450064993"/>
    <x v="2222"/>
    <n v="154"/>
    <s v="2019-Drama"/>
    <n v="22555882.352941178"/>
    <s v="Medium Budget"/>
    <x v="2"/>
    <s v="Medium Budget - Low Popularity"/>
    <n v="6286493.1899563316"/>
    <x v="3"/>
    <x v="2"/>
    <x v="1"/>
  </r>
  <r>
    <x v="7432"/>
    <x v="2"/>
    <x v="0"/>
    <x v="39"/>
    <x v="2871"/>
    <s v="Philippines"/>
    <n v="6.8"/>
    <n v="396"/>
    <x v="2868"/>
    <s v="Antoinette Jadaone"/>
    <x v="2739"/>
    <x v="18"/>
    <m/>
    <n v="22555882.352941178"/>
    <n v="271101"/>
    <n v="271101"/>
    <x v="2313"/>
    <n v="103"/>
    <s v="2019-Drama"/>
    <n v="22555882.352941178"/>
    <s v="Medium Budget"/>
    <x v="2"/>
    <s v="Medium Budget - Low Popularity"/>
    <n v="6286493.1899563316"/>
    <x v="3"/>
    <x v="11"/>
    <x v="1"/>
  </r>
  <r>
    <x v="7433"/>
    <x v="7"/>
    <x v="1"/>
    <x v="39"/>
    <x v="2785"/>
    <s v="United States"/>
    <n v="5.6"/>
    <n v="336"/>
    <x v="1665"/>
    <s v="Mitch Davis"/>
    <x v="1652"/>
    <x v="1"/>
    <m/>
    <n v="70381818.181818187"/>
    <n v="1807216"/>
    <n v="1807216"/>
    <x v="2316"/>
    <n v="117"/>
    <s v="2019-Adventure"/>
    <n v="70381818.181818187"/>
    <s v="High Budget"/>
    <x v="2"/>
    <s v="High Budget - Low Popularity"/>
    <n v="39318052.159999996"/>
    <x v="3"/>
    <x v="0"/>
    <x v="1"/>
  </r>
  <r>
    <x v="7434"/>
    <x v="2"/>
    <x v="2"/>
    <x v="39"/>
    <x v="2853"/>
    <s v="United States"/>
    <n v="4.5"/>
    <n v="2000"/>
    <x v="2869"/>
    <s v="Raj Kumar Gupta"/>
    <x v="2740"/>
    <x v="40"/>
    <m/>
    <n v="95332352.941176474"/>
    <n v="1715851"/>
    <n v="1715851"/>
    <x v="2262"/>
    <n v="123"/>
    <s v="2019-Action"/>
    <n v="95332352.941176474"/>
    <s v="High Budget"/>
    <x v="2"/>
    <s v="High Budget - Low Popularity"/>
    <n v="39318052.159999996"/>
    <x v="3"/>
    <x v="3"/>
    <x v="1"/>
  </r>
  <r>
    <x v="7435"/>
    <x v="2"/>
    <x v="2"/>
    <x v="39"/>
    <x v="2862"/>
    <s v="United States"/>
    <n v="5.8"/>
    <n v="523"/>
    <x v="2870"/>
    <s v="Koon-Nam Lui"/>
    <x v="2741"/>
    <x v="30"/>
    <m/>
    <n v="95332352.941176474"/>
    <n v="45738461"/>
    <n v="45738461"/>
    <x v="2101"/>
    <n v="101"/>
    <s v="2019-Action"/>
    <n v="95332352.941176474"/>
    <s v="High Budget"/>
    <x v="2"/>
    <s v="High Budget - Low Popularity"/>
    <n v="39318052.159999996"/>
    <x v="3"/>
    <x v="0"/>
    <x v="1"/>
  </r>
  <r>
    <x v="7436"/>
    <x v="0"/>
    <x v="2"/>
    <x v="39"/>
    <x v="2839"/>
    <s v="United States"/>
    <n v="3"/>
    <n v="122"/>
    <x v="2871"/>
    <s v="Jeffrey Nicholson"/>
    <x v="2742"/>
    <x v="1"/>
    <m/>
    <n v="95332352.941176474"/>
    <n v="1101470"/>
    <n v="1101470"/>
    <x v="2317"/>
    <n v="93"/>
    <s v="2019-Action"/>
    <n v="95332352.941176474"/>
    <s v="High Budget"/>
    <x v="2"/>
    <s v="High Budget - Low Popularity"/>
    <n v="39318052.159999996"/>
    <x v="3"/>
    <x v="2"/>
    <x v="2"/>
  </r>
  <r>
    <x v="7437"/>
    <x v="2"/>
    <x v="0"/>
    <x v="39"/>
    <x v="2899"/>
    <s v="United States"/>
    <n v="4.8"/>
    <n v="373"/>
    <x v="2872"/>
    <s v="David Stuart Snell"/>
    <x v="2743"/>
    <x v="1"/>
    <m/>
    <n v="22555882.352941178"/>
    <m/>
    <n v="6286493.1899563316"/>
    <x v="2318"/>
    <n v="94"/>
    <s v="2019-Drama"/>
    <n v="22555882.352941178"/>
    <s v="Medium Budget"/>
    <x v="2"/>
    <s v="Medium Budget - Low Popularity"/>
    <n v="6286493.1899563316"/>
    <x v="3"/>
    <x v="10"/>
    <x v="1"/>
  </r>
  <r>
    <x v="7438"/>
    <x v="2"/>
    <x v="0"/>
    <x v="39"/>
    <x v="2862"/>
    <s v="Canada"/>
    <n v="6.8"/>
    <n v="869"/>
    <x v="2873"/>
    <s v="Monia Chokri"/>
    <x v="2744"/>
    <x v="3"/>
    <m/>
    <n v="22555882.352941178"/>
    <n v="1671969"/>
    <n v="1671969"/>
    <x v="2319"/>
    <n v="117"/>
    <s v="2019-Drama"/>
    <n v="22555882.352941178"/>
    <s v="Medium Budget"/>
    <x v="2"/>
    <s v="Medium Budget - Low Popularity"/>
    <n v="6286493.1899563316"/>
    <x v="3"/>
    <x v="0"/>
    <x v="1"/>
  </r>
  <r>
    <x v="7439"/>
    <x v="7"/>
    <x v="2"/>
    <x v="40"/>
    <x v="2900"/>
    <s v="United States"/>
    <n v="7.4"/>
    <n v="387000"/>
    <x v="1385"/>
    <s v="Christopher Nolan"/>
    <x v="2582"/>
    <x v="1"/>
    <n v="205000000"/>
    <n v="205000000"/>
    <n v="363656624"/>
    <n v="363656624"/>
    <x v="0"/>
    <n v="150"/>
    <s v="2020-Action"/>
    <n v="108900000"/>
    <s v="High Budget"/>
    <x v="0"/>
    <s v="High Budget - High Popularity"/>
    <n v="334844559.26227546"/>
    <x v="4"/>
    <x v="1"/>
    <x v="0"/>
  </r>
  <r>
    <x v="7440"/>
    <x v="7"/>
    <x v="2"/>
    <x v="40"/>
    <x v="2901"/>
    <s v="United States"/>
    <n v="5.4"/>
    <n v="217000"/>
    <x v="1739"/>
    <s v="Patty Jenkins"/>
    <x v="2518"/>
    <x v="1"/>
    <m/>
    <n v="108900000"/>
    <n v="166534027"/>
    <n v="166534027"/>
    <x v="942"/>
    <n v="151"/>
    <s v="2020-Action"/>
    <n v="108900000"/>
    <s v="High Budget"/>
    <x v="0"/>
    <s v="High Budget - High Popularity"/>
    <n v="334844559.26227546"/>
    <x v="4"/>
    <x v="6"/>
    <x v="1"/>
  </r>
  <r>
    <x v="7441"/>
    <x v="0"/>
    <x v="2"/>
    <x v="40"/>
    <x v="2902"/>
    <s v="United States"/>
    <n v="6.1"/>
    <n v="190000"/>
    <x v="2874"/>
    <s v="Christina Hodson"/>
    <x v="2521"/>
    <x v="1"/>
    <n v="84500000"/>
    <n v="84500000"/>
    <n v="201858461"/>
    <n v="201858461"/>
    <x v="2320"/>
    <n v="109"/>
    <s v="2020-Action"/>
    <n v="108900000"/>
    <s v="High Budget"/>
    <x v="0"/>
    <s v="High Budget - High Popularity"/>
    <n v="334844559.26227546"/>
    <x v="4"/>
    <x v="11"/>
    <x v="1"/>
  </r>
  <r>
    <x v="7442"/>
    <x v="0"/>
    <x v="0"/>
    <x v="40"/>
    <x v="2903"/>
    <s v="United States"/>
    <n v="7.1"/>
    <n v="186000"/>
    <x v="2542"/>
    <s v="Leigh Whannell"/>
    <x v="2745"/>
    <x v="3"/>
    <n v="7000000"/>
    <n v="7000000"/>
    <n v="143151000"/>
    <n v="143151000"/>
    <x v="9"/>
    <n v="124"/>
    <s v="2020-Drama"/>
    <n v="1767687.5"/>
    <s v="Low Budget"/>
    <x v="0"/>
    <s v="Low Budget - High Popularity"/>
    <n v="69198129.5"/>
    <x v="4"/>
    <x v="11"/>
    <x v="0"/>
  </r>
  <r>
    <x v="7443"/>
    <x v="0"/>
    <x v="2"/>
    <x v="40"/>
    <x v="2872"/>
    <s v="United States"/>
    <n v="6.6"/>
    <n v="140000"/>
    <x v="2875"/>
    <s v="Peter Craig"/>
    <x v="1077"/>
    <x v="1"/>
    <n v="90000000"/>
    <n v="90000000"/>
    <n v="426505244"/>
    <n v="426505244"/>
    <x v="13"/>
    <n v="124"/>
    <s v="2020-Action"/>
    <n v="108900000"/>
    <s v="High Budget"/>
    <x v="0"/>
    <s v="High Budget - High Popularity"/>
    <n v="334844559.26227546"/>
    <x v="4"/>
    <x v="8"/>
    <x v="1"/>
  </r>
  <r>
    <x v="7444"/>
    <x v="1"/>
    <x v="2"/>
    <x v="40"/>
    <x v="2858"/>
    <s v="United States"/>
    <n v="6.5"/>
    <n v="102000"/>
    <x v="2876"/>
    <s v="Pat Casey"/>
    <x v="2746"/>
    <x v="1"/>
    <n v="85000000"/>
    <n v="85000000"/>
    <n v="319715683"/>
    <n v="319715683"/>
    <x v="1"/>
    <n v="99"/>
    <s v="2020-Action"/>
    <n v="108900000"/>
    <s v="High Budget"/>
    <x v="0"/>
    <s v="High Budget - High Popularity"/>
    <n v="334844559.26227546"/>
    <x v="4"/>
    <x v="11"/>
    <x v="1"/>
  </r>
  <r>
    <x v="7445"/>
    <x v="1"/>
    <x v="1"/>
    <x v="40"/>
    <x v="2872"/>
    <s v="United States"/>
    <n v="5.6"/>
    <n v="53000"/>
    <x v="1715"/>
    <s v="Stephen Gaghan"/>
    <x v="763"/>
    <x v="1"/>
    <n v="175000000"/>
    <n v="175000000"/>
    <n v="245487753"/>
    <n v="245487753"/>
    <x v="9"/>
    <n v="101"/>
    <s v="2020-Adventure"/>
    <n v="155000000"/>
    <s v="High Budget"/>
    <x v="1"/>
    <s v="High Budget - Moderate Popularity"/>
    <n v="67103305.399999999"/>
    <x v="4"/>
    <x v="8"/>
    <x v="1"/>
  </r>
  <r>
    <x v="7446"/>
    <x v="1"/>
    <x v="1"/>
    <x v="40"/>
    <x v="2904"/>
    <s v="United States"/>
    <n v="6.8"/>
    <n v="42000"/>
    <x v="2877"/>
    <s v="Michael Green"/>
    <x v="85"/>
    <x v="3"/>
    <n v="135000000"/>
    <n v="135000000"/>
    <n v="111105497"/>
    <n v="111105497"/>
    <x v="2321"/>
    <n v="100"/>
    <s v="2020-Adventure"/>
    <n v="155000000"/>
    <s v="High Budget"/>
    <x v="1"/>
    <s v="High Budget - Moderate Popularity"/>
    <n v="67103305.399999999"/>
    <x v="4"/>
    <x v="11"/>
    <x v="1"/>
  </r>
  <r>
    <x v="7447"/>
    <x v="2"/>
    <x v="2"/>
    <x v="40"/>
    <x v="2905"/>
    <s v="United States"/>
    <n v="6.8"/>
    <n v="3700"/>
    <x v="2878"/>
    <s v="Hu Guan"/>
    <x v="2747"/>
    <x v="30"/>
    <n v="80000000"/>
    <n v="80000000"/>
    <n v="461421559"/>
    <n v="461421559"/>
    <x v="2322"/>
    <n v="149"/>
    <s v="2020-Action"/>
    <n v="108900000"/>
    <s v="High Budget"/>
    <x v="2"/>
    <s v="High Budget - Low Popularity"/>
    <n v="39318052.159999996"/>
    <x v="4"/>
    <x v="9"/>
    <x v="1"/>
  </r>
  <r>
    <x v="7448"/>
    <x v="2"/>
    <x v="8"/>
    <x v="40"/>
    <x v="2906"/>
    <s v="United States"/>
    <n v="5.7"/>
    <n v="165"/>
    <x v="2879"/>
    <s v="Keith Brooks"/>
    <x v="2748"/>
    <x v="1"/>
    <n v="370000"/>
    <n v="370000"/>
    <m/>
    <n v="7341085.3065693434"/>
    <x v="2323"/>
    <n v="85"/>
    <s v="2020-Sci-Fi"/>
    <n v="370000"/>
    <s v="Low Budget"/>
    <x v="2"/>
    <s v="Low Budget - Low Popularity"/>
    <n v="7341085.3065693434"/>
    <x v="4"/>
    <x v="1"/>
    <x v="1"/>
  </r>
  <r>
    <x v="7449"/>
    <x v="0"/>
    <x v="0"/>
    <x v="40"/>
    <x v="2902"/>
    <s v="United States"/>
    <n v="6.6"/>
    <n v="35"/>
    <x v="2880"/>
    <s v="Dekoven Riggins"/>
    <x v="2749"/>
    <x v="1"/>
    <n v="5000"/>
    <n v="5000"/>
    <m/>
    <n v="7341085.3065693434"/>
    <x v="2324"/>
    <n v="78"/>
    <s v="2020-Drama"/>
    <n v="1767687.5"/>
    <s v="Low Budget"/>
    <x v="2"/>
    <s v="Low Budget - Low Popularity"/>
    <n v="7341085.3065693434"/>
    <x v="4"/>
    <x v="1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C8A5AE-48F6-0249-B35F-331B7C8FD0EB}"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7" rowHeaderCaption="Genres">
  <location ref="B5:C20" firstHeaderRow="1" firstDataRow="1" firstDataCol="1"/>
  <pivotFields count="27">
    <pivotField dataField="1" showAll="0"/>
    <pivotField showAll="0"/>
    <pivotField axis="axisRow" showAll="0" sortType="descending">
      <items count="16">
        <item x="2"/>
        <item x="1"/>
        <item x="9"/>
        <item x="5"/>
        <item x="3"/>
        <item x="6"/>
        <item x="0"/>
        <item x="10"/>
        <item x="7"/>
        <item x="4"/>
        <item x="14"/>
        <item x="13"/>
        <item x="8"/>
        <item x="12"/>
        <item x="11"/>
        <item t="default"/>
      </items>
      <autoSortScope>
        <pivotArea dataOnly="0" outline="0" fieldPosition="0">
          <references count="1">
            <reference field="4294967294" count="1" selected="0">
              <x v="0"/>
            </reference>
          </references>
        </pivotArea>
      </autoSortScope>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items count="2908">
        <item x="13"/>
        <item x="38"/>
        <item x="41"/>
        <item x="39"/>
        <item x="50"/>
        <item x="47"/>
        <item x="30"/>
        <item x="27"/>
        <item x="48"/>
        <item x="25"/>
        <item x="3"/>
        <item x="43"/>
        <item x="32"/>
        <item x="4"/>
        <item x="26"/>
        <item x="0"/>
        <item x="19"/>
        <item x="17"/>
        <item x="24"/>
        <item x="14"/>
        <item x="5"/>
        <item x="36"/>
        <item x="9"/>
        <item x="29"/>
        <item x="22"/>
        <item x="40"/>
        <item x="23"/>
        <item x="12"/>
        <item x="1"/>
        <item x="10"/>
        <item x="2"/>
        <item x="31"/>
        <item x="33"/>
        <item x="45"/>
        <item x="11"/>
        <item x="46"/>
        <item x="35"/>
        <item x="8"/>
        <item x="16"/>
        <item x="21"/>
        <item x="7"/>
        <item x="44"/>
        <item x="89"/>
        <item x="91"/>
        <item x="82"/>
        <item x="37"/>
        <item x="71"/>
        <item x="95"/>
        <item x="69"/>
        <item x="42"/>
        <item x="87"/>
        <item x="51"/>
        <item x="68"/>
        <item x="55"/>
        <item x="34"/>
        <item x="59"/>
        <item x="74"/>
        <item x="6"/>
        <item x="64"/>
        <item x="85"/>
        <item x="49"/>
        <item x="57"/>
        <item x="77"/>
        <item x="75"/>
        <item x="52"/>
        <item x="20"/>
        <item x="56"/>
        <item x="76"/>
        <item x="53"/>
        <item x="61"/>
        <item x="66"/>
        <item x="81"/>
        <item x="79"/>
        <item x="62"/>
        <item x="63"/>
        <item x="70"/>
        <item x="65"/>
        <item x="97"/>
        <item x="80"/>
        <item x="58"/>
        <item x="88"/>
        <item x="93"/>
        <item x="109"/>
        <item x="103"/>
        <item x="107"/>
        <item x="104"/>
        <item x="92"/>
        <item x="98"/>
        <item x="99"/>
        <item x="78"/>
        <item x="84"/>
        <item x="60"/>
        <item x="83"/>
        <item x="105"/>
        <item x="86"/>
        <item x="96"/>
        <item x="155"/>
        <item x="67"/>
        <item x="102"/>
        <item x="72"/>
        <item x="144"/>
        <item x="153"/>
        <item x="135"/>
        <item x="73"/>
        <item x="100"/>
        <item x="136"/>
        <item x="127"/>
        <item x="108"/>
        <item x="163"/>
        <item x="161"/>
        <item x="134"/>
        <item x="157"/>
        <item x="129"/>
        <item x="54"/>
        <item x="131"/>
        <item x="142"/>
        <item x="111"/>
        <item x="112"/>
        <item x="140"/>
        <item x="152"/>
        <item x="28"/>
        <item x="118"/>
        <item x="119"/>
        <item x="113"/>
        <item x="146"/>
        <item x="110"/>
        <item x="143"/>
        <item x="132"/>
        <item x="117"/>
        <item x="156"/>
        <item x="106"/>
        <item x="121"/>
        <item x="138"/>
        <item x="154"/>
        <item x="162"/>
        <item x="122"/>
        <item x="164"/>
        <item x="139"/>
        <item x="133"/>
        <item x="128"/>
        <item x="130"/>
        <item x="116"/>
        <item x="149"/>
        <item x="141"/>
        <item x="120"/>
        <item x="123"/>
        <item x="114"/>
        <item x="125"/>
        <item x="211"/>
        <item x="151"/>
        <item x="115"/>
        <item x="158"/>
        <item x="150"/>
        <item x="216"/>
        <item x="159"/>
        <item x="187"/>
        <item x="196"/>
        <item x="166"/>
        <item x="189"/>
        <item x="190"/>
        <item x="124"/>
        <item x="90"/>
        <item x="188"/>
        <item x="185"/>
        <item x="191"/>
        <item x="174"/>
        <item x="180"/>
        <item x="169"/>
        <item x="179"/>
        <item x="167"/>
        <item x="183"/>
        <item x="172"/>
        <item x="170"/>
        <item x="208"/>
        <item x="175"/>
        <item x="126"/>
        <item x="178"/>
        <item x="198"/>
        <item x="193"/>
        <item x="148"/>
        <item x="171"/>
        <item x="214"/>
        <item x="182"/>
        <item x="176"/>
        <item x="186"/>
        <item x="192"/>
        <item x="160"/>
        <item x="217"/>
        <item x="201"/>
        <item x="218"/>
        <item x="215"/>
        <item x="205"/>
        <item x="145"/>
        <item x="147"/>
        <item x="184"/>
        <item x="173"/>
        <item x="137"/>
        <item x="210"/>
        <item x="101"/>
        <item x="221"/>
        <item x="181"/>
        <item x="94"/>
        <item x="18"/>
        <item x="207"/>
        <item x="209"/>
        <item x="165"/>
        <item x="168"/>
        <item x="202"/>
        <item x="199"/>
        <item x="177"/>
        <item x="281"/>
        <item x="197"/>
        <item x="219"/>
        <item x="203"/>
        <item x="212"/>
        <item x="194"/>
        <item x="195"/>
        <item x="239"/>
        <item x="254"/>
        <item x="227"/>
        <item x="234"/>
        <item x="263"/>
        <item x="284"/>
        <item x="243"/>
        <item x="283"/>
        <item x="213"/>
        <item x="235"/>
        <item x="241"/>
        <item x="274"/>
        <item x="228"/>
        <item x="226"/>
        <item x="224"/>
        <item x="271"/>
        <item x="225"/>
        <item x="238"/>
        <item x="240"/>
        <item x="233"/>
        <item x="255"/>
        <item x="252"/>
        <item x="232"/>
        <item x="246"/>
        <item x="250"/>
        <item x="236"/>
        <item x="272"/>
        <item x="273"/>
        <item x="245"/>
        <item x="265"/>
        <item x="264"/>
        <item x="230"/>
        <item x="262"/>
        <item x="257"/>
        <item x="277"/>
        <item x="253"/>
        <item x="247"/>
        <item x="270"/>
        <item x="276"/>
        <item x="279"/>
        <item x="251"/>
        <item x="278"/>
        <item x="15"/>
        <item x="269"/>
        <item x="261"/>
        <item x="229"/>
        <item x="244"/>
        <item x="231"/>
        <item x="248"/>
        <item x="223"/>
        <item x="259"/>
        <item x="349"/>
        <item x="268"/>
        <item x="206"/>
        <item x="258"/>
        <item x="249"/>
        <item x="275"/>
        <item x="282"/>
        <item x="327"/>
        <item x="220"/>
        <item x="256"/>
        <item x="350"/>
        <item x="237"/>
        <item x="287"/>
        <item x="356"/>
        <item x="307"/>
        <item x="260"/>
        <item x="316"/>
        <item x="325"/>
        <item x="341"/>
        <item x="346"/>
        <item x="294"/>
        <item x="311"/>
        <item x="312"/>
        <item x="306"/>
        <item x="289"/>
        <item x="330"/>
        <item x="293"/>
        <item x="297"/>
        <item x="290"/>
        <item x="364"/>
        <item x="303"/>
        <item x="309"/>
        <item x="315"/>
        <item x="320"/>
        <item x="317"/>
        <item x="288"/>
        <item x="300"/>
        <item x="313"/>
        <item x="296"/>
        <item x="299"/>
        <item x="310"/>
        <item x="362"/>
        <item x="333"/>
        <item x="335"/>
        <item x="301"/>
        <item x="365"/>
        <item x="305"/>
        <item x="322"/>
        <item x="358"/>
        <item x="348"/>
        <item x="291"/>
        <item x="338"/>
        <item x="342"/>
        <item x="324"/>
        <item x="337"/>
        <item x="304"/>
        <item x="329"/>
        <item x="318"/>
        <item x="323"/>
        <item x="292"/>
        <item x="326"/>
        <item x="298"/>
        <item x="314"/>
        <item x="355"/>
        <item x="343"/>
        <item x="285"/>
        <item x="354"/>
        <item x="414"/>
        <item x="321"/>
        <item x="347"/>
        <item x="222"/>
        <item x="334"/>
        <item x="434"/>
        <item x="302"/>
        <item x="280"/>
        <item x="428"/>
        <item x="359"/>
        <item x="319"/>
        <item x="336"/>
        <item x="339"/>
        <item x="400"/>
        <item x="332"/>
        <item x="399"/>
        <item x="393"/>
        <item x="392"/>
        <item x="435"/>
        <item x="431"/>
        <item x="328"/>
        <item x="308"/>
        <item x="295"/>
        <item x="286"/>
        <item x="345"/>
        <item x="266"/>
        <item x="357"/>
        <item x="344"/>
        <item x="368"/>
        <item x="388"/>
        <item x="360"/>
        <item x="366"/>
        <item x="370"/>
        <item x="394"/>
        <item x="380"/>
        <item x="372"/>
        <item x="373"/>
        <item x="406"/>
        <item x="367"/>
        <item x="352"/>
        <item x="413"/>
        <item x="377"/>
        <item x="396"/>
        <item x="376"/>
        <item x="369"/>
        <item x="404"/>
        <item x="432"/>
        <item x="424"/>
        <item x="351"/>
        <item x="383"/>
        <item x="401"/>
        <item x="371"/>
        <item x="430"/>
        <item x="415"/>
        <item x="389"/>
        <item x="385"/>
        <item x="375"/>
        <item x="397"/>
        <item x="390"/>
        <item x="420"/>
        <item x="395"/>
        <item x="427"/>
        <item x="384"/>
        <item x="379"/>
        <item x="423"/>
        <item x="387"/>
        <item x="382"/>
        <item x="378"/>
        <item x="418"/>
        <item x="491"/>
        <item x="425"/>
        <item x="421"/>
        <item x="417"/>
        <item x="419"/>
        <item x="429"/>
        <item x="402"/>
        <item x="433"/>
        <item x="374"/>
        <item x="353"/>
        <item x="447"/>
        <item x="363"/>
        <item x="386"/>
        <item x="445"/>
        <item x="416"/>
        <item x="391"/>
        <item x="474"/>
        <item x="465"/>
        <item x="408"/>
        <item x="444"/>
        <item x="485"/>
        <item x="340"/>
        <item x="381"/>
        <item x="470"/>
        <item x="267"/>
        <item x="456"/>
        <item x="410"/>
        <item x="422"/>
        <item x="509"/>
        <item x="476"/>
        <item x="442"/>
        <item x="464"/>
        <item x="482"/>
        <item x="439"/>
        <item x="457"/>
        <item x="443"/>
        <item x="468"/>
        <item x="459"/>
        <item x="441"/>
        <item x="438"/>
        <item x="440"/>
        <item x="458"/>
        <item x="204"/>
        <item x="437"/>
        <item x="478"/>
        <item x="448"/>
        <item x="451"/>
        <item x="492"/>
        <item x="405"/>
        <item x="480"/>
        <item x="412"/>
        <item x="331"/>
        <item x="484"/>
        <item x="409"/>
        <item x="471"/>
        <item x="504"/>
        <item x="449"/>
        <item x="487"/>
        <item x="488"/>
        <item x="436"/>
        <item x="483"/>
        <item x="473"/>
        <item x="503"/>
        <item x="462"/>
        <item x="469"/>
        <item x="461"/>
        <item x="496"/>
        <item x="452"/>
        <item x="466"/>
        <item x="494"/>
        <item x="242"/>
        <item x="510"/>
        <item x="407"/>
        <item x="489"/>
        <item x="454"/>
        <item x="455"/>
        <item x="467"/>
        <item x="450"/>
        <item x="446"/>
        <item x="506"/>
        <item x="453"/>
        <item x="499"/>
        <item x="426"/>
        <item x="472"/>
        <item x="507"/>
        <item x="475"/>
        <item x="477"/>
        <item x="537"/>
        <item x="479"/>
        <item x="411"/>
        <item x="556"/>
        <item x="557"/>
        <item x="512"/>
        <item x="361"/>
        <item x="563"/>
        <item x="495"/>
        <item x="570"/>
        <item x="508"/>
        <item x="460"/>
        <item x="481"/>
        <item x="569"/>
        <item x="531"/>
        <item x="501"/>
        <item x="463"/>
        <item x="550"/>
        <item x="517"/>
        <item x="518"/>
        <item x="544"/>
        <item x="593"/>
        <item x="513"/>
        <item x="559"/>
        <item x="539"/>
        <item x="527"/>
        <item x="521"/>
        <item x="585"/>
        <item x="520"/>
        <item x="551"/>
        <item x="565"/>
        <item x="590"/>
        <item x="547"/>
        <item x="497"/>
        <item x="522"/>
        <item x="511"/>
        <item x="562"/>
        <item x="587"/>
        <item x="528"/>
        <item x="584"/>
        <item x="540"/>
        <item x="582"/>
        <item x="530"/>
        <item x="532"/>
        <item x="568"/>
        <item x="576"/>
        <item x="566"/>
        <item x="515"/>
        <item x="490"/>
        <item x="581"/>
        <item x="577"/>
        <item x="538"/>
        <item x="545"/>
        <item x="588"/>
        <item x="567"/>
        <item x="534"/>
        <item x="502"/>
        <item x="592"/>
        <item x="516"/>
        <item x="524"/>
        <item x="553"/>
        <item x="591"/>
        <item x="533"/>
        <item x="546"/>
        <item x="526"/>
        <item x="525"/>
        <item x="549"/>
        <item x="514"/>
        <item x="486"/>
        <item x="552"/>
        <item x="542"/>
        <item x="548"/>
        <item x="541"/>
        <item x="661"/>
        <item x="500"/>
        <item x="642"/>
        <item x="634"/>
        <item x="579"/>
        <item x="535"/>
        <item x="658"/>
        <item x="580"/>
        <item x="543"/>
        <item x="626"/>
        <item x="583"/>
        <item x="519"/>
        <item x="606"/>
        <item x="614"/>
        <item x="574"/>
        <item x="586"/>
        <item x="578"/>
        <item x="597"/>
        <item x="536"/>
        <item x="561"/>
        <item x="595"/>
        <item x="572"/>
        <item x="636"/>
        <item x="645"/>
        <item x="598"/>
        <item x="554"/>
        <item x="596"/>
        <item x="555"/>
        <item x="604"/>
        <item x="660"/>
        <item x="603"/>
        <item x="612"/>
        <item x="615"/>
        <item x="498"/>
        <item x="558"/>
        <item x="602"/>
        <item x="611"/>
        <item x="571"/>
        <item x="600"/>
        <item x="631"/>
        <item x="607"/>
        <item x="619"/>
        <item x="665"/>
        <item x="403"/>
        <item x="616"/>
        <item x="628"/>
        <item x="594"/>
        <item x="650"/>
        <item x="605"/>
        <item x="656"/>
        <item x="589"/>
        <item x="638"/>
        <item x="624"/>
        <item x="630"/>
        <item x="633"/>
        <item x="637"/>
        <item x="632"/>
        <item x="627"/>
        <item x="599"/>
        <item x="601"/>
        <item x="666"/>
        <item x="613"/>
        <item x="621"/>
        <item x="635"/>
        <item x="623"/>
        <item x="573"/>
        <item x="608"/>
        <item x="651"/>
        <item x="737"/>
        <item x="609"/>
        <item x="695"/>
        <item x="659"/>
        <item x="654"/>
        <item x="625"/>
        <item x="629"/>
        <item x="727"/>
        <item x="564"/>
        <item x="610"/>
        <item x="523"/>
        <item x="675"/>
        <item x="677"/>
        <item x="643"/>
        <item x="669"/>
        <item x="647"/>
        <item x="620"/>
        <item x="664"/>
        <item x="732"/>
        <item x="617"/>
        <item x="639"/>
        <item x="646"/>
        <item x="622"/>
        <item x="648"/>
        <item x="640"/>
        <item x="706"/>
        <item x="703"/>
        <item x="657"/>
        <item x="663"/>
        <item x="697"/>
        <item x="676"/>
        <item x="679"/>
        <item x="685"/>
        <item x="728"/>
        <item x="736"/>
        <item x="671"/>
        <item x="718"/>
        <item x="705"/>
        <item x="529"/>
        <item x="684"/>
        <item x="708"/>
        <item x="683"/>
        <item x="687"/>
        <item x="710"/>
        <item x="692"/>
        <item x="678"/>
        <item x="700"/>
        <item x="680"/>
        <item x="667"/>
        <item x="739"/>
        <item x="398"/>
        <item x="699"/>
        <item x="726"/>
        <item x="653"/>
        <item x="698"/>
        <item x="722"/>
        <item x="688"/>
        <item x="704"/>
        <item x="694"/>
        <item x="682"/>
        <item x="681"/>
        <item x="652"/>
        <item x="690"/>
        <item x="713"/>
        <item x="670"/>
        <item x="644"/>
        <item x="672"/>
        <item x="714"/>
        <item x="711"/>
        <item x="709"/>
        <item x="674"/>
        <item x="693"/>
        <item x="715"/>
        <item x="673"/>
        <item x="668"/>
        <item x="729"/>
        <item x="686"/>
        <item x="720"/>
        <item x="618"/>
        <item x="701"/>
        <item x="696"/>
        <item x="801"/>
        <item x="712"/>
        <item x="702"/>
        <item x="742"/>
        <item x="721"/>
        <item x="799"/>
        <item x="719"/>
        <item x="814"/>
        <item x="734"/>
        <item x="790"/>
        <item x="766"/>
        <item x="745"/>
        <item x="689"/>
        <item x="779"/>
        <item x="723"/>
        <item x="806"/>
        <item x="771"/>
        <item x="808"/>
        <item x="807"/>
        <item x="787"/>
        <item x="764"/>
        <item x="716"/>
        <item x="815"/>
        <item x="730"/>
        <item x="575"/>
        <item x="753"/>
        <item x="748"/>
        <item x="750"/>
        <item x="795"/>
        <item x="767"/>
        <item x="740"/>
        <item x="691"/>
        <item x="773"/>
        <item x="741"/>
        <item x="752"/>
        <item x="760"/>
        <item x="782"/>
        <item x="761"/>
        <item x="731"/>
        <item x="757"/>
        <item x="768"/>
        <item x="796"/>
        <item x="763"/>
        <item x="778"/>
        <item x="784"/>
        <item x="776"/>
        <item x="756"/>
        <item x="811"/>
        <item x="769"/>
        <item x="725"/>
        <item x="754"/>
        <item x="770"/>
        <item x="783"/>
        <item x="785"/>
        <item x="802"/>
        <item x="816"/>
        <item x="724"/>
        <item x="707"/>
        <item x="772"/>
        <item x="809"/>
        <item x="744"/>
        <item x="746"/>
        <item x="751"/>
        <item x="755"/>
        <item x="717"/>
        <item x="759"/>
        <item x="743"/>
        <item x="775"/>
        <item x="758"/>
        <item x="788"/>
        <item x="738"/>
        <item x="762"/>
        <item x="810"/>
        <item x="839"/>
        <item x="780"/>
        <item x="749"/>
        <item x="886"/>
        <item x="813"/>
        <item x="791"/>
        <item x="798"/>
        <item x="862"/>
        <item x="835"/>
        <item x="855"/>
        <item x="735"/>
        <item x="200"/>
        <item x="843"/>
        <item x="794"/>
        <item x="793"/>
        <item x="844"/>
        <item x="774"/>
        <item x="837"/>
        <item x="662"/>
        <item x="877"/>
        <item x="797"/>
        <item x="765"/>
        <item x="895"/>
        <item x="804"/>
        <item x="786"/>
        <item x="894"/>
        <item x="845"/>
        <item x="828"/>
        <item x="827"/>
        <item x="841"/>
        <item x="849"/>
        <item x="825"/>
        <item x="863"/>
        <item x="805"/>
        <item x="866"/>
        <item x="834"/>
        <item x="852"/>
        <item x="865"/>
        <item x="829"/>
        <item x="821"/>
        <item x="875"/>
        <item x="833"/>
        <item x="641"/>
        <item x="836"/>
        <item x="817"/>
        <item x="873"/>
        <item x="842"/>
        <item x="848"/>
        <item x="819"/>
        <item x="890"/>
        <item x="826"/>
        <item x="832"/>
        <item x="818"/>
        <item x="860"/>
        <item x="493"/>
        <item x="505"/>
        <item x="889"/>
        <item x="859"/>
        <item x="820"/>
        <item x="792"/>
        <item x="840"/>
        <item x="838"/>
        <item x="823"/>
        <item x="871"/>
        <item x="822"/>
        <item x="847"/>
        <item x="858"/>
        <item x="867"/>
        <item x="800"/>
        <item x="868"/>
        <item x="824"/>
        <item x="851"/>
        <item x="938"/>
        <item x="850"/>
        <item x="854"/>
        <item x="929"/>
        <item x="896"/>
        <item x="812"/>
        <item x="830"/>
        <item x="831"/>
        <item x="897"/>
        <item x="923"/>
        <item x="936"/>
        <item x="968"/>
        <item x="884"/>
        <item x="899"/>
        <item x="966"/>
        <item x="924"/>
        <item x="961"/>
        <item x="930"/>
        <item x="861"/>
        <item x="874"/>
        <item x="892"/>
        <item x="925"/>
        <item x="920"/>
        <item x="649"/>
        <item x="869"/>
        <item x="856"/>
        <item x="900"/>
        <item x="913"/>
        <item x="964"/>
        <item x="910"/>
        <item x="912"/>
        <item x="928"/>
        <item x="917"/>
        <item x="919"/>
        <item x="906"/>
        <item x="927"/>
        <item x="903"/>
        <item x="857"/>
        <item x="958"/>
        <item x="876"/>
        <item x="932"/>
        <item x="921"/>
        <item x="947"/>
        <item x="887"/>
        <item x="944"/>
        <item x="939"/>
        <item x="864"/>
        <item x="931"/>
        <item x="883"/>
        <item x="902"/>
        <item x="880"/>
        <item x="901"/>
        <item x="904"/>
        <item x="909"/>
        <item x="933"/>
        <item x="879"/>
        <item x="926"/>
        <item x="893"/>
        <item x="922"/>
        <item x="907"/>
        <item x="970"/>
        <item x="918"/>
        <item x="908"/>
        <item x="891"/>
        <item x="943"/>
        <item x="914"/>
        <item x="911"/>
        <item x="957"/>
        <item x="898"/>
        <item x="946"/>
        <item x="999"/>
        <item x="950"/>
        <item x="1040"/>
        <item x="915"/>
        <item x="1022"/>
        <item x="960"/>
        <item x="953"/>
        <item x="853"/>
        <item x="916"/>
        <item x="937"/>
        <item x="872"/>
        <item x="905"/>
        <item x="1007"/>
        <item x="846"/>
        <item x="1018"/>
        <item x="989"/>
        <item x="1011"/>
        <item x="942"/>
        <item x="940"/>
        <item x="1024"/>
        <item x="963"/>
        <item x="983"/>
        <item x="1010"/>
        <item x="1014"/>
        <item x="935"/>
        <item x="954"/>
        <item x="981"/>
        <item x="951"/>
        <item x="941"/>
        <item x="984"/>
        <item x="803"/>
        <item x="969"/>
        <item x="976"/>
        <item x="1005"/>
        <item x="974"/>
        <item x="1019"/>
        <item x="998"/>
        <item x="972"/>
        <item x="949"/>
        <item x="1003"/>
        <item x="1001"/>
        <item x="975"/>
        <item x="988"/>
        <item x="881"/>
        <item x="978"/>
        <item x="992"/>
        <item x="1033"/>
        <item x="1028"/>
        <item x="1000"/>
        <item x="959"/>
        <item x="980"/>
        <item x="1025"/>
        <item x="934"/>
        <item x="1038"/>
        <item x="945"/>
        <item x="1008"/>
        <item x="1031"/>
        <item x="1036"/>
        <item x="1027"/>
        <item x="962"/>
        <item x="993"/>
        <item x="1048"/>
        <item x="971"/>
        <item x="1039"/>
        <item x="991"/>
        <item x="977"/>
        <item x="1012"/>
        <item x="1041"/>
        <item x="1006"/>
        <item x="990"/>
        <item x="982"/>
        <item x="973"/>
        <item x="1043"/>
        <item x="997"/>
        <item x="1035"/>
        <item x="1034"/>
        <item x="994"/>
        <item x="979"/>
        <item x="996"/>
        <item x="986"/>
        <item x="985"/>
        <item x="1016"/>
        <item x="1106"/>
        <item x="1105"/>
        <item x="1083"/>
        <item x="965"/>
        <item x="1026"/>
        <item x="1032"/>
        <item x="967"/>
        <item x="995"/>
        <item x="1009"/>
        <item x="1073"/>
        <item x="1020"/>
        <item x="1004"/>
        <item x="1046"/>
        <item x="1068"/>
        <item x="1044"/>
        <item x="1013"/>
        <item x="1002"/>
        <item x="956"/>
        <item x="1104"/>
        <item x="1088"/>
        <item x="1109"/>
        <item x="1042"/>
        <item x="1063"/>
        <item x="1091"/>
        <item x="1101"/>
        <item x="1087"/>
        <item x="1076"/>
        <item x="1037"/>
        <item x="1051"/>
        <item x="1030"/>
        <item x="1080"/>
        <item x="1056"/>
        <item x="1057"/>
        <item x="1074"/>
        <item x="1052"/>
        <item x="1067"/>
        <item x="1096"/>
        <item x="1023"/>
        <item x="1049"/>
        <item x="1090"/>
        <item x="1065"/>
        <item x="870"/>
        <item x="1075"/>
        <item x="1053"/>
        <item x="1059"/>
        <item x="952"/>
        <item x="1111"/>
        <item x="1058"/>
        <item x="1072"/>
        <item x="1099"/>
        <item x="1070"/>
        <item x="1050"/>
        <item x="1045"/>
        <item x="1077"/>
        <item x="1047"/>
        <item x="1060"/>
        <item x="1082"/>
        <item x="1095"/>
        <item x="1085"/>
        <item x="1093"/>
        <item x="1066"/>
        <item x="1055"/>
        <item x="1107"/>
        <item x="1092"/>
        <item x="1086"/>
        <item x="1054"/>
        <item x="1081"/>
        <item x="1069"/>
        <item x="1097"/>
        <item x="1061"/>
        <item x="1141"/>
        <item x="1084"/>
        <item x="1179"/>
        <item x="1064"/>
        <item x="1079"/>
        <item x="1062"/>
        <item x="1120"/>
        <item x="1131"/>
        <item x="1071"/>
        <item x="1158"/>
        <item x="987"/>
        <item x="1147"/>
        <item x="1015"/>
        <item x="1078"/>
        <item x="1127"/>
        <item x="1102"/>
        <item x="1130"/>
        <item x="1165"/>
        <item x="1029"/>
        <item x="1180"/>
        <item x="1126"/>
        <item x="1017"/>
        <item x="1164"/>
        <item x="1117"/>
        <item x="1089"/>
        <item x="1146"/>
        <item x="1100"/>
        <item x="1124"/>
        <item x="1132"/>
        <item x="1113"/>
        <item x="1138"/>
        <item x="1162"/>
        <item x="1163"/>
        <item x="948"/>
        <item x="1157"/>
        <item x="1137"/>
        <item x="1125"/>
        <item x="1136"/>
        <item x="1118"/>
        <item x="1119"/>
        <item x="1166"/>
        <item x="1152"/>
        <item x="1135"/>
        <item x="1148"/>
        <item x="1170"/>
        <item x="1151"/>
        <item x="1144"/>
        <item x="1154"/>
        <item x="1133"/>
        <item x="1168"/>
        <item x="1129"/>
        <item x="1116"/>
        <item x="1142"/>
        <item x="1110"/>
        <item x="1115"/>
        <item x="1145"/>
        <item x="1150"/>
        <item x="1153"/>
        <item x="1114"/>
        <item x="1139"/>
        <item x="1121"/>
        <item x="1128"/>
        <item x="1123"/>
        <item x="1103"/>
        <item x="1159"/>
        <item x="1172"/>
        <item x="1155"/>
        <item x="1211"/>
        <item x="1167"/>
        <item x="1183"/>
        <item x="1245"/>
        <item x="1149"/>
        <item x="1200"/>
        <item x="1161"/>
        <item x="1251"/>
        <item x="1169"/>
        <item x="1241"/>
        <item x="1143"/>
        <item x="1175"/>
        <item x="1227"/>
        <item x="1134"/>
        <item x="1122"/>
        <item x="1221"/>
        <item x="1228"/>
        <item x="1210"/>
        <item x="1182"/>
        <item x="1140"/>
        <item x="1216"/>
        <item x="1176"/>
        <item x="1171"/>
        <item x="1188"/>
        <item x="1187"/>
        <item x="1178"/>
        <item x="1160"/>
        <item x="1112"/>
        <item x="1177"/>
        <item x="1209"/>
        <item x="1094"/>
        <item x="1181"/>
        <item x="1201"/>
        <item x="1197"/>
        <item x="1174"/>
        <item x="1196"/>
        <item x="1206"/>
        <item x="789"/>
        <item x="1199"/>
        <item x="1237"/>
        <item x="1212"/>
        <item x="1256"/>
        <item x="1218"/>
        <item x="888"/>
        <item x="1219"/>
        <item x="1235"/>
        <item x="1236"/>
        <item x="1156"/>
        <item x="1231"/>
        <item x="1184"/>
        <item x="1248"/>
        <item x="1194"/>
        <item x="1208"/>
        <item x="1249"/>
        <item x="1217"/>
        <item x="1252"/>
        <item x="1213"/>
        <item x="1192"/>
        <item x="1202"/>
        <item x="1185"/>
        <item x="1108"/>
        <item x="1191"/>
        <item x="1220"/>
        <item x="1203"/>
        <item x="1214"/>
        <item x="1204"/>
        <item x="1198"/>
        <item x="1186"/>
        <item x="1195"/>
        <item x="1193"/>
        <item x="1258"/>
        <item x="1238"/>
        <item x="1190"/>
        <item x="1229"/>
        <item x="1222"/>
        <item x="1289"/>
        <item x="1324"/>
        <item x="1243"/>
        <item x="1223"/>
        <item x="1246"/>
        <item x="1254"/>
        <item x="1207"/>
        <item x="1259"/>
        <item x="1244"/>
        <item x="1239"/>
        <item x="1310"/>
        <item x="1288"/>
        <item x="1309"/>
        <item x="1293"/>
        <item x="1315"/>
        <item x="1242"/>
        <item x="1301"/>
        <item x="1215"/>
        <item x="1269"/>
        <item x="1224"/>
        <item x="1280"/>
        <item x="1307"/>
        <item x="1232"/>
        <item x="1240"/>
        <item x="1308"/>
        <item x="1257"/>
        <item x="1282"/>
        <item x="1314"/>
        <item x="1274"/>
        <item x="1273"/>
        <item x="1263"/>
        <item x="1283"/>
        <item x="1205"/>
        <item x="1270"/>
        <item x="1278"/>
        <item x="1260"/>
        <item x="1265"/>
        <item x="1279"/>
        <item x="1291"/>
        <item x="1284"/>
        <item x="1297"/>
        <item x="1266"/>
        <item x="1262"/>
        <item x="1253"/>
        <item x="1318"/>
        <item x="1264"/>
        <item x="1268"/>
        <item x="1189"/>
        <item x="1277"/>
        <item x="1322"/>
        <item x="1311"/>
        <item x="878"/>
        <item x="1225"/>
        <item x="1298"/>
        <item x="1294"/>
        <item x="1302"/>
        <item x="1285"/>
        <item x="1247"/>
        <item x="1267"/>
        <item x="1261"/>
        <item x="1272"/>
        <item x="1313"/>
        <item x="1290"/>
        <item x="1287"/>
        <item x="1276"/>
        <item x="1098"/>
        <item x="1271"/>
        <item x="1321"/>
        <item x="1281"/>
        <item x="1312"/>
        <item x="1275"/>
        <item x="1226"/>
        <item x="1250"/>
        <item x="1319"/>
        <item x="1396"/>
        <item x="1286"/>
        <item x="1296"/>
        <item x="1390"/>
        <item x="1234"/>
        <item x="1255"/>
        <item x="1333"/>
        <item x="1371"/>
        <item x="1306"/>
        <item x="1373"/>
        <item x="1325"/>
        <item x="1389"/>
        <item x="882"/>
        <item x="1344"/>
        <item x="1299"/>
        <item x="1316"/>
        <item x="1317"/>
        <item x="1358"/>
        <item x="1233"/>
        <item x="1365"/>
        <item x="1331"/>
        <item x="1386"/>
        <item x="1305"/>
        <item x="1378"/>
        <item x="1303"/>
        <item x="1292"/>
        <item x="1397"/>
        <item x="1346"/>
        <item x="1345"/>
        <item x="777"/>
        <item x="1328"/>
        <item x="1376"/>
        <item x="655"/>
        <item x="1350"/>
        <item x="1339"/>
        <item x="1334"/>
        <item x="1364"/>
        <item x="1332"/>
        <item x="1359"/>
        <item x="1363"/>
        <item x="1387"/>
        <item x="1349"/>
        <item x="1379"/>
        <item x="1395"/>
        <item x="1360"/>
        <item x="1355"/>
        <item x="1393"/>
        <item x="1348"/>
        <item x="1330"/>
        <item x="1368"/>
        <item x="1361"/>
        <item x="1326"/>
        <item x="1356"/>
        <item x="1370"/>
        <item x="1352"/>
        <item x="1357"/>
        <item x="1295"/>
        <item x="1304"/>
        <item x="1342"/>
        <item x="1385"/>
        <item x="733"/>
        <item x="1341"/>
        <item x="1343"/>
        <item x="1329"/>
        <item x="1338"/>
        <item x="1354"/>
        <item x="1327"/>
        <item x="1391"/>
        <item x="1336"/>
        <item x="1427"/>
        <item x="1337"/>
        <item x="1340"/>
        <item x="1377"/>
        <item x="1394"/>
        <item x="1464"/>
        <item x="1369"/>
        <item x="1367"/>
        <item x="1431"/>
        <item x="1434"/>
        <item x="1473"/>
        <item x="1347"/>
        <item x="1450"/>
        <item x="1408"/>
        <item x="1433"/>
        <item x="1362"/>
        <item x="1351"/>
        <item x="1388"/>
        <item x="1437"/>
        <item x="1400"/>
        <item x="1466"/>
        <item x="1320"/>
        <item x="1426"/>
        <item x="1449"/>
        <item x="1453"/>
        <item x="1428"/>
        <item x="1372"/>
        <item x="1366"/>
        <item x="1423"/>
        <item x="1335"/>
        <item x="1413"/>
        <item x="1380"/>
        <item x="1382"/>
        <item x="1420"/>
        <item x="1375"/>
        <item x="1415"/>
        <item x="1407"/>
        <item x="1405"/>
        <item x="1398"/>
        <item x="1374"/>
        <item x="1457"/>
        <item x="1383"/>
        <item x="1443"/>
        <item x="1300"/>
        <item x="1459"/>
        <item x="1435"/>
        <item x="1406"/>
        <item x="1353"/>
        <item x="1381"/>
        <item x="1465"/>
        <item x="1411"/>
        <item x="1456"/>
        <item x="1441"/>
        <item x="1392"/>
        <item x="1432"/>
        <item x="1384"/>
        <item x="1448"/>
        <item x="1469"/>
        <item x="1399"/>
        <item x="1412"/>
        <item x="1421"/>
        <item x="1471"/>
        <item x="1452"/>
        <item x="1021"/>
        <item x="1429"/>
        <item x="1410"/>
        <item x="1424"/>
        <item x="1414"/>
        <item x="1409"/>
        <item x="1430"/>
        <item x="1401"/>
        <item x="1439"/>
        <item x="1404"/>
        <item x="1438"/>
        <item x="1416"/>
        <item x="1419"/>
        <item x="1323"/>
        <item x="1548"/>
        <item x="1442"/>
        <item x="1462"/>
        <item x="1455"/>
        <item x="1403"/>
        <item x="1463"/>
        <item x="1517"/>
        <item x="1446"/>
        <item x="1513"/>
        <item x="1515"/>
        <item x="1532"/>
        <item x="1418"/>
        <item x="1502"/>
        <item x="1445"/>
        <item x="1505"/>
        <item x="1504"/>
        <item x="1489"/>
        <item x="1495"/>
        <item x="1550"/>
        <item x="1425"/>
        <item x="1514"/>
        <item x="1522"/>
        <item x="1440"/>
        <item x="1470"/>
        <item x="1422"/>
        <item x="1482"/>
        <item x="1444"/>
        <item x="1402"/>
        <item x="1491"/>
        <item x="747"/>
        <item x="1496"/>
        <item x="1475"/>
        <item x="1516"/>
        <item x="1487"/>
        <item x="1480"/>
        <item x="1521"/>
        <item x="1528"/>
        <item x="1230"/>
        <item x="1526"/>
        <item x="1417"/>
        <item x="1501"/>
        <item x="1472"/>
        <item x="1493"/>
        <item x="1490"/>
        <item x="1494"/>
        <item x="1497"/>
        <item x="1529"/>
        <item x="1498"/>
        <item x="1499"/>
        <item x="1508"/>
        <item x="1447"/>
        <item x="1538"/>
        <item x="1451"/>
        <item x="1527"/>
        <item x="1467"/>
        <item x="1454"/>
        <item x="1486"/>
        <item x="1436"/>
        <item x="955"/>
        <item x="1477"/>
        <item x="1545"/>
        <item x="1492"/>
        <item x="1539"/>
        <item x="1461"/>
        <item x="1547"/>
        <item x="1500"/>
        <item x="1544"/>
        <item x="1474"/>
        <item x="1509"/>
        <item x="1460"/>
        <item x="1481"/>
        <item x="1506"/>
        <item x="1479"/>
        <item x="1476"/>
        <item x="1511"/>
        <item x="1519"/>
        <item x="1518"/>
        <item x="1530"/>
        <item x="1484"/>
        <item x="1552"/>
        <item x="1599"/>
        <item x="1483"/>
        <item x="1507"/>
        <item x="1537"/>
        <item x="1485"/>
        <item x="1488"/>
        <item x="1624"/>
        <item x="1586"/>
        <item x="1524"/>
        <item x="1503"/>
        <item x="1520"/>
        <item x="1542"/>
        <item x="1468"/>
        <item x="1582"/>
        <item x="1535"/>
        <item x="1540"/>
        <item x="1510"/>
        <item x="1576"/>
        <item x="1512"/>
        <item x="1553"/>
        <item x="1570"/>
        <item x="1563"/>
        <item x="1584"/>
        <item x="1561"/>
        <item x="1554"/>
        <item x="1623"/>
        <item x="1531"/>
        <item x="1562"/>
        <item x="1564"/>
        <item x="1591"/>
        <item x="1571"/>
        <item x="1546"/>
        <item x="1585"/>
        <item x="1606"/>
        <item x="1551"/>
        <item x="1458"/>
        <item x="1549"/>
        <item x="1600"/>
        <item x="1574"/>
        <item x="1580"/>
        <item x="1605"/>
        <item x="1594"/>
        <item x="1604"/>
        <item x="1588"/>
        <item x="1533"/>
        <item x="1596"/>
        <item x="1567"/>
        <item x="1565"/>
        <item x="1541"/>
        <item x="1590"/>
        <item x="1534"/>
        <item x="1581"/>
        <item x="1536"/>
        <item x="1577"/>
        <item x="1587"/>
        <item x="1555"/>
        <item x="1615"/>
        <item x="1556"/>
        <item x="1578"/>
        <item x="1573"/>
        <item x="1543"/>
        <item x="1575"/>
        <item x="1593"/>
        <item x="1568"/>
        <item x="1557"/>
        <item x="1566"/>
        <item x="1558"/>
        <item x="1598"/>
        <item x="1592"/>
        <item x="1672"/>
        <item x="1572"/>
        <item x="1608"/>
        <item x="1693"/>
        <item x="1610"/>
        <item x="1595"/>
        <item x="1569"/>
        <item x="1612"/>
        <item x="1620"/>
        <item x="1616"/>
        <item x="1668"/>
        <item x="1614"/>
        <item x="1478"/>
        <item x="1583"/>
        <item x="1602"/>
        <item x="1680"/>
        <item x="1647"/>
        <item x="1619"/>
        <item x="1597"/>
        <item x="1637"/>
        <item x="1665"/>
        <item x="1635"/>
        <item x="1523"/>
        <item x="1525"/>
        <item x="1638"/>
        <item x="1630"/>
        <item x="1663"/>
        <item x="1617"/>
        <item x="1673"/>
        <item x="1559"/>
        <item x="1639"/>
        <item x="1626"/>
        <item x="1651"/>
        <item x="1625"/>
        <item x="1661"/>
        <item x="1579"/>
        <item x="1656"/>
        <item x="1645"/>
        <item x="1652"/>
        <item x="1681"/>
        <item x="1609"/>
        <item x="1603"/>
        <item x="1679"/>
        <item x="1589"/>
        <item x="1676"/>
        <item x="1631"/>
        <item x="1684"/>
        <item x="1648"/>
        <item x="1675"/>
        <item x="1633"/>
        <item x="1686"/>
        <item x="1607"/>
        <item x="1628"/>
        <item x="1644"/>
        <item x="1650"/>
        <item x="1649"/>
        <item x="1659"/>
        <item x="1642"/>
        <item x="1655"/>
        <item x="1678"/>
        <item x="1629"/>
        <item x="1696"/>
        <item x="1632"/>
        <item x="1643"/>
        <item x="1671"/>
        <item x="1646"/>
        <item x="1658"/>
        <item x="1627"/>
        <item x="1667"/>
        <item x="1653"/>
        <item x="1640"/>
        <item x="1670"/>
        <item x="1688"/>
        <item x="1634"/>
        <item x="1660"/>
        <item x="1714"/>
        <item x="1641"/>
        <item x="1611"/>
        <item x="1560"/>
        <item x="1636"/>
        <item x="1720"/>
        <item x="1741"/>
        <item x="1695"/>
        <item x="1618"/>
        <item x="1759"/>
        <item x="1701"/>
        <item x="1677"/>
        <item x="1722"/>
        <item x="1758"/>
        <item x="1697"/>
        <item x="1683"/>
        <item x="1654"/>
        <item x="1699"/>
        <item x="1694"/>
        <item x="1690"/>
        <item x="1666"/>
        <item x="1718"/>
        <item x="1664"/>
        <item x="1700"/>
        <item x="1674"/>
        <item x="1745"/>
        <item x="1691"/>
        <item x="1698"/>
        <item x="1702"/>
        <item x="1706"/>
        <item x="1682"/>
        <item x="1728"/>
        <item x="1723"/>
        <item x="1689"/>
        <item x="1707"/>
        <item x="1719"/>
        <item x="1712"/>
        <item x="1705"/>
        <item x="1740"/>
        <item x="1731"/>
        <item x="1657"/>
        <item x="1716"/>
        <item x="1754"/>
        <item x="1770"/>
        <item x="1748"/>
        <item x="1721"/>
        <item x="1737"/>
        <item x="1685"/>
        <item x="1711"/>
        <item x="1764"/>
        <item x="1743"/>
        <item x="1735"/>
        <item x="1734"/>
        <item x="1744"/>
        <item x="1756"/>
        <item x="1733"/>
        <item x="1704"/>
        <item x="1766"/>
        <item x="1703"/>
        <item x="1746"/>
        <item x="1742"/>
        <item x="1725"/>
        <item x="1726"/>
        <item x="1724"/>
        <item x="1730"/>
        <item x="1729"/>
        <item x="1709"/>
        <item x="1732"/>
        <item x="1622"/>
        <item x="1763"/>
        <item x="1749"/>
        <item x="1765"/>
        <item x="1751"/>
        <item x="1750"/>
        <item x="1753"/>
        <item x="1768"/>
        <item x="1710"/>
        <item x="1738"/>
        <item x="1669"/>
        <item x="1761"/>
        <item x="1821"/>
        <item x="1755"/>
        <item x="1727"/>
        <item x="1818"/>
        <item x="1823"/>
        <item x="1692"/>
        <item x="1838"/>
        <item x="1778"/>
        <item x="1717"/>
        <item x="1805"/>
        <item x="1831"/>
        <item x="1739"/>
        <item x="1767"/>
        <item x="1783"/>
        <item x="1747"/>
        <item x="1784"/>
        <item x="1736"/>
        <item x="1794"/>
        <item x="1715"/>
        <item x="1662"/>
        <item x="1775"/>
        <item x="1708"/>
        <item x="1822"/>
        <item x="1601"/>
        <item x="1769"/>
        <item x="1782"/>
        <item x="1713"/>
        <item x="1786"/>
        <item x="1779"/>
        <item x="1797"/>
        <item x="1792"/>
        <item x="1840"/>
        <item x="1795"/>
        <item x="1816"/>
        <item x="1835"/>
        <item x="1772"/>
        <item x="1807"/>
        <item x="1796"/>
        <item x="1808"/>
        <item x="1787"/>
        <item x="1802"/>
        <item x="1800"/>
        <item x="1801"/>
        <item x="1788"/>
        <item x="1789"/>
        <item x="1817"/>
        <item x="1811"/>
        <item x="1841"/>
        <item x="1799"/>
        <item x="1798"/>
        <item x="1826"/>
        <item x="1803"/>
        <item x="1771"/>
        <item x="1774"/>
        <item x="1813"/>
        <item x="1781"/>
        <item x="1785"/>
        <item x="1814"/>
        <item x="1812"/>
        <item x="1773"/>
        <item x="1810"/>
        <item x="1842"/>
        <item x="1791"/>
        <item x="1777"/>
        <item x="1790"/>
        <item x="1906"/>
        <item x="1806"/>
        <item x="1815"/>
        <item x="1819"/>
        <item x="1825"/>
        <item x="1827"/>
        <item x="1760"/>
        <item x="1843"/>
        <item x="1762"/>
        <item x="1780"/>
        <item x="1833"/>
        <item x="1860"/>
        <item x="1866"/>
        <item x="1809"/>
        <item x="1864"/>
        <item x="1793"/>
        <item x="1830"/>
        <item x="1829"/>
        <item x="1854"/>
        <item x="1687"/>
        <item x="1824"/>
        <item x="1752"/>
        <item x="1891"/>
        <item x="1832"/>
        <item x="1844"/>
        <item x="1863"/>
        <item x="1859"/>
        <item x="1847"/>
        <item x="1850"/>
        <item x="1883"/>
        <item x="1872"/>
        <item x="1876"/>
        <item x="1902"/>
        <item x="1776"/>
        <item x="1882"/>
        <item x="1834"/>
        <item x="1856"/>
        <item x="1804"/>
        <item x="1873"/>
        <item x="1861"/>
        <item x="1897"/>
        <item x="1865"/>
        <item x="1901"/>
        <item x="1890"/>
        <item x="1839"/>
        <item x="1836"/>
        <item x="1899"/>
        <item x="1845"/>
        <item x="1879"/>
        <item x="1886"/>
        <item x="1871"/>
        <item x="1820"/>
        <item x="1848"/>
        <item x="1862"/>
        <item x="1905"/>
        <item x="1895"/>
        <item x="1852"/>
        <item x="1855"/>
        <item x="1877"/>
        <item x="1858"/>
        <item x="1878"/>
        <item x="1853"/>
        <item x="1874"/>
        <item x="1828"/>
        <item x="1849"/>
        <item x="1971"/>
        <item x="1851"/>
        <item x="1867"/>
        <item x="1887"/>
        <item x="1889"/>
        <item x="1757"/>
        <item x="1944"/>
        <item x="1900"/>
        <item x="1908"/>
        <item x="1880"/>
        <item x="1846"/>
        <item x="1937"/>
        <item x="1892"/>
        <item x="1857"/>
        <item x="1957"/>
        <item x="1926"/>
        <item x="1896"/>
        <item x="1921"/>
        <item x="1868"/>
        <item x="1919"/>
        <item x="1903"/>
        <item x="1870"/>
        <item x="1909"/>
        <item x="1894"/>
        <item x="1924"/>
        <item x="1936"/>
        <item x="1885"/>
        <item x="1881"/>
        <item x="1920"/>
        <item x="1917"/>
        <item x="1915"/>
        <item x="1959"/>
        <item x="1916"/>
        <item x="1961"/>
        <item x="1947"/>
        <item x="1884"/>
        <item x="1927"/>
        <item x="1911"/>
        <item x="1955"/>
        <item x="1914"/>
        <item x="1969"/>
        <item x="1929"/>
        <item x="1951"/>
        <item x="1964"/>
        <item x="1931"/>
        <item x="1962"/>
        <item x="1934"/>
        <item x="1946"/>
        <item x="1932"/>
        <item x="1939"/>
        <item x="1938"/>
        <item x="1935"/>
        <item x="1974"/>
        <item x="1910"/>
        <item x="1928"/>
        <item x="1904"/>
        <item x="1948"/>
        <item x="1956"/>
        <item x="1933"/>
        <item x="1913"/>
        <item x="1953"/>
        <item x="1837"/>
        <item x="1888"/>
        <item x="1922"/>
        <item x="1973"/>
        <item x="1925"/>
        <item x="1923"/>
        <item x="2037"/>
        <item x="1918"/>
        <item x="1968"/>
        <item x="1972"/>
        <item x="1912"/>
        <item x="2047"/>
        <item x="1952"/>
        <item x="2030"/>
        <item x="2014"/>
        <item x="2005"/>
        <item x="1954"/>
        <item x="1958"/>
        <item x="1893"/>
        <item x="2009"/>
        <item x="1994"/>
        <item x="2021"/>
        <item x="1967"/>
        <item x="1993"/>
        <item x="1943"/>
        <item x="1930"/>
        <item x="2010"/>
        <item x="1966"/>
        <item x="2025"/>
        <item x="560"/>
        <item x="1869"/>
        <item x="2000"/>
        <item x="1981"/>
        <item x="1949"/>
        <item x="1875"/>
        <item x="1977"/>
        <item x="2041"/>
        <item x="1976"/>
        <item x="1970"/>
        <item x="1945"/>
        <item x="2011"/>
        <item x="1941"/>
        <item x="1996"/>
        <item x="1963"/>
        <item x="1997"/>
        <item x="2032"/>
        <item x="1975"/>
        <item x="1979"/>
        <item x="2049"/>
        <item x="1995"/>
        <item x="2001"/>
        <item x="1978"/>
        <item x="1988"/>
        <item x="2036"/>
        <item x="2017"/>
        <item x="1989"/>
        <item x="2038"/>
        <item x="2007"/>
        <item x="1965"/>
        <item x="1984"/>
        <item x="2016"/>
        <item x="2044"/>
        <item x="1907"/>
        <item x="2015"/>
        <item x="1991"/>
        <item x="2043"/>
        <item x="1999"/>
        <item x="2019"/>
        <item x="2020"/>
        <item x="1986"/>
        <item x="2027"/>
        <item x="2004"/>
        <item x="2031"/>
        <item x="1980"/>
        <item x="2018"/>
        <item x="1998"/>
        <item x="2002"/>
        <item x="2012"/>
        <item x="2003"/>
        <item x="1987"/>
        <item x="2033"/>
        <item x="1983"/>
        <item x="1990"/>
        <item x="1960"/>
        <item x="2046"/>
        <item x="1985"/>
        <item x="2026"/>
        <item x="1982"/>
        <item x="2013"/>
        <item x="2056"/>
        <item x="2066"/>
        <item x="2077"/>
        <item x="2121"/>
        <item x="2126"/>
        <item x="2035"/>
        <item x="2006"/>
        <item x="2029"/>
        <item x="2082"/>
        <item x="2052"/>
        <item x="2028"/>
        <item x="1950"/>
        <item x="2024"/>
        <item x="2034"/>
        <item x="2115"/>
        <item x="2107"/>
        <item x="2063"/>
        <item x="2050"/>
        <item x="2079"/>
        <item x="2069"/>
        <item x="2071"/>
        <item x="2089"/>
        <item x="2090"/>
        <item x="2062"/>
        <item x="2054"/>
        <item x="2112"/>
        <item x="2096"/>
        <item x="2022"/>
        <item x="2067"/>
        <item x="2103"/>
        <item x="2073"/>
        <item x="2111"/>
        <item x="2094"/>
        <item x="2072"/>
        <item x="2055"/>
        <item x="2128"/>
        <item x="2065"/>
        <item x="2039"/>
        <item x="1992"/>
        <item x="2122"/>
        <item x="2053"/>
        <item x="2008"/>
        <item x="2048"/>
        <item x="2097"/>
        <item x="2117"/>
        <item x="2087"/>
        <item x="2100"/>
        <item x="2086"/>
        <item x="2040"/>
        <item x="2081"/>
        <item x="2059"/>
        <item x="2083"/>
        <item x="1942"/>
        <item x="2105"/>
        <item x="2042"/>
        <item x="2091"/>
        <item x="2078"/>
        <item x="2057"/>
        <item x="2061"/>
        <item x="2064"/>
        <item x="2023"/>
        <item x="2070"/>
        <item x="2106"/>
        <item x="2051"/>
        <item x="2068"/>
        <item x="2060"/>
        <item x="2120"/>
        <item x="2088"/>
        <item x="2110"/>
        <item x="2058"/>
        <item x="2170"/>
        <item x="2181"/>
        <item x="2092"/>
        <item x="2154"/>
        <item x="2133"/>
        <item x="2176"/>
        <item x="2084"/>
        <item x="2098"/>
        <item x="2136"/>
        <item x="2185"/>
        <item x="2169"/>
        <item x="2172"/>
        <item x="2102"/>
        <item x="2104"/>
        <item x="1898"/>
        <item x="2178"/>
        <item x="2177"/>
        <item x="2137"/>
        <item x="2099"/>
        <item x="2074"/>
        <item x="2189"/>
        <item x="2085"/>
        <item x="2076"/>
        <item x="2113"/>
        <item x="2132"/>
        <item x="2119"/>
        <item x="2080"/>
        <item x="2127"/>
        <item x="2168"/>
        <item x="2167"/>
        <item x="2101"/>
        <item x="2199"/>
        <item x="2166"/>
        <item x="2160"/>
        <item x="2156"/>
        <item x="2135"/>
        <item x="2153"/>
        <item x="2147"/>
        <item x="2150"/>
        <item x="2179"/>
        <item x="2131"/>
        <item x="2114"/>
        <item x="2165"/>
        <item x="2182"/>
        <item x="2116"/>
        <item x="2159"/>
        <item x="2134"/>
        <item x="2191"/>
        <item x="2203"/>
        <item x="2157"/>
        <item x="2108"/>
        <item x="2148"/>
        <item x="2162"/>
        <item x="2141"/>
        <item x="2192"/>
        <item x="2139"/>
        <item x="2123"/>
        <item x="2188"/>
        <item x="2095"/>
        <item x="2216"/>
        <item x="2158"/>
        <item x="2145"/>
        <item x="2205"/>
        <item x="2190"/>
        <item x="2183"/>
        <item x="2210"/>
        <item x="2164"/>
        <item x="2171"/>
        <item x="2118"/>
        <item x="2140"/>
        <item x="2144"/>
        <item x="2202"/>
        <item x="2142"/>
        <item x="2174"/>
        <item x="2152"/>
        <item x="2138"/>
        <item x="2151"/>
        <item x="2161"/>
        <item x="2213"/>
        <item x="2109"/>
        <item x="2149"/>
        <item x="2208"/>
        <item x="2146"/>
        <item x="2173"/>
        <item x="2194"/>
        <item x="2200"/>
        <item x="2155"/>
        <item x="2187"/>
        <item x="2207"/>
        <item x="2198"/>
        <item x="2197"/>
        <item x="2093"/>
        <item x="2266"/>
        <item x="2242"/>
        <item x="2269"/>
        <item x="2252"/>
        <item x="2130"/>
        <item x="2186"/>
        <item x="2143"/>
        <item x="2250"/>
        <item x="2196"/>
        <item x="2180"/>
        <item x="2221"/>
        <item x="2218"/>
        <item x="2212"/>
        <item x="2281"/>
        <item x="1940"/>
        <item x="2255"/>
        <item x="2271"/>
        <item x="2228"/>
        <item x="2230"/>
        <item x="2232"/>
        <item x="2195"/>
        <item x="2175"/>
        <item x="2206"/>
        <item x="2233"/>
        <item x="2211"/>
        <item x="2239"/>
        <item x="2251"/>
        <item x="2215"/>
        <item x="2201"/>
        <item x="2244"/>
        <item x="2219"/>
        <item x="2286"/>
        <item x="2209"/>
        <item x="2227"/>
        <item x="2249"/>
        <item x="2226"/>
        <item x="2263"/>
        <item x="2273"/>
        <item x="2235"/>
        <item x="2277"/>
        <item x="2204"/>
        <item x="2163"/>
        <item x="2214"/>
        <item x="2274"/>
        <item x="2229"/>
        <item x="2224"/>
        <item x="2222"/>
        <item x="2260"/>
        <item x="2261"/>
        <item x="2265"/>
        <item x="2243"/>
        <item x="2275"/>
        <item x="2217"/>
        <item x="2238"/>
        <item x="2193"/>
        <item x="2234"/>
        <item x="2272"/>
        <item x="2223"/>
        <item x="2247"/>
        <item x="2220"/>
        <item x="2231"/>
        <item x="2241"/>
        <item x="2253"/>
        <item x="2256"/>
        <item x="2246"/>
        <item x="2262"/>
        <item x="2289"/>
        <item x="2245"/>
        <item x="2237"/>
        <item x="2248"/>
        <item x="2259"/>
        <item x="2288"/>
        <item x="2240"/>
        <item x="2236"/>
        <item x="2270"/>
        <item x="2268"/>
        <item x="2276"/>
        <item x="2326"/>
        <item x="2317"/>
        <item x="2184"/>
        <item x="2284"/>
        <item x="2341"/>
        <item x="2329"/>
        <item x="2280"/>
        <item x="2310"/>
        <item x="2373"/>
        <item x="2293"/>
        <item x="2352"/>
        <item x="2327"/>
        <item x="2320"/>
        <item x="2225"/>
        <item x="2282"/>
        <item x="2333"/>
        <item x="2258"/>
        <item x="2323"/>
        <item x="2335"/>
        <item x="2313"/>
        <item x="2339"/>
        <item x="2267"/>
        <item x="2305"/>
        <item x="2297"/>
        <item x="2311"/>
        <item x="2279"/>
        <item x="2257"/>
        <item x="2304"/>
        <item x="2359"/>
        <item x="2287"/>
        <item x="2343"/>
        <item x="2316"/>
        <item x="2294"/>
        <item x="2285"/>
        <item x="2324"/>
        <item x="2283"/>
        <item x="2366"/>
        <item x="2345"/>
        <item x="2319"/>
        <item x="2363"/>
        <item x="2325"/>
        <item x="2337"/>
        <item x="2360"/>
        <item x="2314"/>
        <item x="2348"/>
        <item x="2344"/>
        <item x="2354"/>
        <item x="2322"/>
        <item x="2369"/>
        <item x="2374"/>
        <item x="2318"/>
        <item x="2306"/>
        <item x="2334"/>
        <item x="2307"/>
        <item x="2254"/>
        <item x="2355"/>
        <item x="2299"/>
        <item x="2347"/>
        <item x="2278"/>
        <item x="2350"/>
        <item x="2358"/>
        <item x="2302"/>
        <item x="2309"/>
        <item x="2303"/>
        <item x="2300"/>
        <item x="2321"/>
        <item x="2308"/>
        <item x="2292"/>
        <item x="2353"/>
        <item x="2295"/>
        <item x="2291"/>
        <item x="2351"/>
        <item x="2455"/>
        <item x="2331"/>
        <item x="2298"/>
        <item x="2296"/>
        <item x="2301"/>
        <item x="2413"/>
        <item x="2398"/>
        <item x="2340"/>
        <item x="2342"/>
        <item x="2393"/>
        <item x="2415"/>
        <item x="2370"/>
        <item x="2463"/>
        <item x="2361"/>
        <item x="2368"/>
        <item x="2407"/>
        <item x="2425"/>
        <item x="2315"/>
        <item x="2446"/>
        <item x="2399"/>
        <item x="2418"/>
        <item x="2404"/>
        <item x="2367"/>
        <item x="2349"/>
        <item x="2346"/>
        <item x="2312"/>
        <item x="2336"/>
        <item x="2362"/>
        <item x="2330"/>
        <item x="2372"/>
        <item x="2357"/>
        <item x="2328"/>
        <item x="2395"/>
        <item x="2371"/>
        <item x="2432"/>
        <item x="2438"/>
        <item x="2379"/>
        <item x="2332"/>
        <item x="2460"/>
        <item x="2290"/>
        <item x="2400"/>
        <item x="2382"/>
        <item x="2391"/>
        <item x="2452"/>
        <item x="2405"/>
        <item x="2417"/>
        <item x="2365"/>
        <item x="2378"/>
        <item x="2426"/>
        <item x="2364"/>
        <item x="2401"/>
        <item x="2450"/>
        <item x="2428"/>
        <item x="2387"/>
        <item x="2439"/>
        <item x="2402"/>
        <item x="2423"/>
        <item x="2388"/>
        <item x="2412"/>
        <item x="2264"/>
        <item x="2338"/>
        <item x="2437"/>
        <item x="2414"/>
        <item x="2429"/>
        <item x="2356"/>
        <item x="2442"/>
        <item x="2449"/>
        <item x="2376"/>
        <item x="2075"/>
        <item x="2392"/>
        <item x="2458"/>
        <item x="2380"/>
        <item x="2384"/>
        <item x="2403"/>
        <item x="2416"/>
        <item x="2424"/>
        <item x="2433"/>
        <item x="2410"/>
        <item x="2377"/>
        <item x="2396"/>
        <item x="2456"/>
        <item x="2397"/>
        <item x="2408"/>
        <item x="2381"/>
        <item x="2411"/>
        <item x="2389"/>
        <item x="2375"/>
        <item x="2434"/>
        <item x="2385"/>
        <item x="2503"/>
        <item x="2444"/>
        <item x="2445"/>
        <item x="2406"/>
        <item x="2487"/>
        <item x="2528"/>
        <item x="2440"/>
        <item x="2501"/>
        <item x="2394"/>
        <item x="2483"/>
        <item x="2524"/>
        <item x="2383"/>
        <item x="2419"/>
        <item x="2471"/>
        <item x="2462"/>
        <item x="2459"/>
        <item x="2457"/>
        <item x="2422"/>
        <item x="2538"/>
        <item x="2420"/>
        <item x="2435"/>
        <item x="2421"/>
        <item x="2124"/>
        <item x="2486"/>
        <item x="2451"/>
        <item x="2525"/>
        <item x="2511"/>
        <item x="2532"/>
        <item x="2453"/>
        <item x="2436"/>
        <item x="2530"/>
        <item x="2467"/>
        <item x="2539"/>
        <item x="2430"/>
        <item x="1173"/>
        <item x="2493"/>
        <item x="2509"/>
        <item x="2443"/>
        <item x="2517"/>
        <item x="2386"/>
        <item x="2480"/>
        <item x="2461"/>
        <item x="2476"/>
        <item x="2464"/>
        <item x="2409"/>
        <item x="2502"/>
        <item x="2513"/>
        <item x="2534"/>
        <item x="2427"/>
        <item x="2447"/>
        <item x="2544"/>
        <item x="2495"/>
        <item x="2497"/>
        <item x="2454"/>
        <item x="2507"/>
        <item x="2441"/>
        <item x="2535"/>
        <item x="2496"/>
        <item x="2492"/>
        <item x="2475"/>
        <item x="2540"/>
        <item x="2474"/>
        <item x="2431"/>
        <item x="2504"/>
        <item x="2527"/>
        <item x="2482"/>
        <item x="2468"/>
        <item x="2478"/>
        <item x="2485"/>
        <item x="2466"/>
        <item x="2472"/>
        <item x="2465"/>
        <item x="2448"/>
        <item x="1621"/>
        <item x="2488"/>
        <item x="2490"/>
        <item x="2494"/>
        <item x="2541"/>
        <item x="2526"/>
        <item x="2500"/>
        <item x="2473"/>
        <item x="2489"/>
        <item x="2491"/>
        <item x="2477"/>
        <item x="2523"/>
        <item x="2531"/>
        <item x="2479"/>
        <item x="2587"/>
        <item x="2129"/>
        <item x="2484"/>
        <item x="2512"/>
        <item x="2514"/>
        <item x="2614"/>
        <item x="2499"/>
        <item x="2469"/>
        <item x="2520"/>
        <item x="2536"/>
        <item x="2518"/>
        <item x="2619"/>
        <item x="2563"/>
        <item x="2481"/>
        <item x="2521"/>
        <item x="2570"/>
        <item x="2549"/>
        <item x="2510"/>
        <item x="2615"/>
        <item x="2508"/>
        <item x="2470"/>
        <item x="2547"/>
        <item x="2602"/>
        <item x="2546"/>
        <item x="2573"/>
        <item x="2542"/>
        <item x="2581"/>
        <item x="2566"/>
        <item x="2618"/>
        <item x="2555"/>
        <item x="2591"/>
        <item x="2522"/>
        <item x="2515"/>
        <item x="2559"/>
        <item x="2586"/>
        <item x="2572"/>
        <item x="2551"/>
        <item x="2498"/>
        <item x="2575"/>
        <item x="2568"/>
        <item x="2567"/>
        <item x="2597"/>
        <item x="2529"/>
        <item x="2590"/>
        <item x="2596"/>
        <item x="2558"/>
        <item x="2593"/>
        <item x="2519"/>
        <item x="2588"/>
        <item x="2592"/>
        <item x="2604"/>
        <item x="2506"/>
        <item x="2505"/>
        <item x="2390"/>
        <item x="2552"/>
        <item x="2543"/>
        <item x="2537"/>
        <item x="2548"/>
        <item x="2577"/>
        <item x="2576"/>
        <item x="2579"/>
        <item x="2561"/>
        <item x="2616"/>
        <item x="2610"/>
        <item x="2533"/>
        <item x="2569"/>
        <item x="2584"/>
        <item x="2606"/>
        <item x="2583"/>
        <item x="2601"/>
        <item x="2564"/>
        <item x="2620"/>
        <item x="2560"/>
        <item x="2554"/>
        <item x="2608"/>
        <item x="2582"/>
        <item x="2550"/>
        <item x="2556"/>
        <item x="2574"/>
        <item x="2557"/>
        <item x="2637"/>
        <item x="2598"/>
        <item x="2613"/>
        <item x="2687"/>
        <item x="2624"/>
        <item x="2553"/>
        <item x="781"/>
        <item x="2585"/>
        <item x="2594"/>
        <item x="2671"/>
        <item x="2669"/>
        <item x="2565"/>
        <item x="2635"/>
        <item x="2571"/>
        <item x="2664"/>
        <item x="2580"/>
        <item x="2642"/>
        <item x="2667"/>
        <item x="2607"/>
        <item x="2562"/>
        <item x="2603"/>
        <item x="2622"/>
        <item x="2578"/>
        <item x="2545"/>
        <item x="2605"/>
        <item x="2612"/>
        <item x="2632"/>
        <item x="2599"/>
        <item x="2623"/>
        <item x="2516"/>
        <item x="2125"/>
        <item x="2638"/>
        <item x="2646"/>
        <item x="2662"/>
        <item x="2661"/>
        <item x="2681"/>
        <item x="2658"/>
        <item x="2641"/>
        <item x="2630"/>
        <item x="2676"/>
        <item x="2668"/>
        <item x="2600"/>
        <item x="2611"/>
        <item x="2644"/>
        <item x="2648"/>
        <item x="2609"/>
        <item x="2674"/>
        <item x="2657"/>
        <item x="2656"/>
        <item x="2653"/>
        <item x="2621"/>
        <item x="2589"/>
        <item x="2645"/>
        <item x="2647"/>
        <item x="2652"/>
        <item x="2650"/>
        <item x="2625"/>
        <item x="2629"/>
        <item x="2640"/>
        <item x="2628"/>
        <item x="2663"/>
        <item x="2673"/>
        <item x="2633"/>
        <item x="2634"/>
        <item x="2654"/>
        <item x="2670"/>
        <item x="2631"/>
        <item x="2660"/>
        <item x="2643"/>
        <item x="2649"/>
        <item x="2626"/>
        <item x="2617"/>
        <item x="2739"/>
        <item x="2684"/>
        <item x="2595"/>
        <item x="2659"/>
        <item x="2683"/>
        <item x="2702"/>
        <item x="2665"/>
        <item x="2639"/>
        <item x="2666"/>
        <item x="2730"/>
        <item x="2701"/>
        <item x="2682"/>
        <item x="2636"/>
        <item x="2723"/>
        <item x="2698"/>
        <item x="2651"/>
        <item x="2728"/>
        <item x="2694"/>
        <item x="2714"/>
        <item x="2749"/>
        <item x="2703"/>
        <item x="2685"/>
        <item x="2696"/>
        <item x="2706"/>
        <item x="2754"/>
        <item x="2672"/>
        <item x="2759"/>
        <item x="2680"/>
        <item x="2729"/>
        <item x="2716"/>
        <item x="2655"/>
        <item x="2700"/>
        <item x="2731"/>
        <item x="2692"/>
        <item x="2627"/>
        <item x="2678"/>
        <item x="2735"/>
        <item x="2712"/>
        <item x="2720"/>
        <item x="2725"/>
        <item x="2690"/>
        <item x="2740"/>
        <item x="2677"/>
        <item x="2742"/>
        <item x="2691"/>
        <item x="2756"/>
        <item x="2705"/>
        <item x="2708"/>
        <item x="2726"/>
        <item x="2693"/>
        <item x="2761"/>
        <item x="2715"/>
        <item x="2727"/>
        <item x="2679"/>
        <item x="2753"/>
        <item x="2747"/>
        <item x="2688"/>
        <item x="2675"/>
        <item x="2713"/>
        <item x="2704"/>
        <item x="2699"/>
        <item x="2736"/>
        <item x="2709"/>
        <item x="2733"/>
        <item x="2710"/>
        <item x="2695"/>
        <item x="2689"/>
        <item x="2737"/>
        <item x="2748"/>
        <item x="2750"/>
        <item x="2718"/>
        <item x="2734"/>
        <item x="2697"/>
        <item x="2830"/>
        <item x="2719"/>
        <item x="2755"/>
        <item x="2781"/>
        <item x="2763"/>
        <item x="2686"/>
        <item x="2775"/>
        <item x="2744"/>
        <item x="2722"/>
        <item x="2745"/>
        <item x="2773"/>
        <item x="2767"/>
        <item x="2757"/>
        <item x="2817"/>
        <item x="2721"/>
        <item x="2741"/>
        <item x="2751"/>
        <item x="2707"/>
        <item x="2758"/>
        <item x="2821"/>
        <item x="2711"/>
        <item x="2802"/>
        <item x="2743"/>
        <item x="2820"/>
        <item x="2760"/>
        <item x="2794"/>
        <item x="2764"/>
        <item x="2831"/>
        <item x="2815"/>
        <item x="2782"/>
        <item x="2778"/>
        <item x="2780"/>
        <item x="2783"/>
        <item x="2752"/>
        <item x="2771"/>
        <item x="2797"/>
        <item x="2777"/>
        <item x="2746"/>
        <item x="2779"/>
        <item x="2772"/>
        <item x="2813"/>
        <item x="2770"/>
        <item x="2798"/>
        <item x="2834"/>
        <item x="2732"/>
        <item x="2806"/>
        <item x="2803"/>
        <item x="2819"/>
        <item x="2786"/>
        <item x="2765"/>
        <item x="2788"/>
        <item x="2793"/>
        <item x="2804"/>
        <item x="2833"/>
        <item x="2738"/>
        <item x="2826"/>
        <item x="2776"/>
        <item x="2790"/>
        <item x="2784"/>
        <item x="2789"/>
        <item x="2792"/>
        <item x="2791"/>
        <item x="2762"/>
        <item x="2818"/>
        <item x="2800"/>
        <item x="2769"/>
        <item x="2799"/>
        <item x="2807"/>
        <item x="2823"/>
        <item x="2768"/>
        <item x="2795"/>
        <item x="2825"/>
        <item x="2766"/>
        <item x="2796"/>
        <item x="2816"/>
        <item x="1613"/>
        <item x="2838"/>
        <item x="2724"/>
        <item x="2832"/>
        <item x="2828"/>
        <item x="2881"/>
        <item x="2811"/>
        <item x="2877"/>
        <item x="2880"/>
        <item x="2801"/>
        <item x="2871"/>
        <item x="2849"/>
        <item x="2810"/>
        <item x="2837"/>
        <item x="2875"/>
        <item x="2809"/>
        <item x="2841"/>
        <item x="2865"/>
        <item x="2824"/>
        <item x="2812"/>
        <item x="2827"/>
        <item x="2882"/>
        <item x="2805"/>
        <item x="2893"/>
        <item x="2883"/>
        <item x="2890"/>
        <item x="2774"/>
        <item x="885"/>
        <item x="2860"/>
        <item x="2889"/>
        <item x="2894"/>
        <item x="2868"/>
        <item x="2878"/>
        <item x="2897"/>
        <item x="2787"/>
        <item x="2895"/>
        <item x="2853"/>
        <item x="2856"/>
        <item x="2892"/>
        <item x="2862"/>
        <item x="2717"/>
        <item x="2879"/>
        <item x="2822"/>
        <item x="2867"/>
        <item x="2785"/>
        <item x="2842"/>
        <item x="2835"/>
        <item x="2866"/>
        <item x="2870"/>
        <item x="2896"/>
        <item x="2836"/>
        <item x="2888"/>
        <item x="2045"/>
        <item x="2874"/>
        <item x="2814"/>
        <item x="2869"/>
        <item x="2886"/>
        <item x="2864"/>
        <item x="2850"/>
        <item x="2861"/>
        <item x="2808"/>
        <item x="2854"/>
        <item x="2887"/>
        <item x="2844"/>
        <item x="2857"/>
        <item x="2851"/>
        <item x="2873"/>
        <item x="2898"/>
        <item x="2839"/>
        <item x="2852"/>
        <item x="2859"/>
        <item x="2876"/>
        <item x="2848"/>
        <item x="2843"/>
        <item x="2847"/>
        <item x="2863"/>
        <item x="2840"/>
        <item x="2855"/>
        <item x="2829"/>
        <item x="2846"/>
        <item x="2845"/>
        <item x="2872"/>
        <item x="2885"/>
        <item x="2902"/>
        <item x="2858"/>
        <item x="2904"/>
        <item x="2903"/>
        <item x="2899"/>
        <item x="2891"/>
        <item x="2884"/>
        <item x="2905"/>
        <item x="2900"/>
        <item x="2906"/>
        <item x="290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v="4"/>
    </i>
    <i>
      <x/>
    </i>
    <i>
      <x v="6"/>
    </i>
    <i>
      <x v="5"/>
    </i>
    <i>
      <x v="3"/>
    </i>
    <i>
      <x v="1"/>
    </i>
    <i>
      <x v="2"/>
    </i>
    <i>
      <x v="9"/>
    </i>
    <i>
      <x v="8"/>
    </i>
    <i>
      <x v="10"/>
    </i>
    <i>
      <x v="13"/>
    </i>
    <i>
      <x v="12"/>
    </i>
    <i>
      <x v="11"/>
    </i>
    <i>
      <x v="7"/>
    </i>
    <i>
      <x v="14"/>
    </i>
  </rowItems>
  <colItems count="1">
    <i/>
  </colItems>
  <dataFields count="1">
    <dataField name="Number Of Movies" fld="0" subtotal="count" baseField="2" baseItem="4"/>
  </dataFields>
  <formats count="21">
    <format dxfId="2122">
      <pivotArea type="all" dataOnly="0" outline="0" fieldPosition="0"/>
    </format>
    <format dxfId="2121">
      <pivotArea outline="0" collapsedLevelsAreSubtotals="1" fieldPosition="0"/>
    </format>
    <format dxfId="2120">
      <pivotArea field="2" type="button" dataOnly="0" labelOnly="1" outline="0" axis="axisRow" fieldPosition="0"/>
    </format>
    <format dxfId="2119">
      <pivotArea dataOnly="0" labelOnly="1" fieldPosition="0">
        <references count="1">
          <reference field="2" count="0"/>
        </references>
      </pivotArea>
    </format>
    <format dxfId="2118">
      <pivotArea dataOnly="0" labelOnly="1" outline="0" axis="axisValues" fieldPosition="0"/>
    </format>
    <format dxfId="2117">
      <pivotArea type="all" dataOnly="0" outline="0" fieldPosition="0"/>
    </format>
    <format dxfId="2116">
      <pivotArea outline="0" collapsedLevelsAreSubtotals="1" fieldPosition="0"/>
    </format>
    <format dxfId="2115">
      <pivotArea field="2" type="button" dataOnly="0" labelOnly="1" outline="0" axis="axisRow" fieldPosition="0"/>
    </format>
    <format dxfId="2114">
      <pivotArea dataOnly="0" labelOnly="1" fieldPosition="0">
        <references count="1">
          <reference field="2" count="0"/>
        </references>
      </pivotArea>
    </format>
    <format dxfId="2113">
      <pivotArea dataOnly="0" labelOnly="1" outline="0" axis="axisValues" fieldPosition="0"/>
    </format>
    <format dxfId="2112">
      <pivotArea field="2" type="button" dataOnly="0" labelOnly="1" outline="0" axis="axisRow" fieldPosition="0"/>
    </format>
    <format dxfId="2111">
      <pivotArea dataOnly="0" labelOnly="1" outline="0" axis="axisValues" fieldPosition="0"/>
    </format>
    <format dxfId="2110">
      <pivotArea type="all" dataOnly="0" outline="0" fieldPosition="0"/>
    </format>
    <format dxfId="2109">
      <pivotArea field="2" type="button" dataOnly="0" labelOnly="1" outline="0" axis="axisRow" fieldPosition="0"/>
    </format>
    <format dxfId="2108">
      <pivotArea dataOnly="0" labelOnly="1" outline="0" axis="axisValues" fieldPosition="0"/>
    </format>
    <format dxfId="2107">
      <pivotArea field="2" type="button" dataOnly="0" labelOnly="1" outline="0" axis="axisRow" fieldPosition="0"/>
    </format>
    <format dxfId="2106">
      <pivotArea dataOnly="0" labelOnly="1" outline="0" axis="axisValues" fieldPosition="0"/>
    </format>
    <format dxfId="2105">
      <pivotArea field="2" type="button" dataOnly="0" labelOnly="1" outline="0" axis="axisRow" fieldPosition="0"/>
    </format>
    <format dxfId="2104">
      <pivotArea dataOnly="0" labelOnly="1" outline="0" axis="axisValues" fieldPosition="0"/>
    </format>
    <format dxfId="2103">
      <pivotArea outline="0" collapsedLevelsAreSubtotals="1" fieldPosition="0"/>
    </format>
    <format dxfId="2102">
      <pivotArea dataOnly="0" labelOnly="1"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7A5FEB-6FE5-5D43-A340-1A9CCBEC3935}" name="PivotTable1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A3:B44" firstHeaderRow="1" firstDataRow="1" firstDataCol="1"/>
  <pivotFields count="27">
    <pivotField showAll="0"/>
    <pivotField showAll="0"/>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Items count="1">
    <i/>
  </colItems>
  <dataFields count="1">
    <dataField name="Average Budget" fld="13" subtotal="average" baseField="3" baseItem="0" numFmtId="168"/>
  </dataFields>
  <formats count="10">
    <format dxfId="2010">
      <pivotArea outline="0" collapsedLevelsAreSubtotals="1" fieldPosition="0"/>
    </format>
    <format dxfId="2009">
      <pivotArea dataOnly="0" labelOnly="1" fieldPosition="0">
        <references count="1">
          <reference field="3" count="0"/>
        </references>
      </pivotArea>
    </format>
    <format dxfId="2008">
      <pivotArea outline="0" collapsedLevelsAreSubtotals="1" fieldPosition="0"/>
    </format>
    <format dxfId="2007">
      <pivotArea dataOnly="0" labelOnly="1" fieldPosition="0">
        <references count="1">
          <reference field="3" count="0"/>
        </references>
      </pivotArea>
    </format>
    <format dxfId="2006">
      <pivotArea field="3" type="button" dataOnly="0" labelOnly="1" outline="0" axis="axisRow" fieldPosition="0"/>
    </format>
    <format dxfId="2005">
      <pivotArea dataOnly="0" labelOnly="1" outline="0" axis="axisValues" fieldPosition="0"/>
    </format>
    <format dxfId="2004">
      <pivotArea field="3" type="button" dataOnly="0" labelOnly="1" outline="0" axis="axisRow" fieldPosition="0"/>
    </format>
    <format dxfId="2003">
      <pivotArea dataOnly="0" labelOnly="1" fieldPosition="0">
        <references count="1">
          <reference field="3" count="0"/>
        </references>
      </pivotArea>
    </format>
    <format dxfId="2002">
      <pivotArea outline="0" collapsedLevelsAreSubtotals="1" fieldPosition="0"/>
    </format>
    <format dxfId="200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786BB7-DD5D-CC4E-86DD-EAA19A5ECE8B}" name="PivotTable1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Production House">
  <location ref="A3:B8" firstHeaderRow="1" firstDataRow="1" firstDataCol="1"/>
  <pivotFields count="27">
    <pivotField dataField="1"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326">
        <item x="1000"/>
        <item x="1361"/>
        <item x="2254"/>
        <item x="1206"/>
        <item x="1727"/>
        <item x="1295"/>
        <item x="1673"/>
        <item x="1226"/>
        <item x="973"/>
        <item x="168"/>
        <item x="1381"/>
        <item x="2127"/>
        <item x="1929"/>
        <item x="928"/>
        <item x="1313"/>
        <item x="2250"/>
        <item x="1558"/>
        <item x="1413"/>
        <item x="2321"/>
        <item x="1931"/>
        <item x="590"/>
        <item x="887"/>
        <item x="1305"/>
        <item x="1669"/>
        <item x="1569"/>
        <item x="2097"/>
        <item x="967"/>
        <item x="1157"/>
        <item x="1902"/>
        <item x="1559"/>
        <item x="1097"/>
        <item x="1148"/>
        <item x="1290"/>
        <item x="1511"/>
        <item x="1162"/>
        <item x="382"/>
        <item x="1184"/>
        <item x="1289"/>
        <item x="1545"/>
        <item x="1166"/>
        <item x="457"/>
        <item x="2304"/>
        <item x="1812"/>
        <item x="631"/>
        <item x="624"/>
        <item x="1363"/>
        <item x="947"/>
        <item x="1707"/>
        <item x="1802"/>
        <item x="1571"/>
        <item x="715"/>
        <item x="253"/>
        <item x="1911"/>
        <item x="1269"/>
        <item x="1189"/>
        <item x="612"/>
        <item x="417"/>
        <item x="1595"/>
        <item x="1286"/>
        <item x="886"/>
        <item x="1879"/>
        <item x="2223"/>
        <item x="362"/>
        <item x="120"/>
        <item x="974"/>
        <item x="2277"/>
        <item x="1409"/>
        <item x="1801"/>
        <item x="535"/>
        <item x="2313"/>
        <item x="2119"/>
        <item x="276"/>
        <item x="146"/>
        <item x="2189"/>
        <item x="2265"/>
        <item x="181"/>
        <item x="432"/>
        <item x="430"/>
        <item x="592"/>
        <item x="1782"/>
        <item x="126"/>
        <item x="66"/>
        <item x="659"/>
        <item x="971"/>
        <item x="2107"/>
        <item x="884"/>
        <item x="1849"/>
        <item x="763"/>
        <item x="2274"/>
        <item x="1909"/>
        <item x="1047"/>
        <item x="1861"/>
        <item x="2118"/>
        <item x="2098"/>
        <item x="900"/>
        <item x="1469"/>
        <item x="2307"/>
        <item x="493"/>
        <item x="2224"/>
        <item x="1683"/>
        <item x="155"/>
        <item x="470"/>
        <item x="210"/>
        <item x="2204"/>
        <item x="1169"/>
        <item x="767"/>
        <item x="1895"/>
        <item x="1912"/>
        <item x="873"/>
        <item x="485"/>
        <item x="1822"/>
        <item x="2222"/>
        <item x="709"/>
        <item x="1254"/>
        <item x="41"/>
        <item x="442"/>
        <item x="484"/>
        <item x="500"/>
        <item x="1053"/>
        <item x="1470"/>
        <item x="560"/>
        <item x="577"/>
        <item x="1117"/>
        <item x="77"/>
        <item x="1815"/>
        <item x="1055"/>
        <item x="1335"/>
        <item x="360"/>
        <item x="719"/>
        <item x="1883"/>
        <item x="795"/>
        <item x="581"/>
        <item x="927"/>
        <item x="575"/>
        <item x="1994"/>
        <item x="2136"/>
        <item x="2048"/>
        <item x="135"/>
        <item x="286"/>
        <item x="1324"/>
        <item x="833"/>
        <item x="1824"/>
        <item x="1343"/>
        <item x="1988"/>
        <item x="1193"/>
        <item x="1284"/>
        <item x="372"/>
        <item x="1185"/>
        <item x="609"/>
        <item x="2007"/>
        <item x="2065"/>
        <item x="1893"/>
        <item x="2272"/>
        <item x="924"/>
        <item x="194"/>
        <item x="1154"/>
        <item x="1062"/>
        <item x="439"/>
        <item x="25"/>
        <item x="192"/>
        <item x="1066"/>
        <item x="1391"/>
        <item x="492"/>
        <item x="400"/>
        <item x="300"/>
        <item x="613"/>
        <item x="744"/>
        <item x="228"/>
        <item x="2061"/>
        <item x="1628"/>
        <item x="2258"/>
        <item x="2323"/>
        <item x="127"/>
        <item x="269"/>
        <item x="1747"/>
        <item x="1452"/>
        <item x="1875"/>
        <item x="846"/>
        <item x="366"/>
        <item x="278"/>
        <item x="1353"/>
        <item x="684"/>
        <item x="1877"/>
        <item x="2130"/>
        <item x="1233"/>
        <item x="782"/>
        <item x="2087"/>
        <item x="1858"/>
        <item x="1740"/>
        <item x="895"/>
        <item x="1574"/>
        <item x="1688"/>
        <item x="896"/>
        <item x="1408"/>
        <item x="361"/>
        <item x="190"/>
        <item x="2206"/>
        <item x="2211"/>
        <item x="1961"/>
        <item x="1539"/>
        <item x="2177"/>
        <item x="1395"/>
        <item x="1336"/>
        <item x="1250"/>
        <item x="1865"/>
        <item x="1481"/>
        <item x="1423"/>
        <item x="995"/>
        <item x="444"/>
        <item x="2126"/>
        <item x="1869"/>
        <item x="1738"/>
        <item x="1524"/>
        <item x="1821"/>
        <item x="247"/>
        <item x="2220"/>
        <item x="1356"/>
        <item x="281"/>
        <item x="2036"/>
        <item x="946"/>
        <item x="893"/>
        <item x="711"/>
        <item x="597"/>
        <item x="701"/>
        <item x="167"/>
        <item x="1505"/>
        <item x="2012"/>
        <item x="1605"/>
        <item x="1974"/>
        <item x="698"/>
        <item x="1086"/>
        <item x="561"/>
        <item x="2144"/>
        <item x="970"/>
        <item x="1235"/>
        <item x="1175"/>
        <item x="1564"/>
        <item x="1210"/>
        <item x="832"/>
        <item x="1112"/>
        <item x="74"/>
        <item x="241"/>
        <item x="2094"/>
        <item x="1766"/>
        <item x="1137"/>
        <item x="1370"/>
        <item x="1557"/>
        <item x="771"/>
        <item x="1746"/>
        <item x="351"/>
        <item x="1417"/>
        <item x="1191"/>
        <item x="1957"/>
        <item x="1366"/>
        <item x="118"/>
        <item x="87"/>
        <item x="957"/>
        <item x="2079"/>
        <item x="71"/>
        <item x="1128"/>
        <item x="2035"/>
        <item x="1134"/>
        <item x="784"/>
        <item x="319"/>
        <item x="172"/>
        <item x="1817"/>
        <item x="2282"/>
        <item x="679"/>
        <item x="942"/>
        <item x="1785"/>
        <item x="991"/>
        <item x="1572"/>
        <item x="2186"/>
        <item x="2046"/>
        <item x="882"/>
        <item x="1700"/>
        <item x="1098"/>
        <item x="835"/>
        <item x="152"/>
        <item x="2267"/>
        <item x="465"/>
        <item x="728"/>
        <item x="1823"/>
        <item x="1680"/>
        <item x="2300"/>
        <item x="935"/>
        <item x="48"/>
        <item x="316"/>
        <item x="542"/>
        <item x="1196"/>
        <item x="1548"/>
        <item x="2203"/>
        <item x="746"/>
        <item x="1197"/>
        <item x="1093"/>
        <item x="2139"/>
        <item x="1139"/>
        <item x="2133"/>
        <item x="823"/>
        <item x="1369"/>
        <item x="1995"/>
        <item x="2310"/>
        <item x="1958"/>
        <item x="1612"/>
        <item x="1333"/>
        <item x="238"/>
        <item x="1973"/>
        <item x="978"/>
        <item x="1809"/>
        <item x="756"/>
        <item x="1701"/>
        <item x="2283"/>
        <item x="1444"/>
        <item x="748"/>
        <item x="113"/>
        <item x="969"/>
        <item x="309"/>
        <item x="1149"/>
        <item x="70"/>
        <item x="2292"/>
        <item x="1552"/>
        <item x="267"/>
        <item x="710"/>
        <item x="596"/>
        <item x="668"/>
        <item x="1046"/>
        <item x="2085"/>
        <item x="1228"/>
        <item x="1655"/>
        <item x="899"/>
        <item x="109"/>
        <item x="73"/>
        <item x="1614"/>
        <item x="1051"/>
        <item x="91"/>
        <item x="1156"/>
        <item x="95"/>
        <item x="620"/>
        <item x="1898"/>
        <item x="1424"/>
        <item x="956"/>
        <item x="714"/>
        <item x="1032"/>
        <item x="270"/>
        <item x="1920"/>
        <item x="1836"/>
        <item x="2219"/>
        <item x="690"/>
        <item x="915"/>
        <item x="570"/>
        <item x="1751"/>
        <item x="1219"/>
        <item x="2268"/>
        <item x="2322"/>
        <item x="1602"/>
        <item x="1411"/>
        <item x="1930"/>
        <item x="1195"/>
        <item x="665"/>
        <item x="1475"/>
        <item x="1866"/>
        <item x="802"/>
        <item x="888"/>
        <item x="1396"/>
        <item x="954"/>
        <item x="1454"/>
        <item x="1634"/>
        <item x="1387"/>
        <item x="2252"/>
        <item x="1458"/>
        <item x="1297"/>
        <item x="762"/>
        <item x="2057"/>
        <item x="2027"/>
        <item x="1377"/>
        <item x="1778"/>
        <item x="2232"/>
        <item x="1629"/>
        <item x="1091"/>
        <item x="1526"/>
        <item x="2052"/>
        <item x="1441"/>
        <item x="1483"/>
        <item x="1923"/>
        <item x="2269"/>
        <item x="1168"/>
        <item x="685"/>
        <item x="1686"/>
        <item x="1328"/>
        <item x="625"/>
        <item x="1276"/>
        <item x="1914"/>
        <item x="2115"/>
        <item x="1945"/>
        <item x="2006"/>
        <item x="180"/>
        <item x="712"/>
        <item x="340"/>
        <item x="1986"/>
        <item x="407"/>
        <item x="1665"/>
        <item x="2008"/>
        <item x="1805"/>
        <item x="1999"/>
        <item x="1818"/>
        <item x="1024"/>
        <item x="1325"/>
        <item x="2040"/>
        <item x="1288"/>
        <item x="1583"/>
        <item x="1744"/>
        <item x="514"/>
        <item x="2082"/>
        <item x="1598"/>
        <item x="1111"/>
        <item x="1314"/>
        <item x="1016"/>
        <item x="1847"/>
        <item x="1868"/>
        <item x="125"/>
        <item x="1754"/>
        <item x="2041"/>
        <item x="853"/>
        <item x="124"/>
        <item x="1056"/>
        <item x="2049"/>
        <item x="1925"/>
        <item x="1484"/>
        <item x="159"/>
        <item x="2181"/>
        <item x="1523"/>
        <item x="1360"/>
        <item x="1679"/>
        <item x="1127"/>
        <item x="2101"/>
        <item x="664"/>
        <item x="2241"/>
        <item x="1224"/>
        <item x="989"/>
        <item x="1644"/>
        <item x="1339"/>
        <item x="11"/>
        <item x="323"/>
        <item x="2093"/>
        <item x="1389"/>
        <item x="647"/>
        <item x="1012"/>
        <item x="1216"/>
        <item x="1208"/>
        <item x="39"/>
        <item x="588"/>
        <item x="2108"/>
        <item x="2117"/>
        <item x="2142"/>
        <item x="165"/>
        <item x="843"/>
        <item x="608"/>
        <item x="1627"/>
        <item x="660"/>
        <item x="2214"/>
        <item x="1238"/>
        <item x="1790"/>
        <item x="354"/>
        <item x="651"/>
        <item x="1094"/>
        <item x="1146"/>
        <item x="466"/>
        <item x="387"/>
        <item x="864"/>
        <item x="451"/>
        <item x="1985"/>
        <item x="912"/>
        <item x="46"/>
        <item x="1607"/>
        <item x="1415"/>
        <item x="1932"/>
        <item x="2175"/>
        <item x="2000"/>
        <item x="1685"/>
        <item x="713"/>
        <item x="37"/>
        <item x="1832"/>
        <item x="938"/>
        <item x="2123"/>
        <item x="1792"/>
        <item x="982"/>
        <item x="21"/>
        <item x="877"/>
        <item x="2156"/>
        <item x="333"/>
        <item x="605"/>
        <item x="1394"/>
        <item x="1380"/>
        <item x="1045"/>
        <item x="2038"/>
        <item x="1482"/>
        <item x="1494"/>
        <item x="1967"/>
        <item x="1259"/>
        <item x="2084"/>
        <item x="2076"/>
        <item x="531"/>
        <item x="1038"/>
        <item x="2149"/>
        <item x="137"/>
        <item x="2066"/>
        <item x="75"/>
        <item x="1347"/>
        <item x="14"/>
        <item x="242"/>
        <item x="724"/>
        <item x="1520"/>
        <item x="183"/>
        <item x="145"/>
        <item x="2317"/>
        <item x="1392"/>
        <item x="848"/>
        <item x="93"/>
        <item x="320"/>
        <item x="737"/>
        <item x="1075"/>
        <item x="1880"/>
        <item x="482"/>
        <item x="2244"/>
        <item x="1749"/>
        <item x="148"/>
        <item x="1404"/>
        <item x="649"/>
        <item x="425"/>
        <item x="32"/>
        <item x="411"/>
        <item x="85"/>
        <item x="586"/>
        <item x="707"/>
        <item x="1144"/>
        <item x="933"/>
        <item x="2263"/>
        <item x="743"/>
        <item x="2229"/>
        <item x="508"/>
        <item x="163"/>
        <item x="186"/>
        <item x="114"/>
        <item x="497"/>
        <item x="345"/>
        <item x="393"/>
        <item x="454"/>
        <item x="953"/>
        <item x="1918"/>
        <item x="2318"/>
        <item x="858"/>
        <item x="2281"/>
        <item x="836"/>
        <item x="702"/>
        <item x="390"/>
        <item x="880"/>
        <item x="1006"/>
        <item x="257"/>
        <item x="1562"/>
        <item x="862"/>
        <item x="1940"/>
        <item x="716"/>
        <item x="569"/>
        <item x="440"/>
        <item x="461"/>
        <item x="538"/>
        <item x="1743"/>
        <item x="1507"/>
        <item x="421"/>
        <item x="389"/>
        <item x="1761"/>
        <item x="401"/>
        <item x="1591"/>
        <item x="1337"/>
        <item x="554"/>
        <item x="1354"/>
        <item x="2293"/>
        <item x="2212"/>
        <item x="5"/>
        <item x="2207"/>
        <item x="2185"/>
        <item x="2018"/>
        <item x="336"/>
        <item x="1705"/>
        <item x="100"/>
        <item x="845"/>
        <item x="540"/>
        <item x="904"/>
        <item x="1443"/>
        <item x="175"/>
        <item x="1532"/>
        <item x="1462"/>
        <item x="330"/>
        <item x="792"/>
        <item x="365"/>
        <item x="1068"/>
        <item x="409"/>
        <item x="287"/>
        <item x="346"/>
        <item x="1987"/>
        <item x="119"/>
        <item x="1245"/>
        <item x="764"/>
        <item x="855"/>
        <item x="885"/>
        <item x="147"/>
        <item x="225"/>
        <item x="1095"/>
        <item x="221"/>
        <item x="57"/>
        <item x="619"/>
        <item x="51"/>
        <item x="1840"/>
        <item x="2021"/>
        <item x="706"/>
        <item x="1132"/>
        <item x="1926"/>
        <item x="1178"/>
        <item x="1311"/>
        <item x="1205"/>
        <item x="641"/>
        <item x="2172"/>
        <item x="1312"/>
        <item x="1278"/>
        <item x="656"/>
        <item x="1904"/>
        <item x="1115"/>
        <item x="826"/>
        <item x="2004"/>
        <item x="1270"/>
        <item x="2243"/>
        <item x="307"/>
        <item x="2303"/>
        <item x="787"/>
        <item x="240"/>
        <item x="1708"/>
        <item x="45"/>
        <item x="1492"/>
        <item x="810"/>
        <item x="2090"/>
        <item x="607"/>
        <item x="1848"/>
        <item x="1726"/>
        <item x="419"/>
        <item x="653"/>
        <item x="2104"/>
        <item x="611"/>
        <item x="462"/>
        <item x="541"/>
        <item x="564"/>
        <item x="639"/>
        <item x="1959"/>
        <item x="94"/>
        <item x="513"/>
        <item x="529"/>
        <item x="63"/>
        <item x="1654"/>
        <item x="1015"/>
        <item x="1710"/>
        <item x="214"/>
        <item x="314"/>
        <item x="779"/>
        <item x="1681"/>
        <item x="663"/>
        <item x="141"/>
        <item x="681"/>
        <item x="1078"/>
        <item x="441"/>
        <item x="301"/>
        <item x="422"/>
        <item x="1830"/>
        <item x="1179"/>
        <item x="866"/>
        <item x="985"/>
        <item x="1675"/>
        <item x="248"/>
        <item x="426"/>
        <item x="785"/>
        <item x="1342"/>
        <item x="69"/>
        <item x="435"/>
        <item x="1271"/>
        <item x="1338"/>
        <item x="184"/>
        <item x="1310"/>
        <item x="1826"/>
        <item x="1249"/>
        <item x="1442"/>
        <item x="961"/>
        <item x="1145"/>
        <item x="458"/>
        <item x="1757"/>
        <item x="1041"/>
        <item x="1186"/>
        <item x="1696"/>
        <item x="1795"/>
        <item x="2146"/>
        <item x="1218"/>
        <item x="2320"/>
        <item x="820"/>
        <item x="1450"/>
        <item x="1384"/>
        <item x="2271"/>
        <item x="1201"/>
        <item x="1980"/>
        <item x="1951"/>
        <item x="1633"/>
        <item x="2152"/>
        <item x="250"/>
        <item x="1699"/>
        <item x="352"/>
        <item x="13"/>
        <item x="1403"/>
        <item x="443"/>
        <item x="1621"/>
        <item x="480"/>
        <item x="867"/>
        <item x="408"/>
        <item x="477"/>
        <item x="388"/>
        <item x="1734"/>
        <item x="122"/>
        <item x="1190"/>
        <item x="263"/>
        <item x="536"/>
        <item x="674"/>
        <item x="1005"/>
        <item x="475"/>
        <item x="773"/>
        <item x="229"/>
        <item x="1803"/>
        <item x="692"/>
        <item x="910"/>
        <item x="1364"/>
        <item x="429"/>
        <item x="1456"/>
        <item x="1192"/>
        <item x="1243"/>
        <item x="518"/>
        <item x="410"/>
        <item x="2233"/>
        <item x="598"/>
        <item x="1765"/>
        <item x="1258"/>
        <item x="2089"/>
        <item x="1748"/>
        <item x="2010"/>
        <item x="2039"/>
        <item x="1171"/>
        <item x="1167"/>
        <item x="2124"/>
        <item x="1476"/>
        <item x="578"/>
        <item x="548"/>
        <item x="494"/>
        <item x="2178"/>
        <item x="1944"/>
        <item x="1133"/>
        <item x="857"/>
        <item x="1198"/>
        <item x="1100"/>
        <item x="1465"/>
        <item x="1150"/>
        <item x="327"/>
        <item x="1566"/>
        <item x="2043"/>
        <item x="1013"/>
        <item x="1659"/>
        <item x="621"/>
        <item x="151"/>
        <item x="2131"/>
        <item x="208"/>
        <item x="44"/>
        <item x="983"/>
        <item x="1029"/>
        <item x="1242"/>
        <item x="2266"/>
        <item x="557"/>
        <item x="1793"/>
        <item x="1131"/>
        <item x="768"/>
        <item x="1422"/>
        <item x="2161"/>
        <item x="658"/>
        <item x="667"/>
        <item x="1147"/>
        <item x="283"/>
        <item x="1042"/>
        <item x="563"/>
        <item x="819"/>
        <item x="695"/>
        <item x="589"/>
        <item x="1044"/>
        <item x="2125"/>
        <item x="1027"/>
        <item x="391"/>
        <item x="499"/>
        <item x="1028"/>
        <item x="196"/>
        <item x="1671"/>
        <item x="2242"/>
        <item x="1433"/>
        <item x="1577"/>
        <item x="1037"/>
        <item x="79"/>
        <item x="1522"/>
        <item x="64"/>
        <item x="205"/>
        <item x="246"/>
        <item x="291"/>
        <item x="342"/>
        <item x="397"/>
        <item x="1807"/>
        <item x="788"/>
        <item x="1966"/>
        <item x="780"/>
        <item x="2026"/>
        <item x="310"/>
        <item x="2083"/>
        <item x="793"/>
        <item x="1163"/>
        <item x="2150"/>
        <item x="1341"/>
        <item x="628"/>
        <item x="643"/>
        <item x="2179"/>
        <item x="1082"/>
        <item x="1460"/>
        <item x="2155"/>
        <item x="2166"/>
        <item x="201"/>
        <item x="341"/>
        <item x="1890"/>
        <item x="963"/>
        <item x="958"/>
        <item x="1002"/>
        <item x="976"/>
        <item x="776"/>
        <item x="86"/>
        <item x="1065"/>
        <item x="652"/>
        <item x="1984"/>
        <item x="2164"/>
        <item x="940"/>
        <item x="10"/>
        <item x="1781"/>
        <item x="1293"/>
        <item x="930"/>
        <item x="1853"/>
        <item x="1152"/>
        <item x="2009"/>
        <item x="1076"/>
        <item x="871"/>
        <item x="268"/>
        <item x="861"/>
        <item x="822"/>
        <item x="1989"/>
        <item x="1811"/>
        <item x="615"/>
        <item x="2147"/>
        <item x="206"/>
        <item x="964"/>
        <item x="19"/>
        <item x="2256"/>
        <item x="1664"/>
        <item x="1487"/>
        <item x="1069"/>
        <item x="1022"/>
        <item x="1118"/>
        <item x="672"/>
        <item x="1905"/>
        <item x="1724"/>
        <item x="1996"/>
        <item x="162"/>
        <item x="1631"/>
        <item x="26"/>
        <item x="1784"/>
        <item x="177"/>
        <item x="65"/>
        <item x="1657"/>
        <item x="1291"/>
        <item x="558"/>
        <item x="1445"/>
        <item x="256"/>
        <item x="243"/>
        <item x="308"/>
        <item x="616"/>
        <item x="176"/>
        <item x="158"/>
        <item x="1590"/>
        <item x="870"/>
        <item x="2092"/>
        <item x="1714"/>
        <item x="1386"/>
        <item x="1477"/>
        <item x="565"/>
        <item x="1217"/>
        <item x="2121"/>
        <item x="2060"/>
        <item x="1512"/>
        <item x="2275"/>
        <item x="1978"/>
        <item x="979"/>
        <item x="1772"/>
        <item x="2279"/>
        <item x="579"/>
        <item x="1165"/>
        <item x="1779"/>
        <item x="2051"/>
        <item x="115"/>
        <item x="88"/>
        <item x="6"/>
        <item x="1834"/>
        <item x="1374"/>
        <item x="2294"/>
        <item x="254"/>
        <item x="446"/>
        <item x="1108"/>
        <item x="778"/>
        <item x="755"/>
        <item x="2193"/>
        <item x="1814"/>
        <item x="1399"/>
        <item x="311"/>
        <item x="1106"/>
        <item x="213"/>
        <item x="110"/>
        <item x="1609"/>
        <item x="347"/>
        <item x="883"/>
        <item x="1451"/>
        <item x="1828"/>
        <item x="2253"/>
        <item x="1758"/>
        <item x="1841"/>
        <item x="61"/>
        <item x="2187"/>
        <item x="617"/>
        <item x="1332"/>
        <item x="703"/>
        <item x="738"/>
        <item x="1401"/>
        <item x="1753"/>
        <item x="646"/>
        <item x="405"/>
        <item x="2002"/>
        <item x="527"/>
        <item x="731"/>
        <item x="733"/>
        <item x="72"/>
        <item x="1485"/>
        <item x="876"/>
        <item x="1136"/>
        <item x="1677"/>
        <item x="1429"/>
        <item x="324"/>
        <item x="1251"/>
        <item x="1279"/>
        <item x="1182"/>
        <item x="329"/>
        <item x="1493"/>
        <item x="2113"/>
        <item x="1393"/>
        <item x="1273"/>
        <item x="487"/>
        <item x="1703"/>
        <item x="1804"/>
        <item x="1440"/>
        <item x="47"/>
        <item x="436"/>
        <item x="799"/>
        <item x="2238"/>
        <item x="1109"/>
        <item x="1653"/>
        <item x="757"/>
        <item x="1461"/>
        <item x="2055"/>
        <item x="53"/>
        <item x="1871"/>
        <item x="881"/>
        <item x="1611"/>
        <item x="2016"/>
        <item x="273"/>
        <item x="945"/>
        <item x="939"/>
        <item x="1063"/>
        <item x="1952"/>
        <item x="722"/>
        <item x="2099"/>
        <item x="562"/>
        <item x="1927"/>
        <item x="1072"/>
        <item x="1887"/>
        <item x="960"/>
        <item x="1643"/>
        <item x="1223"/>
        <item x="1620"/>
        <item x="313"/>
        <item x="759"/>
        <item x="1187"/>
        <item x="1948"/>
        <item x="1864"/>
        <item x="1528"/>
        <item x="812"/>
        <item x="2239"/>
        <item x="344"/>
        <item x="1500"/>
        <item x="339"/>
        <item x="1670"/>
        <item x="1241"/>
        <item x="725"/>
        <item x="1510"/>
        <item x="2264"/>
        <item x="1527"/>
        <item x="766"/>
        <item x="842"/>
        <item x="1597"/>
        <item x="328"/>
        <item x="355"/>
        <item x="1689"/>
        <item x="1712"/>
        <item x="1398"/>
        <item x="1622"/>
        <item x="1121"/>
        <item x="1691"/>
        <item x="1161"/>
        <item x="2157"/>
        <item x="456"/>
        <item x="1711"/>
        <item x="223"/>
        <item x="2285"/>
        <item x="2201"/>
        <item x="193"/>
        <item x="1553"/>
        <item x="282"/>
        <item x="252"/>
        <item x="359"/>
        <item x="1234"/>
        <item x="275"/>
        <item x="284"/>
        <item x="680"/>
        <item x="54"/>
        <item x="818"/>
        <item x="2054"/>
        <item x="2120"/>
        <item x="455"/>
        <item x="1267"/>
        <item x="1316"/>
        <item x="897"/>
        <item x="580"/>
        <item x="1666"/>
        <item x="2226"/>
        <item x="925"/>
        <item x="343"/>
        <item x="1308"/>
        <item x="2075"/>
        <item x="2170"/>
        <item x="1172"/>
        <item x="600"/>
        <item x="1004"/>
        <item x="1318"/>
        <item x="1320"/>
        <item x="1956"/>
        <item x="705"/>
        <item x="1873"/>
        <item x="428"/>
        <item x="2255"/>
        <item x="220"/>
        <item x="2112"/>
        <item x="1534"/>
        <item x="1829"/>
        <item x="1889"/>
        <item x="1070"/>
        <item x="2050"/>
        <item x="1584"/>
        <item x="522"/>
        <item x="1998"/>
        <item x="1955"/>
        <item x="464"/>
        <item x="966"/>
        <item x="1502"/>
        <item x="265"/>
        <item x="997"/>
        <item x="2262"/>
        <item x="677"/>
        <item x="1125"/>
        <item x="160"/>
        <item x="384"/>
        <item x="2031"/>
        <item x="2013"/>
        <item x="423"/>
        <item x="506"/>
        <item x="1315"/>
        <item x="1490"/>
        <item x="2106"/>
        <item x="645"/>
        <item x="386"/>
        <item x="827"/>
        <item x="1272"/>
        <item x="89"/>
        <item x="1378"/>
        <item x="1227"/>
        <item x="1641"/>
        <item x="1928"/>
        <item x="1962"/>
        <item x="1565"/>
        <item x="769"/>
        <item x="2005"/>
        <item x="395"/>
        <item x="1833"/>
        <item x="587"/>
        <item x="1713"/>
        <item x="102"/>
        <item x="288"/>
        <item x="217"/>
        <item x="730"/>
        <item x="1616"/>
        <item x="688"/>
        <item x="1427"/>
        <item x="1942"/>
        <item x="2077"/>
        <item x="84"/>
        <item x="259"/>
        <item x="317"/>
        <item x="1040"/>
        <item x="1816"/>
        <item x="1124"/>
        <item x="610"/>
        <item x="1983"/>
        <item x="2295"/>
        <item x="1658"/>
        <item x="394"/>
        <item x="1730"/>
        <item x="1518"/>
        <item x="2017"/>
        <item x="1852"/>
        <item x="1388"/>
        <item x="2198"/>
        <item x="2191"/>
        <item x="130"/>
        <item x="1010"/>
        <item x="1298"/>
        <item x="133"/>
        <item x="140"/>
        <item x="1768"/>
        <item x="2257"/>
        <item x="59"/>
        <item x="297"/>
        <item x="1158"/>
        <item x="295"/>
        <item x="1001"/>
        <item x="1060"/>
        <item x="902"/>
        <item x="2134"/>
        <item x="1600"/>
        <item x="1496"/>
        <item x="552"/>
        <item x="2003"/>
        <item x="1546"/>
        <item x="420"/>
        <item x="556"/>
        <item x="807"/>
        <item x="2176"/>
        <item x="655"/>
        <item x="1406"/>
        <item x="1870"/>
        <item x="144"/>
        <item x="1357"/>
        <item x="434"/>
        <item x="2086"/>
        <item x="949"/>
        <item x="2174"/>
        <item x="1878"/>
        <item x="965"/>
        <item x="791"/>
        <item x="1229"/>
        <item x="1554"/>
        <item x="872"/>
        <item x="82"/>
        <item x="292"/>
        <item x="1285"/>
        <item x="412"/>
        <item x="2122"/>
        <item x="1543"/>
        <item x="789"/>
        <item x="49"/>
        <item x="335"/>
        <item x="1008"/>
        <item x="1916"/>
        <item x="1213"/>
        <item x="68"/>
        <item x="905"/>
        <item x="473"/>
        <item x="358"/>
        <item x="1214"/>
        <item x="1537"/>
        <item x="234"/>
        <item x="918"/>
        <item x="1582"/>
        <item x="1207"/>
        <item x="546"/>
        <item x="96"/>
        <item x="1301"/>
        <item x="156"/>
        <item x="1549"/>
        <item x="1130"/>
        <item x="203"/>
        <item x="1102"/>
        <item x="1204"/>
        <item x="678"/>
        <item x="1074"/>
        <item x="2197"/>
        <item x="1676"/>
        <item x="1563"/>
        <item x="913"/>
        <item x="271"/>
        <item x="1123"/>
        <item x="298"/>
        <item x="1344"/>
        <item x="264"/>
        <item x="1556"/>
        <item x="169"/>
        <item x="811"/>
        <item x="262"/>
        <item x="99"/>
        <item x="43"/>
        <item x="1786"/>
        <item x="1725"/>
        <item x="448"/>
        <item x="81"/>
        <item x="1731"/>
        <item x="2063"/>
        <item x="662"/>
        <item x="195"/>
        <item x="2302"/>
        <item x="2072"/>
        <item x="603"/>
        <item x="1031"/>
        <item x="595"/>
        <item x="326"/>
        <item x="718"/>
        <item x="1119"/>
        <item x="1253"/>
        <item x="626"/>
        <item x="459"/>
        <item x="1529"/>
        <item x="1960"/>
        <item x="723"/>
        <item x="1648"/>
        <item x="2145"/>
        <item x="1085"/>
        <item x="2195"/>
        <item x="2167"/>
        <item x="2208"/>
        <item x="437"/>
        <item x="1735"/>
        <item x="1437"/>
        <item x="2073"/>
        <item x="285"/>
        <item x="2192"/>
        <item x="1519"/>
        <item x="1770"/>
        <item x="1682"/>
        <item x="1741"/>
        <item x="772"/>
        <item x="2032"/>
        <item x="1281"/>
        <item x="1979"/>
        <item x="1578"/>
        <item x="2154"/>
        <item x="824"/>
        <item x="635"/>
        <item x="1982"/>
        <item x="1892"/>
        <item x="1474"/>
        <item x="1282"/>
        <item x="2001"/>
        <item x="1810"/>
        <item x="909"/>
        <item x="747"/>
        <item x="1668"/>
        <item x="534"/>
        <item x="468"/>
        <item x="1262"/>
        <item x="1277"/>
        <item x="2138"/>
        <item x="775"/>
        <item x="632"/>
        <item x="806"/>
        <item x="479"/>
        <item x="629"/>
        <item x="519"/>
        <item x="1693"/>
        <item x="139"/>
        <item x="469"/>
        <item x="987"/>
        <item x="1142"/>
        <item x="1568"/>
        <item x="2163"/>
        <item x="143"/>
        <item x="1769"/>
        <item x="1472"/>
        <item x="1453"/>
        <item x="1649"/>
        <item x="2158"/>
        <item x="1789"/>
        <item x="735"/>
        <item x="599"/>
        <item x="726"/>
        <item x="375"/>
        <item x="78"/>
        <item x="1851"/>
        <item x="1581"/>
        <item x="1077"/>
        <item x="24"/>
        <item x="97"/>
        <item x="149"/>
        <item x="1382"/>
        <item x="325"/>
        <item x="1835"/>
        <item x="1345"/>
        <item x="28"/>
        <item x="2114"/>
        <item x="1141"/>
        <item x="1799"/>
        <item x="650"/>
        <item x="708"/>
        <item x="383"/>
        <item x="727"/>
        <item x="1663"/>
        <item x="302"/>
        <item x="22"/>
        <item x="2236"/>
        <item x="332"/>
        <item x="1052"/>
        <item x="555"/>
        <item x="1113"/>
        <item x="418"/>
        <item x="1129"/>
        <item x="33"/>
        <item x="634"/>
        <item x="255"/>
        <item x="1087"/>
        <item x="132"/>
        <item x="107"/>
        <item x="528"/>
        <item x="1035"/>
        <item x="371"/>
        <item x="1107"/>
        <item x="921"/>
        <item x="219"/>
        <item x="123"/>
        <item x="1188"/>
        <item x="863"/>
        <item x="859"/>
        <item x="280"/>
        <item x="199"/>
        <item x="2103"/>
        <item x="1153"/>
        <item x="1049"/>
        <item x="986"/>
        <item x="1783"/>
        <item x="1057"/>
        <item x="816"/>
        <item x="1455"/>
        <item x="1919"/>
        <item x="549"/>
        <item x="1662"/>
        <item x="874"/>
        <item x="694"/>
        <item x="1694"/>
        <item x="2221"/>
        <item x="1480"/>
        <item x="2306"/>
        <item x="104"/>
        <item x="990"/>
        <item x="574"/>
        <item x="218"/>
        <item x="2078"/>
        <item x="1491"/>
        <item x="1436"/>
        <item x="642"/>
        <item x="1535"/>
        <item x="745"/>
        <item x="138"/>
        <item x="576"/>
        <item x="2071"/>
        <item x="58"/>
        <item x="2235"/>
        <item x="2288"/>
        <item x="1709"/>
        <item x="1261"/>
        <item x="1416"/>
        <item x="488"/>
        <item x="40"/>
        <item x="1307"/>
        <item x="233"/>
        <item x="847"/>
        <item x="1299"/>
        <item x="1385"/>
        <item x="815"/>
        <item x="1110"/>
        <item x="602"/>
        <item x="911"/>
        <item x="675"/>
        <item x="2316"/>
        <item x="2100"/>
        <item x="1263"/>
        <item x="962"/>
        <item x="1359"/>
        <item x="604"/>
        <item x="1924"/>
        <item x="854"/>
        <item x="697"/>
        <item x="1533"/>
        <item x="1025"/>
        <item x="2296"/>
        <item x="373"/>
        <item x="403"/>
        <item x="364"/>
        <item x="1806"/>
        <item x="1151"/>
        <item x="188"/>
        <item x="761"/>
        <item x="1947"/>
        <item x="1636"/>
        <item x="261"/>
        <item x="1048"/>
        <item x="1120"/>
        <item x="657"/>
        <item x="922"/>
        <item x="222"/>
        <item x="338"/>
        <item x="2053"/>
        <item x="584"/>
        <item x="1059"/>
        <item x="682"/>
        <item x="751"/>
        <item x="1516"/>
        <item x="841"/>
        <item x="644"/>
        <item x="512"/>
        <item x="2059"/>
        <item x="374"/>
        <item x="2180"/>
        <item x="1652"/>
        <item x="908"/>
        <item x="1255"/>
        <item x="955"/>
        <item x="1103"/>
        <item x="1488"/>
        <item x="290"/>
        <item x="2215"/>
        <item x="2080"/>
        <item x="1922"/>
        <item x="1211"/>
        <item x="128"/>
        <item x="1368"/>
        <item x="758"/>
        <item x="2171"/>
        <item x="431"/>
        <item x="720"/>
        <item x="1116"/>
        <item x="533"/>
        <item x="367"/>
        <item x="2173"/>
        <item x="1972"/>
        <item x="1777"/>
        <item x="101"/>
        <item x="385"/>
        <item x="1933"/>
        <item x="840"/>
        <item x="207"/>
        <item x="638"/>
        <item x="1200"/>
        <item x="567"/>
        <item x="894"/>
        <item x="914"/>
        <item x="1625"/>
        <item x="447"/>
        <item x="80"/>
        <item x="2205"/>
        <item x="2249"/>
        <item x="76"/>
        <item x="1410"/>
        <item x="1088"/>
        <item x="1497"/>
        <item x="414"/>
        <item x="2014"/>
        <item x="696"/>
        <item x="742"/>
        <item x="1257"/>
        <item x="1660"/>
        <item x="357"/>
        <item x="760"/>
        <item x="594"/>
        <item x="1007"/>
        <item x="55"/>
        <item x="380"/>
        <item x="467"/>
        <item x="92"/>
        <item x="2143"/>
        <item x="1280"/>
        <item x="1635"/>
        <item x="1981"/>
        <item x="2196"/>
        <item x="18"/>
        <item x="1606"/>
        <item x="187"/>
        <item x="1844"/>
        <item x="906"/>
        <item x="889"/>
        <item x="486"/>
        <item x="1949"/>
        <item x="2290"/>
        <item x="2234"/>
        <item x="1352"/>
        <item x="350"/>
        <item x="1373"/>
        <item x="1819"/>
        <item x="505"/>
        <item x="2151"/>
        <item x="752"/>
        <item x="2280"/>
        <item x="2289"/>
        <item x="1225"/>
        <item x="1718"/>
        <item x="1842"/>
        <item x="1570"/>
        <item x="1661"/>
        <item x="568"/>
        <item x="491"/>
        <item x="821"/>
        <item x="800"/>
        <item x="8"/>
        <item x="376"/>
        <item x="583"/>
        <item x="545"/>
        <item x="1011"/>
        <item x="1379"/>
        <item x="1771"/>
        <item x="1831"/>
        <item x="1560"/>
        <item x="1003"/>
        <item x="349"/>
        <item x="1274"/>
        <item x="1268"/>
        <item x="60"/>
        <item x="2096"/>
        <item x="721"/>
        <item x="174"/>
        <item x="1183"/>
        <item x="406"/>
        <item x="1672"/>
        <item x="1349"/>
        <item x="1910"/>
        <item x="1855"/>
        <item x="2216"/>
        <item x="1340"/>
        <item x="2261"/>
        <item x="1585"/>
        <item x="2068"/>
        <item x="601"/>
        <item x="1827"/>
        <item x="932"/>
        <item x="2037"/>
        <item x="1283"/>
        <item x="1018"/>
        <item x="980"/>
        <item x="1348"/>
        <item x="1306"/>
        <item x="1908"/>
        <item x="1540"/>
        <item x="2199"/>
        <item x="318"/>
        <item x="1732"/>
        <item x="1794"/>
        <item x="1164"/>
        <item x="801"/>
        <item x="1009"/>
        <item x="396"/>
        <item x="23"/>
        <item x="1896"/>
        <item x="804"/>
        <item x="1716"/>
        <item x="1825"/>
        <item x="1375"/>
        <item x="106"/>
        <item x="2225"/>
        <item x="2319"/>
        <item x="3"/>
        <item x="215"/>
        <item x="1260"/>
        <item x="1199"/>
        <item x="996"/>
        <item x="1692"/>
        <item x="1420"/>
        <item x="1073"/>
        <item x="2218"/>
        <item x="12"/>
        <item x="1813"/>
        <item x="1463"/>
        <item x="179"/>
        <item x="1575"/>
        <item x="2251"/>
        <item x="988"/>
        <item x="398"/>
        <item x="530"/>
        <item x="537"/>
        <item x="294"/>
        <item x="803"/>
        <item x="363"/>
        <item x="416"/>
        <item x="732"/>
        <item x="1561"/>
        <item x="1580"/>
        <item x="1656"/>
        <item x="2045"/>
        <item x="1104"/>
        <item x="907"/>
        <item x="2246"/>
        <item x="1236"/>
        <item x="1839"/>
        <item x="2311"/>
        <item x="1202"/>
        <item x="2194"/>
        <item x="496"/>
        <item x="90"/>
        <item x="1331"/>
        <item x="1594"/>
        <item x="38"/>
        <item x="879"/>
        <item x="1760"/>
        <item x="1837"/>
        <item x="704"/>
        <item x="1367"/>
        <item x="1425"/>
        <item x="1667"/>
        <item x="274"/>
        <item x="474"/>
        <item x="424"/>
        <item x="1126"/>
        <item x="36"/>
        <item x="892"/>
        <item x="984"/>
        <item x="1309"/>
        <item x="1143"/>
        <item x="2028"/>
        <item x="1300"/>
        <item x="1067"/>
        <item x="1222"/>
        <item x="2270"/>
        <item x="433"/>
        <item x="526"/>
        <item x="671"/>
        <item x="191"/>
        <item x="182"/>
        <item x="1791"/>
        <item x="504"/>
        <item x="968"/>
        <item x="686"/>
        <item x="198"/>
        <item x="1122"/>
        <item x="878"/>
        <item x="2309"/>
        <item x="1034"/>
        <item x="1938"/>
        <item x="445"/>
        <item x="370"/>
        <item x="850"/>
        <item x="227"/>
        <item x="1220"/>
        <item x="916"/>
        <item x="524"/>
        <item x="543"/>
        <item x="741"/>
        <item x="490"/>
        <item x="245"/>
        <item x="1567"/>
        <item x="1176"/>
        <item x="1446"/>
        <item x="2064"/>
        <item x="1080"/>
        <item x="992"/>
        <item x="2109"/>
        <item x="239"/>
        <item x="2074"/>
        <item x="636"/>
        <item x="1544"/>
        <item x="296"/>
        <item x="1071"/>
        <item x="1419"/>
        <item x="699"/>
        <item x="539"/>
        <item x="1514"/>
        <item x="1776"/>
        <item x="2168"/>
        <item x="1372"/>
        <item x="2033"/>
        <item x="2230"/>
        <item x="2240"/>
        <item x="571"/>
        <item x="1033"/>
        <item x="606"/>
        <item x="478"/>
        <item x="770"/>
        <item x="1915"/>
        <item x="2324"/>
        <item x="450"/>
        <item x="591"/>
        <item x="2312"/>
        <item x="1230"/>
        <item x="1604"/>
        <item x="740"/>
        <item x="1780"/>
        <item x="1026"/>
        <item x="1294"/>
        <item x="1632"/>
        <item x="999"/>
        <item x="1329"/>
        <item x="676"/>
        <item x="1464"/>
        <item x="1430"/>
        <item x="1722"/>
        <item x="1723"/>
        <item x="1265"/>
        <item x="1756"/>
        <item x="108"/>
        <item x="2042"/>
        <item x="1209"/>
        <item x="1894"/>
        <item x="1755"/>
        <item x="1194"/>
        <item x="34"/>
        <item x="1899"/>
        <item x="1090"/>
        <item x="2024"/>
        <item x="27"/>
        <item x="1678"/>
        <item x="170"/>
        <item x="1508"/>
        <item x="553"/>
        <item x="1798"/>
        <item x="1697"/>
        <item x="1603"/>
        <item x="952"/>
        <item x="1555"/>
        <item x="669"/>
        <item x="1876"/>
        <item x="673"/>
        <item x="515"/>
        <item x="517"/>
        <item x="1993"/>
        <item x="2301"/>
        <item x="117"/>
        <item x="1642"/>
        <item x="1247"/>
        <item x="917"/>
        <item x="547"/>
        <item x="452"/>
        <item x="2088"/>
        <item x="2023"/>
        <item x="2162"/>
        <item x="1036"/>
        <item x="1767"/>
        <item x="774"/>
        <item x="399"/>
        <item x="734"/>
        <item x="2015"/>
        <item x="1473"/>
        <item x="1"/>
        <item x="2248"/>
        <item x="1530"/>
        <item x="2022"/>
        <item x="754"/>
        <item x="837"/>
        <item x="1992"/>
        <item x="15"/>
        <item x="1991"/>
        <item x="943"/>
        <item x="1551"/>
        <item x="630"/>
        <item x="1135"/>
        <item x="1619"/>
        <item x="2128"/>
        <item x="618"/>
        <item x="1579"/>
        <item x="739"/>
        <item x="453"/>
        <item x="1610"/>
        <item x="798"/>
        <item x="796"/>
        <item x="777"/>
        <item x="463"/>
        <item x="903"/>
        <item x="2141"/>
        <item x="2231"/>
        <item x="134"/>
        <item x="993"/>
        <item x="2062"/>
        <item x="306"/>
        <item x="337"/>
        <item x="209"/>
        <item x="1021"/>
        <item x="1114"/>
        <item x="838"/>
        <item x="1599"/>
        <item x="1542"/>
        <item x="687"/>
        <item x="2070"/>
        <item x="1808"/>
        <item x="2200"/>
        <item x="1321"/>
        <item x="224"/>
        <item x="1064"/>
        <item x="1797"/>
        <item x="891"/>
        <item x="1971"/>
        <item x="1170"/>
        <item x="936"/>
        <item x="1608"/>
        <item x="1050"/>
        <item x="1355"/>
        <item x="2298"/>
        <item x="2202"/>
        <item x="1099"/>
        <item x="377"/>
        <item x="197"/>
        <item x="31"/>
        <item x="67"/>
        <item x="1626"/>
        <item x="1407"/>
        <item x="981"/>
        <item x="944"/>
        <item x="1698"/>
        <item x="1221"/>
        <item x="532"/>
        <item x="1881"/>
        <item x="1773"/>
        <item x="2297"/>
        <item x="700"/>
        <item x="322"/>
        <item x="1891"/>
        <item x="809"/>
        <item x="2129"/>
        <item x="1479"/>
        <item x="1788"/>
        <item x="1900"/>
        <item x="550"/>
        <item x="279"/>
        <item x="413"/>
        <item x="501"/>
        <item x="830"/>
        <item x="1946"/>
        <item x="1690"/>
        <item x="2227"/>
        <item x="2299"/>
        <item x="1239"/>
        <item x="1750"/>
        <item x="1215"/>
        <item x="1965"/>
        <item x="1601"/>
        <item x="994"/>
        <item x="2069"/>
        <item x="1390"/>
        <item x="1023"/>
        <item x="1742"/>
        <item x="1857"/>
        <item x="1302"/>
        <item x="1525"/>
        <item x="1292"/>
        <item x="98"/>
        <item x="1232"/>
        <item x="258"/>
        <item x="1954"/>
        <item x="825"/>
        <item x="736"/>
        <item x="189"/>
        <item x="489"/>
        <item x="2025"/>
        <item x="1576"/>
        <item x="1943"/>
        <item x="1884"/>
        <item x="1383"/>
        <item x="153"/>
        <item x="7"/>
        <item x="2"/>
        <item x="849"/>
        <item x="1968"/>
        <item x="1715"/>
        <item x="200"/>
        <item x="2188"/>
        <item x="1402"/>
        <item x="1304"/>
        <item x="1850"/>
        <item x="1854"/>
        <item x="1489"/>
        <item x="1017"/>
        <item x="1935"/>
        <item x="661"/>
        <item x="161"/>
        <item x="1547"/>
        <item x="1886"/>
        <item x="1704"/>
        <item x="381"/>
        <item x="2305"/>
        <item x="1434"/>
        <item x="1365"/>
        <item x="572"/>
        <item x="83"/>
        <item x="573"/>
        <item x="1447"/>
        <item x="1764"/>
        <item x="948"/>
        <item x="627"/>
        <item x="1317"/>
        <item x="1248"/>
        <item x="1014"/>
        <item x="1083"/>
        <item x="1089"/>
        <item x="839"/>
        <item x="131"/>
        <item x="1867"/>
        <item x="1615"/>
        <item x="368"/>
        <item x="1706"/>
        <item x="236"/>
        <item x="293"/>
        <item x="157"/>
        <item x="230"/>
        <item x="1885"/>
        <item x="729"/>
        <item x="1650"/>
        <item x="1405"/>
        <item x="1800"/>
        <item x="1587"/>
        <item x="1521"/>
        <item x="2210"/>
        <item x="415"/>
        <item x="1976"/>
        <item x="1459"/>
        <item x="1231"/>
        <item x="1796"/>
        <item x="2020"/>
        <item x="2276"/>
        <item x="1720"/>
        <item x="1323"/>
        <item x="1950"/>
        <item x="951"/>
        <item x="150"/>
        <item x="1240"/>
        <item x="851"/>
        <item x="111"/>
        <item x="1613"/>
        <item x="1903"/>
        <item x="2165"/>
        <item x="1043"/>
        <item x="1287"/>
        <item x="1536"/>
        <item x="1019"/>
        <item x="1907"/>
        <item x="121"/>
        <item x="919"/>
        <item x="481"/>
        <item x="17"/>
        <item x="1180"/>
        <item x="890"/>
        <item x="502"/>
        <item x="334"/>
        <item x="1212"/>
        <item x="2260"/>
        <item x="868"/>
        <item x="1739"/>
        <item x="1763"/>
        <item x="404"/>
        <item x="1081"/>
        <item x="1674"/>
        <item x="1939"/>
        <item x="977"/>
        <item x="585"/>
        <item x="1326"/>
        <item x="1745"/>
        <item x="1138"/>
        <item x="2047"/>
        <item x="875"/>
        <item x="166"/>
        <item x="593"/>
        <item x="304"/>
        <item x="1717"/>
        <item x="1901"/>
        <item x="1775"/>
        <item x="1362"/>
        <item x="1618"/>
        <item x="1177"/>
        <item x="926"/>
        <item x="1467"/>
        <item x="1203"/>
        <item x="211"/>
        <item x="2148"/>
        <item x="1101"/>
        <item x="1431"/>
        <item x="511"/>
        <item x="2067"/>
        <item x="844"/>
        <item x="1058"/>
        <item x="173"/>
        <item x="2217"/>
        <item x="1596"/>
        <item x="1105"/>
        <item x="1346"/>
        <item x="1573"/>
        <item x="691"/>
        <item x="1495"/>
        <item x="1721"/>
        <item x="1964"/>
        <item x="783"/>
        <item x="1906"/>
        <item x="471"/>
        <item x="551"/>
        <item x="2030"/>
        <item x="315"/>
        <item x="544"/>
        <item x="633"/>
        <item x="1319"/>
        <item x="622"/>
        <item x="427"/>
        <item x="717"/>
        <item x="1640"/>
        <item x="1762"/>
        <item x="1501"/>
        <item x="2058"/>
        <item x="2247"/>
        <item x="277"/>
        <item x="2314"/>
        <item x="1774"/>
        <item x="289"/>
        <item x="1787"/>
        <item x="1296"/>
        <item x="1921"/>
        <item x="1752"/>
        <item x="2132"/>
        <item x="1859"/>
        <item x="2044"/>
        <item x="1695"/>
        <item x="1418"/>
        <item x="1538"/>
        <item x="2259"/>
        <item x="852"/>
        <item x="1439"/>
        <item x="2011"/>
        <item x="1330"/>
        <item x="2019"/>
        <item x="129"/>
        <item x="1322"/>
        <item x="1977"/>
        <item x="637"/>
        <item x="1874"/>
        <item x="523"/>
        <item x="2056"/>
        <item x="1351"/>
        <item x="1934"/>
        <item x="266"/>
        <item x="231"/>
        <item x="831"/>
        <item x="1159"/>
        <item x="2105"/>
        <item x="1737"/>
        <item x="1589"/>
        <item x="216"/>
        <item x="1266"/>
        <item x="2140"/>
        <item x="1468"/>
        <item x="1846"/>
        <item x="898"/>
        <item x="29"/>
        <item x="834"/>
        <item x="689"/>
        <item x="1963"/>
        <item x="2095"/>
        <item x="1466"/>
        <item x="1397"/>
        <item x="683"/>
        <item x="2153"/>
        <item x="1759"/>
        <item x="1438"/>
        <item x="2213"/>
        <item x="1593"/>
        <item x="2315"/>
        <item x="901"/>
        <item x="749"/>
        <item x="2081"/>
        <item x="2183"/>
        <item x="920"/>
        <item x="1969"/>
        <item x="2160"/>
        <item x="1061"/>
        <item x="2111"/>
        <item x="379"/>
        <item x="56"/>
        <item x="2291"/>
        <item x="937"/>
        <item x="2137"/>
        <item x="312"/>
        <item x="378"/>
        <item x="666"/>
        <item x="790"/>
        <item x="1517"/>
        <item x="923"/>
        <item x="1863"/>
        <item x="2278"/>
        <item x="2116"/>
        <item x="438"/>
        <item x="1471"/>
        <item x="164"/>
        <item x="934"/>
        <item x="1244"/>
        <item x="272"/>
        <item x="1256"/>
        <item x="1638"/>
        <item x="1651"/>
        <item x="1733"/>
        <item x="941"/>
        <item x="251"/>
        <item x="1897"/>
        <item x="1457"/>
        <item x="1371"/>
        <item x="142"/>
        <item x="460"/>
        <item x="1639"/>
        <item x="2209"/>
        <item x="50"/>
        <item x="972"/>
        <item x="1882"/>
        <item x="62"/>
        <item x="2159"/>
        <item x="1736"/>
        <item x="20"/>
        <item x="856"/>
        <item x="498"/>
        <item x="356"/>
        <item x="525"/>
        <item x="2286"/>
        <item x="950"/>
        <item x="353"/>
        <item x="226"/>
        <item x="369"/>
        <item x="4"/>
        <item x="1334"/>
        <item x="1630"/>
        <item x="1509"/>
        <item x="483"/>
        <item x="1426"/>
        <item x="566"/>
        <item x="2135"/>
        <item x="797"/>
        <item x="1719"/>
        <item x="808"/>
        <item x="1498"/>
        <item x="1358"/>
        <item x="204"/>
        <item x="1237"/>
        <item x="178"/>
        <item x="623"/>
        <item x="959"/>
        <item x="42"/>
        <item x="472"/>
        <item x="582"/>
        <item x="402"/>
        <item x="2237"/>
        <item x="321"/>
        <item x="1160"/>
        <item x="495"/>
        <item x="1246"/>
        <item x="1092"/>
        <item x="828"/>
        <item x="1303"/>
        <item x="1917"/>
        <item x="1020"/>
        <item x="1645"/>
        <item x="235"/>
        <item x="750"/>
        <item x="2091"/>
        <item x="2190"/>
        <item x="503"/>
        <item x="303"/>
        <item x="1856"/>
        <item x="1729"/>
        <item x="1941"/>
        <item x="1499"/>
        <item x="35"/>
        <item x="1155"/>
        <item x="817"/>
        <item x="237"/>
        <item x="813"/>
        <item x="654"/>
        <item x="931"/>
        <item x="614"/>
        <item x="1435"/>
        <item x="1862"/>
        <item x="1504"/>
        <item x="2245"/>
        <item x="765"/>
        <item x="30"/>
        <item x="1448"/>
        <item x="1449"/>
        <item x="2029"/>
        <item x="1687"/>
        <item x="1888"/>
        <item x="1275"/>
        <item x="260"/>
        <item x="1428"/>
        <item x="1936"/>
        <item x="865"/>
        <item x="1054"/>
        <item x="929"/>
        <item x="1913"/>
        <item x="52"/>
        <item x="1327"/>
        <item x="998"/>
        <item x="521"/>
        <item x="1872"/>
        <item x="116"/>
        <item x="670"/>
        <item x="171"/>
        <item x="975"/>
        <item x="9"/>
        <item x="1684"/>
        <item x="2287"/>
        <item x="1838"/>
        <item x="1252"/>
        <item x="1845"/>
        <item x="1728"/>
        <item x="2284"/>
        <item x="136"/>
        <item x="1478"/>
        <item x="1174"/>
        <item x="1421"/>
        <item x="869"/>
        <item x="2182"/>
        <item x="2102"/>
        <item x="1937"/>
        <item x="1592"/>
        <item x="476"/>
        <item x="105"/>
        <item x="1503"/>
        <item x="640"/>
        <item x="693"/>
        <item x="860"/>
        <item x="1140"/>
        <item x="1637"/>
        <item x="232"/>
        <item x="392"/>
        <item x="805"/>
        <item x="510"/>
        <item x="1990"/>
        <item x="449"/>
        <item x="2308"/>
        <item x="1623"/>
        <item x="1586"/>
        <item x="1820"/>
        <item x="1531"/>
        <item x="112"/>
        <item x="185"/>
        <item x="16"/>
        <item x="2228"/>
        <item x="0"/>
        <item x="154"/>
        <item x="1953"/>
        <item x="814"/>
        <item x="2184"/>
        <item x="1400"/>
        <item x="1412"/>
        <item x="1617"/>
        <item x="1997"/>
        <item x="1646"/>
        <item x="2169"/>
        <item x="507"/>
        <item x="648"/>
        <item x="1702"/>
        <item x="559"/>
        <item x="509"/>
        <item x="1975"/>
        <item x="1414"/>
        <item x="786"/>
        <item x="1486"/>
        <item x="2110"/>
        <item x="1588"/>
        <item x="1970"/>
        <item x="829"/>
        <item x="348"/>
        <item x="753"/>
        <item x="1264"/>
        <item x="1173"/>
        <item x="212"/>
        <item x="1506"/>
        <item x="1350"/>
        <item x="781"/>
        <item x="1181"/>
        <item x="1030"/>
        <item x="299"/>
        <item x="202"/>
        <item x="1376"/>
        <item x="1515"/>
        <item x="1860"/>
        <item x="305"/>
        <item x="2034"/>
        <item x="1079"/>
        <item x="2273"/>
        <item x="1624"/>
        <item x="1513"/>
        <item x="1432"/>
        <item x="1647"/>
        <item x="1541"/>
        <item x="331"/>
        <item x="520"/>
        <item x="516"/>
        <item x="1039"/>
        <item x="1550"/>
        <item x="249"/>
        <item x="1096"/>
        <item x="1843"/>
        <item x="794"/>
        <item x="103"/>
        <item x="1084"/>
        <item x="2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s>
  <rowFields count="1">
    <field x="16"/>
  </rowFields>
  <rowItems count="5">
    <i>
      <x v="2225"/>
    </i>
    <i>
      <x v="2265"/>
    </i>
    <i>
      <x v="711"/>
    </i>
    <i>
      <x v="1770"/>
    </i>
    <i>
      <x v="2202"/>
    </i>
  </rowItems>
  <colItems count="1">
    <i/>
  </colItems>
  <dataFields count="1">
    <dataField name="Number Of Movies" fld="0" subtotal="count" baseField="0" baseItem="0"/>
  </dataFields>
  <formats count="2">
    <format dxfId="2000">
      <pivotArea outline="0" collapsedLevelsAreSubtotals="1" fieldPosition="0"/>
    </format>
    <format dxfId="1999">
      <pivotArea dataOnly="0" labelOnly="1" fieldPosition="0">
        <references count="1">
          <reference field="16" count="5">
            <x v="711"/>
            <x v="1770"/>
            <x v="2202"/>
            <x v="2225"/>
            <x v="2265"/>
          </reference>
        </references>
      </pivotArea>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7DE7DE-D67E-3C44-B564-9DA1B6411A04}" name="PivotTable18"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7" rowHeaderCaption="Month" colHeaderCaption="Genres">
  <location ref="A3:I17" firstHeaderRow="1" firstDataRow="2" firstDataCol="1"/>
  <pivotFields count="27">
    <pivotField dataField="1" showAll="0"/>
    <pivotField showAll="0"/>
    <pivotField axis="axisCol" showAll="0">
      <items count="16">
        <item x="2"/>
        <item x="1"/>
        <item x="9"/>
        <item x="5"/>
        <item x="3"/>
        <item x="6"/>
        <item x="0"/>
        <item h="1" x="10"/>
        <item h="1" x="7"/>
        <item x="4"/>
        <item h="1" x="14"/>
        <item h="1" x="13"/>
        <item h="1" x="8"/>
        <item h="1" x="12"/>
        <item h="1" x="11"/>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3">
        <item x="8"/>
        <item x="11"/>
        <item x="10"/>
        <item x="5"/>
        <item x="3"/>
        <item x="0"/>
        <item x="4"/>
        <item x="9"/>
        <item x="1"/>
        <item x="2"/>
        <item x="7"/>
        <item x="6"/>
        <item t="default"/>
      </items>
    </pivotField>
    <pivotField showAll="0"/>
  </pivotFields>
  <rowFields count="1">
    <field x="25"/>
  </rowFields>
  <rowItems count="13">
    <i>
      <x/>
    </i>
    <i>
      <x v="1"/>
    </i>
    <i>
      <x v="2"/>
    </i>
    <i>
      <x v="3"/>
    </i>
    <i>
      <x v="4"/>
    </i>
    <i>
      <x v="5"/>
    </i>
    <i>
      <x v="6"/>
    </i>
    <i>
      <x v="7"/>
    </i>
    <i>
      <x v="8"/>
    </i>
    <i>
      <x v="9"/>
    </i>
    <i>
      <x v="10"/>
    </i>
    <i>
      <x v="11"/>
    </i>
    <i t="grand">
      <x/>
    </i>
  </rowItems>
  <colFields count="1">
    <field x="2"/>
  </colFields>
  <colItems count="8">
    <i>
      <x/>
    </i>
    <i>
      <x v="1"/>
    </i>
    <i>
      <x v="2"/>
    </i>
    <i>
      <x v="3"/>
    </i>
    <i>
      <x v="4"/>
    </i>
    <i>
      <x v="5"/>
    </i>
    <i>
      <x v="6"/>
    </i>
    <i>
      <x v="9"/>
    </i>
  </colItems>
  <dataFields count="1">
    <dataField name="Number Of Movies" fld="0" subtotal="count" baseField="0" baseItem="0"/>
  </dataFields>
  <formats count="8">
    <format dxfId="1998">
      <pivotArea collapsedLevelsAreSubtotals="1" fieldPosition="0">
        <references count="1">
          <reference field="25" count="0"/>
        </references>
      </pivotArea>
    </format>
    <format dxfId="1997">
      <pivotArea dataOnly="0" labelOnly="1" fieldPosition="0">
        <references count="1">
          <reference field="25" count="0"/>
        </references>
      </pivotArea>
    </format>
    <format dxfId="1996">
      <pivotArea dataOnly="0" fieldPosition="0">
        <references count="1">
          <reference field="25" count="0"/>
        </references>
      </pivotArea>
    </format>
    <format dxfId="1995">
      <pivotArea field="25" type="button" dataOnly="0" labelOnly="1" outline="0" axis="axisRow" fieldPosition="0"/>
    </format>
    <format dxfId="1994">
      <pivotArea dataOnly="0" labelOnly="1" fieldPosition="0">
        <references count="1">
          <reference field="2" count="0"/>
        </references>
      </pivotArea>
    </format>
    <format dxfId="1993">
      <pivotArea outline="0" collapsedLevelsAreSubtotals="1" fieldPosition="0"/>
    </format>
    <format dxfId="1992">
      <pivotArea dataOnly="0" labelOnly="1" fieldPosition="0">
        <references count="1">
          <reference field="25" count="0"/>
        </references>
      </pivotArea>
    </format>
    <format dxfId="1991">
      <pivotArea dataOnly="0" labelOnly="1" grandRow="1" outline="0" fieldPosition="0"/>
    </format>
  </formats>
  <chartFormats count="2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pivotArea type="data" outline="0" fieldPosition="0">
        <references count="3">
          <reference field="4294967294" count="1" selected="0">
            <x v="0"/>
          </reference>
          <reference field="2" count="1" selected="0">
            <x v="1"/>
          </reference>
          <reference field="25" count="1" selected="0">
            <x v="0"/>
          </reference>
        </references>
      </pivotArea>
    </chartFormat>
    <chartFormat chart="0" format="16">
      <pivotArea type="data" outline="0" fieldPosition="0">
        <references count="3">
          <reference field="4294967294" count="1" selected="0">
            <x v="0"/>
          </reference>
          <reference field="2" count="1" selected="0">
            <x v="2"/>
          </reference>
          <reference field="25" count="1" selected="0">
            <x v="0"/>
          </reference>
        </references>
      </pivotArea>
    </chartFormat>
    <chartFormat chart="0" format="17">
      <pivotArea type="data" outline="0" fieldPosition="0">
        <references count="3">
          <reference field="4294967294" count="1" selected="0">
            <x v="0"/>
          </reference>
          <reference field="2" count="1" selected="0">
            <x v="3"/>
          </reference>
          <reference field="25" count="1" selected="0">
            <x v="0"/>
          </reference>
        </references>
      </pivotArea>
    </chartFormat>
    <chartFormat chart="0" format="18">
      <pivotArea type="data" outline="0" fieldPosition="0">
        <references count="3">
          <reference field="4294967294" count="1" selected="0">
            <x v="0"/>
          </reference>
          <reference field="2" count="1" selected="0">
            <x v="4"/>
          </reference>
          <reference field="25" count="1" selected="0">
            <x v="0"/>
          </reference>
        </references>
      </pivotArea>
    </chartFormat>
    <chartFormat chart="0" format="19">
      <pivotArea type="data" outline="0" fieldPosition="0">
        <references count="3">
          <reference field="4294967294" count="1" selected="0">
            <x v="0"/>
          </reference>
          <reference field="2" count="1" selected="0">
            <x v="9"/>
          </reference>
          <reference field="25" count="1" selected="0">
            <x v="0"/>
          </reference>
        </references>
      </pivotArea>
    </chartFormat>
    <chartFormat chart="0" format="20" series="1">
      <pivotArea type="data" outline="0" fieldPosition="0">
        <references count="1">
          <reference field="4294967294" count="1" selected="0">
            <x v="0"/>
          </reference>
        </references>
      </pivotArea>
    </chartFormat>
    <chartFormat chart="0" format="21">
      <pivotArea type="data" outline="0" fieldPosition="0">
        <references count="3">
          <reference field="4294967294" count="1" selected="0">
            <x v="0"/>
          </reference>
          <reference field="2" count="1" selected="0">
            <x v="5"/>
          </reference>
          <reference field="2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9F7E07-F912-584F-BC3F-6D3FFF3166B4}" name="PivotTable1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Popularity">
  <location ref="A3:C6" firstHeaderRow="0" firstDataRow="1" firstDataCol="1"/>
  <pivotFields count="27">
    <pivotField showAll="0"/>
    <pivotField showAll="0"/>
    <pivotField showAll="0">
      <items count="16">
        <item h="1" x="2"/>
        <item h="1" x="1"/>
        <item h="1" x="9"/>
        <item h="1"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s>
  <rowFields count="1">
    <field x="21"/>
  </rowFields>
  <rowItems count="3">
    <i>
      <x/>
    </i>
    <i>
      <x v="1"/>
    </i>
    <i>
      <x v="2"/>
    </i>
  </rowItems>
  <colFields count="1">
    <field x="-2"/>
  </colFields>
  <colItems count="2">
    <i>
      <x/>
    </i>
    <i i="1">
      <x v="1"/>
    </i>
  </colItems>
  <dataFields count="2">
    <dataField name="Average Budget" fld="13" subtotal="average" baseField="21" baseItem="0" numFmtId="168"/>
    <dataField name="Total Gross Earning" fld="15" baseField="21" baseItem="0" numFmtId="168"/>
  </dataFields>
  <formats count="15">
    <format dxfId="1990">
      <pivotArea dataOnly="0" outline="0" fieldPosition="0">
        <references count="1">
          <reference field="4294967294" count="1">
            <x v="1"/>
          </reference>
        </references>
      </pivotArea>
    </format>
    <format dxfId="1989">
      <pivotArea outline="0" collapsedLevelsAreSubtotals="1" fieldPosition="0">
        <references count="1">
          <reference field="4294967294" count="1" selected="0">
            <x v="0"/>
          </reference>
        </references>
      </pivotArea>
    </format>
    <format dxfId="1988">
      <pivotArea dataOnly="0" labelOnly="1" outline="0" fieldPosition="0">
        <references count="1">
          <reference field="4294967294" count="1">
            <x v="0"/>
          </reference>
        </references>
      </pivotArea>
    </format>
    <format dxfId="1987">
      <pivotArea outline="0" collapsedLevelsAreSubtotals="1" fieldPosition="0">
        <references count="1">
          <reference field="4294967294" count="1" selected="0">
            <x v="1"/>
          </reference>
        </references>
      </pivotArea>
    </format>
    <format dxfId="1986">
      <pivotArea dataOnly="0" labelOnly="1" outline="0" fieldPosition="0">
        <references count="1">
          <reference field="4294967294" count="1">
            <x v="1"/>
          </reference>
        </references>
      </pivotArea>
    </format>
    <format dxfId="1985">
      <pivotArea dataOnly="0" fieldPosition="0">
        <references count="1">
          <reference field="21" count="0"/>
        </references>
      </pivotArea>
    </format>
    <format dxfId="1984">
      <pivotArea field="21" type="button" dataOnly="0" labelOnly="1" outline="0" axis="axisRow" fieldPosition="0"/>
    </format>
    <format dxfId="1983">
      <pivotArea dataOnly="0" labelOnly="1" outline="0" fieldPosition="0">
        <references count="1">
          <reference field="4294967294" count="2">
            <x v="0"/>
            <x v="1"/>
          </reference>
        </references>
      </pivotArea>
    </format>
    <format dxfId="1982">
      <pivotArea field="21" type="button" dataOnly="0" labelOnly="1" outline="0" axis="axisRow" fieldPosition="0"/>
    </format>
    <format dxfId="1981">
      <pivotArea dataOnly="0" labelOnly="1" outline="0" fieldPosition="0">
        <references count="1">
          <reference field="4294967294" count="1">
            <x v="0"/>
          </reference>
        </references>
      </pivotArea>
    </format>
    <format dxfId="1980">
      <pivotArea dataOnly="0" fieldPosition="0">
        <references count="1">
          <reference field="21" count="0"/>
        </references>
      </pivotArea>
    </format>
    <format dxfId="1979">
      <pivotArea outline="0" collapsedLevelsAreSubtotals="1" fieldPosition="0"/>
    </format>
    <format dxfId="1978">
      <pivotArea dataOnly="0" labelOnly="1" fieldPosition="0">
        <references count="1">
          <reference field="21" count="0"/>
        </references>
      </pivotArea>
    </format>
    <format dxfId="1977">
      <pivotArea field="21" type="button" dataOnly="0" labelOnly="1" outline="0" axis="axisRow" fieldPosition="0"/>
    </format>
    <format dxfId="1976">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1D857DA-8ED0-E941-A6F4-8AAC2E517F9A}" name="PivotTable2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rowHeaderCaption="Year" colHeaderCaption="Genre">
  <location ref="A3:I44" firstHeaderRow="1" firstDataRow="2" firstDataCol="1"/>
  <pivotFields count="27">
    <pivotField dataField="1" showAll="0">
      <items count="7452">
        <item x="4082"/>
        <item x="1207"/>
        <item x="3315"/>
        <item x="2621"/>
        <item x="1078"/>
        <item x="5538"/>
        <item x="6739"/>
        <item x="3398"/>
        <item x="330"/>
        <item x="5789"/>
        <item x="5248"/>
        <item x="2808"/>
        <item x="3663"/>
        <item x="2617"/>
        <item x="5486"/>
        <item x="7134"/>
        <item x="6136"/>
        <item x="5574"/>
        <item x="5662"/>
        <item x="4401"/>
        <item x="6702"/>
        <item x="5005"/>
        <item x="2090"/>
        <item x="3919"/>
        <item x="4860"/>
        <item x="5386"/>
        <item x="1338"/>
        <item x="7277"/>
        <item x="1365"/>
        <item x="485"/>
        <item x="2873"/>
        <item x="4179"/>
        <item x="6196"/>
        <item x="3510"/>
        <item x="507"/>
        <item x="5356"/>
        <item x="4447"/>
        <item x="6784"/>
        <item x="5186"/>
        <item x="6265"/>
        <item x="4241"/>
        <item x="5943"/>
        <item x="6354"/>
        <item x="4096"/>
        <item x="4050"/>
        <item x="5199"/>
        <item x="3652"/>
        <item x="3987"/>
        <item x="6070"/>
        <item x="4972"/>
        <item x="1982"/>
        <item x="6418"/>
        <item x="5369"/>
        <item x="2071"/>
        <item x="2549"/>
        <item x="3345"/>
        <item x="2360"/>
        <item x="4992"/>
        <item x="4998"/>
        <item x="5891"/>
        <item x="4763"/>
        <item x="6325"/>
        <item x="3851"/>
        <item x="6816"/>
        <item x="5883"/>
        <item x="4503"/>
        <item x="5109"/>
        <item x="4041"/>
        <item x="6212"/>
        <item x="6679"/>
        <item x="6957"/>
        <item x="7329"/>
        <item x="6169"/>
        <item x="248"/>
        <item x="4399"/>
        <item x="5800"/>
        <item x="5360"/>
        <item x="942"/>
        <item x="3249"/>
        <item x="7257"/>
        <item x="6416"/>
        <item x="3582"/>
        <item x="3170"/>
        <item x="3980"/>
        <item x="898"/>
        <item x="2496"/>
        <item x="4122"/>
        <item x="1085"/>
        <item x="1605"/>
        <item x="5132"/>
        <item x="3437"/>
        <item x="5446"/>
        <item x="4417"/>
        <item x="37"/>
        <item x="6638"/>
        <item x="844"/>
        <item x="1388"/>
        <item x="6483"/>
        <item x="7045"/>
        <item x="7317"/>
        <item x="3796"/>
        <item x="6582"/>
        <item x="2215"/>
        <item x="7438"/>
        <item x="3207"/>
        <item x="712"/>
        <item x="1609"/>
        <item x="5510"/>
        <item x="358"/>
        <item x="4432"/>
        <item x="3324"/>
        <item x="3374"/>
        <item x="1282"/>
        <item x="1748"/>
        <item x="6760"/>
        <item x="5827"/>
        <item x="2401"/>
        <item x="4509"/>
        <item x="7353"/>
        <item x="6990"/>
        <item x="7361"/>
        <item x="1546"/>
        <item x="2948"/>
        <item x="2366"/>
        <item x="2016"/>
        <item x="6276"/>
        <item x="975"/>
        <item x="1243"/>
        <item x="6960"/>
        <item x="6164"/>
        <item x="5897"/>
        <item x="4534"/>
        <item x="4829"/>
        <item x="2641"/>
        <item x="4939"/>
        <item x="4337"/>
        <item x="1398"/>
        <item x="6269"/>
        <item x="6432"/>
        <item x="4608"/>
        <item x="6836"/>
        <item x="2365"/>
        <item x="2729"/>
        <item x="1968"/>
        <item x="3805"/>
        <item x="2017"/>
        <item x="3126"/>
        <item x="6406"/>
        <item x="2663"/>
        <item x="229"/>
        <item x="6453"/>
        <item x="4702"/>
        <item x="4491"/>
        <item x="2570"/>
        <item x="7382"/>
        <item x="1021"/>
        <item x="4273"/>
        <item x="6593"/>
        <item x="1204"/>
        <item x="3579"/>
        <item x="2146"/>
        <item x="3483"/>
        <item x="226"/>
        <item x="4288"/>
        <item x="6370"/>
        <item x="6820"/>
        <item x="1139"/>
        <item x="6404"/>
        <item x="6408"/>
        <item x="1364"/>
        <item x="3274"/>
        <item x="1310"/>
        <item x="472"/>
        <item x="665"/>
        <item x="1049"/>
        <item x="1263"/>
        <item x="1474"/>
        <item x="521"/>
        <item x="5412"/>
        <item x="3217"/>
        <item x="2268"/>
        <item x="461"/>
        <item x="1156"/>
        <item x="611"/>
        <item x="7222"/>
        <item x="5449"/>
        <item x="2572"/>
        <item x="7068"/>
        <item x="1959"/>
        <item x="2036"/>
        <item x="3574"/>
        <item x="655"/>
        <item x="6044"/>
        <item x="4846"/>
        <item x="5786"/>
        <item x="4411"/>
        <item x="5418"/>
        <item x="1755"/>
        <item x="7074"/>
        <item x="3262"/>
        <item x="2579"/>
        <item x="3161"/>
        <item x="5424"/>
        <item x="565"/>
        <item x="4727"/>
        <item x="7091"/>
        <item x="2151"/>
        <item x="1400"/>
        <item x="2926"/>
        <item x="618"/>
        <item x="1779"/>
        <item x="2184"/>
        <item x="7020"/>
        <item x="2940"/>
        <item x="3114"/>
        <item x="6090"/>
        <item x="2812"/>
        <item x="2575"/>
        <item x="6868"/>
        <item x="2902"/>
        <item x="4482"/>
        <item x="662"/>
        <item x="6365"/>
        <item x="2680"/>
        <item x="6602"/>
        <item x="3444"/>
        <item x="4012"/>
        <item x="7181"/>
        <item x="3802"/>
        <item x="4132"/>
        <item x="5785"/>
        <item x="7349"/>
        <item x="4033"/>
        <item x="6017"/>
        <item x="867"/>
        <item x="4068"/>
        <item x="6112"/>
        <item x="1270"/>
        <item x="2501"/>
        <item x="5965"/>
        <item x="176"/>
        <item x="965"/>
        <item x="3084"/>
        <item x="4783"/>
        <item x="2422"/>
        <item x="2670"/>
        <item x="2174"/>
        <item x="4993"/>
        <item x="6006"/>
        <item x="1319"/>
        <item x="7233"/>
        <item x="7306"/>
        <item x="4693"/>
        <item x="4005"/>
        <item x="2239"/>
        <item x="6422"/>
        <item x="3109"/>
        <item x="6170"/>
        <item x="7125"/>
        <item x="5408"/>
        <item x="1028"/>
        <item x="6860"/>
        <item x="4643"/>
        <item x="3112"/>
        <item x="7272"/>
        <item x="1736"/>
        <item x="6204"/>
        <item x="661"/>
        <item x="3354"/>
        <item x="1568"/>
        <item x="4481"/>
        <item x="4908"/>
        <item x="5458"/>
        <item x="6229"/>
        <item x="497"/>
        <item x="4280"/>
        <item x="753"/>
        <item x="5434"/>
        <item x="3577"/>
        <item x="6290"/>
        <item x="1689"/>
        <item x="3103"/>
        <item x="3010"/>
        <item x="2294"/>
        <item x="2451"/>
        <item x="214"/>
        <item x="35"/>
        <item x="4892"/>
        <item x="1233"/>
        <item x="2747"/>
        <item x="2022"/>
        <item x="796"/>
        <item x="2977"/>
        <item x="6027"/>
        <item x="4415"/>
        <item x="6441"/>
        <item x="4516"/>
        <item x="3878"/>
        <item x="1737"/>
        <item x="5563"/>
        <item x="6775"/>
        <item x="2024"/>
        <item x="1325"/>
        <item x="1019"/>
        <item x="4423"/>
        <item x="6896"/>
        <item x="3022"/>
        <item x="827"/>
        <item x="5528"/>
        <item x="5003"/>
        <item x="7283"/>
        <item x="2238"/>
        <item x="3477"/>
        <item x="5468"/>
        <item x="4131"/>
        <item x="1463"/>
        <item x="2965"/>
        <item x="7010"/>
        <item x="5664"/>
        <item x="6838"/>
        <item x="1981"/>
        <item x="6244"/>
        <item x="139"/>
        <item x="541"/>
        <item x="4164"/>
        <item x="4915"/>
        <item x="6964"/>
        <item x="3687"/>
        <item x="4339"/>
        <item x="385"/>
        <item x="904"/>
        <item x="6766"/>
        <item x="6745"/>
        <item x="1717"/>
        <item x="3588"/>
        <item x="3321"/>
        <item x="627"/>
        <item x="6580"/>
        <item x="4719"/>
        <item x="7432"/>
        <item x="3843"/>
        <item x="4433"/>
        <item x="7067"/>
        <item x="7177"/>
        <item x="4818"/>
        <item x="73"/>
        <item x="5025"/>
        <item x="5879"/>
        <item x="6646"/>
        <item x="5485"/>
        <item x="1465"/>
        <item x="473"/>
        <item x="1082"/>
        <item x="3800"/>
        <item x="7186"/>
        <item x="958"/>
        <item x="6927"/>
        <item x="3396"/>
        <item x="586"/>
        <item x="716"/>
        <item x="4965"/>
        <item x="86"/>
        <item x="2156"/>
        <item x="3192"/>
        <item x="6732"/>
        <item x="6123"/>
        <item x="6936"/>
        <item x="2058"/>
        <item x="1154"/>
        <item x="1582"/>
        <item x="1786"/>
        <item x="3862"/>
        <item x="6870"/>
        <item x="3394"/>
        <item x="3841"/>
        <item x="198"/>
        <item x="3589"/>
        <item x="5967"/>
        <item x="7022"/>
        <item x="6326"/>
        <item x="4318"/>
        <item x="6504"/>
        <item x="723"/>
        <item x="4247"/>
        <item x="7168"/>
        <item x="3907"/>
        <item x="3056"/>
        <item x="400"/>
        <item x="272"/>
        <item x="7064"/>
        <item x="3633"/>
        <item x="2392"/>
        <item x="6028"/>
        <item x="7241"/>
        <item x="3575"/>
        <item x="4720"/>
        <item x="3895"/>
        <item x="881"/>
        <item x="1884"/>
        <item x="115"/>
        <item x="3080"/>
        <item x="1760"/>
        <item x="2780"/>
        <item x="5437"/>
        <item x="103"/>
        <item x="3542"/>
        <item x="1501"/>
        <item x="7259"/>
        <item x="278"/>
        <item x="4731"/>
        <item x="3034"/>
        <item x="4469"/>
        <item x="4144"/>
        <item x="3485"/>
        <item x="3027"/>
        <item x="6158"/>
        <item x="4408"/>
        <item x="1351"/>
        <item x="6431"/>
        <item x="7183"/>
        <item x="2529"/>
        <item x="344"/>
        <item x="3923"/>
        <item x="7301"/>
        <item x="1044"/>
        <item x="4730"/>
        <item x="3499"/>
        <item x="5390"/>
        <item x="2740"/>
        <item x="5907"/>
        <item x="2439"/>
        <item x="4232"/>
        <item x="1206"/>
        <item x="2762"/>
        <item x="7253"/>
        <item x="3744"/>
        <item x="5593"/>
        <item x="1219"/>
        <item x="3501"/>
        <item x="3143"/>
        <item x="6339"/>
        <item x="7313"/>
        <item x="6935"/>
        <item x="201"/>
        <item x="7089"/>
        <item x="6605"/>
        <item x="5902"/>
        <item x="1669"/>
        <item x="3372"/>
        <item x="5848"/>
        <item x="2369"/>
        <item x="1373"/>
        <item x="1954"/>
        <item x="6821"/>
        <item x="5374"/>
        <item x="3945"/>
        <item x="6493"/>
        <item x="7081"/>
        <item x="2791"/>
        <item x="4057"/>
        <item x="3261"/>
        <item x="3443"/>
        <item x="24"/>
        <item x="4332"/>
        <item x="3508"/>
        <item x="1414"/>
        <item x="4769"/>
        <item x="2605"/>
        <item x="5901"/>
        <item x="5255"/>
        <item x="1331"/>
        <item x="911"/>
        <item x="3285"/>
        <item x="7075"/>
        <item x="4819"/>
        <item x="1641"/>
        <item x="6039"/>
        <item x="1809"/>
        <item x="7180"/>
        <item x="4724"/>
        <item x="5929"/>
        <item x="1088"/>
        <item x="2317"/>
        <item x="3475"/>
        <item x="3195"/>
        <item x="919"/>
        <item x="1013"/>
        <item x="2035"/>
        <item x="4457"/>
        <item x="6692"/>
        <item x="119"/>
        <item x="1366"/>
        <item x="4896"/>
        <item x="2164"/>
        <item x="6338"/>
        <item x="3018"/>
        <item x="4558"/>
        <item x="1302"/>
        <item x="2533"/>
        <item x="2370"/>
        <item x="1117"/>
        <item x="7213"/>
        <item x="2678"/>
        <item x="6785"/>
        <item x="4592"/>
        <item x="4080"/>
        <item x="3515"/>
        <item x="5303"/>
        <item x="5491"/>
        <item x="4734"/>
        <item x="890"/>
        <item x="7178"/>
        <item x="3541"/>
        <item x="1965"/>
        <item x="4918"/>
        <item x="3815"/>
        <item x="5904"/>
        <item x="6910"/>
        <item x="4963"/>
        <item x="6609"/>
        <item x="5844"/>
        <item x="1096"/>
        <item x="5046"/>
        <item x="6178"/>
        <item x="6249"/>
        <item x="3998"/>
        <item x="2998"/>
        <item x="3400"/>
        <item x="5207"/>
        <item x="231"/>
        <item x="4105"/>
        <item x="3708"/>
        <item x="1726"/>
        <item x="5348"/>
        <item x="6489"/>
        <item x="7262"/>
        <item x="7069"/>
        <item x="750"/>
        <item x="967"/>
        <item x="4999"/>
        <item x="1629"/>
        <item x="5496"/>
        <item x="3087"/>
        <item x="7017"/>
        <item x="6581"/>
        <item x="2650"/>
        <item x="3303"/>
        <item x="4828"/>
        <item x="1103"/>
        <item x="1084"/>
        <item x="3872"/>
        <item x="6892"/>
        <item x="3505"/>
        <item x="430"/>
        <item x="5272"/>
        <item x="744"/>
        <item x="11"/>
        <item x="5290"/>
        <item x="2449"/>
        <item x="493"/>
        <item x="6062"/>
        <item x="169"/>
        <item x="865"/>
        <item x="1119"/>
        <item x="633"/>
        <item x="1424"/>
        <item x="1636"/>
        <item x="2561"/>
        <item x="1827"/>
        <item x="902"/>
        <item x="328"/>
        <item x="7443"/>
        <item x="4221"/>
        <item x="2770"/>
        <item x="1372"/>
        <item x="4501"/>
        <item x="2474"/>
        <item x="6257"/>
        <item x="1708"/>
        <item x="2062"/>
        <item x="5476"/>
        <item x="792"/>
        <item x="6771"/>
        <item x="2932"/>
        <item x="4678"/>
        <item x="7210"/>
        <item x="4282"/>
        <item x="5753"/>
        <item x="7117"/>
        <item x="6288"/>
        <item x="1106"/>
        <item x="3660"/>
        <item x="3715"/>
        <item x="6619"/>
        <item x="6634"/>
        <item x="800"/>
        <item x="4159"/>
        <item x="5078"/>
        <item x="2710"/>
        <item x="3700"/>
        <item x="937"/>
        <item x="3882"/>
        <item x="5276"/>
        <item x="2868"/>
        <item x="321"/>
        <item x="4111"/>
        <item x="2583"/>
        <item x="6463"/>
        <item x="4347"/>
        <item x="6087"/>
        <item x="1093"/>
        <item x="3355"/>
        <item x="5709"/>
        <item x="4895"/>
        <item x="1844"/>
        <item x="3277"/>
        <item x="4276"/>
        <item x="2010"/>
        <item x="4795"/>
        <item x="2904"/>
        <item x="1341"/>
        <item x="7392"/>
        <item x="1418"/>
        <item x="3011"/>
        <item x="4570"/>
        <item x="2610"/>
        <item x="2020"/>
        <item x="6705"/>
        <item x="2305"/>
        <item x="6833"/>
        <item x="3540"/>
        <item x="4747"/>
        <item x="5820"/>
        <item x="6984"/>
        <item x="3628"/>
        <item x="5954"/>
        <item x="6885"/>
        <item x="4625"/>
        <item x="5328"/>
        <item x="7042"/>
        <item x="1261"/>
        <item x="3081"/>
        <item x="6908"/>
        <item x="5855"/>
        <item x="1956"/>
        <item x="6594"/>
        <item x="6054"/>
        <item x="550"/>
        <item x="7048"/>
        <item x="3507"/>
        <item x="3761"/>
        <item x="7123"/>
        <item x="3734"/>
        <item x="2835"/>
        <item x="2909"/>
        <item x="1822"/>
        <item x="4738"/>
        <item x="2865"/>
        <item x="2112"/>
        <item x="5108"/>
        <item x="4710"/>
        <item x="7254"/>
        <item x="5075"/>
        <item x="2945"/>
        <item x="3636"/>
        <item x="5247"/>
        <item x="5001"/>
        <item x="4872"/>
        <item x="2039"/>
        <item x="2281"/>
        <item x="1222"/>
        <item x="2936"/>
        <item x="6971"/>
        <item x="6391"/>
        <item x="6180"/>
        <item x="3711"/>
        <item x="2620"/>
        <item x="4429"/>
        <item x="5023"/>
        <item x="4538"/>
        <item x="6362"/>
        <item x="7403"/>
        <item x="6182"/>
        <item x="5680"/>
        <item x="3832"/>
        <item x="4920"/>
        <item x="2591"/>
        <item x="3420"/>
        <item x="6088"/>
        <item x="6202"/>
        <item x="2142"/>
        <item x="3300"/>
        <item x="3344"/>
        <item x="4100"/>
        <item x="4023"/>
        <item x="6811"/>
        <item x="2256"/>
        <item x="3122"/>
        <item x="4990"/>
        <item x="4752"/>
        <item x="6934"/>
        <item x="5860"/>
        <item x="3363"/>
        <item x="582"/>
        <item x="227"/>
        <item x="3630"/>
        <item x="3563"/>
        <item x="1467"/>
        <item x="2350"/>
        <item x="1134"/>
        <item x="1326"/>
        <item x="1771"/>
        <item x="443"/>
        <item x="4066"/>
        <item x="652"/>
        <item x="3497"/>
        <item x="6831"/>
        <item x="866"/>
        <item x="5317"/>
        <item x="474"/>
        <item x="1053"/>
        <item x="2442"/>
        <item x="3071"/>
        <item x="4691"/>
        <item x="5521"/>
        <item x="4328"/>
        <item x="2793"/>
        <item x="5631"/>
        <item x="6412"/>
        <item x="417"/>
        <item x="4535"/>
        <item x="6239"/>
        <item x="2390"/>
        <item x="7413"/>
        <item x="3471"/>
        <item x="1223"/>
        <item x="6184"/>
        <item x="1312"/>
        <item x="3426"/>
        <item x="3782"/>
        <item x="6421"/>
        <item x="4067"/>
        <item x="4184"/>
        <item x="6452"/>
        <item x="1947"/>
        <item x="6328"/>
        <item x="6096"/>
        <item x="3676"/>
        <item x="4933"/>
        <item x="5914"/>
        <item x="2841"/>
        <item x="6486"/>
        <item x="1329"/>
        <item x="4101"/>
        <item x="833"/>
        <item x="978"/>
        <item x="4315"/>
        <item x="1828"/>
        <item x="1419"/>
        <item x="1924"/>
        <item x="3632"/>
        <item x="6847"/>
        <item x="2625"/>
        <item x="1296"/>
        <item x="1974"/>
        <item x="2849"/>
        <item x="1344"/>
        <item x="1683"/>
        <item x="6320"/>
        <item x="7441"/>
        <item x="533"/>
        <item x="4506"/>
        <item x="3930"/>
        <item x="5517"/>
        <item x="2060"/>
        <item x="5658"/>
        <item x="4750"/>
        <item x="3559"/>
        <item x="2537"/>
        <item x="4806"/>
        <item x="4910"/>
        <item x="5652"/>
        <item x="3330"/>
        <item x="5477"/>
        <item x="4519"/>
        <item x="3795"/>
        <item x="3940"/>
        <item x="6526"/>
        <item x="943"/>
        <item x="6484"/>
        <item x="7072"/>
        <item x="1470"/>
        <item x="1923"/>
        <item x="6401"/>
        <item x="2885"/>
        <item x="4834"/>
        <item x="5546"/>
        <item x="7449"/>
        <item x="1043"/>
        <item x="6519"/>
        <item x="7082"/>
        <item x="3199"/>
        <item x="4030"/>
        <item x="7051"/>
        <item x="245"/>
        <item x="6881"/>
        <item x="4422"/>
        <item x="4995"/>
        <item x="6824"/>
        <item x="512"/>
        <item x="2200"/>
        <item x="629"/>
        <item x="2459"/>
        <item x="2577"/>
        <item x="3228"/>
        <item x="1494"/>
        <item x="6851"/>
        <item x="6322"/>
        <item x="3745"/>
        <item x="1095"/>
        <item x="1515"/>
        <item x="7346"/>
        <item x="5281"/>
        <item x="7160"/>
        <item x="2372"/>
        <item x="802"/>
        <item x="7153"/>
        <item x="2911"/>
        <item x="4777"/>
        <item x="2236"/>
        <item x="491"/>
        <item x="6208"/>
        <item x="4106"/>
        <item x="1598"/>
        <item x="4694"/>
        <item x="1245"/>
        <item x="2988"/>
        <item x="4149"/>
        <item x="3806"/>
        <item x="3927"/>
        <item x="107"/>
        <item x="2454"/>
        <item x="2398"/>
        <item x="2525"/>
        <item x="998"/>
        <item x="4025"/>
        <item x="2758"/>
        <item x="6116"/>
        <item x="6174"/>
        <item x="6234"/>
        <item x="459"/>
        <item x="2477"/>
        <item x="1699"/>
        <item x="3479"/>
        <item x="338"/>
        <item x="5571"/>
        <item x="836"/>
        <item x="3293"/>
        <item x="5136"/>
        <item x="242"/>
        <item x="4119"/>
        <item x="2147"/>
        <item x="4921"/>
        <item x="2388"/>
        <item x="7411"/>
        <item x="1800"/>
        <item x="471"/>
        <item x="106"/>
        <item x="2073"/>
        <item x="5209"/>
        <item x="1976"/>
        <item x="602"/>
        <item x="3498"/>
        <item x="927"/>
        <item x="2292"/>
        <item x="7071"/>
        <item x="3649"/>
        <item x="1783"/>
        <item x="517"/>
        <item x="5192"/>
        <item x="3952"/>
        <item x="4732"/>
        <item x="2995"/>
        <item x="7169"/>
        <item x="1766"/>
        <item x="3682"/>
        <item x="7289"/>
        <item x="2092"/>
        <item x="3129"/>
        <item x="4810"/>
        <item x="2895"/>
        <item x="7211"/>
        <item x="6987"/>
        <item x="1006"/>
        <item x="1121"/>
        <item x="1438"/>
        <item x="2394"/>
        <item x="2819"/>
        <item x="5234"/>
        <item x="3755"/>
        <item x="2821"/>
        <item x="3458"/>
        <item x="2287"/>
        <item x="5608"/>
        <item x="7199"/>
        <item x="1167"/>
        <item x="6340"/>
        <item x="3705"/>
        <item x="3436"/>
        <item x="2699"/>
        <item x="1814"/>
        <item x="7055"/>
        <item x="1357"/>
        <item x="7021"/>
        <item x="1744"/>
        <item x="2187"/>
        <item x="2534"/>
        <item x="406"/>
        <item x="2883"/>
        <item x="5073"/>
        <item x="5949"/>
        <item x="2604"/>
        <item x="643"/>
        <item x="5076"/>
        <item x="3756"/>
        <item x="3050"/>
        <item x="5"/>
        <item x="3568"/>
        <item x="4637"/>
        <item x="532"/>
        <item x="552"/>
        <item x="1611"/>
        <item x="2869"/>
        <item x="7372"/>
        <item x="7061"/>
        <item x="7018"/>
        <item x="6280"/>
        <item x="339"/>
        <item x="1586"/>
        <item x="680"/>
        <item x="7188"/>
        <item x="4635"/>
        <item x="6357"/>
        <item x="4452"/>
        <item x="3237"/>
        <item x="5451"/>
        <item x="5323"/>
        <item x="5733"/>
        <item x="6536"/>
        <item x="4982"/>
        <item x="4494"/>
        <item x="6747"/>
        <item x="3835"/>
        <item x="1320"/>
        <item x="5501"/>
        <item x="4311"/>
        <item x="7305"/>
        <item x="984"/>
        <item x="3606"/>
        <item x="4321"/>
        <item x="3451"/>
        <item x="7358"/>
        <item x="1071"/>
        <item x="581"/>
        <item x="4572"/>
        <item x="3487"/>
        <item x="2853"/>
        <item x="6242"/>
        <item x="5531"/>
        <item x="4651"/>
        <item x="31"/>
        <item x="5206"/>
        <item x="6559"/>
        <item x="5478"/>
        <item x="3757"/>
        <item x="4237"/>
        <item x="3860"/>
        <item x="5367"/>
        <item x="4160"/>
        <item x="85"/>
        <item x="4225"/>
        <item x="5463"/>
        <item x="4103"/>
        <item x="3887"/>
        <item x="5840"/>
        <item x="133"/>
        <item x="3252"/>
        <item x="3925"/>
        <item x="2041"/>
        <item x="4874"/>
        <item x="309"/>
        <item x="1858"/>
        <item x="1255"/>
        <item x="6009"/>
        <item x="2913"/>
        <item x="4313"/>
        <item x="2508"/>
        <item x="1015"/>
        <item x="3834"/>
        <item x="3283"/>
        <item x="7129"/>
        <item x="1209"/>
        <item x="5599"/>
        <item x="5562"/>
        <item x="5161"/>
        <item x="7150"/>
        <item x="6548"/>
        <item x="2585"/>
        <item x="2751"/>
        <item x="1328"/>
        <item x="6871"/>
        <item x="134"/>
        <item x="3439"/>
        <item x="5859"/>
        <item x="7437"/>
        <item x="6620"/>
        <item x="2759"/>
        <item x="5991"/>
        <item x="501"/>
        <item x="2535"/>
        <item x="4043"/>
        <item x="4689"/>
        <item x="36"/>
        <item x="1304"/>
        <item x="1743"/>
        <item x="1728"/>
        <item x="5314"/>
        <item x="6823"/>
        <item x="6434"/>
        <item x="2341"/>
        <item x="4290"/>
        <item x="6886"/>
        <item x="6477"/>
        <item x="819"/>
        <item x="1354"/>
        <item x="4334"/>
        <item x="2430"/>
        <item x="7197"/>
        <item x="7343"/>
        <item x="2723"/>
        <item x="4867"/>
        <item x="2011"/>
        <item x="2702"/>
        <item x="217"/>
        <item x="518"/>
        <item x="1051"/>
        <item x="3222"/>
        <item x="82"/>
        <item x="1815"/>
        <item x="7124"/>
        <item x="4656"/>
        <item x="6683"/>
        <item x="5729"/>
        <item x="6302"/>
        <item x="3909"/>
        <item x="6694"/>
        <item x="7271"/>
        <item x="6147"/>
        <item x="2075"/>
        <item x="7047"/>
        <item x="6663"/>
        <item x="7324"/>
        <item x="5113"/>
        <item x="4360"/>
        <item x="906"/>
        <item x="130"/>
        <item x="1004"/>
        <item x="1816"/>
        <item x="2218"/>
        <item x="5843"/>
        <item x="2377"/>
        <item x="2381"/>
        <item x="6540"/>
        <item x="2934"/>
        <item x="6192"/>
        <item x="6862"/>
        <item x="5492"/>
        <item x="4762"/>
        <item x="5767"/>
        <item x="6940"/>
        <item x="4671"/>
        <item x="5429"/>
        <item x="4801"/>
        <item x="2608"/>
        <item x="4765"/>
        <item x="2635"/>
        <item x="5141"/>
        <item x="3594"/>
        <item x="922"/>
        <item x="1342"/>
        <item x="1452"/>
        <item x="312"/>
        <item x="4849"/>
        <item x="3986"/>
        <item x="4550"/>
        <item x="3905"/>
        <item x="3146"/>
        <item x="713"/>
        <item x="6"/>
        <item x="4445"/>
        <item x="2962"/>
        <item x="120"/>
        <item x="2340"/>
        <item x="3696"/>
        <item x="3288"/>
        <item x="6079"/>
        <item x="4467"/>
        <item x="2992"/>
        <item x="2531"/>
        <item x="6662"/>
        <item x="3680"/>
        <item x="6728"/>
        <item x="3333"/>
        <item x="5591"/>
        <item x="801"/>
        <item x="5653"/>
        <item x="2855"/>
        <item x="347"/>
        <item x="617"/>
        <item x="1507"/>
        <item x="5182"/>
        <item x="4098"/>
        <item x="5327"/>
        <item x="2043"/>
        <item x="6512"/>
        <item x="5142"/>
        <item x="194"/>
        <item x="4574"/>
        <item x="5114"/>
        <item x="6295"/>
        <item x="7109"/>
        <item x="5705"/>
        <item x="5020"/>
        <item x="3603"/>
        <item x="4229"/>
        <item x="3976"/>
        <item x="4866"/>
        <item x="2484"/>
        <item x="3047"/>
        <item x="4450"/>
        <item x="6061"/>
        <item x="4330"/>
        <item x="7435"/>
        <item x="1532"/>
        <item x="5282"/>
        <item x="4214"/>
        <item x="4642"/>
        <item x="596"/>
        <item x="45"/>
        <item x="1591"/>
        <item x="6313"/>
        <item x="5535"/>
        <item x="6078"/>
        <item x="1090"/>
        <item x="7359"/>
        <item x="4011"/>
        <item x="4661"/>
        <item x="3611"/>
        <item x="6591"/>
        <item x="907"/>
        <item x="3077"/>
        <item x="4772"/>
        <item x="488"/>
        <item x="2079"/>
        <item x="1236"/>
        <item x="1652"/>
        <item x="1862"/>
        <item x="1188"/>
        <item x="2554"/>
        <item x="6943"/>
        <item x="5433"/>
        <item x="1369"/>
        <item x="5291"/>
        <item x="5245"/>
        <item x="588"/>
        <item x="3678"/>
        <item x="394"/>
        <item x="4526"/>
        <item x="2159"/>
        <item x="7190"/>
        <item x="5980"/>
        <item x="3707"/>
        <item x="2425"/>
        <item x="7041"/>
        <item x="6507"/>
        <item x="4628"/>
        <item x="1234"/>
        <item x="2722"/>
        <item x="5527"/>
        <item x="2937"/>
        <item x="4168"/>
        <item x="2954"/>
        <item x="570"/>
        <item x="5512"/>
        <item x="3258"/>
        <item x="5274"/>
        <item x="3988"/>
        <item x="1992"/>
        <item x="3121"/>
        <item x="2168"/>
        <item x="48"/>
        <item x="1830"/>
        <item x="2545"/>
        <item x="5338"/>
        <item x="2160"/>
        <item x="91"/>
        <item x="2119"/>
        <item x="1942"/>
        <item x="1691"/>
        <item x="230"/>
        <item x="3364"/>
        <item x="1382"/>
        <item x="2426"/>
        <item x="2429"/>
        <item x="4859"/>
        <item x="4792"/>
        <item x="2232"/>
        <item x="2490"/>
        <item x="4563"/>
        <item x="7395"/>
        <item x="7111"/>
        <item x="537"/>
        <item x="2732"/>
        <item x="4135"/>
        <item x="3067"/>
        <item x="953"/>
        <item x="1888"/>
        <item x="4413"/>
        <item x="1997"/>
        <item x="1694"/>
        <item x="5933"/>
        <item x="6485"/>
        <item x="5411"/>
        <item x="6232"/>
        <item x="5181"/>
        <item x="6409"/>
        <item x="4499"/>
        <item x="916"/>
        <item x="635"/>
        <item x="2602"/>
        <item x="4619"/>
        <item x="79"/>
        <item x="2601"/>
        <item x="855"/>
        <item x="1240"/>
        <item x="6891"/>
        <item x="5513"/>
        <item x="637"/>
        <item x="1298"/>
        <item x="4345"/>
        <item x="7402"/>
        <item x="803"/>
        <item x="745"/>
        <item x="3749"/>
        <item x="4298"/>
        <item x="6156"/>
        <item x="4289"/>
        <item x="4213"/>
        <item x="7311"/>
        <item x="1216"/>
        <item x="7175"/>
        <item x="7230"/>
        <item x="4385"/>
        <item x="6772"/>
        <item x="4107"/>
        <item x="5783"/>
        <item x="804"/>
        <item x="2455"/>
        <item x="1280"/>
        <item x="6806"/>
        <item x="6991"/>
        <item x="223"/>
        <item x="1788"/>
        <item x="566"/>
        <item x="3543"/>
        <item x="1230"/>
        <item x="647"/>
        <item x="3767"/>
        <item x="1498"/>
        <item x="2116"/>
        <item x="1990"/>
        <item x="6872"/>
        <item x="6002"/>
        <item x="794"/>
        <item x="3003"/>
        <item x="246"/>
        <item x="487"/>
        <item x="6597"/>
        <item x="2259"/>
        <item x="4034"/>
        <item x="5444"/>
        <item x="4471"/>
        <item x="4326"/>
        <item x="2609"/>
        <item x="2106"/>
        <item x="3049"/>
        <item x="4580"/>
        <item x="3007"/>
        <item x="5752"/>
        <item x="128"/>
        <item x="6037"/>
        <item x="4370"/>
        <item x="5684"/>
        <item x="1597"/>
        <item x="3546"/>
        <item x="1896"/>
        <item x="2253"/>
        <item x="2032"/>
        <item x="6382"/>
        <item x="1376"/>
        <item x="2379"/>
        <item x="6659"/>
        <item x="3043"/>
        <item x="5656"/>
        <item x="2555"/>
        <item x="2660"/>
        <item x="5377"/>
        <item x="5905"/>
        <item x="3970"/>
        <item x="4631"/>
        <item x="2546"/>
        <item x="6041"/>
        <item x="595"/>
        <item x="5703"/>
        <item x="1797"/>
        <item x="5397"/>
        <item x="2843"/>
        <item x="5899"/>
        <item x="1514"/>
        <item x="3894"/>
        <item x="5764"/>
        <item x="3597"/>
        <item x="1612"/>
        <item x="606"/>
        <item x="5537"/>
        <item x="4286"/>
        <item x="3566"/>
        <item x="4813"/>
        <item x="5440"/>
        <item x="2809"/>
        <item x="7312"/>
        <item x="5438"/>
        <item x="3560"/>
        <item x="1754"/>
        <item x="7080"/>
        <item x="5743"/>
        <item x="3922"/>
        <item x="771"/>
        <item x="708"/>
        <item x="6524"/>
        <item x="7145"/>
        <item x="1161"/>
        <item x="205"/>
        <item x="1073"/>
        <item x="1500"/>
        <item x="514"/>
        <item x="960"/>
        <item x="746"/>
        <item x="6715"/>
        <item x="1399"/>
        <item x="6490"/>
        <item x="2643"/>
        <item x="2138"/>
        <item x="1138"/>
        <item x="868"/>
        <item x="1333"/>
        <item x="3316"/>
        <item x="830"/>
        <item x="1228"/>
        <item x="3857"/>
        <item x="2283"/>
        <item x="1999"/>
        <item x="2510"/>
        <item x="460"/>
        <item x="423"/>
        <item x="1177"/>
        <item x="1383"/>
        <item x="5508"/>
        <item x="1806"/>
        <item x="894"/>
        <item x="3619"/>
        <item x="3282"/>
        <item x="3404"/>
        <item x="84"/>
        <item x="1115"/>
        <item x="4703"/>
        <item x="1639"/>
        <item x="7379"/>
        <item x="3023"/>
        <item x="398"/>
        <item x="2949"/>
        <item x="3100"/>
        <item x="4905"/>
        <item x="1891"/>
        <item x="4899"/>
        <item x="415"/>
        <item x="4676"/>
        <item x="560"/>
        <item x="108"/>
        <item x="2657"/>
        <item x="1464"/>
        <item x="1193"/>
        <item x="1716"/>
        <item x="5688"/>
        <item x="416"/>
        <item x="4497"/>
        <item x="2427"/>
        <item x="2852"/>
        <item x="1538"/>
        <item x="4263"/>
        <item x="6567"/>
        <item x="6988"/>
        <item x="5074"/>
        <item x="4118"/>
        <item x="6138"/>
        <item x="2069"/>
        <item x="1571"/>
        <item x="5054"/>
        <item x="782"/>
        <item x="3317"/>
        <item x="3641"/>
        <item x="1619"/>
        <item x="3681"/>
        <item x="6750"/>
        <item x="3331"/>
        <item x="2363"/>
        <item x="1251"/>
        <item x="2642"/>
        <item x="1003"/>
        <item x="433"/>
        <item x="5530"/>
        <item x="6671"/>
        <item x="3013"/>
        <item x="5484"/>
        <item x="4198"/>
        <item x="1704"/>
        <item x="4117"/>
        <item x="3218"/>
        <item x="5952"/>
        <item x="6236"/>
        <item x="4620"/>
        <item x="6877"/>
        <item x="1637"/>
        <item x="4143"/>
        <item x="4252"/>
        <item x="162"/>
        <item x="4901"/>
        <item x="5623"/>
        <item x="1135"/>
        <item x="1984"/>
        <item x="2254"/>
        <item x="4404"/>
        <item x="6355"/>
        <item x="670"/>
        <item x="5436"/>
        <item x="2861"/>
        <item x="1656"/>
        <item x="1642"/>
        <item x="2210"/>
        <item x="7401"/>
        <item x="148"/>
        <item x="1880"/>
        <item x="2050"/>
        <item x="1555"/>
        <item x="1468"/>
        <item x="1334"/>
        <item x="2669"/>
        <item x="6210"/>
        <item x="3328"/>
        <item x="2651"/>
        <item x="4480"/>
        <item x="216"/>
        <item x="1185"/>
        <item x="1421"/>
        <item x="2682"/>
        <item x="1254"/>
        <item x="5000"/>
        <item x="5514"/>
        <item x="2364"/>
        <item x="151"/>
        <item x="457"/>
        <item x="934"/>
        <item x="6685"/>
        <item x="7070"/>
        <item x="966"/>
        <item x="426"/>
        <item x="2944"/>
        <item x="5641"/>
        <item x="6476"/>
        <item x="2493"/>
        <item x="5037"/>
        <item x="2025"/>
        <item x="1215"/>
        <item x="2532"/>
        <item x="824"/>
        <item x="5194"/>
        <item x="5083"/>
        <item x="4064"/>
        <item x="1692"/>
        <item x="7093"/>
        <item x="721"/>
        <item x="1113"/>
        <item x="254"/>
        <item x="2544"/>
        <item x="342"/>
        <item x="218"/>
        <item x="1940"/>
        <item x="5296"/>
        <item x="3125"/>
        <item x="3410"/>
        <item x="2030"/>
        <item x="3204"/>
        <item x="3245"/>
        <item x="1477"/>
        <item x="6753"/>
        <item x="1772"/>
        <item x="777"/>
        <item x="1873"/>
        <item x="2008"/>
        <item x="5202"/>
        <item x="5204"/>
        <item x="4802"/>
        <item x="1860"/>
        <item x="1916"/>
        <item x="6393"/>
        <item x="6228"/>
        <item x="1740"/>
        <item x="2737"/>
        <item x="6565"/>
        <item x="2221"/>
        <item x="4146"/>
        <item x="7088"/>
        <item x="6861"/>
        <item x="2222"/>
        <item x="5320"/>
        <item x="4683"/>
        <item x="1007"/>
        <item x="728"/>
        <item x="2613"/>
        <item x="1741"/>
        <item x="3339"/>
        <item x="683"/>
        <item x="5564"/>
        <item x="6168"/>
        <item x="6968"/>
        <item x="7191"/>
        <item x="5852"/>
        <item x="7007"/>
        <item x="3459"/>
        <item x="4666"/>
        <item x="3430"/>
        <item x="4161"/>
        <item x="4048"/>
        <item x="5613"/>
        <item x="2688"/>
        <item x="964"/>
        <item x="4560"/>
        <item x="2894"/>
        <item x="4668"/>
        <item x="5596"/>
        <item x="5986"/>
        <item x="5841"/>
        <item x="7039"/>
        <item x="5118"/>
        <item x="3492"/>
        <item x="1628"/>
        <item x="4231"/>
        <item x="5495"/>
        <item x="4021"/>
        <item x="1220"/>
        <item x="1621"/>
        <item x="2614"/>
        <item x="2120"/>
        <item x="3774"/>
        <item x="3911"/>
        <item x="209"/>
        <item x="5643"/>
        <item x="3639"/>
        <item x="1027"/>
        <item x="4496"/>
        <item x="5696"/>
        <item x="6762"/>
        <item x="4754"/>
        <item x="4086"/>
        <item x="1275"/>
        <item x="3284"/>
        <item x="5210"/>
        <item x="2438"/>
        <item x="6075"/>
        <item x="6903"/>
        <item x="1205"/>
        <item x="1569"/>
        <item x="1407"/>
        <item x="5362"/>
        <item x="4479"/>
        <item x="4956"/>
        <item x="3255"/>
        <item x="6307"/>
        <item x="4085"/>
        <item x="5919"/>
        <item x="1425"/>
        <item x="4847"/>
        <item x="1859"/>
        <item x="369"/>
        <item x="3286"/>
        <item x="6686"/>
        <item x="4373"/>
        <item x="1912"/>
        <item x="3417"/>
        <item x="5389"/>
        <item x="4226"/>
        <item x="7445"/>
        <item x="2671"/>
        <item x="5918"/>
        <item x="3846"/>
        <item x="4746"/>
        <item x="4663"/>
        <item x="6126"/>
        <item x="2488"/>
        <item x="5298"/>
        <item x="3025"/>
        <item x="3790"/>
        <item x="2837"/>
        <item x="5702"/>
        <item x="6689"/>
        <item x="7354"/>
        <item x="3877"/>
        <item x="1831"/>
        <item x="7196"/>
        <item x="4640"/>
        <item x="5227"/>
        <item x="6631"/>
        <item x="7290"/>
        <item x="4309"/>
        <item x="2492"/>
        <item x="1850"/>
        <item x="3428"/>
        <item x="6979"/>
        <item x="3078"/>
        <item x="5246"/>
        <item x="910"/>
        <item x="900"/>
        <item x="2878"/>
        <item x="3958"/>
        <item x="3693"/>
        <item x="4314"/>
        <item x="4400"/>
        <item x="6970"/>
        <item x="7287"/>
        <item x="1784"/>
        <item x="3934"/>
        <item x="2094"/>
        <item x="2782"/>
        <item x="3721"/>
        <item x="2014"/>
        <item x="3662"/>
        <item x="6386"/>
        <item x="2694"/>
        <item x="6430"/>
        <item x="5399"/>
        <item x="1080"/>
        <item x="2300"/>
        <item x="7250"/>
        <item x="6678"/>
        <item x="5427"/>
        <item x="4083"/>
        <item x="2847"/>
        <item x="96"/>
        <item x="1475"/>
        <item x="5825"/>
        <item x="1002"/>
        <item x="4261"/>
        <item x="791"/>
        <item x="4749"/>
        <item x="4826"/>
        <item x="1688"/>
        <item x="513"/>
        <item x="5951"/>
        <item x="83"/>
        <item x="5250"/>
        <item x="6608"/>
        <item x="5739"/>
        <item x="5809"/>
        <item x="3478"/>
        <item x="3892"/>
        <item x="1472"/>
        <item x="1840"/>
        <item x="3435"/>
        <item x="2539"/>
        <item x="1359"/>
        <item x="3677"/>
        <item x="1473"/>
        <item x="4070"/>
        <item x="7243"/>
        <item x="1721"/>
        <item x="3621"/>
        <item x="3530"/>
        <item x="5612"/>
        <item x="1014"/>
        <item x="3741"/>
        <item x="2415"/>
        <item x="6361"/>
        <item x="4257"/>
        <item x="7338"/>
        <item x="465"/>
        <item x="3665"/>
        <item x="6890"/>
        <item x="2933"/>
        <item x="4265"/>
        <item x="5503"/>
        <item x="1902"/>
        <item x="1911"/>
        <item x="277"/>
        <item x="5183"/>
        <item x="5121"/>
        <item x="7247"/>
        <item x="1252"/>
        <item x="3537"/>
        <item x="4986"/>
        <item x="5582"/>
        <item x="365"/>
        <item x="5330"/>
        <item x="2524"/>
        <item x="5590"/>
        <item x="784"/>
        <item x="2993"/>
        <item x="2400"/>
        <item x="3780"/>
        <item x="2436"/>
        <item x="2951"/>
        <item x="388"/>
        <item x="1534"/>
        <item x="427"/>
        <item x="6611"/>
        <item x="5178"/>
        <item x="5635"/>
        <item x="1585"/>
        <item x="3367"/>
        <item x="6300"/>
        <item x="3511"/>
        <item x="372"/>
        <item x="1944"/>
        <item x="1626"/>
        <item x="6466"/>
        <item x="4898"/>
        <item x="4150"/>
        <item x="3176"/>
        <item x="4037"/>
        <item x="1288"/>
        <item x="7096"/>
        <item x="7410"/>
        <item x="7436"/>
        <item x="2059"/>
        <item x="3419"/>
        <item x="536"/>
        <item x="4639"/>
        <item x="5651"/>
        <item x="790"/>
        <item x="4251"/>
        <item x="4227"/>
        <item x="949"/>
        <item x="5085"/>
        <item x="3247"/>
        <item x="5063"/>
        <item x="4660"/>
        <item x="4430"/>
        <item x="5718"/>
        <item x="5906"/>
        <item x="1268"/>
        <item x="6145"/>
        <item x="2854"/>
        <item x="6674"/>
        <item x="1038"/>
        <item x="2631"/>
        <item x="4839"/>
        <item x="4974"/>
        <item x="1937"/>
        <item x="2055"/>
        <item x="3433"/>
        <item x="5981"/>
        <item x="295"/>
        <item x="6157"/>
        <item x="173"/>
        <item x="1581"/>
        <item x="6150"/>
        <item x="3822"/>
        <item x="687"/>
        <item x="3231"/>
        <item x="3914"/>
        <item x="4061"/>
        <item x="6197"/>
        <item x="5385"/>
        <item x="6554"/>
        <item x="3465"/>
        <item x="4515"/>
        <item x="6235"/>
        <item x="5015"/>
        <item x="6630"/>
        <item x="4018"/>
        <item x="4825"/>
        <item x="2830"/>
        <item x="1499"/>
        <item x="3601"/>
        <item x="1087"/>
        <item x="1746"/>
        <item x="1408"/>
        <item x="1930"/>
        <item x="4500"/>
        <item x="2834"/>
        <item x="90"/>
        <item x="6092"/>
        <item x="408"/>
        <item x="6165"/>
        <item x="7264"/>
        <item x="4378"/>
        <item x="3304"/>
        <item x="2403"/>
        <item x="4537"/>
        <item x="410"/>
        <item x="1925"/>
        <item x="1715"/>
        <item x="6261"/>
        <item x="4372"/>
        <item x="5053"/>
        <item x="5119"/>
        <item x="1958"/>
        <item x="2348"/>
        <item x="3012"/>
        <item x="3219"/>
        <item x="6518"/>
        <item x="7157"/>
        <item x="980"/>
        <item x="7146"/>
        <item x="6788"/>
        <item x="1718"/>
        <item x="1390"/>
        <item x="1768"/>
        <item x="2901"/>
        <item x="4940"/>
        <item x="4755"/>
        <item x="5728"/>
        <item x="6959"/>
        <item x="3098"/>
        <item x="4301"/>
        <item x="6148"/>
        <item x="1057"/>
        <item x="313"/>
        <item x="2893"/>
        <item x="3828"/>
        <item x="6306"/>
        <item x="161"/>
        <item x="3117"/>
        <item x="2848"/>
        <item x="3449"/>
        <item x="7394"/>
        <item x="2465"/>
        <item x="3896"/>
        <item x="6369"/>
        <item x="4508"/>
        <item x="2489"/>
        <item x="298"/>
        <item x="658"/>
        <item x="446"/>
        <item x="585"/>
        <item x="5419"/>
        <item x="5715"/>
        <item x="7384"/>
        <item x="2938"/>
        <item x="1124"/>
        <item x="5878"/>
        <item x="944"/>
        <item x="2872"/>
        <item x="6612"/>
        <item x="3521"/>
        <item x="4074"/>
        <item x="157"/>
        <item x="3392"/>
        <item x="110"/>
        <item x="920"/>
        <item x="1951"/>
        <item x="3017"/>
        <item x="4891"/>
        <item x="4751"/>
        <item x="4858"/>
        <item x="2712"/>
        <item x="3138"/>
        <item x="7387"/>
        <item x="3234"/>
        <item x="2223"/>
        <item x="530"/>
        <item x="3"/>
        <item x="1530"/>
        <item x="5370"/>
        <item x="719"/>
        <item x="282"/>
        <item x="3516"/>
        <item x="5010"/>
        <item x="6712"/>
        <item x="7119"/>
        <item x="4584"/>
        <item x="5366"/>
        <item x="2026"/>
        <item x="4102"/>
        <item x="2785"/>
        <item x="6550"/>
        <item x="2362"/>
        <item x="2313"/>
        <item x="1575"/>
        <item x="6100"/>
        <item x="2802"/>
        <item x="2580"/>
        <item x="5351"/>
        <item x="6110"/>
        <item x="7270"/>
        <item x="5734"/>
        <item x="1601"/>
        <item x="624"/>
        <item x="199"/>
        <item x="5615"/>
        <item x="4473"/>
        <item x="3866"/>
        <item x="1522"/>
        <item x="1036"/>
        <item x="1164"/>
        <item x="2339"/>
        <item x="7037"/>
        <item x="2361"/>
        <item x="1829"/>
        <item x="2677"/>
        <item x="3152"/>
        <item x="52"/>
        <item x="2818"/>
        <item x="3203"/>
        <item x="2399"/>
        <item x="4140"/>
        <item x="2325"/>
        <item x="4696"/>
        <item x="5092"/>
        <item x="1409"/>
        <item x="2952"/>
        <item x="5191"/>
        <item x="2939"/>
        <item x="4039"/>
        <item x="6774"/>
        <item x="6944"/>
        <item x="2064"/>
        <item x="829"/>
        <item x="787"/>
        <item x="1420"/>
        <item x="3058"/>
        <item x="4733"/>
        <item x="6917"/>
        <item x="7103"/>
        <item x="6843"/>
        <item x="6494"/>
        <item x="3390"/>
        <item x="5532"/>
        <item x="265"/>
        <item x="7263"/>
        <item x="6215"/>
        <item x="2103"/>
        <item x="3613"/>
        <item x="4240"/>
        <item x="4816"/>
        <item x="5804"/>
        <item x="3901"/>
        <item x="4903"/>
        <item x="600"/>
        <item x="6741"/>
        <item x="3669"/>
        <item x="4188"/>
        <item x="4453"/>
        <item x="403"/>
        <item x="1733"/>
        <item x="3102"/>
        <item x="2252"/>
        <item x="929"/>
        <item x="5388"/>
        <item x="252"/>
        <item x="3172"/>
        <item x="5309"/>
        <item x="500"/>
        <item x="3348"/>
        <item x="951"/>
        <item x="4881"/>
        <item x="3127"/>
        <item x="247"/>
        <item x="4488"/>
        <item x="70"/>
        <item x="2950"/>
        <item x="2672"/>
        <item x="7144"/>
        <item x="6999"/>
        <item x="2931"/>
        <item x="559"/>
        <item x="5456"/>
        <item x="7030"/>
        <item x="1189"/>
        <item x="296"/>
        <item x="7310"/>
        <item x="4555"/>
        <item x="4857"/>
        <item x="1762"/>
        <item x="382"/>
        <item x="573"/>
        <item x="1655"/>
        <item x="3523"/>
        <item x="2985"/>
        <item x="2346"/>
        <item x="659"/>
        <item x="663"/>
        <item x="1497"/>
        <item x="4907"/>
        <item x="5942"/>
        <item x="1874"/>
        <item x="854"/>
        <item x="4484"/>
        <item x="4618"/>
        <item x="5549"/>
        <item x="2892"/>
        <item x="1917"/>
        <item x="2922"/>
        <item x="6832"/>
        <item x="7005"/>
        <item x="1077"/>
        <item x="3073"/>
        <item x="2768"/>
        <item x="4843"/>
        <item x="2866"/>
        <item x="4902"/>
        <item x="6527"/>
        <item x="2178"/>
        <item x="3265"/>
        <item x="743"/>
        <item x="5223"/>
        <item x="3028"/>
        <item x="477"/>
        <item x="6095"/>
        <item x="2149"/>
        <item x="5722"/>
        <item x="1330"/>
        <item x="3450"/>
        <item x="2290"/>
        <item x="3105"/>
        <item x="1955"/>
        <item x="4946"/>
        <item x="95"/>
        <item x="6455"/>
        <item x="262"/>
        <item x="3496"/>
        <item x="7279"/>
        <item x="7204"/>
        <item x="462"/>
        <item x="2743"/>
        <item x="5165"/>
        <item x="3918"/>
        <item x="2407"/>
        <item x="113"/>
        <item x="2107"/>
        <item x="1175"/>
        <item x="4599"/>
        <item x="5278"/>
        <item x="5625"/>
        <item x="2630"/>
        <item x="2420"/>
        <item x="6352"/>
        <item x="2918"/>
        <item x="4989"/>
        <item x="3842"/>
        <item x="304"/>
        <item x="5992"/>
        <item x="6468"/>
        <item x="1681"/>
        <item x="6043"/>
        <item x="1886"/>
        <item x="1279"/>
        <item x="735"/>
        <item x="2306"/>
        <item x="4228"/>
        <item x="5110"/>
        <item x="3874"/>
        <item x="4224"/>
        <item x="1863"/>
        <item x="6807"/>
        <item x="6812"/>
        <item x="2248"/>
        <item x="2717"/>
        <item x="3155"/>
        <item x="5022"/>
        <item x="2115"/>
        <item x="2876"/>
        <item x="2679"/>
        <item x="3650"/>
        <item x="2558"/>
        <item x="1340"/>
        <item x="4031"/>
        <item x="4073"/>
        <item x="4426"/>
        <item x="71"/>
        <item x="145"/>
        <item x="268"/>
        <item x="863"/>
        <item x="1276"/>
        <item x="1484"/>
        <item x="677"/>
        <item x="495"/>
        <item x="1823"/>
        <item x="5749"/>
        <item x="4914"/>
        <item x="657"/>
        <item x="1303"/>
        <item x="872"/>
        <item x="2801"/>
        <item x="3856"/>
        <item x="4340"/>
        <item x="5661"/>
        <item x="1214"/>
        <item x="5890"/>
        <item x="5286"/>
        <item x="5630"/>
        <item x="7304"/>
        <item x="5340"/>
        <item x="6255"/>
        <item x="4151"/>
        <item x="1024"/>
        <item x="590"/>
        <item x="6099"/>
        <item x="4652"/>
        <item x="1795"/>
        <item x="1301"/>
        <item x="4984"/>
        <item x="5454"/>
        <item x="4928"/>
        <item x="7408"/>
        <item x="6491"/>
        <item x="5712"/>
        <item x="6316"/>
        <item x="3051"/>
        <item x="6137"/>
        <item x="5352"/>
        <item x="3402"/>
        <item x="166"/>
        <item x="7113"/>
        <item x="5404"/>
        <item x="302"/>
        <item x="3168"/>
        <item x="4000"/>
        <item x="3751"/>
        <item x="6177"/>
        <item x="594"/>
        <item x="4442"/>
        <item x="1173"/>
        <item x="4486"/>
        <item x="4951"/>
        <item x="2155"/>
        <item x="1787"/>
        <item x="3019"/>
        <item x="7288"/>
        <item x="6780"/>
        <item x="5534"/>
        <item x="7417"/>
        <item x="3026"/>
        <item x="2772"/>
        <item x="5102"/>
        <item x="6938"/>
        <item x="2284"/>
        <item x="4133"/>
        <item x="3666"/>
        <item x="436"/>
        <item x="6552"/>
        <item x="5642"/>
        <item x="6469"/>
        <item x="6889"/>
        <item x="3893"/>
        <item x="4690"/>
        <item x="2648"/>
        <item x="5217"/>
        <item x="6296"/>
        <item x="2597"/>
        <item x="441"/>
        <item x="1595"/>
        <item x="2244"/>
        <item x="5494"/>
        <item x="5297"/>
        <item x="1618"/>
        <item x="1765"/>
        <item x="3469"/>
        <item x="2324"/>
        <item x="2646"/>
        <item x="4562"/>
        <item x="4979"/>
        <item x="5819"/>
        <item x="4026"/>
        <item x="7040"/>
        <item x="179"/>
        <item x="5233"/>
        <item x="3803"/>
        <item x="466"/>
        <item x="1436"/>
        <item x="5473"/>
        <item x="3863"/>
        <item x="2925"/>
        <item x="535"/>
        <item x="6931"/>
        <item x="4254"/>
        <item x="68"/>
        <item x="6094"/>
        <item x="987"/>
        <item x="3625"/>
        <item x="2966"/>
        <item x="4235"/>
        <item x="3408"/>
        <item x="3733"/>
        <item x="684"/>
        <item x="6976"/>
        <item x="7406"/>
        <item x="598"/>
        <item x="2085"/>
        <item x="7291"/>
        <item x="1496"/>
        <item x="2033"/>
        <item x="3957"/>
        <item x="3545"/>
        <item x="7251"/>
        <item x="1439"/>
        <item x="4909"/>
        <item x="5853"/>
        <item x="3453"/>
        <item x="4697"/>
        <item x="6818"/>
        <item x="7053"/>
        <item x="4271"/>
        <item x="3294"/>
        <item x="6447"/>
        <item x="6733"/>
        <item x="6985"/>
        <item x="3220"/>
        <item x="759"/>
        <item x="3535"/>
        <item x="7295"/>
        <item x="3162"/>
        <item x="432"/>
        <item x="6969"/>
        <item x="5667"/>
        <item x="6814"/>
        <item x="2731"/>
        <item x="2627"/>
        <item x="6783"/>
        <item x="5287"/>
        <item x="6011"/>
        <item x="4955"/>
        <item x="3167"/>
        <item x="6301"/>
        <item x="3620"/>
        <item x="4365"/>
        <item x="7308"/>
        <item x="3030"/>
        <item x="4275"/>
        <item x="5008"/>
        <item x="1048"/>
        <item x="4700"/>
        <item x="6920"/>
        <item x="3000"/>
        <item x="7035"/>
        <item x="1613"/>
        <item x="6384"/>
        <item x="7024"/>
        <item x="5877"/>
        <item x="6579"/>
        <item x="7255"/>
        <item x="1324"/>
        <item x="329"/>
        <item x="3823"/>
        <item x="3735"/>
        <item x="720"/>
        <item x="918"/>
        <item x="4279"/>
        <item x="7189"/>
        <item x="4350"/>
        <item x="2991"/>
        <item x="158"/>
        <item x="1796"/>
        <item x="5173"/>
        <item x="1887"/>
        <item x="6618"/>
        <item x="4803"/>
        <item x="542"/>
        <item x="1702"/>
        <item x="6111"/>
        <item x="200"/>
        <item x="1512"/>
        <item x="3267"/>
        <item x="6791"/>
        <item x="2502"/>
        <item x="7079"/>
        <item x="1713"/>
        <item x="5740"/>
        <item x="6547"/>
        <item x="4585"/>
        <item x="5614"/>
        <item x="5692"/>
        <item x="3719"/>
        <item x="479"/>
        <item x="1644"/>
        <item x="7163"/>
        <item x="527"/>
        <item x="4926"/>
        <item x="3137"/>
        <item x="4278"/>
        <item x="4978"/>
        <item x="7212"/>
        <item x="1557"/>
        <item x="3059"/>
        <item x="2228"/>
        <item x="5543"/>
        <item x="6109"/>
        <item x="6230"/>
        <item x="2698"/>
        <item x="2267"/>
        <item x="6297"/>
        <item x="6882"/>
        <item x="2536"/>
        <item x="4713"/>
        <item x="2367"/>
        <item x="1969"/>
        <item x="5646"/>
        <item x="7378"/>
        <item x="3044"/>
        <item x="3781"/>
        <item x="2177"/>
        <item x="930"/>
        <item x="531"/>
        <item x="747"/>
        <item x="2633"/>
        <item x="6700"/>
        <item x="6763"/>
        <item x="1253"/>
        <item x="3259"/>
        <item x="979"/>
        <item x="4922"/>
        <item x="4153"/>
        <item x="5813"/>
        <item x="4985"/>
        <item x="1267"/>
        <item x="1476"/>
        <item x="3254"/>
        <item x="147"/>
        <item x="269"/>
        <item x="4071"/>
        <item x="2676"/>
        <item x="1089"/>
        <item x="1676"/>
        <item x="317"/>
        <item x="6921"/>
        <item x="5189"/>
        <item x="6859"/>
        <item x="88"/>
        <item x="3688"/>
        <item x="259"/>
        <item x="5799"/>
        <item x="454"/>
        <item x="884"/>
        <item x="5483"/>
        <item x="3807"/>
        <item x="5032"/>
        <item x="6146"/>
        <item x="1544"/>
        <item x="3240"/>
        <item x="6918"/>
        <item x="7331"/>
        <item x="4832"/>
        <item x="5908"/>
        <item x="2807"/>
        <item x="3063"/>
        <item x="3585"/>
        <item x="5316"/>
        <item x="4594"/>
        <item x="2839"/>
        <item x="3308"/>
        <item x="2251"/>
        <item x="1674"/>
        <item x="3827"/>
        <item x="496"/>
        <item x="982"/>
        <item x="6557"/>
        <item x="1696"/>
        <item x="1447"/>
        <item x="1871"/>
        <item x="5271"/>
        <item x="4421"/>
        <item x="2891"/>
        <item x="3769"/>
        <item x="1072"/>
        <item x="5502"/>
        <item x="3982"/>
        <item x="5548"/>
        <item x="5731"/>
        <item x="4566"/>
        <item x="5354"/>
        <item x="4960"/>
        <item x="4376"/>
        <item x="3783"/>
        <item x="4667"/>
        <item x="4079"/>
        <item x="4883"/>
        <item x="5720"/>
        <item x="946"/>
        <item x="1720"/>
        <item x="5826"/>
        <item x="3260"/>
        <item x="1934"/>
        <item x="2969"/>
        <item x="4545"/>
        <item x="4342"/>
        <item x="789"/>
        <item x="3956"/>
        <item x="1914"/>
        <item x="2308"/>
        <item x="1773"/>
        <item x="434"/>
        <item x="1379"/>
        <item x="136"/>
        <item x="1391"/>
        <item x="853"/>
        <item x="616"/>
        <item x="893"/>
        <item x="3906"/>
        <item x="968"/>
        <item x="431"/>
        <item x="1229"/>
        <item x="4169"/>
        <item x="2342"/>
        <item x="1805"/>
        <item x="715"/>
        <item x="6472"/>
        <item x="6479"/>
        <item x="615"/>
        <item x="2428"/>
        <item x="17"/>
        <item x="2961"/>
        <item x="2738"/>
        <item x="2637"/>
        <item x="6460"/>
        <item x="3871"/>
        <item x="311"/>
        <item x="3858"/>
        <item x="7221"/>
        <item x="6721"/>
        <item x="5335"/>
        <item x="1278"/>
        <item x="4407"/>
        <item x="5220"/>
        <item x="1183"/>
        <item x="6669"/>
        <item x="1037"/>
        <item x="2072"/>
        <item x="2907"/>
        <item x="3384"/>
        <item x="769"/>
        <item x="1673"/>
        <item x="1482"/>
        <item x="874"/>
        <item x="5714"/>
        <item x="6118"/>
        <item x="1524"/>
        <item x="4669"/>
        <item x="18"/>
        <item x="380"/>
        <item x="818"/>
        <item x="6031"/>
        <item x="3762"/>
        <item x="5672"/>
        <item x="7073"/>
        <item x="2131"/>
        <item x="1404"/>
        <item x="56"/>
        <item x="5355"/>
        <item x="5721"/>
        <item x="3740"/>
        <item x="4493"/>
        <item x="1767"/>
        <item x="6718"/>
        <item x="4675"/>
        <item x="2706"/>
        <item x="3341"/>
        <item x="1131"/>
        <item x="3323"/>
        <item x="4062"/>
        <item x="3627"/>
        <item x="1919"/>
        <item x="1352"/>
        <item x="7156"/>
        <item x="7415"/>
        <item x="378"/>
        <item x="2974"/>
        <item x="5264"/>
        <item x="1284"/>
        <item x="4249"/>
        <item x="2666"/>
        <item x="832"/>
        <item x="1866"/>
        <item x="3720"/>
        <item x="2530"/>
        <item x="6511"/>
        <item x="121"/>
        <item x="6005"/>
        <item x="4610"/>
        <item x="6018"/>
        <item x="4973"/>
        <item x="6553"/>
        <item x="5864"/>
        <item x="2217"/>
        <item x="2067"/>
        <item x="4205"/>
        <item x="3624"/>
        <item x="4300"/>
        <item x="1171"/>
        <item x="4916"/>
        <item x="7173"/>
        <item x="3380"/>
        <item x="2593"/>
        <item x="3488"/>
        <item x="6528"/>
        <item x="6887"/>
        <item x="1617"/>
        <item x="2045"/>
        <item x="3009"/>
        <item x="2739"/>
        <item x="3387"/>
        <item x="4525"/>
        <item x="6133"/>
        <item x="3385"/>
        <item x="2923"/>
        <item x="2246"/>
        <item x="235"/>
        <item x="1889"/>
        <item x="4266"/>
        <item x="2074"/>
        <item x="1426"/>
        <item x="6360"/>
        <item x="2097"/>
        <item x="9"/>
        <item x="104"/>
        <item x="222"/>
        <item x="3116"/>
        <item x="4692"/>
        <item x="1813"/>
        <item x="852"/>
        <item x="4950"/>
        <item x="5903"/>
        <item x="1098"/>
        <item x="3250"/>
        <item x="6081"/>
        <item x="6203"/>
        <item x="5772"/>
        <item x="6375"/>
        <item x="5243"/>
        <item x="4687"/>
        <item x="4590"/>
        <item x="5009"/>
        <item x="6923"/>
        <item x="363"/>
        <item x="4968"/>
        <item x="576"/>
        <item x="1170"/>
        <item x="4980"/>
        <item x="1841"/>
        <item x="2261"/>
        <item x="1386"/>
        <item x="5594"/>
        <item x="6666"/>
        <item x="7165"/>
        <item x="5107"/>
        <item x="7184"/>
        <item x="4438"/>
        <item x="5956"/>
        <item x="6573"/>
        <item x="7131"/>
        <item x="5139"/>
        <item x="674"/>
        <item x="2900"/>
        <item x="5995"/>
        <item x="1112"/>
        <item x="4209"/>
        <item x="2202"/>
        <item x="2389"/>
        <item x="4478"/>
        <item x="1114"/>
        <item x="4272"/>
        <item x="4270"/>
        <item x="5880"/>
        <item x="4598"/>
        <item x="3438"/>
        <item x="1668"/>
        <item x="1939"/>
        <item x="2566"/>
        <item x="2769"/>
        <item x="1155"/>
        <item x="2065"/>
        <item x="5644"/>
        <item x="3849"/>
        <item x="1587"/>
        <item x="6273"/>
        <item x="3320"/>
        <item x="3640"/>
        <item x="7032"/>
        <item x="3182"/>
        <item x="6748"/>
        <item x="4367"/>
        <item x="1540"/>
        <item x="4218"/>
        <item x="5262"/>
        <item x="2689"/>
        <item x="7063"/>
        <item x="5558"/>
        <item x="6363"/>
        <item x="7318"/>
        <item x="838"/>
        <item x="2028"/>
        <item x="4389"/>
        <item x="1842"/>
        <item x="5787"/>
        <item x="3181"/>
        <item x="4189"/>
        <item x="3931"/>
        <item x="3486"/>
        <item x="3502"/>
        <item x="5242"/>
        <item x="1136"/>
        <item x="6734"/>
        <item x="7120"/>
        <item x="3386"/>
        <item x="2126"/>
        <item x="3319"/>
        <item x="4707"/>
        <item x="7296"/>
        <item x="6656"/>
        <item x="2183"/>
        <item x="5909"/>
        <item x="4970"/>
        <item x="5488"/>
        <item x="5805"/>
        <item x="3836"/>
        <item x="7248"/>
        <item x="5284"/>
        <item x="4333"/>
        <item x="6996"/>
        <item x="7164"/>
        <item x="6263"/>
        <item x="4511"/>
        <item x="3021"/>
        <item x="5104"/>
        <item x="2574"/>
        <item x="5475"/>
        <item x="1690"/>
        <item x="5464"/>
        <item x="5379"/>
        <item x="5057"/>
        <item x="6388"/>
        <item x="241"/>
        <item x="5579"/>
        <item x="6530"/>
        <item x="2963"/>
        <item x="5556"/>
        <item x="6217"/>
        <item x="4055"/>
        <item x="3266"/>
        <item x="3270"/>
        <item x="7206"/>
        <item x="3340"/>
        <item x="6854"/>
        <item x="6435"/>
        <item x="1577"/>
        <item x="4388"/>
        <item x="314"/>
        <item x="6909"/>
        <item x="2548"/>
        <item x="4007"/>
        <item x="6777"/>
        <item x="6013"/>
        <item x="5439"/>
        <item x="4871"/>
        <item x="4701"/>
        <item x="572"/>
        <item x="3880"/>
        <item x="6285"/>
        <item x="4210"/>
        <item x="6129"/>
        <item x="4768"/>
        <item x="3457"/>
        <item x="7227"/>
        <item x="6414"/>
        <item x="1909"/>
        <item x="2929"/>
        <item x="306"/>
        <item x="4095"/>
        <item x="5336"/>
        <item x="3366"/>
        <item x="6622"/>
        <item x="1405"/>
        <item x="1273"/>
        <item x="5049"/>
        <item x="5675"/>
        <item x="4653"/>
        <item x="1578"/>
        <item x="2523"/>
        <item x="5750"/>
        <item x="3962"/>
        <item x="1967"/>
        <item x="592"/>
        <item x="3045"/>
        <item x="6826"/>
        <item x="6289"/>
        <item x="4116"/>
        <item x="5168"/>
        <item x="1579"/>
        <item x="3527"/>
        <item x="58"/>
        <item x="4487"/>
        <item x="4709"/>
        <item x="2981"/>
        <item x="6277"/>
        <item x="2542"/>
        <item x="3884"/>
        <item x="3180"/>
        <item x="4215"/>
        <item x="7026"/>
        <item x="6514"/>
        <item x="6056"/>
        <item x="5127"/>
        <item x="2241"/>
        <item x="5479"/>
        <item x="1199"/>
        <item x="3616"/>
        <item x="2440"/>
        <item x="2237"/>
        <item x="5077"/>
        <item x="798"/>
        <item x="2150"/>
        <item x="5024"/>
        <item x="5754"/>
        <item x="3558"/>
        <item x="6874"/>
        <item x="5560"/>
        <item x="5539"/>
        <item x="190"/>
        <item x="7104"/>
        <item x="2240"/>
        <item x="407"/>
        <item x="6709"/>
        <item x="2343"/>
        <item x="5157"/>
        <item x="1416"/>
        <item x="89"/>
        <item x="470"/>
        <item x="7434"/>
        <item x="2121"/>
        <item x="4924"/>
        <item x="4051"/>
        <item x="6736"/>
        <item x="2986"/>
        <item x="5346"/>
        <item x="6974"/>
        <item x="6346"/>
        <item x="5254"/>
        <item x="4856"/>
        <item x="1059"/>
        <item x="2100"/>
        <item x="6190"/>
        <item x="4782"/>
        <item x="6502"/>
        <item x="5553"/>
        <item x="6200"/>
        <item x="6578"/>
        <item x="7194"/>
        <item x="3128"/>
        <item x="3474"/>
        <item x="7094"/>
        <item x="3529"/>
        <item x="4338"/>
        <item x="1662"/>
        <item x="2513"/>
        <item x="6298"/>
        <item x="2419"/>
        <item x="1201"/>
        <item x="3833"/>
        <item x="4615"/>
        <item x="6617"/>
        <item x="694"/>
        <item x="6377"/>
        <item x="2166"/>
        <item x="6084"/>
        <item x="4961"/>
        <item x="6331"/>
        <item x="4242"/>
        <item x="908"/>
        <item x="738"/>
        <item x="3069"/>
        <item x="5413"/>
        <item x="4880"/>
        <item x="5670"/>
        <item x="6640"/>
        <item x="7348"/>
        <item x="3920"/>
        <item x="2915"/>
        <item x="870"/>
        <item x="1394"/>
        <item x="5149"/>
        <item x="5540"/>
        <item x="6104"/>
        <item x="2357"/>
        <item x="2538"/>
        <item x="1122"/>
        <item x="6586"/>
        <item x="569"/>
        <item x="3989"/>
        <item x="1100"/>
        <item x="7118"/>
        <item x="7351"/>
        <item x="6879"/>
        <item x="7276"/>
        <item x="6967"/>
        <item x="2460"/>
        <item x="6321"/>
        <item x="4329"/>
        <item x="1393"/>
        <item x="4368"/>
        <item x="4549"/>
        <item x="5431"/>
        <item x="5617"/>
        <item x="51"/>
        <item x="2550"/>
        <item x="5824"/>
        <item x="5129"/>
        <item x="2850"/>
        <item x="2756"/>
        <item x="5810"/>
        <item x="3318"/>
        <item x="5931"/>
        <item x="6746"/>
        <item x="6379"/>
        <item x="2382"/>
        <item x="6233"/>
        <item x="6813"/>
        <item x="3004"/>
        <item x="1537"/>
        <item x="1343"/>
        <item x="1635"/>
        <item x="2673"/>
        <item x="686"/>
        <item x="996"/>
        <item x="3565"/>
        <item x="2846"/>
        <item x="809"/>
        <item x="2078"/>
        <item x="2928"/>
        <item x="4614"/>
        <item x="6726"/>
        <item x="2277"/>
        <item x="3853"/>
        <item x="2522"/>
        <item x="3441"/>
        <item x="375"/>
        <item x="1046"/>
        <item x="3854"/>
        <item x="5334"/>
        <item x="935"/>
        <item x="3825"/>
        <item x="4259"/>
        <item x="7015"/>
        <item x="2783"/>
        <item x="2761"/>
        <item x="322"/>
        <item x="6661"/>
        <item x="2111"/>
        <item x="5349"/>
        <item x="2810"/>
        <item x="6428"/>
        <item x="4489"/>
        <item x="1566"/>
        <item x="3584"/>
        <item x="1724"/>
        <item x="1824"/>
        <item x="6954"/>
        <item x="2592"/>
        <item x="3891"/>
        <item x="5900"/>
        <item x="2881"/>
        <item x="3550"/>
        <item x="236"/>
        <item x="956"/>
        <item x="5886"/>
        <item x="6260"/>
        <item x="6227"/>
        <item x="3814"/>
        <item x="3587"/>
        <item x="1653"/>
        <item x="2924"/>
        <item x="5953"/>
        <item x="6033"/>
        <item x="4049"/>
        <item x="4822"/>
        <item x="6299"/>
        <item x="6897"/>
        <item x="7268"/>
        <item x="1306"/>
        <item x="4243"/>
        <item x="5838"/>
        <item x="7200"/>
        <item x="1519"/>
        <item x="2653"/>
        <item x="2004"/>
        <item x="1928"/>
        <item x="4520"/>
        <item x="7274"/>
        <item x="7266"/>
        <item x="5602"/>
        <item x="2402"/>
        <item x="5128"/>
        <item x="815"/>
        <item x="3888"/>
        <item x="5973"/>
        <item x="5190"/>
        <item x="7052"/>
        <item x="6558"/>
        <item x="551"/>
        <item x="3850"/>
        <item x="4753"/>
        <item x="1742"/>
        <item x="2912"/>
        <item x="2658"/>
        <item x="2315"/>
        <item x="2068"/>
        <item x="1211"/>
        <item x="5443"/>
        <item x="3547"/>
        <item x="7234"/>
        <item x="6869"/>
        <item x="2607"/>
        <item x="7282"/>
        <item x="6884"/>
        <item x="5213"/>
        <item x="928"/>
        <item x="4745"/>
        <item x="2386"/>
        <item x="3086"/>
        <item x="1870"/>
        <item x="7420"/>
        <item x="2447"/>
        <item x="4971"/>
        <item x="4110"/>
        <item x="6529"/>
        <item x="2209"/>
        <item x="3821"/>
        <item x="6498"/>
        <item x="7095"/>
        <item x="2778"/>
        <item x="6390"/>
        <item x="1011"/>
        <item x="2654"/>
        <item x="4626"/>
        <item x="5737"/>
        <item x="4655"/>
        <item x="4248"/>
        <item x="4885"/>
        <item x="671"/>
        <item x="60"/>
        <item x="604"/>
        <item x="3946"/>
        <item x="6899"/>
        <item x="4084"/>
        <item x="7391"/>
        <item x="4093"/>
        <item x="1948"/>
        <item x="1480"/>
        <item x="4943"/>
        <item x="3924"/>
        <item x="5727"/>
        <item x="1927"/>
        <item x="3775"/>
        <item x="4291"/>
        <item x="7388"/>
        <item x="2255"/>
        <item x="2856"/>
        <item x="323"/>
        <item x="4294"/>
        <item x="1385"/>
        <item x="2983"/>
        <item x="607"/>
        <item x="3876"/>
        <item x="2877"/>
        <item x="6817"/>
        <item x="4729"/>
        <item x="3679"/>
        <item x="6779"/>
        <item x="5545"/>
        <item x="6121"/>
        <item x="1469"/>
        <item x="1961"/>
        <item x="4648"/>
        <item x="2690"/>
        <item x="7038"/>
        <item x="2611"/>
        <item x="2973"/>
        <item x="2355"/>
        <item x="3533"/>
        <item x="4172"/>
        <item x="4379"/>
        <item x="5842"/>
        <item x="1504"/>
        <item x="6397"/>
        <item x="5793"/>
        <item x="6444"/>
        <item x="6251"/>
        <item x="5822"/>
        <item x="5792"/>
        <item x="1266"/>
        <item x="970"/>
        <item x="7352"/>
        <item x="5610"/>
        <item x="5941"/>
        <item x="2282"/>
        <item x="5292"/>
        <item x="7252"/>
        <item x="1623"/>
        <item x="4419"/>
        <item x="6913"/>
        <item x="761"/>
        <item x="4582"/>
        <item x="921"/>
        <item x="1643"/>
        <item x="2319"/>
        <item x="105"/>
        <item x="1936"/>
        <item x="722"/>
        <item x="4579"/>
        <item x="2827"/>
        <item x="6857"/>
        <item x="6905"/>
        <item x="6305"/>
        <item x="1511"/>
        <item x="4679"/>
        <item x="4468"/>
        <item x="4605"/>
        <item x="225"/>
        <item x="2736"/>
        <item x="3908"/>
        <item x="699"/>
        <item x="3053"/>
        <item x="2941"/>
        <item x="3373"/>
        <item x="3944"/>
        <item x="5572"/>
        <item x="2144"/>
        <item x="6574"/>
        <item x="6282"/>
        <item x="1005"/>
        <item x="7269"/>
        <item x="6513"/>
        <item x="3365"/>
        <item x="3947"/>
        <item x="4976"/>
        <item x="3156"/>
        <item x="5387"/>
        <item x="6904"/>
        <item x="6068"/>
        <item x="3873"/>
        <item x="6633"/>
        <item x="3383"/>
        <item x="334"/>
        <item x="768"/>
        <item x="6822"/>
        <item x="3272"/>
        <item x="2123"/>
        <item x="3132"/>
        <item x="3099"/>
        <item x="4440"/>
        <item x="5151"/>
        <item x="5748"/>
        <item x="6707"/>
        <item x="4035"/>
        <item x="3005"/>
        <item x="1878"/>
        <item x="3950"/>
        <item x="1065"/>
        <item x="808"/>
        <item x="66"/>
        <item x="2752"/>
        <item x="3969"/>
        <item x="1804"/>
        <item x="2788"/>
        <item x="3586"/>
        <item x="2634"/>
        <item x="6696"/>
        <item x="2158"/>
        <item x="297"/>
        <item x="5059"/>
        <item x="6240"/>
        <item x="831"/>
        <item x="4530"/>
        <item x="4536"/>
        <item x="6914"/>
        <item x="4812"/>
        <item x="1323"/>
        <item x="915"/>
        <item x="6690"/>
        <item x="4650"/>
        <item x="2080"/>
        <item x="654"/>
        <item x="3898"/>
        <item x="6487"/>
        <item x="3415"/>
        <item x="5308"/>
        <item x="4551"/>
        <item x="1789"/>
        <item x="2773"/>
        <item x="6632"/>
        <item x="4659"/>
        <item x="5423"/>
        <item x="3949"/>
        <item x="4250"/>
        <item x="3840"/>
        <item x="2968"/>
        <item x="5784"/>
        <item x="5029"/>
        <item x="568"/>
        <item x="2226"/>
        <item x="5342"/>
        <item x="2990"/>
        <item x="4725"/>
        <item x="1509"/>
        <item x="7008"/>
        <item x="4913"/>
        <item x="2862"/>
        <item x="5686"/>
        <item x="2754"/>
        <item x="6254"/>
        <item x="2002"/>
        <item x="7315"/>
        <item x="4327"/>
        <item x="4127"/>
        <item x="5382"/>
        <item x="5957"/>
        <item x="3153"/>
        <item x="2947"/>
        <item x="4543"/>
        <item x="2186"/>
        <item x="6063"/>
        <item x="4397"/>
        <item x="3352"/>
        <item x="171"/>
        <item x="1481"/>
        <item x="7056"/>
        <item x="2117"/>
        <item x="5624"/>
        <item x="6834"/>
        <item x="1679"/>
        <item x="5267"/>
        <item x="3160"/>
        <item x="7128"/>
        <item x="2618"/>
        <item x="2201"/>
        <item x="6205"/>
        <item x="6440"/>
        <item x="3712"/>
        <item x="954"/>
        <item x="3786"/>
        <item x="4230"/>
        <item x="640"/>
        <item x="5681"/>
        <item x="2416"/>
        <item x="5600"/>
        <item x="2179"/>
        <item x="2408"/>
        <item x="1166"/>
        <item x="2269"/>
        <item x="2562"/>
        <item x="3301"/>
        <item x="2329"/>
        <item x="1063"/>
        <item x="1502"/>
        <item x="5621"/>
        <item x="5200"/>
        <item x="1032"/>
        <item x="1441"/>
        <item x="2057"/>
        <item x="3246"/>
        <item x="6403"/>
        <item x="976"/>
        <item x="4889"/>
        <item x="4854"/>
        <item x="5640"/>
        <item x="1466"/>
        <item x="442"/>
        <item x="3024"/>
        <item x="6066"/>
        <item x="3570"/>
        <item x="1277"/>
        <item x="1445"/>
        <item x="5131"/>
        <item x="1995"/>
        <item x="3432"/>
        <item x="3879"/>
        <item x="5578"/>
        <item x="3006"/>
        <item x="1723"/>
        <item x="7152"/>
        <item x="6226"/>
        <item x="5970"/>
        <item x="7185"/>
        <item x="4154"/>
        <item x="1885"/>
        <item x="2349"/>
        <item x="667"/>
        <item x="1145"/>
        <item x="2145"/>
        <item x="2571"/>
        <item x="6743"/>
        <item x="5850"/>
        <item x="1141"/>
        <item x="4053"/>
        <item x="6091"/>
        <item x="5041"/>
        <item x="4554"/>
        <item x="4010"/>
        <item x="625"/>
        <item x="4091"/>
        <item x="5761"/>
        <item x="5948"/>
        <item x="7424"/>
        <item x="955"/>
        <item x="6742"/>
        <item x="81"/>
        <item x="1661"/>
        <item x="5112"/>
        <item x="1541"/>
        <item x="1562"/>
        <item x="7374"/>
        <item x="2505"/>
        <item x="4542"/>
        <item x="2299"/>
        <item x="4771"/>
        <item x="39"/>
        <item x="1195"/>
        <item x="5626"/>
        <item x="2435"/>
        <item x="7216"/>
        <item x="4840"/>
        <item x="1920"/>
        <item x="4748"/>
        <item x="3379"/>
        <item x="61"/>
        <item x="4775"/>
        <item x="1457"/>
        <item x="1510"/>
        <item x="3648"/>
        <item x="1353"/>
        <item x="2556"/>
        <item x="840"/>
        <item x="3360"/>
        <item x="5704"/>
        <item x="2423"/>
        <item x="6798"/>
        <item x="3101"/>
        <item x="4967"/>
        <item x="2693"/>
        <item x="2264"/>
        <item x="360"/>
        <item x="1448"/>
        <item x="3193"/>
        <item x="6179"/>
        <item x="6060"/>
        <item x="6894"/>
        <item x="6916"/>
        <item x="6010"/>
        <item x="2999"/>
        <item x="4665"/>
        <item x="5697"/>
        <item x="7182"/>
        <item x="6761"/>
        <item x="2888"/>
        <item x="6152"/>
        <item x="343"/>
        <item x="244"/>
        <item x="7300"/>
        <item x="143"/>
        <item x="1543"/>
        <item x="1460"/>
        <item x="2337"/>
        <item x="1709"/>
        <item x="182"/>
        <item x="228"/>
        <item x="4183"/>
        <item x="5940"/>
        <item x="1778"/>
        <item x="2713"/>
        <item x="1649"/>
        <item x="4621"/>
        <item x="7219"/>
        <item x="4603"/>
        <item x="5963"/>
        <item x="2102"/>
        <item x="3692"/>
        <item x="366"/>
        <item x="2765"/>
        <item x="3561"/>
        <item x="3903"/>
        <item x="6545"/>
        <item x="3038"/>
        <item x="740"/>
        <item x="3236"/>
        <item x="4182"/>
        <item x="6457"/>
        <item x="3772"/>
        <item x="6651"/>
        <item x="3653"/>
        <item x="6850"/>
        <item x="6420"/>
        <item x="5565"/>
        <item x="3713"/>
        <item x="4177"/>
        <item x="2563"/>
        <item x="1782"/>
        <item x="320"/>
        <item x="5725"/>
        <item x="4323"/>
        <item x="2171"/>
        <item x="5497"/>
        <item x="5094"/>
        <item x="3113"/>
        <item x="435"/>
        <item x="4312"/>
        <item x="2128"/>
        <item x="5724"/>
        <item x="3524"/>
        <item x="6648"/>
        <item x="3758"/>
        <item x="6327"/>
        <item x="7126"/>
        <item x="6222"/>
        <item x="7046"/>
        <item x="621"/>
        <item x="3968"/>
        <item x="1503"/>
        <item x="3346"/>
        <item x="2003"/>
        <item x="3771"/>
        <item x="444"/>
        <item x="6853"/>
        <item x="4942"/>
        <item x="63"/>
        <item x="6977"/>
        <item x="1020"/>
        <item x="862"/>
        <item x="7335"/>
        <item x="6963"/>
        <item x="4798"/>
        <item x="3743"/>
        <item x="6312"/>
        <item x="7400"/>
        <item x="575"/>
        <item x="5019"/>
        <item x="4357"/>
        <item x="2332"/>
        <item x="7309"/>
        <item x="4532"/>
        <item x="1269"/>
        <item x="6566"/>
        <item x="811"/>
        <item x="5629"/>
        <item x="5585"/>
        <item x="6171"/>
        <item x="5889"/>
        <item x="2320"/>
        <item x="2914"/>
        <item x="2744"/>
        <item x="92"/>
        <item x="660"/>
        <item x="6488"/>
        <item x="5321"/>
        <item x="2380"/>
        <item x="4593"/>
        <item x="5993"/>
        <item x="5231"/>
        <item x="1989"/>
        <item x="3932"/>
        <item x="2331"/>
        <item x="1133"/>
        <item x="5251"/>
        <item x="5509"/>
        <item x="4886"/>
        <item x="3290"/>
        <item x="1747"/>
        <item x="3750"/>
        <item x="3338"/>
        <item x="6623"/>
        <item x="6458"/>
        <item x="2789"/>
        <item x="5955"/>
        <item x="6570"/>
        <item x="3407"/>
        <item x="4028"/>
        <item x="1094"/>
        <item x="4552"/>
        <item x="1432"/>
        <item x="2486"/>
        <item x="3322"/>
        <item x="2661"/>
        <item x="288"/>
        <item x="1180"/>
        <item x="589"/>
        <item x="962"/>
        <item x="2048"/>
        <item x="6330"/>
        <item x="7320"/>
        <item x="3593"/>
        <item x="4293"/>
        <item x="2270"/>
        <item x="2616"/>
        <item x="1179"/>
        <item x="6162"/>
        <item x="5155"/>
        <item x="7092"/>
        <item x="2070"/>
        <item x="1009"/>
        <item x="6114"/>
        <item x="6291"/>
        <item x="2704"/>
        <item x="5985"/>
        <item x="1116"/>
        <item x="3462"/>
        <item x="2185"/>
        <item x="453"/>
        <item x="6727"/>
        <item x="4744"/>
        <item x="7101"/>
        <item x="2326"/>
        <item x="837"/>
        <item x="5990"/>
        <item x="1290"/>
        <item x="3897"/>
        <item x="1034"/>
        <item x="1893"/>
        <item x="2908"/>
        <item x="917"/>
        <item x="2375"/>
        <item x="3466"/>
        <item x="4699"/>
        <item x="34"/>
        <item x="2193"/>
        <item x="6413"/>
        <item x="5797"/>
        <item x="5088"/>
        <item x="4546"/>
        <item x="806"/>
        <item x="4781"/>
        <item x="6989"/>
        <item x="1686"/>
        <item x="5222"/>
        <item x="7294"/>
        <item x="1247"/>
        <item x="7003"/>
        <item x="2815"/>
        <item x="7054"/>
        <item x="5798"/>
        <item x="1602"/>
        <item x="2898"/>
        <item x="7195"/>
        <item x="7127"/>
        <item x="7137"/>
        <item x="2958"/>
        <item x="7044"/>
        <item x="2464"/>
        <item x="639"/>
        <item x="4369"/>
        <item x="1316"/>
        <item x="619"/>
        <item x="4199"/>
        <item x="3173"/>
        <item x="1035"/>
        <item x="909"/>
        <item x="4589"/>
        <item x="4244"/>
        <item x="1125"/>
        <item x="2804"/>
        <item x="2278"/>
        <item x="1070"/>
        <item x="2431"/>
        <item x="428"/>
        <item x="3936"/>
        <item x="5228"/>
        <item x="776"/>
        <item x="861"/>
        <item x="2886"/>
        <item x="1791"/>
        <item x="7143"/>
        <item x="6544"/>
        <item x="1957"/>
        <item x="6641"/>
        <item x="3185"/>
        <item x="6595"/>
        <item x="4735"/>
        <item x="6688"/>
        <item x="3634"/>
        <item x="4495"/>
        <item x="4375"/>
        <item x="3913"/>
        <item x="963"/>
        <item x="567"/>
        <item x="6800"/>
        <item x="2096"/>
        <item x="1938"/>
        <item x="5683"/>
        <item x="5137"/>
        <item x="5333"/>
        <item x="3201"/>
        <item x="1770"/>
        <item x="6744"/>
        <item x="5325"/>
        <item x="3357"/>
        <item x="4424"/>
        <item x="3622"/>
        <item x="5016"/>
        <item x="5268"/>
        <item x="256"/>
        <item x="5587"/>
        <item x="7009"/>
        <item x="5769"/>
        <item x="4565"/>
        <item x="47"/>
        <item x="3592"/>
        <item x="7057"/>
        <item x="4568"/>
        <item x="2113"/>
        <item x="1368"/>
        <item x="4187"/>
        <item x="1684"/>
        <item x="6655"/>
        <item x="1678"/>
        <item x="1763"/>
        <item x="3008"/>
        <item x="5972"/>
        <item x="4009"/>
        <item x="7302"/>
        <item x="3651"/>
        <item x="6402"/>
        <item x="2243"/>
        <item x="1001"/>
        <item x="3256"/>
        <item x="1651"/>
        <item x="391"/>
        <item x="3481"/>
        <item x="1367"/>
        <item x="440"/>
        <item x="3110"/>
        <item x="3964"/>
        <item x="1714"/>
        <item x="2336"/>
        <item x="1734"/>
        <item x="2790"/>
        <item x="4830"/>
        <item x="2879"/>
        <item x="5017"/>
        <item x="2889"/>
        <item x="3514"/>
        <item x="583"/>
        <item x="7147"/>
        <item x="5490"/>
        <item x="5735"/>
        <item x="3029"/>
        <item x="1221"/>
        <item x="6796"/>
        <item x="7086"/>
        <item x="7260"/>
        <item x="2709"/>
        <item x="3296"/>
        <item x="2626"/>
        <item x="6770"/>
        <item x="609"/>
        <item x="7132"/>
        <item x="1381"/>
        <item x="5230"/>
        <item x="2519"/>
        <item x="1506"/>
        <item x="3916"/>
        <item x="1647"/>
        <item x="6426"/>
        <item x="4391"/>
        <item x="1217"/>
        <item x="4548"/>
        <item x="3057"/>
        <item x="4557"/>
        <item x="4463"/>
        <item x="1807"/>
        <item x="7405"/>
        <item x="6531"/>
        <item x="4938"/>
        <item x="3997"/>
        <item x="4462"/>
        <item x="1327"/>
        <item x="6805"/>
        <item x="6016"/>
        <item x="4611"/>
        <item x="5270"/>
        <item x="697"/>
        <item x="1622"/>
        <item x="711"/>
        <item x="7360"/>
        <item x="3626"/>
        <item x="4677"/>
        <item x="1563"/>
        <item x="5526"/>
        <item x="6711"/>
        <item x="5241"/>
        <item x="4932"/>
        <item x="6738"/>
        <item x="303"/>
        <item x="526"/>
        <item x="763"/>
        <item x="7371"/>
        <item x="7390"/>
        <item x="3645"/>
        <item x="2803"/>
        <item x="7078"/>
        <item x="5758"/>
        <item x="6521"/>
        <item x="3608"/>
        <item x="4780"/>
        <item x="1235"/>
        <item x="6607"/>
        <item x="1932"/>
        <item x="2198"/>
        <item x="608"/>
        <item x="2564"/>
        <item x="1706"/>
        <item x="2125"/>
        <item x="6691"/>
        <item x="1907"/>
        <item x="132"/>
        <item x="135"/>
        <item x="2978"/>
        <item x="6922"/>
        <item x="2109"/>
        <item x="196"/>
        <item x="6380"/>
        <item x="2007"/>
        <item x="875"/>
        <item x="4223"/>
        <item x="7425"/>
        <item x="2383"/>
        <item x="6840"/>
        <item x="3091"/>
        <item x="2701"/>
        <item x="5736"/>
        <item x="5120"/>
        <item x="1313"/>
        <item x="2557"/>
        <item x="3883"/>
        <item x="1592"/>
        <item x="319"/>
        <item x="3948"/>
        <item x="4196"/>
        <item x="4836"/>
        <item x="6841"/>
        <item x="4662"/>
        <item x="5552"/>
        <item x="3830"/>
        <item x="6125"/>
        <item x="5395"/>
        <item x="3788"/>
        <item x="5872"/>
        <item x="5378"/>
        <item x="1410"/>
        <item x="6725"/>
        <item x="4152"/>
        <item x="5927"/>
        <item x="1045"/>
        <item x="6756"/>
        <item x="5604"/>
        <item x="758"/>
        <item x="7142"/>
        <item x="2615"/>
        <item x="3060"/>
        <item x="1588"/>
        <item x="1953"/>
        <item x="6621"/>
        <item x="399"/>
        <item x="4141"/>
        <item x="53"/>
        <item x="555"/>
        <item x="2576"/>
        <item x="3169"/>
        <item x="44"/>
        <item x="5414"/>
        <item x="6900"/>
        <item x="2395"/>
        <item x="6680"/>
        <item x="3809"/>
        <item x="1750"/>
        <item x="3068"/>
        <item x="807"/>
        <item x="6134"/>
        <item x="1350"/>
        <item x="741"/>
        <item x="1752"/>
        <item x="4587"/>
        <item x="2136"/>
        <item x="5042"/>
        <item x="5039"/>
        <item x="6858"/>
        <item x="4047"/>
        <item x="1697"/>
        <item x="2667"/>
        <item x="6673"/>
        <item x="3184"/>
        <item x="2376"/>
        <item x="823"/>
        <item x="3151"/>
        <item x="5105"/>
        <item x="359"/>
        <item x="2358"/>
        <item x="3141"/>
        <item x="5384"/>
        <item x="6450"/>
        <item x="5894"/>
        <item x="6569"/>
        <item x="2172"/>
        <item x="2378"/>
        <item x="2984"/>
        <item x="3124"/>
        <item x="2219"/>
        <item x="2582"/>
        <item x="593"/>
        <item x="2916"/>
        <item x="7381"/>
        <item x="2262"/>
        <item x="5983"/>
        <item x="3209"/>
        <item x="3787"/>
        <item x="2880"/>
        <item x="2899"/>
        <item x="3551"/>
        <item x="4604"/>
        <item x="2906"/>
        <item x="3519"/>
        <item x="6436"/>
        <item x="3072"/>
        <item x="4078"/>
        <item x="2726"/>
        <item x="6912"/>
        <item x="2457"/>
        <item x="933"/>
        <item x="714"/>
        <item x="5047"/>
        <item x="1556"/>
        <item x="3555"/>
        <item x="4712"/>
        <item x="6599"/>
        <item x="700"/>
        <item x="1076"/>
        <item x="5311"/>
        <item x="3033"/>
        <item x="4014"/>
        <item x="6846"/>
        <item x="153"/>
        <item x="1666"/>
        <item x="5087"/>
        <item x="40"/>
        <item x="4336"/>
        <item x="2352"/>
        <item x="458"/>
        <item x="977"/>
        <item x="7016"/>
        <item x="2012"/>
        <item x="1187"/>
        <item x="195"/>
        <item x="3737"/>
        <item x="2748"/>
        <item x="2480"/>
        <item x="1774"/>
        <item x="3506"/>
        <item x="221"/>
        <item x="2959"/>
        <item x="7001"/>
        <item x="3368"/>
        <item x="1826"/>
        <item x="2483"/>
        <item x="7258"/>
        <item x="1454"/>
        <item x="2335"/>
        <item x="732"/>
        <item x="5493"/>
        <item x="4362"/>
        <item x="993"/>
        <item x="812"/>
        <item x="5685"/>
        <item x="1241"/>
        <item x="1839"/>
        <item x="7431"/>
        <item x="733"/>
        <item x="5450"/>
        <item x="5717"/>
        <item x="1281"/>
        <item x="4394"/>
        <item x="2596"/>
        <item x="4861"/>
        <item x="361"/>
        <item x="1572"/>
        <item x="5857"/>
        <item x="4464"/>
        <item x="1929"/>
        <item x="3424"/>
        <item x="1493"/>
        <item x="3504"/>
        <item x="1232"/>
        <item x="4176"/>
        <item x="4786"/>
        <item x="1191"/>
        <item x="2213"/>
        <item x="2444"/>
        <item x="2384"/>
        <item x="2137"/>
        <item x="1847"/>
        <item x="5126"/>
        <item x="4629"/>
        <item x="5663"/>
        <item x="4398"/>
        <item x="4115"/>
        <item x="1727"/>
        <item x="437"/>
        <item x="4348"/>
        <item x="1442"/>
        <item x="672"/>
        <item x="374"/>
        <item x="4302"/>
        <item x="4414"/>
        <item x="5028"/>
        <item x="1016"/>
        <item x="2417"/>
        <item x="494"/>
        <item x="1701"/>
        <item x="7376"/>
        <item x="1033"/>
        <item x="6237"/>
        <item x="1895"/>
        <item x="4307"/>
        <item x="6366"/>
        <item x="2309"/>
        <item x="125"/>
        <item x="6810"/>
        <item x="2481"/>
        <item x="2795"/>
        <item x="2122"/>
        <item x="6799"/>
        <item x="5187"/>
        <item x="3440"/>
        <item x="379"/>
        <item x="5597"/>
        <item x="7236"/>
        <item x="336"/>
        <item x="2775"/>
        <item x="1854"/>
        <item x="2786"/>
        <item x="2448"/>
        <item x="3312"/>
        <item x="6294"/>
        <item x="5874"/>
        <item x="4505"/>
        <item x="1513"/>
        <item x="5312"/>
        <item x="2047"/>
        <item x="4991"/>
        <item x="3647"/>
        <item x="1490"/>
        <item x="124"/>
        <item x="4121"/>
        <item x="5225"/>
        <item x="2715"/>
        <item x="2180"/>
        <item x="4779"/>
        <item x="5406"/>
        <item x="6336"/>
        <item x="294"/>
        <item x="2955"/>
        <item x="1603"/>
        <item x="511"/>
        <item x="877"/>
        <item x="1295"/>
        <item x="1670"/>
        <item x="1861"/>
        <item x="159"/>
        <item x="211"/>
        <item x="4528"/>
        <item x="995"/>
        <item x="1659"/>
        <item x="6308"/>
        <item x="1163"/>
        <item x="99"/>
        <item x="425"/>
        <item x="5277"/>
        <item x="3130"/>
        <item x="1650"/>
        <item x="5273"/>
        <item x="5459"/>
        <item x="2720"/>
        <item x="3730"/>
        <item x="5421"/>
        <item x="556"/>
        <item x="2705"/>
        <item x="4953"/>
        <item x="2527"/>
        <item x="4142"/>
        <item x="1529"/>
        <item x="7423"/>
        <item x="1099"/>
        <item x="914"/>
        <item x="6015"/>
        <item x="5066"/>
        <item x="710"/>
        <item x="1186"/>
        <item x="580"/>
        <item x="5744"/>
        <item x="1039"/>
        <item x="6364"/>
        <item x="4518"/>
        <item x="1018"/>
        <item x="6703"/>
        <item x="2118"/>
        <item x="742"/>
        <item x="6373"/>
        <item x="4988"/>
        <item x="2456"/>
        <item x="4682"/>
        <item x="1110"/>
        <item x="389"/>
        <item x="3791"/>
        <item x="6074"/>
        <item x="1363"/>
        <item x="1872"/>
        <item x="4876"/>
        <item x="5313"/>
        <item x="1845"/>
        <item x="939"/>
        <item x="3096"/>
        <item x="5466"/>
        <item x="3403"/>
        <item x="3975"/>
        <item x="5425"/>
        <item x="2639"/>
        <item x="6127"/>
        <item x="6737"/>
        <item x="3115"/>
        <item x="5470"/>
        <item x="3921"/>
        <item x="2318"/>
        <item x="1758"/>
        <item x="3759"/>
        <item x="1174"/>
        <item x="3697"/>
        <item x="6130"/>
        <item x="6175"/>
        <item x="3929"/>
        <item x="3609"/>
        <item x="3739"/>
        <item x="785"/>
        <item x="6128"/>
        <item x="5500"/>
        <item x="5460"/>
        <item x="7097"/>
        <item x="3793"/>
        <item x="4994"/>
        <item x="4420"/>
        <item x="1208"/>
        <item x="3447"/>
        <item x="335"/>
        <item x="6183"/>
        <item x="7340"/>
        <item x="2498"/>
        <item x="2038"/>
        <item x="414"/>
        <item x="1412"/>
        <item x="6830"/>
        <item x="3401"/>
        <item x="7293"/>
        <item x="50"/>
        <item x="64"/>
        <item x="613"/>
        <item x="5469"/>
        <item x="1589"/>
        <item x="4944"/>
        <item x="4175"/>
        <item x="4181"/>
        <item x="1259"/>
        <item x="4722"/>
        <item x="6151"/>
        <item x="5091"/>
        <item x="7060"/>
        <item x="2506"/>
        <item x="175"/>
        <item x="7205"/>
        <item x="816"/>
        <item x="6008"/>
        <item x="5060"/>
        <item x="1985"/>
        <item x="691"/>
        <item x="2108"/>
        <item x="2344"/>
        <item x="468"/>
        <item x="5916"/>
        <item x="2204"/>
        <item x="4211"/>
        <item x="7261"/>
        <item x="2462"/>
        <item x="5398"/>
        <item x="6246"/>
        <item x="871"/>
        <item x="5755"/>
        <item x="3123"/>
        <item x="2104"/>
        <item x="2887"/>
        <item x="180"/>
        <item x="1977"/>
        <item x="4042"/>
        <item x="5306"/>
        <item x="3933"/>
        <item x="3148"/>
        <item x="3347"/>
        <item x="814"/>
        <item x="3549"/>
        <item x="4281"/>
        <item x="6206"/>
        <item x="6117"/>
        <item x="6945"/>
        <item x="1901"/>
        <item x="2334"/>
        <item x="140"/>
        <item x="1882"/>
        <item x="2461"/>
        <item x="7427"/>
        <item x="4156"/>
        <item x="4222"/>
        <item x="4865"/>
        <item x="4233"/>
        <item x="3070"/>
        <item x="1908"/>
        <item x="2764"/>
        <item x="7158"/>
        <item x="7107"/>
        <item x="1794"/>
        <item x="4046"/>
        <item x="1"/>
        <item x="3074"/>
        <item x="3829"/>
        <item x="2084"/>
        <item x="5368"/>
        <item x="1864"/>
        <item x="3186"/>
        <item x="5834"/>
        <item x="3865"/>
        <item x="4917"/>
        <item x="773"/>
        <item x="2730"/>
        <item x="1915"/>
        <item x="6471"/>
        <item x="6837"/>
        <item x="6664"/>
        <item x="5881"/>
        <item x="6849"/>
        <item x="1542"/>
        <item x="1881"/>
        <item x="669"/>
        <item x="7228"/>
        <item x="971"/>
        <item x="3208"/>
        <item x="6155"/>
        <item x="4255"/>
        <item x="2188"/>
        <item x="3166"/>
        <item x="2629"/>
        <item x="97"/>
        <item x="5239"/>
        <item x="1140"/>
        <item x="3532"/>
        <item x="623"/>
        <item x="4815"/>
        <item x="1061"/>
        <item x="1052"/>
        <item x="7380"/>
        <item x="7139"/>
        <item x="1012"/>
        <item x="4341"/>
        <item x="577"/>
        <item x="6153"/>
        <item x="5026"/>
        <item x="5095"/>
        <item x="1671"/>
        <item x="6140"/>
        <item x="7172"/>
        <item x="6372"/>
        <item x="6975"/>
        <item x="7244"/>
        <item x="4087"/>
        <item x="6154"/>
        <item x="644"/>
        <item x="4559"/>
        <item x="3350"/>
        <item x="6256"/>
        <item x="6563"/>
        <item x="5394"/>
        <item x="4008"/>
        <item x="4766"/>
        <item x="2797"/>
        <item x="5522"/>
        <item x="6588"/>
        <item x="1374"/>
        <item x="6949"/>
        <item x="4835"/>
        <item x="299"/>
        <item x="3149"/>
        <item x="6278"/>
        <item x="5021"/>
        <item x="5689"/>
        <item x="6069"/>
        <item x="6036"/>
        <item x="274"/>
        <item x="6064"/>
        <item x="1440"/>
        <item x="1536"/>
        <item x="4877"/>
        <item x="483"/>
        <item x="6186"/>
        <item x="6275"/>
        <item x="990"/>
        <item x="238"/>
        <item x="2763"/>
        <item x="4320"/>
        <item x="1389"/>
        <item x="1198"/>
        <item x="2199"/>
        <item x="2077"/>
        <item x="5294"/>
        <item x="6007"/>
        <item x="2153"/>
        <item x="5726"/>
        <item x="3241"/>
        <item x="141"/>
        <item x="6767"/>
        <item x="5079"/>
        <item x="5326"/>
        <item x="2049"/>
        <item x="6778"/>
        <item x="1397"/>
        <item x="5778"/>
        <item x="5461"/>
        <item x="6675"/>
        <item x="3353"/>
        <item x="6439"/>
        <item x="3657"/>
        <item x="3454"/>
        <item x="4264"/>
        <item x="2494"/>
        <item x="4930"/>
        <item x="3798"/>
        <item x="3334"/>
        <item x="668"/>
        <item x="856"/>
        <item x="1126"/>
        <item x="4870"/>
        <item x="6378"/>
        <item x="318"/>
        <item x="186"/>
        <item x="6082"/>
        <item x="7155"/>
        <item x="5569"/>
        <item x="6173"/>
        <item x="664"/>
        <item x="3031"/>
        <item x="5849"/>
        <item x="5043"/>
        <item x="4797"/>
        <item x="3356"/>
        <item x="1403"/>
        <item x="5100"/>
        <item x="286"/>
        <item x="1192"/>
        <item x="6848"/>
        <item x="6856"/>
        <item x="1434"/>
        <item x="2061"/>
        <item x="4195"/>
        <item x="4137"/>
        <item x="7133"/>
        <item x="2114"/>
        <item x="6815"/>
        <item x="630"/>
        <item x="1317"/>
        <item x="6932"/>
        <item x="3342"/>
        <item x="2989"/>
        <item x="2890"/>
        <item x="2229"/>
        <item x="2397"/>
        <item x="6258"/>
        <item x="12"/>
        <item x="4032"/>
        <item x="7409"/>
        <item x="1583"/>
        <item x="3238"/>
        <item x="3090"/>
        <item x="270"/>
        <item x="4344"/>
        <item x="7404"/>
        <item x="5196"/>
        <item x="6864"/>
        <item x="1526"/>
        <item x="281"/>
        <item x="4162"/>
        <item x="5573"/>
        <item x="5960"/>
        <item x="7414"/>
        <item x="5426"/>
        <item x="913"/>
        <item x="4969"/>
        <item x="4767"/>
        <item x="6901"/>
        <item x="5745"/>
        <item x="4173"/>
        <item x="3623"/>
        <item x="5923"/>
        <item x="6532"/>
        <item x="6926"/>
        <item x="6564"/>
        <item x="6405"/>
        <item x="3378"/>
        <item x="516"/>
        <item x="6231"/>
        <item x="1050"/>
        <item x="6481"/>
        <item x="5507"/>
        <item x="3812"/>
        <item x="835"/>
        <item x="1401"/>
        <item x="3564"/>
        <item x="7416"/>
        <item x="3325"/>
        <item x="994"/>
        <item x="3179"/>
        <item x="3212"/>
        <item x="760"/>
        <item x="3164"/>
        <item x="3567"/>
        <item x="2640"/>
        <item x="2301"/>
        <item x="1811"/>
        <item x="2286"/>
        <item x="1935"/>
        <item x="2051"/>
        <item x="7319"/>
        <item x="3538"/>
        <item x="3299"/>
        <item x="3468"/>
        <item x="469"/>
        <item x="675"/>
        <item x="876"/>
        <item x="1074"/>
        <item x="1293"/>
        <item x="1523"/>
        <item x="2504"/>
        <item x="693"/>
        <item x="3709"/>
        <item x="267"/>
        <item x="901"/>
        <item x="1299"/>
        <item x="6396"/>
        <item x="7373"/>
        <item x="5315"/>
        <item x="5212"/>
        <item x="4139"/>
        <item x="3885"/>
        <item x="1906"/>
        <item x="16"/>
        <item x="6782"/>
        <item x="116"/>
        <item x="364"/>
        <item x="703"/>
        <item x="7297"/>
        <item x="4842"/>
        <item x="2345"/>
        <item x="172"/>
        <item x="5144"/>
        <item x="1672"/>
        <item x="2662"/>
        <item x="974"/>
        <item x="6962"/>
        <item x="3210"/>
        <item x="1593"/>
        <item x="5409"/>
        <item x="2584"/>
        <item x="1025"/>
        <item x="1632"/>
        <item x="5598"/>
        <item x="6318"/>
        <item x="3145"/>
        <item x="2161"/>
        <item x="6073"/>
        <item x="5034"/>
        <item x="1640"/>
        <item x="834"/>
        <item x="1616"/>
        <item x="1152"/>
        <item x="4569"/>
        <item x="5280"/>
        <item x="4358"/>
        <item x="6757"/>
        <item x="2581"/>
        <item x="2814"/>
        <item x="3305"/>
        <item x="4743"/>
        <item x="4431"/>
        <item x="5134"/>
        <item x="1068"/>
        <item x="5595"/>
        <item x="112"/>
        <item x="2569"/>
        <item x="3015"/>
        <item x="1146"/>
        <item x="6106"/>
        <item x="42"/>
        <item x="122"/>
        <item x="3088"/>
        <item x="692"/>
        <item x="355"/>
        <item x="705"/>
        <item x="1664"/>
        <item x="1875"/>
        <item x="6997"/>
        <item x="6624"/>
        <item x="1107"/>
        <item x="74"/>
        <item x="1130"/>
        <item x="5926"/>
        <item x="1184"/>
        <item x="1964"/>
        <item x="3699"/>
        <item x="1949"/>
        <item x="584"/>
        <item x="3253"/>
        <item x="3714"/>
        <item x="327"/>
        <item x="903"/>
        <item x="126"/>
        <item x="5380"/>
        <item x="2406"/>
        <item x="1377"/>
        <item x="1675"/>
        <item x="4136"/>
        <item x="1274"/>
        <item x="4020"/>
        <item x="1348"/>
        <item x="5218"/>
        <item x="2091"/>
        <item x="1950"/>
        <item x="597"/>
        <item x="522"/>
        <item x="5457"/>
        <item x="2858"/>
        <item x="3525"/>
        <item x="5854"/>
        <item x="1759"/>
        <item x="2170"/>
        <item x="5154"/>
        <item x="5275"/>
        <item x="185"/>
        <item x="2509"/>
        <item x="4038"/>
        <item x="1975"/>
        <item x="3306"/>
        <item x="165"/>
        <item x="1695"/>
        <item x="941"/>
        <item x="1658"/>
        <item x="3656"/>
        <item x="2478"/>
        <item x="6189"/>
        <item x="5682"/>
        <item x="4113"/>
        <item x="6867"/>
        <item x="5445"/>
        <item x="5265"/>
        <item x="4726"/>
        <item x="538"/>
        <item x="880"/>
        <item x="4296"/>
        <item x="1105"/>
        <item x="2081"/>
        <item x="780"/>
        <item x="2589"/>
        <item x="189"/>
        <item x="77"/>
        <item x="178"/>
        <item x="1224"/>
        <item x="795"/>
        <item x="1904"/>
        <item x="26"/>
        <item x="4492"/>
        <item x="1031"/>
        <item x="2083"/>
        <item x="4472"/>
        <item x="7138"/>
        <item x="1946"/>
        <item x="5177"/>
        <item x="1249"/>
        <item x="638"/>
        <item x="7314"/>
        <item x="5637"/>
        <item x="1158"/>
        <item x="653"/>
        <item x="3513"/>
        <item x="4929"/>
        <item x="5768"/>
        <item x="2864"/>
        <item x="2599"/>
        <item x="2129"/>
        <item x="799"/>
        <item x="3816"/>
        <item x="4962"/>
        <item x="3463"/>
        <item x="6827"/>
        <item x="3464"/>
        <item x="6710"/>
        <item x="883"/>
        <item x="4449"/>
        <item x="564"/>
        <item x="3971"/>
        <item x="7285"/>
        <item x="7076"/>
        <item x="3725"/>
        <item x="2507"/>
        <item x="646"/>
        <item x="1137"/>
        <item x="5771"/>
        <item x="4166"/>
        <item x="2443"/>
        <item x="679"/>
        <item x="4757"/>
        <item x="3972"/>
        <item x="544"/>
        <item x="5555"/>
        <item x="6207"/>
        <item x="5260"/>
        <item x="3111"/>
        <item x="475"/>
        <item x="3999"/>
        <item x="4597"/>
        <item x="1262"/>
        <item x="7114"/>
        <item x="6038"/>
        <item x="3664"/>
        <item x="5869"/>
        <item x="2322"/>
        <item x="1358"/>
        <item x="656"/>
        <item x="7090"/>
        <item x="5888"/>
        <item x="6055"/>
        <item x="5098"/>
        <item x="5319"/>
        <item x="6201"/>
        <item x="193"/>
        <item x="936"/>
        <item x="1857"/>
        <item x="6625"/>
        <item x="3996"/>
        <item x="5072"/>
        <item x="3661"/>
        <item x="1590"/>
        <item x="6676"/>
        <item x="5601"/>
        <item x="3607"/>
        <item x="2520"/>
        <item x="5130"/>
        <item x="1559"/>
        <item x="5050"/>
        <item x="4612"/>
        <item x="562"/>
        <item x="7148"/>
        <item x="506"/>
        <item x="5673"/>
        <item x="5238"/>
        <item x="1732"/>
        <item x="4900"/>
        <item x="3591"/>
        <item x="4844"/>
        <item x="2192"/>
        <item x="5048"/>
        <item x="2009"/>
        <item x="3985"/>
        <item x="5606"/>
        <item x="4406"/>
        <item x="4997"/>
        <item x="5971"/>
        <item x="6714"/>
        <item x="2746"/>
        <item x="10"/>
        <item x="1286"/>
        <item x="2275"/>
        <item x="1181"/>
        <item x="3704"/>
        <item x="3337"/>
        <item x="1349"/>
        <item x="1836"/>
        <item x="1648"/>
        <item x="478"/>
        <item x="1066"/>
        <item x="350"/>
        <item x="1680"/>
        <item x="739"/>
        <item x="5162"/>
        <item x="4617"/>
        <item x="1960"/>
        <item x="546"/>
        <item x="188"/>
        <item x="2727"/>
        <item x="456"/>
        <item x="239"/>
        <item x="2441"/>
        <item x="6670"/>
        <item x="1877"/>
        <item x="6163"/>
        <item x="6398"/>
        <item x="6863"/>
        <item x="3509"/>
        <item x="3847"/>
        <item x="1993"/>
        <item x="5266"/>
        <item x="3369"/>
        <item x="6995"/>
        <item x="5773"/>
        <item x="6367"/>
        <item x="5988"/>
        <item x="5780"/>
        <item x="5106"/>
        <item x="6828"/>
        <item x="2289"/>
        <item x="351"/>
        <item x="1097"/>
        <item x="1600"/>
        <item x="2598"/>
        <item x="843"/>
        <item x="1417"/>
        <item x="3984"/>
        <item x="3604"/>
        <item x="59"/>
        <item x="2681"/>
        <item x="5551"/>
        <item x="2214"/>
        <item x="1820"/>
        <item x="1026"/>
        <item x="1633"/>
        <item x="2249"/>
        <item x="6102"/>
        <item x="1528"/>
        <item x="4613"/>
        <item x="404"/>
        <item x="6866"/>
        <item x="5975"/>
        <item x="3864"/>
        <item x="6644"/>
        <item x="1894"/>
        <item x="1361"/>
        <item x="3093"/>
        <item x="5172"/>
        <item x="5913"/>
        <item x="4824"/>
        <item x="280"/>
        <item x="651"/>
        <item x="1645"/>
        <item x="1757"/>
        <item x="5058"/>
        <item x="6704"/>
        <item x="5201"/>
        <item x="4718"/>
        <item x="4097"/>
        <item x="191"/>
        <item x="7028"/>
        <item x="3423"/>
        <item x="4684"/>
        <item x="480"/>
        <item x="451"/>
        <item x="2799"/>
        <item x="7407"/>
        <item x="6267"/>
        <item x="2288"/>
        <item x="3675"/>
        <item x="1604"/>
        <item x="2089"/>
        <item x="3041"/>
        <item x="3235"/>
        <item x="1567"/>
        <item x="2235"/>
        <item x="6501"/>
        <item x="1606"/>
        <item x="1710"/>
        <item x="3572"/>
        <item x="3108"/>
        <item x="2792"/>
        <item x="6941"/>
        <item x="988"/>
        <item x="3196"/>
        <item x="1079"/>
        <item x="5657"/>
        <item x="2194"/>
        <item x="2310"/>
        <item x="6021"/>
        <item x="1596"/>
        <item x="2258"/>
        <item x="4355"/>
        <item x="3748"/>
        <item x="6829"/>
        <item x="3683"/>
        <item x="326"/>
        <item x="2687"/>
        <item x="4645"/>
        <item x="2779"/>
        <item x="1988"/>
        <item x="6568"/>
        <item x="3257"/>
        <item x="7383"/>
        <item x="503"/>
        <item x="3472"/>
        <item x="4258"/>
        <item x="678"/>
        <item x="6268"/>
        <item x="445"/>
        <item x="1225"/>
        <item x="897"/>
        <item x="1879"/>
        <item x="3202"/>
        <item x="3844"/>
        <item x="5012"/>
        <item x="3215"/>
        <item x="4138"/>
        <item x="1212"/>
        <item x="6003"/>
        <item x="754"/>
        <item x="886"/>
        <item x="4804"/>
        <item x="2521"/>
        <item x="123"/>
        <item x="4203"/>
        <item x="4104"/>
        <item x="7393"/>
        <item x="6371"/>
        <item x="2645"/>
        <item x="3766"/>
        <item x="2721"/>
        <item x="6176"/>
        <item x="5961"/>
        <item x="5979"/>
        <item x="7429"/>
        <item x="377"/>
        <item x="4359"/>
        <item x="1346"/>
        <item x="5871"/>
        <item x="1411"/>
        <item x="5603"/>
        <item x="7034"/>
        <item x="6533"/>
        <item x="6855"/>
        <item x="5884"/>
        <item x="751"/>
        <item x="2148"/>
        <item x="1336"/>
        <item x="6719"/>
        <item x="5082"/>
        <item x="5969"/>
        <item x="3845"/>
        <item x="4485"/>
        <item x="4539"/>
        <item x="3716"/>
        <item x="6219"/>
        <item x="3191"/>
        <item x="3867"/>
        <item x="3359"/>
        <item x="4384"/>
        <item x="4616"/>
        <item x="4831"/>
        <item x="5033"/>
        <item x="5240"/>
        <item x="5455"/>
        <item x="1444"/>
        <item x="3953"/>
        <item x="1487"/>
        <item x="612"/>
        <item x="146"/>
        <item x="324"/>
        <item x="3638"/>
        <item x="3595"/>
        <item x="3792"/>
        <item x="4217"/>
        <item x="4820"/>
        <item x="6188"/>
        <item x="7325"/>
        <item x="1573"/>
        <item x="2019"/>
        <item x="2211"/>
        <item x="2975"/>
        <item x="1305"/>
        <item x="4190"/>
        <item x="2066"/>
        <item x="1970"/>
        <item x="3995"/>
        <item x="4436"/>
        <item x="4837"/>
        <item x="3965"/>
        <item x="5542"/>
        <item x="6556"/>
        <item x="160"/>
        <item x="3016"/>
        <item x="3629"/>
        <item x="5756"/>
        <item x="2724"/>
        <item x="367"/>
        <item x="1271"/>
        <item x="2603"/>
        <item x="1478"/>
        <item x="4246"/>
        <item x="7151"/>
        <item x="2276"/>
        <item x="5861"/>
        <item x="7223"/>
        <item x="1608"/>
        <item x="4216"/>
        <item x="709"/>
        <item x="6585"/>
        <item x="4044"/>
        <item x="4451"/>
        <item x="5669"/>
        <item x="3994"/>
        <item x="2860"/>
        <item x="4912"/>
        <item x="1451"/>
        <item x="3960"/>
        <item x="1576"/>
        <item x="4446"/>
        <item x="5962"/>
        <item x="41"/>
        <item x="3062"/>
        <item x="6561"/>
        <item x="6424"/>
        <item x="5237"/>
        <item x="2716"/>
        <item x="2622"/>
        <item x="3329"/>
        <item x="4879"/>
        <item x="6464"/>
        <item x="3859"/>
        <item x="4586"/>
        <item x="55"/>
        <item x="2473"/>
        <item x="5467"/>
        <item x="4092"/>
        <item x="3870"/>
        <item x="2845"/>
        <item x="734"/>
        <item x="5166"/>
        <item x="5974"/>
        <item x="3042"/>
        <item x="6368"/>
        <item x="4941"/>
        <item x="5111"/>
        <item x="3826"/>
        <item x="5169"/>
        <item x="5561"/>
        <item x="1833"/>
        <item x="5193"/>
        <item x="4158"/>
        <item x="6348"/>
        <item x="1430"/>
        <item x="3615"/>
        <item x="2960"/>
        <item x="4352"/>
        <item x="3701"/>
        <item x="2205"/>
        <item x="2316"/>
        <item x="1921"/>
        <item x="3668"/>
        <item x="1297"/>
        <item x="1387"/>
        <item x="1922"/>
        <item x="3221"/>
        <item x="4477"/>
        <item x="2472"/>
        <item x="3819"/>
        <item x="5757"/>
        <item x="4260"/>
        <item x="3654"/>
        <item x="973"/>
        <item x="3890"/>
        <item x="5823"/>
        <item x="4428"/>
        <item x="100"/>
        <item x="1903"/>
        <item x="4283"/>
        <item x="4392"/>
        <item x="7275"/>
        <item x="4556"/>
        <item x="7418"/>
        <item x="1492"/>
        <item x="525"/>
        <item x="5069"/>
        <item x="5361"/>
        <item x="5775"/>
        <item x="3413"/>
        <item x="6415"/>
        <item x="896"/>
        <item x="1292"/>
        <item x="1483"/>
        <item x="5544"/>
        <item x="3158"/>
        <item x="4770"/>
        <item x="2882"/>
        <item x="2980"/>
        <item x="6803"/>
        <item x="2884"/>
        <item x="2124"/>
        <item x="1446"/>
        <item x="1489"/>
        <item x="5052"/>
        <item x="290"/>
        <item x="1321"/>
        <item x="4964"/>
        <item x="7159"/>
        <item x="847"/>
        <item x="1308"/>
        <item x="2272"/>
        <item x="6218"/>
        <item x="1785"/>
        <item x="4848"/>
        <item x="5339"/>
        <item x="5125"/>
        <item x="1983"/>
        <item x="3307"/>
        <item x="1869"/>
        <item x="2619"/>
        <item x="4155"/>
        <item x="3794"/>
        <item x="4402"/>
        <item x="5619"/>
        <item x="5004"/>
        <item x="5295"/>
        <item x="5541"/>
        <item x="1203"/>
        <item x="1798"/>
        <item x="6495"/>
        <item x="7102"/>
        <item x="873"/>
        <item x="6198"/>
        <item x="1738"/>
        <item x="2095"/>
        <item x="4425"/>
        <item x="1165"/>
        <item x="6076"/>
        <item x="3991"/>
        <item x="6731"/>
        <item x="192"/>
        <item x="2565"/>
        <item x="4794"/>
        <item x="6025"/>
        <item x="5862"/>
        <item x="539"/>
        <item x="1160"/>
        <item x="255"/>
        <item x="2391"/>
        <item x="401"/>
        <item x="698"/>
        <item x="5937"/>
        <item x="650"/>
        <item x="3313"/>
        <item x="2176"/>
        <item x="3534"/>
        <item x="4573"/>
        <item x="6356"/>
        <item x="5511"/>
        <item x="4269"/>
        <item x="825"/>
        <item x="1560"/>
        <item x="6801"/>
        <item x="2031"/>
        <item x="2063"/>
        <item x="5945"/>
        <item x="6603"/>
        <item x="2445"/>
        <item x="2023"/>
        <item x="2227"/>
        <item x="2514"/>
        <item x="1213"/>
        <item x="6584"/>
        <item x="3244"/>
        <item x="2311"/>
        <item x="207"/>
        <item x="292"/>
        <item x="3278"/>
        <item x="482"/>
        <item x="4893"/>
        <item x="1764"/>
        <item x="1479"/>
        <item x="4949"/>
        <item x="1000"/>
        <item x="4474"/>
        <item x="4591"/>
        <item x="5934"/>
        <item x="5633"/>
        <item x="7201"/>
        <item x="1654"/>
        <item x="4128"/>
        <item x="1157"/>
        <item x="7170"/>
        <item x="1570"/>
        <item x="455"/>
        <item x="3279"/>
        <item x="2568"/>
        <item x="395"/>
        <item x="2800"/>
        <item x="5776"/>
        <item x="6596"/>
        <item x="1834"/>
        <item x="7011"/>
        <item x="2231"/>
        <item x="4455"/>
        <item x="2042"/>
        <item x="3414"/>
        <item x="7166"/>
        <item x="3251"/>
        <item x="2822"/>
        <item x="4785"/>
        <item x="2257"/>
        <item x="6657"/>
        <item x="1687"/>
        <item x="5170"/>
        <item x="3349"/>
        <item x="3223"/>
        <item x="3753"/>
        <item x="7220"/>
        <item x="5135"/>
        <item x="3187"/>
        <item x="2733"/>
        <item x="3343"/>
        <item x="27"/>
        <item x="341"/>
        <item x="4799"/>
        <item x="702"/>
        <item x="7023"/>
        <item x="5706"/>
        <item x="3224"/>
        <item x="4811"/>
        <item x="3590"/>
        <item x="7027"/>
        <item x="2052"/>
        <item x="2314"/>
        <item x="6252"/>
        <item x="3672"/>
        <item x="4124"/>
        <item x="3554"/>
        <item x="5938"/>
        <item x="6749"/>
        <item x="6119"/>
        <item x="2260"/>
        <item x="1890"/>
        <item x="924"/>
        <item x="4052"/>
        <item x="3273"/>
        <item x="1986"/>
        <item x="7085"/>
        <item x="1332"/>
        <item x="237"/>
        <item x="1041"/>
        <item x="3912"/>
        <item x="1120"/>
        <item x="4434"/>
        <item x="5836"/>
        <item x="2734"/>
        <item x="405"/>
        <item x="892"/>
        <item x="4234"/>
        <item x="5668"/>
        <item x="2"/>
        <item x="2347"/>
        <item x="2273"/>
        <item x="6438"/>
        <item x="5146"/>
        <item x="6672"/>
        <item x="4644"/>
        <item x="2385"/>
        <item x="7389"/>
        <item x="6459"/>
        <item x="7006"/>
        <item x="3754"/>
        <item x="599"/>
        <item x="7444"/>
        <item x="4171"/>
        <item x="279"/>
        <item x="3776"/>
        <item x="4129"/>
        <item x="5403"/>
        <item x="7171"/>
        <item x="3076"/>
        <item x="899"/>
        <item x="4502"/>
        <item x="5831"/>
        <item x="3939"/>
        <item x="5875"/>
        <item x="3375"/>
        <item x="5770"/>
        <item x="2132"/>
        <item x="3455"/>
        <item x="6654"/>
        <item x="98"/>
        <item x="4855"/>
        <item x="6542"/>
        <item x="3599"/>
        <item x="2798"/>
        <item x="1030"/>
        <item x="882"/>
        <item x="1769"/>
        <item x="348"/>
        <item x="4390"/>
        <item x="2511"/>
        <item x="4524"/>
        <item x="3040"/>
        <item x="5898"/>
        <item x="2628"/>
        <item x="3287"/>
        <item x="6510"/>
        <item x="2412"/>
        <item x="3036"/>
        <item x="5214"/>
        <item x="1539"/>
        <item x="1396"/>
        <item x="3242"/>
        <item x="168"/>
        <item x="3061"/>
        <item x="4123"/>
        <item x="3978"/>
        <item x="4386"/>
        <item x="4966"/>
        <item x="7273"/>
        <item x="6880"/>
        <item x="7077"/>
        <item x="673"/>
        <item x="4029"/>
        <item x="3789"/>
        <item x="490"/>
        <item x="5448"/>
        <item x="6687"/>
        <item x="291"/>
        <item x="2086"/>
        <item x="2393"/>
        <item x="6503"/>
        <item x="5428"/>
        <item x="3362"/>
        <item x="6419"/>
        <item x="354"/>
        <item x="5958"/>
        <item x="4262"/>
        <item x="4059"/>
        <item x="6520"/>
        <item x="3839"/>
        <item x="2896"/>
        <item x="3831"/>
        <item x="4076"/>
        <item x="4253"/>
        <item x="5867"/>
        <item x="2595"/>
        <item x="1202"/>
        <item x="642"/>
        <item x="6442"/>
        <item x="5707"/>
        <item x="1102"/>
        <item x="2293"/>
        <item x="7245"/>
        <item x="1289"/>
        <item x="828"/>
        <item x="6046"/>
        <item x="1761"/>
        <item x="402"/>
        <item x="3163"/>
        <item x="5347"/>
        <item x="6695"/>
        <item x="7448"/>
        <item x="249"/>
        <item x="505"/>
        <item x="6131"/>
        <item x="846"/>
        <item x="1461"/>
        <item x="1838"/>
        <item x="2832"/>
        <item x="2437"/>
        <item x="3229"/>
        <item x="4036"/>
        <item x="3397"/>
        <item x="3993"/>
        <item x="4581"/>
        <item x="7278"/>
        <item x="21"/>
        <item x="331"/>
        <item x="6508"/>
        <item x="6907"/>
        <item x="5269"/>
        <item x="775"/>
        <item x="4954"/>
        <item x="46"/>
        <item x="2413"/>
        <item x="6051"/>
        <item x="510"/>
        <item x="6264"/>
        <item x="3001"/>
        <item x="4427"/>
        <item x="4937"/>
        <item x="3747"/>
        <item x="1682"/>
        <item x="5358"/>
        <item x="4715"/>
        <item x="4873"/>
        <item x="2105"/>
        <item x="381"/>
        <item x="2820"/>
        <item x="1345"/>
        <item x="4706"/>
        <item x="3097"/>
        <item x="1142"/>
        <item x="1433"/>
        <item x="1776"/>
        <item x="5153"/>
        <item x="4808"/>
        <item x="5236"/>
        <item x="6445"/>
        <item x="6020"/>
        <item x="1533"/>
        <item x="3226"/>
        <item x="2005"/>
        <item x="6555"/>
        <item x="756"/>
        <item x="4807"/>
        <item x="3482"/>
        <item x="6417"/>
        <item x="3140"/>
        <item x="3376"/>
        <item x="315"/>
        <item x="412"/>
        <item x="38"/>
        <item x="3467"/>
        <item x="6160"/>
        <item x="6067"/>
        <item x="5138"/>
        <item x="5693"/>
        <item x="1867"/>
        <item x="2099"/>
        <item x="5288"/>
        <item x="6819"/>
        <item x="7377"/>
        <item x="4919"/>
        <item x="1378"/>
        <item x="3963"/>
        <item x="2191"/>
        <item x="6539"/>
        <item x="2169"/>
        <item x="1182"/>
        <item x="2656"/>
        <item x="438"/>
        <item x="6642"/>
        <item x="5285"/>
        <item x="3351"/>
        <item x="4817"/>
        <item x="519"/>
        <item x="1793"/>
        <item x="5887"/>
        <item x="2424"/>
        <item x="5529"/>
        <item x="5216"/>
        <item x="1148"/>
        <item x="481"/>
        <item x="2082"/>
        <item x="1979"/>
        <item x="3309"/>
        <item x="2274"/>
        <item x="117"/>
        <item x="2831"/>
        <item x="346"/>
        <item x="7014"/>
        <item x="448"/>
        <item x="3409"/>
        <item x="4094"/>
        <item x="7344"/>
        <item x="6022"/>
        <item x="4306"/>
        <item x="127"/>
        <item x="7398"/>
        <item x="5647"/>
        <item x="1905"/>
        <item x="2930"/>
        <item x="6965"/>
        <item x="5746"/>
        <item x="813"/>
        <item x="337"/>
        <item x="6470"/>
        <item x="3904"/>
        <item x="2374"/>
        <item x="3120"/>
        <item x="6681"/>
        <item x="6755"/>
        <item x="947"/>
        <item x="7240"/>
        <item x="3817"/>
        <item x="212"/>
        <item x="7179"/>
        <item x="3445"/>
        <item x="666"/>
        <item x="1058"/>
        <item x="4564"/>
        <item x="5515"/>
        <item x="6604"/>
        <item x="7370"/>
        <item x="1375"/>
        <item x="3512"/>
        <item x="5261"/>
        <item x="5616"/>
        <item x="7362"/>
        <item x="5759"/>
        <item x="7050"/>
        <item x="2230"/>
        <item x="3804"/>
        <item x="7239"/>
        <item x="4517"/>
        <item x="4958"/>
        <item x="2110"/>
        <item x="4721"/>
        <item x="7246"/>
        <item x="498"/>
        <item x="5211"/>
        <item x="23"/>
        <item x="332"/>
        <item x="1054"/>
        <item x="4784"/>
        <item x="3691"/>
        <item x="3490"/>
        <item x="2327"/>
        <item x="5341"/>
        <item x="4996"/>
        <item x="1200"/>
        <item x="5452"/>
        <item x="5345"/>
        <item x="5487"/>
        <item x="2982"/>
        <item x="2479"/>
        <item x="1127"/>
        <item x="7098"/>
        <item x="2371"/>
        <item x="3778"/>
        <item x="4510"/>
        <item x="4977"/>
        <item x="3539"/>
        <item x="748"/>
        <item x="4002"/>
        <item x="3388"/>
        <item x="969"/>
        <item x="3875"/>
        <item x="4165"/>
        <item x="6961"/>
        <item x="1561"/>
        <item x="4081"/>
        <item x="3178"/>
        <item x="4089"/>
        <item x="4212"/>
        <item x="2573"/>
        <item x="2307"/>
        <item x="549"/>
        <item x="2833"/>
        <item x="6768"/>
        <item x="1898"/>
        <item x="3094"/>
        <item x="1380"/>
        <item x="2143"/>
        <item x="7333"/>
        <item x="3824"/>
        <item x="5070"/>
        <item x="779"/>
        <item x="4354"/>
        <item x="4060"/>
        <item x="5221"/>
        <item x="4681"/>
        <item x="6981"/>
        <item x="7036"/>
        <item x="450"/>
        <item x="4553"/>
        <item x="1307"/>
        <item x="7115"/>
        <item x="992"/>
        <item x="772"/>
        <item x="7058"/>
        <item x="5817"/>
        <item x="5732"/>
        <item x="4925"/>
        <item x="137"/>
        <item x="5896"/>
        <item x="5158"/>
        <item x="6001"/>
        <item x="6395"/>
        <item x="5607"/>
        <item x="1729"/>
        <item x="4439"/>
        <item x="6080"/>
        <item x="6639"/>
        <item x="1991"/>
        <item x="4906"/>
        <item x="2691"/>
        <item x="1711"/>
        <item x="2700"/>
        <item x="1335"/>
        <item x="4090"/>
        <item x="2735"/>
        <item x="4760"/>
        <item x="5677"/>
        <item x="6451"/>
        <item x="707"/>
        <item x="6601"/>
        <item x="5554"/>
        <item x="1437"/>
        <item x="554"/>
        <item x="2638"/>
        <item x="5536"/>
        <item x="1545"/>
        <item x="3959"/>
        <item x="1413"/>
        <item x="174"/>
        <item x="3418"/>
        <item x="164"/>
        <item x="3083"/>
        <item x="3281"/>
        <item x="3752"/>
        <item x="4361"/>
        <item x="822"/>
        <item x="3544"/>
        <item x="561"/>
        <item x="3470"/>
        <item x="4454"/>
        <item x="4239"/>
        <item x="5944"/>
        <item x="6562"/>
        <item x="4157"/>
        <item x="1485"/>
        <item x="645"/>
        <item x="1083"/>
        <item x="1625"/>
        <item x="1848"/>
        <item x="2291"/>
        <item x="6786"/>
        <item x="5036"/>
        <item x="4851"/>
        <item x="219"/>
        <item x="4805"/>
        <item x="390"/>
        <item x="7439"/>
        <item x="1294"/>
        <item x="2553"/>
        <item x="1810"/>
        <item x="4194"/>
        <item x="6506"/>
        <item x="5376"/>
        <item x="7286"/>
        <item x="357"/>
        <item x="3581"/>
        <item x="940"/>
        <item x="393"/>
        <item x="6381"/>
        <item x="2189"/>
        <item x="287"/>
        <item x="6167"/>
        <item x="2452"/>
        <item x="5895"/>
        <item x="3954"/>
        <item x="1730"/>
        <item x="4674"/>
        <item x="6050"/>
        <item x="6399"/>
        <item x="3142"/>
        <item x="2154"/>
        <item x="2825"/>
        <item x="752"/>
        <item x="999"/>
        <item x="5947"/>
        <item x="3431"/>
        <item x="7232"/>
        <item x="6649"/>
        <item x="4567"/>
        <item x="6764"/>
        <item x="3610"/>
        <item x="6083"/>
        <item x="1423"/>
        <item x="1264"/>
        <item x="6723"/>
        <item x="1250"/>
        <item x="3371"/>
        <item x="1817"/>
        <item x="2753"/>
        <item x="1952"/>
        <item x="5788"/>
        <item x="1265"/>
        <item x="504"/>
        <item x="3526"/>
        <item x="1685"/>
        <item x="2330"/>
        <item x="755"/>
        <item x="905"/>
        <item x="628"/>
        <item x="4148"/>
        <item x="2434"/>
        <item x="3695"/>
        <item x="4459"/>
        <item x="5802"/>
        <item x="3967"/>
        <item x="7350"/>
        <item x="6525"/>
        <item x="2242"/>
        <item x="2567"/>
        <item x="4490"/>
        <item x="1129"/>
        <item x="114"/>
        <item x="2794"/>
        <item x="5936"/>
        <item x="6329"/>
        <item x="5559"/>
        <item x="2664"/>
        <item x="4624"/>
        <item x="6052"/>
        <item x="6797"/>
        <item x="7327"/>
        <item x="3848"/>
        <item x="3926"/>
        <item x="5506"/>
        <item x="4927"/>
        <item x="3139"/>
        <item x="6058"/>
        <item x="2863"/>
        <item x="5856"/>
        <item x="7345"/>
        <item x="7330"/>
        <item x="3710"/>
        <item x="5832"/>
        <item x="5007"/>
        <item x="1017"/>
        <item x="3175"/>
        <item x="2979"/>
        <item x="4936"/>
        <item x="3518"/>
        <item x="5592"/>
        <item x="3268"/>
        <item x="774"/>
        <item x="75"/>
        <item x="5331"/>
        <item x="6347"/>
        <item x="2157"/>
        <item x="5013"/>
        <item x="2683"/>
        <item x="3557"/>
        <item x="5699"/>
        <item x="6751"/>
        <item x="4714"/>
        <item x="4145"/>
        <item x="5215"/>
        <item x="4364"/>
        <item x="1109"/>
        <item x="2624"/>
        <item x="6047"/>
        <item x="614"/>
        <item x="3605"/>
        <item x="7341"/>
        <item m="1" x="7450"/>
        <item x="1322"/>
        <item x="275"/>
        <item x="251"/>
        <item x="3119"/>
        <item x="1835"/>
        <item x="5910"/>
        <item x="1092"/>
        <item x="6946"/>
        <item x="3910"/>
        <item x="1111"/>
        <item x="6793"/>
        <item x="1197"/>
        <item x="4841"/>
        <item x="5814"/>
        <item x="2162"/>
        <item x="210"/>
        <item x="3491"/>
        <item x="7292"/>
        <item x="6374"/>
        <item x="950"/>
        <item x="4324"/>
        <item x="6213"/>
        <item x="2280"/>
        <item x="152"/>
        <item x="6794"/>
        <item x="1256"/>
        <item x="4540"/>
        <item x="353"/>
        <item x="912"/>
        <item x="2674"/>
        <item x="3292"/>
        <item x="3190"/>
        <item x="1535"/>
        <item x="6497"/>
        <item x="6950"/>
        <item x="1144"/>
        <item x="6250"/>
        <item x="5885"/>
        <item x="2824"/>
        <item x="676"/>
        <item x="4796"/>
        <item x="439"/>
        <item x="6606"/>
        <item x="3405"/>
        <item x="5363"/>
        <item x="4310"/>
        <item x="6223"/>
        <item x="1258"/>
        <item x="1525"/>
        <item x="14"/>
        <item x="22"/>
        <item x="2018"/>
        <item x="3442"/>
        <item x="1624"/>
        <item x="76"/>
        <item x="5570"/>
        <item x="6986"/>
        <item x="6383"/>
        <item x="6220"/>
        <item x="7043"/>
        <item x="3411"/>
        <item x="5481"/>
        <item x="316"/>
        <item x="3064"/>
        <item x="6893"/>
        <item x="601"/>
        <item x="499"/>
        <item x="5660"/>
        <item x="3992"/>
        <item x="5964"/>
        <item x="4403"/>
        <item x="4987"/>
        <item x="5462"/>
        <item x="3089"/>
        <item x="6773"/>
        <item x="983"/>
        <item x="5197"/>
        <item x="6541"/>
        <item x="891"/>
        <item x="1756"/>
        <item x="2652"/>
        <item x="6026"/>
        <item x="5056"/>
        <item x="7412"/>
        <item x="636"/>
        <item x="4850"/>
        <item x="4948"/>
        <item x="757"/>
        <item x="2655"/>
        <item x="6049"/>
        <item x="3731"/>
        <item x="6515"/>
        <item x="579"/>
        <item x="5253"/>
        <item x="4630"/>
        <item x="6776"/>
        <item x="2749"/>
        <item x="5045"/>
        <item x="4238"/>
        <item x="2600"/>
        <item x="5018"/>
        <item x="610"/>
        <item x="1443"/>
        <item x="5322"/>
        <item x="1910"/>
        <item x="4395"/>
        <item x="7066"/>
        <item x="5741"/>
        <item x="2836"/>
        <item x="6187"/>
        <item x="7446"/>
        <item x="6042"/>
        <item x="93"/>
        <item x="6259"/>
        <item x="7012"/>
        <item x="778"/>
        <item x="3106"/>
        <item x="4236"/>
        <item x="7208"/>
        <item x="4649"/>
        <item x="3232"/>
        <item x="3612"/>
        <item x="2303"/>
        <item x="3937"/>
        <item x="260"/>
        <item x="2910"/>
        <item x="5795"/>
        <item x="2518"/>
        <item x="1392"/>
        <item x="6754"/>
        <item x="4521"/>
        <item x="5195"/>
        <item x="4576"/>
        <item x="5620"/>
        <item x="4416"/>
        <item x="4740"/>
        <item x="3446"/>
        <item x="6939"/>
        <item x="2659"/>
        <item x="895"/>
        <item x="2458"/>
        <item x="7122"/>
        <item x="6057"/>
        <item x="6032"/>
        <item x="5420"/>
        <item x="851"/>
        <item x="3571"/>
        <item x="649"/>
        <item x="5080"/>
        <item x="1705"/>
        <item x="1851"/>
        <item x="7112"/>
        <item x="4363"/>
        <item x="5687"/>
        <item x="534"/>
        <item x="6004"/>
        <item x="8"/>
        <item x="5044"/>
        <item x="6283"/>
        <item x="6105"/>
        <item x="6697"/>
        <item x="5711"/>
        <item x="4606"/>
        <item x="3729"/>
        <item x="1449"/>
        <item x="4285"/>
        <item x="4256"/>
        <item x="3553"/>
        <item x="509"/>
        <item x="1370"/>
        <item x="6185"/>
        <item x="4003"/>
        <item x="5124"/>
        <item x="4130"/>
        <item x="4787"/>
        <item x="2526"/>
        <item x="2813"/>
        <item x="5618"/>
        <item x="3698"/>
        <item x="4167"/>
        <item x="6141"/>
        <item x="2703"/>
        <item x="2418"/>
        <item x="2903"/>
        <item x="2857"/>
        <item x="2263"/>
        <item x="2027"/>
        <item x="2741"/>
        <item x="5159"/>
        <item x="1149"/>
        <item x="7323"/>
        <item x="3977"/>
        <item x="2076"/>
        <item x="4773"/>
        <item x="5533"/>
        <item x="6537"/>
        <item x="4981"/>
        <item x="301"/>
        <item x="2333"/>
        <item x="5148"/>
        <item x="5922"/>
        <item x="6925"/>
        <item x="5803"/>
        <item x="7174"/>
        <item x="6660"/>
        <item x="4396"/>
        <item x="2728"/>
        <item x="5229"/>
        <item x="2935"/>
        <item x="1172"/>
        <item x="7265"/>
        <item x="1272"/>
        <item x="383"/>
        <item x="7242"/>
        <item x="6930"/>
        <item x="5586"/>
        <item x="981"/>
        <item x="5791"/>
        <item x="3942"/>
        <item x="3531"/>
        <item x="848"/>
        <item x="4758"/>
        <item x="5801"/>
        <item x="4571"/>
        <item x="142"/>
        <item x="6098"/>
        <item x="4764"/>
        <item x="3002"/>
        <item x="3889"/>
        <item x="5847"/>
        <item x="3055"/>
        <item x="4609"/>
        <item x="6598"/>
        <item x="5976"/>
        <item x="5917"/>
        <item x="5524"/>
        <item x="6956"/>
        <item x="3690"/>
        <item x="2140"/>
        <item x="6538"/>
        <item x="5868"/>
        <item x="7399"/>
        <item x="5086"/>
        <item x="4356"/>
        <item x="1926"/>
        <item x="788"/>
        <item x="2719"/>
        <item x="4513"/>
        <item x="1821"/>
        <item x="6271"/>
        <item x="1853"/>
        <item x="1508"/>
        <item x="4186"/>
        <item x="421"/>
        <item x="6543"/>
        <item x="6344"/>
        <item x="5174"/>
        <item x="6571"/>
        <item x="6465"/>
        <item x="4600"/>
        <item x="5865"/>
        <item x="6292"/>
        <item x="3032"/>
        <item x="5283"/>
        <item x="6759"/>
        <item x="1980"/>
        <item x="7447"/>
        <item x="724"/>
        <item x="6973"/>
        <item x="4163"/>
        <item x="3618"/>
        <item x="3503"/>
        <item x="6658"/>
        <item x="6951"/>
        <item x="2816"/>
        <item x="2755"/>
        <item x="285"/>
        <item x="6310"/>
        <item x="7110"/>
        <item x="234"/>
        <item x="2967"/>
        <item x="144"/>
        <item x="558"/>
        <item x="6809"/>
        <item x="4638"/>
        <item x="1657"/>
        <item x="5575"/>
        <item x="5978"/>
        <item x="6342"/>
        <item x="3915"/>
        <item x="1548"/>
        <item x="5329"/>
        <item x="4882"/>
        <item x="5691"/>
        <item x="5299"/>
        <item x="1488"/>
        <item x="3206"/>
        <item x="726"/>
        <item x="4821"/>
        <item x="6224"/>
        <item x="3644"/>
        <item x="4654"/>
        <item x="5344"/>
        <item x="2871"/>
        <item x="7365"/>
        <item x="7337"/>
        <item x="3784"/>
        <item x="4759"/>
        <item x="6888"/>
        <item x="6337"/>
        <item x="2551"/>
        <item x="7099"/>
        <item x="1735"/>
        <item x="54"/>
        <item x="2997"/>
        <item x="6284"/>
        <item x="5584"/>
        <item x="7419"/>
        <item x="4331"/>
        <item x="150"/>
        <item x="25"/>
        <item x="4475"/>
        <item x="5432"/>
        <item x="257"/>
        <item x="6790"/>
        <item x="2225"/>
        <item x="1739"/>
        <item x="7105"/>
        <item x="6012"/>
        <item x="2844"/>
        <item x="1832"/>
        <item x="1931"/>
        <item x="5994"/>
        <item x="547"/>
        <item x="2421"/>
        <item x="3659"/>
        <item x="6929"/>
        <item x="2757"/>
        <item x="839"/>
        <item x="1491"/>
        <item x="72"/>
        <item x="4935"/>
        <item x="1777"/>
        <item x="5205"/>
        <item x="6953"/>
        <item x="6839"/>
        <item x="4483"/>
        <item x="6735"/>
        <item x="4789"/>
        <item x="4065"/>
        <item x="118"/>
        <item x="5417"/>
        <item x="1128"/>
        <item x="1802"/>
        <item x="197"/>
        <item x="181"/>
        <item x="1698"/>
        <item x="2829"/>
        <item x="1010"/>
        <item x="821"/>
        <item x="2220"/>
        <item x="3039"/>
        <item x="2972"/>
        <item x="154"/>
        <item x="6652"/>
        <item x="6433"/>
        <item x="2994"/>
        <item x="5031"/>
        <item x="7364"/>
        <item x="1104"/>
        <item x="1086"/>
        <item x="3370"/>
        <item x="3460"/>
        <item x="2485"/>
        <item x="2842"/>
        <item x="5632"/>
        <item x="6035"/>
        <item x="3643"/>
        <item x="3358"/>
        <item x="1402"/>
        <item x="817"/>
        <item x="7141"/>
        <item x="4371"/>
        <item x="6720"/>
        <item x="5498"/>
        <item x="5472"/>
        <item x="5401"/>
        <item x="5471"/>
        <item x="6324"/>
        <item x="6947"/>
        <item x="3868"/>
        <item x="1218"/>
        <item x="2919"/>
        <item x="1614"/>
        <item x="15"/>
        <item x="1505"/>
        <item x="3773"/>
        <item x="845"/>
        <item x="5011"/>
        <item x="463"/>
        <item x="7316"/>
        <item x="67"/>
        <item x="6549"/>
        <item x="786"/>
        <item x="4058"/>
        <item x="6392"/>
        <item x="1415"/>
        <item x="4823"/>
        <item x="2279"/>
        <item x="5293"/>
        <item x="5525"/>
        <item x="632"/>
        <item x="6303"/>
        <item x="6216"/>
        <item x="6247"/>
        <item x="6209"/>
        <item x="5101"/>
        <item x="6122"/>
        <item x="885"/>
        <item x="167"/>
        <item x="1239"/>
        <item x="4716"/>
        <item x="6769"/>
        <item x="2956"/>
        <item x="4688"/>
        <item x="6883"/>
        <item x="4316"/>
        <item x="5821"/>
        <item x="6124"/>
        <item x="3395"/>
        <item x="5815"/>
        <item x="3974"/>
        <item x="1665"/>
        <item x="7229"/>
        <item x="7426"/>
        <item x="4456"/>
        <item x="4945"/>
        <item x="5845"/>
        <item x="1731"/>
        <item x="6353"/>
        <item x="6045"/>
        <item x="7235"/>
        <item x="2206"/>
        <item x="6636"/>
        <item x="1745"/>
        <item x="183"/>
        <item x="2046"/>
        <item x="6701"/>
        <item x="1630"/>
        <item x="5353"/>
        <item x="5812"/>
        <item x="6221"/>
        <item x="5179"/>
        <item x="7217"/>
        <item x="1876"/>
        <item x="7116"/>
        <item x="6492"/>
        <item x="4268"/>
        <item x="3448"/>
        <item x="5474"/>
        <item x="1801"/>
        <item x="4470"/>
        <item x="5002"/>
        <item x="6199"/>
        <item x="729"/>
        <item x="5742"/>
        <item x="6983"/>
        <item x="1091"/>
        <item x="4788"/>
        <item x="5068"/>
        <item x="524"/>
        <item x="879"/>
        <item x="4583"/>
        <item x="1973"/>
        <item x="6878"/>
        <item x="5920"/>
        <item x="6309"/>
        <item x="6113"/>
        <item x="725"/>
        <item x="7357"/>
        <item x="4793"/>
        <item x="6842"/>
        <item x="43"/>
        <item x="6400"/>
        <item x="1552"/>
        <item x="3239"/>
        <item x="2742"/>
        <item x="4809"/>
        <item x="4004"/>
        <item x="1638"/>
        <item x="523"/>
        <item x="5258"/>
        <item x="4040"/>
        <item x="7002"/>
        <item x="5171"/>
        <item x="3760"/>
        <item x="5489"/>
        <item x="2297"/>
        <item x="3157"/>
        <item x="1150"/>
        <item x="271"/>
        <item x="7106"/>
        <item x="7187"/>
        <item x="5679"/>
        <item x="149"/>
        <item x="2467"/>
        <item x="5381"/>
        <item x="5837"/>
        <item x="4277"/>
        <item x="7249"/>
        <item x="2828"/>
        <item x="6411"/>
        <item x="384"/>
        <item x="5921"/>
        <item x="6132"/>
        <item x="6334"/>
        <item x="6517"/>
        <item x="5925"/>
        <item x="1627"/>
        <item x="2745"/>
        <item x="5808"/>
        <item x="5145"/>
        <item x="6699"/>
        <item x="3476"/>
        <item x="5176"/>
        <item x="7339"/>
        <item x="520"/>
        <item x="3075"/>
        <item x="5989"/>
        <item x="5830"/>
        <item x="3314"/>
        <item x="4814"/>
        <item x="5405"/>
        <item x="6315"/>
        <item x="6262"/>
        <item x="4001"/>
        <item x="5928"/>
        <item x="3732"/>
        <item x="5839"/>
        <item x="6248"/>
        <item x="5150"/>
        <item x="131"/>
        <item x="4383"/>
        <item x="2777"/>
        <item x="2686"/>
        <item x="1883"/>
        <item x="6266"/>
        <item x="6758"/>
        <item x="5505"/>
        <item x="5301"/>
        <item x="2590"/>
        <item x="4325"/>
        <item x="2006"/>
        <item x="6875"/>
        <item x="3429"/>
        <item x="6516"/>
        <item x="5441"/>
        <item x="6144"/>
        <item x="4601"/>
        <item x="6343"/>
        <item x="5738"/>
        <item x="7326"/>
        <item x="5097"/>
        <item x="5416"/>
        <item x="5115"/>
        <item x="7442"/>
        <item x="6551"/>
        <item x="7280"/>
        <item x="3421"/>
        <item x="5892"/>
        <item x="29"/>
        <item x="2826"/>
        <item x="3717"/>
        <item x="4193"/>
        <item x="3052"/>
        <item x="4672"/>
        <item x="5143"/>
        <item x="1517"/>
        <item x="7"/>
        <item x="690"/>
        <item x="5435"/>
        <item x="717"/>
        <item x="2302"/>
        <item x="6323"/>
        <item x="2466"/>
        <item x="4335"/>
        <item x="2921"/>
        <item x="467"/>
        <item x="842"/>
        <item x="1429"/>
        <item x="386"/>
        <item x="6480"/>
        <item x="3686"/>
        <item x="7369"/>
        <item x="5622"/>
        <item x="5690"/>
        <item x="508"/>
        <item x="6915"/>
        <item x="1210"/>
        <item x="3583"/>
        <item x="204"/>
        <item x="5006"/>
        <item x="6238"/>
        <item x="5583"/>
        <item x="1395"/>
        <item x="7342"/>
        <item x="5071"/>
        <item x="1700"/>
        <item x="3728"/>
        <item x="6589"/>
        <item x="4437"/>
        <item x="1283"/>
        <item x="4863"/>
        <item x="1248"/>
        <item x="3377"/>
        <item x="5557"/>
        <item x="202"/>
        <item x="7321"/>
        <item x="1837"/>
        <item x="3837"/>
        <item x="3291"/>
        <item x="681"/>
        <item x="1062"/>
        <item x="5695"/>
        <item x="19"/>
        <item x="5400"/>
        <item x="4776"/>
        <item x="4934"/>
        <item x="5117"/>
        <item x="5133"/>
        <item x="7059"/>
        <item x="1792"/>
        <item x="2013"/>
        <item x="4204"/>
        <item x="2433"/>
        <item x="5655"/>
        <item x="6214"/>
        <item x="489"/>
        <item x="2750"/>
        <item x="1246"/>
        <item x="3165"/>
        <item x="308"/>
        <item x="6546"/>
        <item x="2053"/>
        <item x="6647"/>
        <item x="4219"/>
        <item x="7428"/>
        <item x="3269"/>
        <item x="3670"/>
        <item x="682"/>
        <item x="2512"/>
        <item x="6443"/>
        <item x="6730"/>
        <item x="102"/>
        <item x="4641"/>
        <item x="6948"/>
        <item x="6333"/>
        <item x="7334"/>
        <item x="7000"/>
        <item x="7033"/>
        <item x="1610"/>
        <item x="4531"/>
        <item x="4410"/>
        <item x="5123"/>
        <item x="4178"/>
        <item x="6802"/>
        <item x="7281"/>
        <item x="3480"/>
        <item x="5782"/>
        <item x="2410"/>
        <item x="574"/>
        <item x="6992"/>
        <item x="1422"/>
        <item x="6650"/>
        <item x="2414"/>
        <item x="3655"/>
        <item x="4778"/>
        <item x="1060"/>
        <item x="2175"/>
        <item x="4284"/>
        <item x="6509"/>
        <item x="3183"/>
        <item x="6407"/>
        <item x="6193"/>
        <item x="587"/>
        <item x="419"/>
        <item x="2203"/>
        <item x="2817"/>
        <item x="78"/>
        <item x="1749"/>
        <item x="6576"/>
        <item x="4596"/>
        <item x="985"/>
        <item x="5055"/>
        <item x="5984"/>
        <item x="3785"/>
        <item x="4174"/>
        <item x="3983"/>
        <item x="422"/>
        <item x="6019"/>
        <item x="5588"/>
        <item x="3576"/>
        <item x="1023"/>
        <item x="4737"/>
        <item x="6740"/>
        <item x="3014"/>
        <item x="5300"/>
        <item x="3556"/>
        <item x="6286"/>
        <item x="6792"/>
        <item x="5357"/>
        <item x="2044"/>
        <item x="1865"/>
        <item x="5987"/>
        <item x="6293"/>
        <item x="6635"/>
        <item x="4412"/>
        <item x="2497"/>
        <item x="4120"/>
        <item x="6101"/>
        <item x="6682"/>
        <item x="3899"/>
        <item x="2165"/>
        <item x="4741"/>
        <item x="5636"/>
        <item x="300"/>
        <item x="6505"/>
        <item x="3230"/>
        <item x="1852"/>
        <item x="3746"/>
        <item x="7207"/>
        <item x="6627"/>
        <item x="3118"/>
        <item x="424"/>
        <item x="449"/>
        <item x="731"/>
        <item x="6040"/>
        <item x="368"/>
        <item x="2312"/>
        <item x="4418"/>
        <item x="2760"/>
        <item x="925"/>
        <item x="4887"/>
        <item x="1933"/>
        <item x="6500"/>
        <item x="2411"/>
        <item x="3216"/>
        <item x="5939"/>
        <item x="4069"/>
        <item x="4708"/>
        <item x="3189"/>
        <item x="3389"/>
        <item x="4185"/>
        <item x="4197"/>
        <item x="6311"/>
        <item x="765"/>
        <item x="362"/>
        <item x="5818"/>
        <item x="4317"/>
        <item x="6615"/>
        <item x="7100"/>
        <item x="5422"/>
        <item x="945"/>
        <item x="4529"/>
        <item x="5516"/>
        <item x="3461"/>
        <item x="5089"/>
        <item x="2338"/>
        <item x="3855"/>
        <item x="5249"/>
        <item x="3310"/>
        <item x="2021"/>
        <item x="1521"/>
        <item x="1337"/>
        <item x="3763"/>
        <item x="3580"/>
        <item x="2823"/>
        <item x="7193"/>
        <item x="4200"/>
        <item x="857"/>
        <item x="233"/>
        <item x="4975"/>
        <item x="3562"/>
        <item x="864"/>
        <item x="3777"/>
        <item x="1067"/>
        <item x="6359"/>
        <item x="959"/>
        <item x="6161"/>
        <item x="841"/>
        <item x="4353"/>
        <item x="4056"/>
        <item x="4498"/>
        <item x="6980"/>
        <item x="7121"/>
        <item x="3393"/>
        <item x="3797"/>
        <item x="5188"/>
        <item x="2133"/>
        <item x="5828"/>
        <item x="528"/>
        <item x="3928"/>
        <item x="7366"/>
        <item x="997"/>
        <item x="1849"/>
        <item x="1238"/>
        <item x="849"/>
        <item x="4983"/>
        <item x="1808"/>
        <item x="492"/>
        <item x="3248"/>
        <item x="6724"/>
        <item x="2692"/>
        <item x="476"/>
        <item x="1677"/>
        <item x="1287"/>
        <item x="4045"/>
        <item x="736"/>
        <item x="4634"/>
        <item x="3332"/>
        <item x="3779"/>
        <item x="2453"/>
        <item x="5581"/>
        <item x="6708"/>
        <item x="6637"/>
        <item x="3131"/>
        <item x="184"/>
        <item x="2404"/>
        <item x="7162"/>
        <item x="2234"/>
        <item x="5103"/>
        <item x="3427"/>
        <item x="4380"/>
        <item x="4698"/>
        <item x="6385"/>
        <item x="30"/>
        <item x="5051"/>
        <item x="7108"/>
        <item x="2396"/>
        <item x="7215"/>
        <item x="2840"/>
        <item x="1994"/>
        <item x="3297"/>
        <item x="33"/>
        <item x="3361"/>
        <item x="6072"/>
        <item x="767"/>
        <item x="7203"/>
        <item x="4868"/>
        <item x="3902"/>
        <item x="6427"/>
        <item x="6653"/>
        <item x="7019"/>
        <item x="3104"/>
        <item x="4349"/>
        <item x="5030"/>
        <item x="349"/>
        <item x="5185"/>
        <item x="5576"/>
        <item x="3973"/>
        <item x="7433"/>
        <item x="3484"/>
        <item x="6349"/>
        <item x="3813"/>
        <item x="1162"/>
        <item x="3578"/>
        <item x="325"/>
        <item x="6668"/>
        <item x="4607"/>
        <item x="1453"/>
        <item x="2471"/>
        <item x="4888"/>
        <item x="2946"/>
        <item x="2552"/>
        <item x="6023"/>
        <item x="3197"/>
        <item x="4405"/>
        <item x="6279"/>
        <item x="3600"/>
        <item x="3065"/>
        <item x="7307"/>
        <item x="6643"/>
        <item x="2767"/>
        <item x="2224"/>
        <item x="1856"/>
        <item x="2875"/>
        <item x="5723"/>
        <item x="4685"/>
        <item x="4441"/>
        <item x="3596"/>
        <item x="1941"/>
        <item x="5935"/>
        <item x="243"/>
        <item x="3134"/>
        <item x="2870"/>
        <item x="1547"/>
        <item x="515"/>
        <item x="3981"/>
        <item x="2233"/>
        <item x="3838"/>
        <item x="1118"/>
        <item x="2953"/>
        <item x="4853"/>
        <item x="5504"/>
        <item x="371"/>
        <item x="6077"/>
        <item x="1918"/>
        <item x="5950"/>
        <item x="2167"/>
        <item x="2054"/>
        <item x="3327"/>
        <item x="3861"/>
        <item x="4460"/>
        <item x="540"/>
        <item x="2917"/>
        <item x="6024"/>
        <item x="7226"/>
        <item x="6958"/>
        <item x="2495"/>
        <item x="109"/>
        <item x="2093"/>
        <item x="2927"/>
        <item x="7083"/>
        <item x="1311"/>
        <item x="4761"/>
        <item x="5911"/>
        <item x="4465"/>
        <item x="3225"/>
        <item x="1843"/>
        <item x="5375"/>
        <item x="1945"/>
        <item x="1022"/>
        <item x="3808"/>
        <item x="4443"/>
        <item x="1153"/>
        <item x="49"/>
        <item x="7375"/>
        <item x="4646"/>
        <item x="2323"/>
        <item x="2668"/>
        <item x="5383"/>
        <item x="4704"/>
        <item x="764"/>
        <item x="2163"/>
        <item x="4387"/>
        <item x="2559"/>
        <item x="6108"/>
        <item x="6319"/>
        <item x="6722"/>
        <item x="730"/>
        <item x="170"/>
        <item x="4774"/>
        <item x="7256"/>
        <item x="4827"/>
        <item x="2905"/>
        <item x="2632"/>
        <item x="4623"/>
        <item x="4125"/>
        <item x="706"/>
        <item x="6461"/>
        <item x="1564"/>
        <item x="3517"/>
        <item x="6394"/>
        <item x="5796"/>
        <item x="1495"/>
        <item x="3020"/>
        <item x="1892"/>
        <item x="6065"/>
        <item x="553"/>
        <item x="5175"/>
        <item x="3174"/>
        <item x="2359"/>
        <item x="5096"/>
        <item x="4297"/>
        <item x="3295"/>
        <item x="2547"/>
        <item x="3079"/>
        <item x="6093"/>
        <item x="2250"/>
        <item x="3280"/>
        <item x="3646"/>
        <item x="1667"/>
        <item x="7065"/>
        <item x="4295"/>
        <item x="305"/>
        <item x="1516"/>
        <item x="641"/>
        <item x="6499"/>
        <item x="6998"/>
        <item x="376"/>
        <item x="3990"/>
        <item x="4664"/>
        <item x="4647"/>
        <item x="5873"/>
        <item x="563"/>
        <item x="603"/>
        <item x="2450"/>
        <item x="5391"/>
        <item x="3637"/>
        <item x="2528"/>
        <item x="2811"/>
        <item x="5235"/>
        <item x="1825"/>
        <item x="1712"/>
        <item x="4201"/>
        <item x="5870"/>
        <item x="6454"/>
        <item x="3799"/>
        <item x="3326"/>
        <item x="5184"/>
        <item x="4054"/>
        <item x="5866"/>
        <item x="5627"/>
        <item x="4208"/>
        <item x="1042"/>
        <item x="1722"/>
        <item x="878"/>
        <item x="3037"/>
        <item x="6825"/>
        <item x="4109"/>
        <item x="6446"/>
        <item x="2208"/>
        <item x="2469"/>
        <item x="4126"/>
        <item x="4931"/>
        <item x="5140"/>
        <item x="2714"/>
        <item x="2354"/>
        <item x="3852"/>
        <item x="4019"/>
        <item x="2560"/>
        <item x="4512"/>
        <item x="6645"/>
        <item x="6613"/>
        <item x="2247"/>
        <item x="5393"/>
        <item x="5224"/>
        <item x="6781"/>
        <item x="7322"/>
        <item x="6139"/>
        <item x="5523"/>
        <item x="1055"/>
        <item x="307"/>
        <item x="2500"/>
        <item x="5645"/>
        <item x="5065"/>
        <item x="289"/>
        <item x="4947"/>
        <item x="1309"/>
        <item x="5996"/>
        <item x="1314"/>
        <item x="6993"/>
        <item x="2475"/>
        <item x="6717"/>
        <item x="4319"/>
        <item x="6902"/>
        <item x="2405"/>
        <item x="1703"/>
        <item x="0"/>
        <item x="3941"/>
        <item x="1790"/>
        <item x="1159"/>
        <item x="3271"/>
        <item x="6410"/>
        <item x="5698"/>
        <item x="1812"/>
        <item x="5035"/>
        <item x="4343"/>
        <item x="4595"/>
        <item x="5279"/>
        <item x="7161"/>
        <item x="5816"/>
        <item x="3171"/>
        <item x="3399"/>
        <item x="4657"/>
        <item x="5774"/>
        <item x="3674"/>
        <item x="749"/>
        <item x="5829"/>
        <item x="6253"/>
        <item x="6955"/>
        <item x="5835"/>
        <item x="5550"/>
        <item x="261"/>
        <item x="5518"/>
        <item x="3943"/>
        <item x="5628"/>
        <item x="7336"/>
        <item x="6978"/>
        <item x="4134"/>
        <item x="3133"/>
        <item x="2470"/>
        <item x="3770"/>
        <item x="6211"/>
        <item x="5226"/>
        <item x="5232"/>
        <item x="6590"/>
        <item x="4435"/>
        <item x="5671"/>
        <item x="7135"/>
        <item x="6982"/>
        <item x="1190"/>
        <item x="4658"/>
        <item x="6575"/>
        <item x="420"/>
        <item x="2787"/>
        <item x="293"/>
        <item x="4274"/>
        <item x="1075"/>
        <item x="4476"/>
        <item x="429"/>
        <item x="3536"/>
        <item x="3456"/>
        <item x="5156"/>
        <item x="7154"/>
        <item x="28"/>
        <item x="2971"/>
        <item x="2897"/>
        <item x="3979"/>
        <item x="2588"/>
        <item x="7386"/>
        <item x="2964"/>
        <item x="1963"/>
        <item x="695"/>
        <item x="418"/>
        <item x="2515"/>
        <item x="6085"/>
        <item x="3092"/>
        <item x="4016"/>
        <item x="5649"/>
        <item x="253"/>
        <item x="3917"/>
        <item x="6789"/>
        <item x="1987"/>
        <item x="5430"/>
        <item x="5324"/>
        <item x="6270"/>
        <item x="3391"/>
        <item x="1553"/>
        <item x="5713"/>
        <item x="4381"/>
        <item x="464"/>
        <item x="1574"/>
        <item x="4202"/>
        <item x="869"/>
        <item x="4833"/>
        <item x="6341"/>
        <item x="2351"/>
        <item x="3211"/>
        <item x="266"/>
        <item x="2295"/>
        <item x="3473"/>
        <item x="3434"/>
        <item x="4695"/>
        <item x="2245"/>
        <item x="5998"/>
        <item x="3764"/>
        <item x="4022"/>
        <item x="5410"/>
        <item x="6191"/>
        <item x="7385"/>
        <item x="5567"/>
        <item x="5547"/>
        <item x="1554"/>
        <item x="1599"/>
        <item x="215"/>
        <item x="887"/>
        <item x="4024"/>
        <item x="6628"/>
        <item x="5790"/>
        <item x="762"/>
        <item x="4303"/>
        <item x="3194"/>
        <item x="2942"/>
        <item x="4088"/>
        <item x="5766"/>
        <item x="5930"/>
        <item x="5568"/>
        <item x="5373"/>
        <item x="1660"/>
        <item x="5415"/>
        <item x="4894"/>
        <item x="1257"/>
        <item x="1550"/>
        <item x="2000"/>
        <item x="2766"/>
        <item x="1362"/>
        <item x="5442"/>
        <item x="4366"/>
        <item x="6835"/>
        <item x="7422"/>
        <item x="1029"/>
        <item x="6933"/>
        <item x="4739"/>
        <item x="2606"/>
        <item x="2976"/>
        <item x="2296"/>
        <item x="283"/>
        <item x="4393"/>
        <item x="7062"/>
        <item x="3406"/>
        <item x="6522"/>
        <item x="5062"/>
        <item x="6808"/>
        <item x="6000"/>
        <item x="5337"/>
        <item x="6600"/>
        <item x="2796"/>
        <item x="7031"/>
        <item x="7368"/>
        <item x="2517"/>
        <item x="1455"/>
        <item x="3493"/>
        <item x="557"/>
        <item x="5719"/>
        <item x="3951"/>
        <item x="5977"/>
        <item x="3673"/>
        <item x="6423"/>
        <item x="5084"/>
        <item x="3227"/>
        <item x="2195"/>
        <item x="6592"/>
        <item x="5650"/>
        <item x="5609"/>
        <item x="3694"/>
        <item x="6143"/>
        <item x="4728"/>
        <item x="2368"/>
        <item x="4673"/>
        <item x="3869"/>
        <item x="6583"/>
        <item x="3200"/>
        <item x="3742"/>
        <item x="1151"/>
        <item x="5676"/>
        <item x="2771"/>
        <item x="5480"/>
        <item x="3631"/>
        <item x="4514"/>
        <item x="2943"/>
        <item x="991"/>
        <item x="411"/>
        <item x="4864"/>
        <item x="6966"/>
        <item x="4923"/>
        <item x="529"/>
        <item x="4147"/>
        <item x="7238"/>
        <item x="6225"/>
        <item x="4869"/>
        <item x="3520"/>
        <item x="3135"/>
        <item x="3569"/>
        <item x="6496"/>
        <item x="1634"/>
        <item x="1040"/>
        <item x="1458"/>
        <item x="310"/>
        <item x="6103"/>
        <item x="6166"/>
        <item x="5997"/>
        <item x="502"/>
        <item x="5244"/>
        <item x="3522"/>
        <item x="4522"/>
        <item x="6048"/>
        <item x="208"/>
        <item x="3422"/>
        <item x="6159"/>
        <item x="4705"/>
        <item x="850"/>
        <item x="5180"/>
        <item x="3276"/>
        <item x="5302"/>
        <item x="3722"/>
        <item x="1196"/>
        <item x="284"/>
        <item x="5447"/>
        <item x="6243"/>
        <item x="7004"/>
        <item x="6845"/>
        <item x="6994"/>
        <item x="1818"/>
        <item x="7396"/>
        <item x="2587"/>
        <item x="4952"/>
        <item x="3205"/>
        <item x="264"/>
        <item x="1226"/>
        <item x="94"/>
        <item x="578"/>
        <item x="263"/>
        <item x="1384"/>
        <item x="2718"/>
        <item x="5147"/>
        <item x="5999"/>
        <item x="6478"/>
        <item x="2838"/>
        <item x="3811"/>
        <item x="6245"/>
        <item x="5465"/>
        <item x="4191"/>
        <item x="3684"/>
        <item x="6873"/>
        <item x="2265"/>
        <item x="5924"/>
        <item x="4800"/>
        <item x="2197"/>
        <item x="484"/>
        <item x="6142"/>
        <item x="6376"/>
        <item x="5946"/>
        <item x="5858"/>
        <item x="3702"/>
        <item x="5730"/>
        <item x="6876"/>
        <item x="6107"/>
        <item x="6952"/>
        <item x="65"/>
        <item x="860"/>
        <item x="6906"/>
        <item x="2266"/>
        <item x="2446"/>
        <item x="2482"/>
        <item x="1194"/>
        <item x="1527"/>
        <item x="3452"/>
        <item x="1064"/>
        <item x="797"/>
        <item x="1663"/>
        <item x="1108"/>
        <item x="3548"/>
        <item x="2784"/>
        <item x="4523"/>
        <item x="2516"/>
        <item x="2540"/>
        <item x="1081"/>
        <item x="2491"/>
        <item x="4756"/>
        <item x="805"/>
        <item x="4504"/>
        <item x="2098"/>
        <item x="4717"/>
        <item x="1462"/>
        <item x="3703"/>
        <item x="545"/>
        <item x="3768"/>
        <item x="163"/>
        <item x="1315"/>
        <item x="4346"/>
        <item x="273"/>
        <item x="1998"/>
        <item x="2468"/>
        <item x="5014"/>
        <item x="4206"/>
        <item x="2867"/>
        <item x="1143"/>
        <item x="5765"/>
        <item x="3671"/>
        <item x="2996"/>
        <item x="3495"/>
        <item x="5067"/>
        <item x="409"/>
        <item x="2644"/>
        <item x="2541"/>
        <item x="634"/>
        <item x="6034"/>
        <item x="1780"/>
        <item x="6059"/>
        <item x="2781"/>
        <item x="2636"/>
        <item x="7430"/>
        <item x="2135"/>
        <item x="4308"/>
        <item x="5305"/>
        <item x="7356"/>
        <item x="2594"/>
        <item x="2695"/>
        <item x="2087"/>
        <item x="7140"/>
        <item x="737"/>
        <item x="2207"/>
        <item x="3881"/>
        <item x="2649"/>
        <item x="3035"/>
        <item x="6535"/>
        <item x="6844"/>
        <item x="1594"/>
        <item x="5648"/>
        <item x="203"/>
        <item x="2776"/>
        <item x="6482"/>
        <item x="826"/>
        <item x="486"/>
        <item x="3528"/>
        <item x="1355"/>
        <item x="2487"/>
        <item x="4448"/>
        <item x="3966"/>
        <item x="7421"/>
        <item x="2711"/>
        <item x="1615"/>
        <item x="2387"/>
        <item x="1008"/>
        <item x="948"/>
        <item x="1101"/>
        <item x="1972"/>
        <item x="5122"/>
        <item x="5777"/>
        <item x="1855"/>
        <item x="2612"/>
        <item x="3416"/>
        <item x="5580"/>
        <item x="7298"/>
        <item x="2088"/>
        <item x="2190"/>
        <item x="1406"/>
        <item x="6287"/>
        <item x="2578"/>
        <item x="352"/>
        <item x="3614"/>
        <item x="224"/>
        <item x="6713"/>
        <item x="3801"/>
        <item x="2805"/>
        <item x="6534"/>
        <item x="5310"/>
        <item x="6241"/>
        <item x="4736"/>
        <item x="6389"/>
        <item x="4959"/>
        <item x="6345"/>
        <item x="5763"/>
        <item x="5371"/>
        <item x="6919"/>
        <item x="4632"/>
        <item x="5263"/>
        <item x="5307"/>
        <item x="727"/>
        <item x="4114"/>
        <item x="2543"/>
        <item x="4013"/>
        <item x="2874"/>
        <item x="1620"/>
        <item x="447"/>
        <item x="2127"/>
        <item x="3188"/>
        <item x="7167"/>
        <item x="3573"/>
        <item x="926"/>
        <item x="6752"/>
        <item x="7367"/>
        <item x="4862"/>
        <item x="1549"/>
        <item x="3150"/>
        <item x="889"/>
        <item x="5638"/>
        <item x="6765"/>
        <item x="250"/>
        <item x="5577"/>
        <item x="1471"/>
        <item x="5152"/>
        <item x="3935"/>
        <item x="718"/>
        <item x="6030"/>
        <item x="4377"/>
        <item x="1551"/>
        <item x="1966"/>
        <item x="111"/>
        <item x="3494"/>
        <item x="5566"/>
        <item x="2409"/>
        <item x="1607"/>
        <item x="2212"/>
        <item x="931"/>
        <item x="6626"/>
        <item x="1719"/>
        <item x="6572"/>
        <item x="1753"/>
        <item x="7176"/>
        <item x="4077"/>
        <item x="5611"/>
        <item x="1318"/>
        <item x="688"/>
        <item x="7013"/>
        <item x="7218"/>
        <item x="6614"/>
        <item x="1803"/>
        <item x="6194"/>
        <item x="6667"/>
        <item x="3107"/>
        <item x="3147"/>
        <item x="4875"/>
        <item x="766"/>
        <item x="1427"/>
        <item x="810"/>
        <item x="6335"/>
        <item x="2957"/>
        <item x="5678"/>
        <item x="4305"/>
        <item x="781"/>
        <item x="3298"/>
        <item x="397"/>
        <item x="2173"/>
        <item x="2037"/>
        <item x="3159"/>
        <item x="1237"/>
        <item x="4444"/>
        <item x="2806"/>
        <item x="3961"/>
        <item x="6456"/>
        <item x="1751"/>
        <item x="4633"/>
        <item x="3154"/>
        <item x="2970"/>
        <item x="5289"/>
        <item x="1260"/>
        <item x="6437"/>
        <item x="370"/>
        <item x="4063"/>
        <item x="5093"/>
        <item x="5915"/>
        <item x="3048"/>
        <item x="3243"/>
        <item x="3635"/>
        <item x="5701"/>
        <item x="7355"/>
        <item x="1459"/>
        <item x="3144"/>
        <item x="4890"/>
        <item x="2134"/>
        <item x="3602"/>
        <item x="6332"/>
        <item x="5634"/>
        <item x="1435"/>
        <item x="7224"/>
        <item x="345"/>
        <item x="392"/>
        <item x="2029"/>
        <item x="2665"/>
        <item x="1943"/>
        <item x="961"/>
        <item x="129"/>
        <item x="3738"/>
        <item x="6865"/>
        <item x="7087"/>
        <item x="6115"/>
        <item x="4245"/>
        <item x="571"/>
        <item x="2298"/>
        <item x="4075"/>
        <item x="5116"/>
        <item x="2708"/>
        <item x="4544"/>
        <item x="4180"/>
        <item x="5959"/>
        <item x="6716"/>
        <item x="4791"/>
        <item x="5396"/>
        <item x="4108"/>
        <item x="4006"/>
        <item x="591"/>
        <item x="6665"/>
        <item x="6089"/>
        <item x="2987"/>
        <item x="2015"/>
        <item x="6387"/>
        <item x="7214"/>
        <item x="4852"/>
        <item x="2040"/>
        <item x="6053"/>
        <item x="3500"/>
        <item x="5762"/>
        <item x="2101"/>
        <item x="4686"/>
        <item x="7397"/>
        <item x="7198"/>
        <item x="5589"/>
        <item x="2304"/>
        <item x="605"/>
        <item x="1900"/>
        <item x="4304"/>
        <item x="5259"/>
        <item x="5364"/>
        <item x="2920"/>
        <item x="5372"/>
        <item x="548"/>
        <item x="7136"/>
        <item x="6071"/>
        <item x="6274"/>
        <item x="4287"/>
        <item x="4"/>
        <item x="3233"/>
        <item x="3723"/>
        <item x="7284"/>
        <item x="4575"/>
        <item x="1962"/>
        <item x="6014"/>
        <item x="6281"/>
        <item x="5040"/>
        <item x="6523"/>
        <item x="3900"/>
        <item x="5639"/>
        <item x="6924"/>
        <item x="5453"/>
        <item x="4742"/>
        <item x="5198"/>
        <item x="356"/>
        <item x="1486"/>
        <item x="938"/>
        <item x="6358"/>
        <item x="3726"/>
        <item x="2725"/>
        <item x="3263"/>
        <item x="1285"/>
        <item x="5674"/>
        <item x="6086"/>
        <item x="2001"/>
        <item x="4382"/>
        <item x="4027"/>
        <item x="3810"/>
        <item x="5708"/>
        <item x="4507"/>
        <item x="5256"/>
        <item x="3412"/>
        <item x="4541"/>
        <item x="3054"/>
        <item x="3264"/>
        <item x="156"/>
        <item x="4547"/>
        <item x="4351"/>
        <item x="6425"/>
        <item x="3658"/>
        <item x="3289"/>
        <item x="1356"/>
        <item x="7130"/>
        <item x="258"/>
        <item x="1339"/>
        <item x="5167"/>
        <item x="6577"/>
        <item x="213"/>
        <item x="7029"/>
        <item x="177"/>
        <item x="396"/>
        <item x="4292"/>
        <item x="2696"/>
        <item x="1775"/>
        <item x="1558"/>
        <item x="989"/>
        <item x="2675"/>
        <item x="3489"/>
        <item x="685"/>
        <item x="276"/>
        <item x="1799"/>
        <item x="3066"/>
        <item x="689"/>
        <item x="4878"/>
        <item x="7237"/>
        <item x="1996"/>
        <item x="5257"/>
        <item x="5876"/>
        <item x="3082"/>
        <item x="2499"/>
        <item x="2859"/>
        <item x="2684"/>
        <item x="4588"/>
        <item x="5064"/>
        <item x="3886"/>
        <item x="3302"/>
        <item x="3736"/>
        <item x="5027"/>
        <item x="1176"/>
        <item x="6429"/>
        <item x="4602"/>
        <item x="1178"/>
        <item x="4409"/>
        <item x="1047"/>
        <item x="5654"/>
        <item x="5164"/>
        <item x="4670"/>
        <item x="5318"/>
        <item x="5968"/>
        <item x="5160"/>
        <item x="957"/>
        <item x="5061"/>
        <item x="6729"/>
        <item x="6937"/>
        <item x="5794"/>
        <item x="2586"/>
        <item x="4578"/>
        <item x="6677"/>
        <item x="6684"/>
        <item x="333"/>
        <item x="1450"/>
        <item x="2353"/>
        <item x="6172"/>
        <item x="770"/>
        <item x="5747"/>
        <item x="3136"/>
        <item x="3938"/>
        <item x="1360"/>
        <item x="5350"/>
        <item x="783"/>
        <item x="3718"/>
        <item x="5833"/>
        <item x="5090"/>
        <item x="2139"/>
        <item x="2623"/>
        <item x="1300"/>
        <item x="2034"/>
        <item x="2285"/>
        <item x="4884"/>
        <item x="6616"/>
        <item x="5779"/>
        <item x="7192"/>
        <item x="5760"/>
        <item x="5081"/>
        <item x="4015"/>
        <item x="7332"/>
        <item x="4577"/>
        <item x="5882"/>
        <item x="1428"/>
        <item x="2328"/>
        <item x="622"/>
        <item x="631"/>
        <item x="5343"/>
        <item x="1707"/>
        <item x="7209"/>
        <item x="4561"/>
        <item x="3177"/>
        <item x="2685"/>
        <item x="5304"/>
        <item x="3727"/>
        <item x="2321"/>
        <item x="1518"/>
        <item x="6120"/>
        <item x="3818"/>
        <item x="793"/>
        <item x="4112"/>
        <item x="4220"/>
        <item x="1846"/>
        <item x="3214"/>
        <item x="5252"/>
        <item x="6195"/>
        <item x="5700"/>
        <item x="5332"/>
        <item x="3617"/>
        <item x="6097"/>
        <item x="7328"/>
        <item x="3765"/>
        <item x="6029"/>
        <item x="6314"/>
        <item x="3642"/>
        <item x="3706"/>
        <item x="5482"/>
        <item x="2216"/>
        <item x="2271"/>
        <item x="3955"/>
        <item x="5851"/>
        <item x="2476"/>
        <item x="4845"/>
        <item x="1431"/>
        <item x="5666"/>
        <item x="6449"/>
        <item x="2707"/>
        <item x="932"/>
        <item x="32"/>
        <item x="1971"/>
        <item x="543"/>
        <item x="80"/>
        <item x="2152"/>
        <item x="1781"/>
        <item x="2373"/>
        <item x="4711"/>
        <item x="5402"/>
        <item x="7347"/>
        <item x="6473"/>
        <item x="2647"/>
        <item x="5392"/>
        <item x="6304"/>
        <item x="6852"/>
        <item x="2181"/>
        <item x="6475"/>
        <item x="7084"/>
        <item x="4374"/>
        <item x="1899"/>
        <item x="6787"/>
        <item x="6149"/>
        <item x="1725"/>
        <item x="2774"/>
        <item x="2056"/>
        <item x="1168"/>
        <item x="696"/>
        <item x="4723"/>
        <item x="1169"/>
        <item x="4099"/>
        <item x="1693"/>
        <item x="2141"/>
        <item x="2851"/>
        <item x="1132"/>
        <item x="5520"/>
        <item x="1231"/>
        <item x="57"/>
        <item x="1913"/>
        <item x="1520"/>
        <item x="1123"/>
        <item x="5099"/>
        <item x="138"/>
        <item x="5694"/>
        <item x="3275"/>
        <item x="6804"/>
        <item x="69"/>
        <item x="1531"/>
        <item x="4466"/>
        <item x="3336"/>
        <item x="2356"/>
        <item x="7149"/>
        <item x="6351"/>
        <item x="3095"/>
        <item x="1631"/>
        <item x="2697"/>
        <item x="6587"/>
        <item x="5203"/>
        <item x="1868"/>
        <item x="5038"/>
        <item x="1456"/>
        <item x="1897"/>
        <item x="7225"/>
        <item x="6350"/>
        <item x="5665"/>
        <item x="3198"/>
        <item x="3425"/>
        <item x="888"/>
        <item x="3046"/>
        <item x="7202"/>
        <item x="4322"/>
        <item x="62"/>
        <item x="1227"/>
        <item x="986"/>
        <item x="4458"/>
        <item x="4527"/>
        <item x="5912"/>
        <item x="7231"/>
        <item x="2130"/>
        <item x="6911"/>
        <item x="13"/>
        <item x="4072"/>
        <item x="20"/>
        <item x="620"/>
        <item x="3552"/>
        <item x="1069"/>
        <item x="5863"/>
        <item x="626"/>
        <item x="1580"/>
        <item x="6474"/>
        <item x="5605"/>
        <item x="6448"/>
        <item x="1565"/>
        <item x="972"/>
        <item x="923"/>
        <item x="6467"/>
        <item x="7049"/>
        <item x="1147"/>
        <item x="3085"/>
        <item x="952"/>
        <item x="2503"/>
        <item x="1056"/>
        <item x="1371"/>
        <item x="4461"/>
        <item x="3335"/>
        <item x="648"/>
        <item x="2463"/>
        <item x="4636"/>
        <item x="155"/>
        <item x="6610"/>
        <item x="3724"/>
        <item x="1291"/>
        <item x="6898"/>
        <item x="3667"/>
        <item x="7363"/>
        <item x="6972"/>
        <item x="6895"/>
        <item x="7440"/>
        <item x="4267"/>
        <item x="7025"/>
        <item x="1244"/>
        <item x="858"/>
        <item x="4838"/>
        <item x="6135"/>
        <item x="5519"/>
        <item x="1584"/>
        <item x="5982"/>
        <item x="5966"/>
        <item x="4911"/>
        <item x="232"/>
        <item x="4192"/>
        <item x="3311"/>
        <item x="820"/>
        <item x="2432"/>
        <item x="4207"/>
        <item x="87"/>
        <item x="3598"/>
        <item x="5365"/>
        <item x="6693"/>
        <item x="7303"/>
        <item x="6317"/>
        <item x="5751"/>
        <item x="4790"/>
        <item x="4170"/>
        <item x="4017"/>
        <item x="6942"/>
        <item x="4680"/>
        <item x="1819"/>
        <item x="2196"/>
        <item x="704"/>
        <item x="1978"/>
        <item x="5407"/>
        <item x="6272"/>
        <item x="340"/>
        <item x="387"/>
        <item x="5208"/>
        <item x="240"/>
        <item x="7267"/>
        <item x="3689"/>
        <item x="5716"/>
        <item x="413"/>
        <item x="5659"/>
        <item x="3685"/>
        <item x="5219"/>
        <item x="4533"/>
        <item x="6928"/>
        <item x="5710"/>
        <item x="4904"/>
        <item x="6181"/>
        <item x="4299"/>
        <item x="5846"/>
        <item x="220"/>
        <item x="1347"/>
        <item x="1242"/>
        <item x="1646"/>
        <item x="701"/>
        <item x="452"/>
        <item x="859"/>
        <item x="3381"/>
        <item x="5781"/>
        <item x="6706"/>
        <item x="5893"/>
        <item x="5806"/>
        <item x="4627"/>
        <item x="6560"/>
        <item x="5499"/>
        <item x="3213"/>
        <item x="6629"/>
        <item x="5163"/>
        <item x="206"/>
        <item x="4622"/>
        <item x="2182"/>
        <item x="373"/>
        <item x="5932"/>
        <item x="3382"/>
        <item x="5807"/>
        <item x="4957"/>
        <item x="6462"/>
        <item x="5359"/>
        <item x="7299"/>
        <item x="5811"/>
        <item x="3820"/>
        <item x="6795"/>
        <item x="4897"/>
        <item x="187"/>
        <item x="6698"/>
        <item x="101"/>
        <item t="default"/>
      </items>
    </pivotField>
    <pivotField showAll="0"/>
    <pivotField axis="axisCol" showAll="0">
      <items count="16">
        <item x="2"/>
        <item x="1"/>
        <item x="9"/>
        <item x="5"/>
        <item x="3"/>
        <item x="6"/>
        <item x="0"/>
        <item h="1" x="10"/>
        <item h="1" x="7"/>
        <item x="4"/>
        <item h="1" x="14"/>
        <item h="1" x="13"/>
        <item h="1" x="8"/>
        <item h="1" x="12"/>
        <item h="1" x="11"/>
        <item t="default"/>
      </items>
    </pivotField>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2"/>
  </colFields>
  <colItems count="8">
    <i>
      <x/>
    </i>
    <i>
      <x v="1"/>
    </i>
    <i>
      <x v="2"/>
    </i>
    <i>
      <x v="3"/>
    </i>
    <i>
      <x v="4"/>
    </i>
    <i>
      <x v="5"/>
    </i>
    <i>
      <x v="6"/>
    </i>
    <i>
      <x v="9"/>
    </i>
  </colItems>
  <dataFields count="1">
    <dataField name="Count of name" fld="0" subtotal="count" baseField="0" baseItem="0"/>
  </dataFields>
  <chartFormats count="16">
    <chartFormat chart="4" format="16" series="1">
      <pivotArea type="data" outline="0" fieldPosition="0">
        <references count="1">
          <reference field="2" count="1" selected="0">
            <x v="0"/>
          </reference>
        </references>
      </pivotArea>
    </chartFormat>
    <chartFormat chart="4" format="17" series="1">
      <pivotArea type="data" outline="0" fieldPosition="0">
        <references count="1">
          <reference field="2" count="1" selected="0">
            <x v="1"/>
          </reference>
        </references>
      </pivotArea>
    </chartFormat>
    <chartFormat chart="4" format="18" series="1">
      <pivotArea type="data" outline="0" fieldPosition="0">
        <references count="1">
          <reference field="2" count="1" selected="0">
            <x v="2"/>
          </reference>
        </references>
      </pivotArea>
    </chartFormat>
    <chartFormat chart="4" format="19" series="1">
      <pivotArea type="data" outline="0" fieldPosition="0">
        <references count="1">
          <reference field="2" count="1" selected="0">
            <x v="3"/>
          </reference>
        </references>
      </pivotArea>
    </chartFormat>
    <chartFormat chart="4" format="20" series="1">
      <pivotArea type="data" outline="0" fieldPosition="0">
        <references count="1">
          <reference field="2" count="1" selected="0">
            <x v="4"/>
          </reference>
        </references>
      </pivotArea>
    </chartFormat>
    <chartFormat chart="4" format="21" series="1">
      <pivotArea type="data" outline="0" fieldPosition="0">
        <references count="1">
          <reference field="2" count="1" selected="0">
            <x v="5"/>
          </reference>
        </references>
      </pivotArea>
    </chartFormat>
    <chartFormat chart="4" format="22" series="1">
      <pivotArea type="data" outline="0" fieldPosition="0">
        <references count="1">
          <reference field="2" count="1" selected="0">
            <x v="6"/>
          </reference>
        </references>
      </pivotArea>
    </chartFormat>
    <chartFormat chart="4" format="23" series="1">
      <pivotArea type="data" outline="0" fieldPosition="0">
        <references count="1">
          <reference field="2" count="1" selected="0">
            <x v="9"/>
          </reference>
        </references>
      </pivotArea>
    </chartFormat>
    <chartFormat chart="4" format="24" series="1">
      <pivotArea type="data" outline="0" fieldPosition="0">
        <references count="2">
          <reference field="4294967294" count="1" selected="0">
            <x v="0"/>
          </reference>
          <reference field="2" count="1" selected="0">
            <x v="0"/>
          </reference>
        </references>
      </pivotArea>
    </chartFormat>
    <chartFormat chart="4" format="25" series="1">
      <pivotArea type="data" outline="0" fieldPosition="0">
        <references count="2">
          <reference field="4294967294" count="1" selected="0">
            <x v="0"/>
          </reference>
          <reference field="2" count="1" selected="0">
            <x v="1"/>
          </reference>
        </references>
      </pivotArea>
    </chartFormat>
    <chartFormat chart="4" format="26" series="1">
      <pivotArea type="data" outline="0" fieldPosition="0">
        <references count="2">
          <reference field="4294967294" count="1" selected="0">
            <x v="0"/>
          </reference>
          <reference field="2" count="1" selected="0">
            <x v="2"/>
          </reference>
        </references>
      </pivotArea>
    </chartFormat>
    <chartFormat chart="4" format="27" series="1">
      <pivotArea type="data" outline="0" fieldPosition="0">
        <references count="2">
          <reference field="4294967294" count="1" selected="0">
            <x v="0"/>
          </reference>
          <reference field="2" count="1" selected="0">
            <x v="3"/>
          </reference>
        </references>
      </pivotArea>
    </chartFormat>
    <chartFormat chart="4" format="28" series="1">
      <pivotArea type="data" outline="0" fieldPosition="0">
        <references count="2">
          <reference field="4294967294" count="1" selected="0">
            <x v="0"/>
          </reference>
          <reference field="2" count="1" selected="0">
            <x v="4"/>
          </reference>
        </references>
      </pivotArea>
    </chartFormat>
    <chartFormat chart="4" format="29" series="1">
      <pivotArea type="data" outline="0" fieldPosition="0">
        <references count="2">
          <reference field="4294967294" count="1" selected="0">
            <x v="0"/>
          </reference>
          <reference field="2" count="1" selected="0">
            <x v="5"/>
          </reference>
        </references>
      </pivotArea>
    </chartFormat>
    <chartFormat chart="4" format="30" series="1">
      <pivotArea type="data" outline="0" fieldPosition="0">
        <references count="2">
          <reference field="4294967294" count="1" selected="0">
            <x v="0"/>
          </reference>
          <reference field="2" count="1" selected="0">
            <x v="6"/>
          </reference>
        </references>
      </pivotArea>
    </chartFormat>
    <chartFormat chart="4" format="31" series="1">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E4237E2-28F6-4A10-8CC5-5C54A5F3EB38}"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A1:C42" firstHeaderRow="0" firstDataRow="1" firstDataCol="1"/>
  <pivotFields count="27">
    <pivotField showAll="0"/>
    <pivotField showAll="0"/>
    <pivotField showAll="0">
      <items count="16">
        <item h="1" x="2"/>
        <item h="1" x="1"/>
        <item h="1" x="9"/>
        <item h="1" x="5"/>
        <item x="3"/>
        <item x="6"/>
        <item x="0"/>
        <item x="10"/>
        <item x="7"/>
        <item x="4"/>
        <item x="14"/>
        <item x="13"/>
        <item x="8"/>
        <item x="12"/>
        <item x="11"/>
        <item t="default"/>
      </items>
    </pivotField>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rowItems>
  <colFields count="1">
    <field x="-2"/>
  </colFields>
  <colItems count="2">
    <i>
      <x/>
    </i>
    <i i="1">
      <x v="1"/>
    </i>
  </colItems>
  <dataFields count="2">
    <dataField name="Sum of gross" fld="15" baseField="0" baseItem="0"/>
    <dataField name="Sum of budget" fld="13" baseField="0" baseItem="0"/>
  </dataFields>
  <formats count="9">
    <format dxfId="1971">
      <pivotArea field="3" type="button" dataOnly="0" labelOnly="1" outline="0" axis="axisRow" fieldPosition="0"/>
    </format>
    <format dxfId="1970">
      <pivotArea dataOnly="0" labelOnly="1" outline="0" fieldPosition="0">
        <references count="1">
          <reference field="4294967294" count="2">
            <x v="0"/>
            <x v="1"/>
          </reference>
        </references>
      </pivotArea>
    </format>
    <format dxfId="1969">
      <pivotArea outline="0" collapsedLevelsAreSubtotals="1" fieldPosition="0"/>
    </format>
    <format dxfId="1968">
      <pivotArea dataOnly="0" labelOnly="1" fieldPosition="0">
        <references count="1">
          <reference field="3" count="0"/>
        </references>
      </pivotArea>
    </format>
    <format dxfId="1967">
      <pivotArea field="3" type="button" dataOnly="0" labelOnly="1" outline="0" axis="axisRow" fieldPosition="0"/>
    </format>
    <format dxfId="1966">
      <pivotArea dataOnly="0" labelOnly="1" outline="0" fieldPosition="0">
        <references count="1">
          <reference field="4294967294" count="1">
            <x v="0"/>
          </reference>
        </references>
      </pivotArea>
    </format>
    <format dxfId="1965">
      <pivotArea dataOnly="0" labelOnly="1" outline="0" fieldPosition="0">
        <references count="1">
          <reference field="4294967294" count="1">
            <x v="1"/>
          </reference>
        </references>
      </pivotArea>
    </format>
    <format dxfId="1964">
      <pivotArea outline="0" collapsedLevelsAreSubtotals="1" fieldPosition="0"/>
    </format>
    <format dxfId="1963">
      <pivotArea dataOnly="0" labelOnly="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4B6FEEC-1B4D-2F41-84AC-6809C97A9AC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budget" fld="13"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CF5CC65-04D1-B14F-8293-062469C54A6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gross"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72B616D-06E1-DD45-A8A0-F19E22B033D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h="1" x="2"/>
        <item h="1" x="1"/>
        <item h="1" x="9"/>
        <item h="1"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score"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B8C11D7-5DB4-6749-9C89-BD6BAEB53C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7">
    <pivotField showAll="0"/>
    <pivotField showAll="0"/>
    <pivotField showAll="0">
      <items count="16">
        <item h="1" x="2"/>
        <item h="1" x="1"/>
        <item h="1" x="9"/>
        <item h="1"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gross" fld="1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90BCF2-7C80-1E43-B609-D08CB6F7E853}"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rowHeaderCaption="Performance Rating">
  <location ref="A3:B6" firstHeaderRow="1" firstDataRow="1" firstDataCol="1"/>
  <pivotFields count="27">
    <pivotField dataField="1" showAll="0"/>
    <pivotField showAll="0"/>
    <pivotField showAll="0">
      <items count="16">
        <item h="1" x="2"/>
        <item h="1" x="1"/>
        <item h="1" x="9"/>
        <item h="1"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axis="axisRow" showAll="0">
      <items count="4">
        <item x="0"/>
        <item x="1"/>
        <item x="2"/>
        <item t="default"/>
      </items>
    </pivotField>
  </pivotFields>
  <rowFields count="1">
    <field x="26"/>
  </rowFields>
  <rowItems count="3">
    <i>
      <x/>
    </i>
    <i>
      <x v="1"/>
    </i>
    <i>
      <x v="2"/>
    </i>
  </rowItems>
  <colItems count="1">
    <i/>
  </colItems>
  <dataFields count="1">
    <dataField name="Number Of Movies" fld="0" subtotal="count" baseField="26" baseItem="0"/>
  </dataFields>
  <formats count="15">
    <format dxfId="2099">
      <pivotArea type="all" dataOnly="0" outline="0" fieldPosition="0"/>
    </format>
    <format dxfId="2098">
      <pivotArea field="21" type="button" dataOnly="0" labelOnly="1" outline="0"/>
    </format>
    <format dxfId="2097">
      <pivotArea dataOnly="0" labelOnly="1" outline="0" axis="axisValues" fieldPosition="0"/>
    </format>
    <format dxfId="2096">
      <pivotArea field="26" type="button" dataOnly="0" labelOnly="1" outline="0" axis="axisRow" fieldPosition="0"/>
    </format>
    <format dxfId="2095">
      <pivotArea outline="0" collapsedLevelsAreSubtotals="1" fieldPosition="0"/>
    </format>
    <format dxfId="2094">
      <pivotArea dataOnly="0" labelOnly="1" fieldPosition="0">
        <references count="1">
          <reference field="26" count="0"/>
        </references>
      </pivotArea>
    </format>
    <format dxfId="2093">
      <pivotArea outline="0" collapsedLevelsAreSubtotals="1" fieldPosition="0"/>
    </format>
    <format dxfId="2092">
      <pivotArea dataOnly="0" labelOnly="1" fieldPosition="0">
        <references count="1">
          <reference field="26" count="0"/>
        </references>
      </pivotArea>
    </format>
    <format dxfId="2091">
      <pivotArea type="all" dataOnly="0" outline="0" fieldPosition="0"/>
    </format>
    <format dxfId="2090">
      <pivotArea outline="0" collapsedLevelsAreSubtotals="1" fieldPosition="0"/>
    </format>
    <format dxfId="2089">
      <pivotArea field="26" type="button" dataOnly="0" labelOnly="1" outline="0" axis="axisRow" fieldPosition="0"/>
    </format>
    <format dxfId="2088">
      <pivotArea dataOnly="0" labelOnly="1" fieldPosition="0">
        <references count="1">
          <reference field="26" count="0"/>
        </references>
      </pivotArea>
    </format>
    <format dxfId="2087">
      <pivotArea dataOnly="0" labelOnly="1" outline="0" axis="axisValues" fieldPosition="0"/>
    </format>
    <format dxfId="2086">
      <pivotArea field="26" type="button" dataOnly="0" labelOnly="1" outline="0" axis="axisRow" fieldPosition="0"/>
    </format>
    <format dxfId="2085">
      <pivotArea dataOnly="0" labelOnly="1" fieldPosition="0">
        <references count="1">
          <reference field="26" count="0"/>
        </references>
      </pivotArea>
    </format>
  </formats>
  <chartFormats count="8">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26" count="1" selected="0">
            <x v="0"/>
          </reference>
        </references>
      </pivotArea>
    </chartFormat>
    <chartFormat chart="0" format="5">
      <pivotArea type="data" outline="0" fieldPosition="0">
        <references count="2">
          <reference field="4294967294" count="1" selected="0">
            <x v="0"/>
          </reference>
          <reference field="26" count="1" selected="0">
            <x v="1"/>
          </reference>
        </references>
      </pivotArea>
    </chartFormat>
    <chartFormat chart="0" format="6">
      <pivotArea type="data" outline="0" fieldPosition="0">
        <references count="2">
          <reference field="4294967294" count="1" selected="0">
            <x v="0"/>
          </reference>
          <reference field="26" count="1" selected="0">
            <x v="2"/>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26" count="1" selected="0">
            <x v="0"/>
          </reference>
        </references>
      </pivotArea>
    </chartFormat>
    <chartFormat chart="14" format="13">
      <pivotArea type="data" outline="0" fieldPosition="0">
        <references count="2">
          <reference field="4294967294" count="1" selected="0">
            <x v="0"/>
          </reference>
          <reference field="26" count="1" selected="0">
            <x v="1"/>
          </reference>
        </references>
      </pivotArea>
    </chartFormat>
    <chartFormat chart="14" format="14">
      <pivotArea type="data" outline="0" fieldPosition="0">
        <references count="2">
          <reference field="4294967294" count="1" selected="0">
            <x v="0"/>
          </reference>
          <reference field="2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F877E-104B-E449-904C-4524B71F2DCB}"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rowHeaderCaption="Country">
  <location ref="A3:B8" firstHeaderRow="1" firstDataRow="1" firstDataCol="1"/>
  <pivotFields count="27">
    <pivotField dataField="1" showAll="0"/>
    <pivotField showAll="0"/>
    <pivotField showAll="0"/>
    <pivotField showAll="0"/>
    <pivotField numFmtId="14" showAll="0"/>
    <pivotField showAll="0"/>
    <pivotField showAll="0"/>
    <pivotField showAll="0"/>
    <pivotField showAll="0"/>
    <pivotField showAll="0"/>
    <pivotField showAll="0"/>
    <pivotField axis="axisRow" showAll="0" measureFilter="1" sortType="descending">
      <items count="60">
        <item x="24"/>
        <item x="42"/>
        <item x="2"/>
        <item x="32"/>
        <item x="31"/>
        <item x="22"/>
        <item x="3"/>
        <item x="55"/>
        <item x="30"/>
        <item x="44"/>
        <item x="45"/>
        <item x="27"/>
        <item x="37"/>
        <item x="53"/>
        <item x="8"/>
        <item x="28"/>
        <item x="38"/>
        <item x="5"/>
        <item x="21"/>
        <item x="54"/>
        <item x="40"/>
        <item x="48"/>
        <item x="29"/>
        <item x="26"/>
        <item x="19"/>
        <item x="6"/>
        <item x="41"/>
        <item x="20"/>
        <item x="52"/>
        <item x="58"/>
        <item x="9"/>
        <item x="57"/>
        <item x="14"/>
        <item x="16"/>
        <item x="17"/>
        <item x="39"/>
        <item x="56"/>
        <item x="18"/>
        <item x="51"/>
        <item x="33"/>
        <item x="35"/>
        <item x="46"/>
        <item x="36"/>
        <item x="50"/>
        <item x="4"/>
        <item x="11"/>
        <item x="7"/>
        <item x="13"/>
        <item x="15"/>
        <item x="12"/>
        <item x="25"/>
        <item x="43"/>
        <item x="49"/>
        <item x="47"/>
        <item x="0"/>
        <item x="1"/>
        <item x="34"/>
        <item x="10"/>
        <item x="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v="55"/>
    </i>
    <i>
      <x v="54"/>
    </i>
    <i>
      <x v="14"/>
    </i>
    <i>
      <x v="6"/>
    </i>
    <i>
      <x v="15"/>
    </i>
  </rowItems>
  <colItems count="1">
    <i/>
  </colItems>
  <dataFields count="1">
    <dataField name="Number Of Movies" fld="0" subtotal="count" baseField="11" baseItem="55"/>
  </dataFields>
  <formats count="10">
    <format dxfId="2084">
      <pivotArea dataOnly="0" fieldPosition="0">
        <references count="1">
          <reference field="11" count="5">
            <x v="6"/>
            <x v="14"/>
            <x v="15"/>
            <x v="54"/>
            <x v="55"/>
          </reference>
        </references>
      </pivotArea>
    </format>
    <format dxfId="2083">
      <pivotArea field="11" type="button" dataOnly="0" labelOnly="1" outline="0" axis="axisRow" fieldPosition="0"/>
    </format>
    <format dxfId="2082">
      <pivotArea dataOnly="0" labelOnly="1" fieldPosition="0">
        <references count="1">
          <reference field="11" count="5">
            <x v="6"/>
            <x v="14"/>
            <x v="15"/>
            <x v="54"/>
            <x v="55"/>
          </reference>
        </references>
      </pivotArea>
    </format>
    <format dxfId="2081">
      <pivotArea outline="0" collapsedLevelsAreSubtotals="1" fieldPosition="0"/>
    </format>
    <format dxfId="2080">
      <pivotArea dataOnly="0" labelOnly="1" outline="0" axis="axisValues" fieldPosition="0"/>
    </format>
    <format dxfId="2079">
      <pivotArea outline="0" collapsedLevelsAreSubtotals="1" fieldPosition="0"/>
    </format>
    <format dxfId="2078">
      <pivotArea dataOnly="0" labelOnly="1" fieldPosition="0">
        <references count="1">
          <reference field="11" count="5">
            <x v="6"/>
            <x v="14"/>
            <x v="15"/>
            <x v="54"/>
            <x v="55"/>
          </reference>
        </references>
      </pivotArea>
    </format>
    <format dxfId="2077">
      <pivotArea field="11" type="button" dataOnly="0" labelOnly="1" outline="0" axis="axisRow" fieldPosition="0"/>
    </format>
    <format dxfId="2076">
      <pivotArea dataOnly="0" labelOnly="1" outline="0" axis="axisValues" fieldPosition="0"/>
    </format>
    <format dxfId="2075">
      <pivotArea dataOnly="0" fieldPosition="0">
        <references count="1">
          <reference field="11" count="5">
            <x v="6"/>
            <x v="14"/>
            <x v="15"/>
            <x v="54"/>
            <x v="55"/>
          </reference>
        </references>
      </pivotArea>
    </format>
  </format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ACF9CE-D28A-FB48-A073-BB52C5D00A10}"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DIRECTOR">
  <location ref="A3:B8" firstHeaderRow="1" firstDataRow="1" firstDataCol="1"/>
  <pivotFields count="27">
    <pivotField showAll="0"/>
    <pivotField showAll="0"/>
    <pivotField showAll="0"/>
    <pivotField showAll="0"/>
    <pivotField numFmtId="14" showAll="0"/>
    <pivotField showAll="0"/>
    <pivotField showAll="0"/>
    <pivotField showAll="0"/>
    <pivotField axis="axisRow" showAll="0" measureFilter="1" sortType="descending">
      <items count="2914">
        <item x="2115"/>
        <item x="2024"/>
        <item x="1748"/>
        <item x="729"/>
        <item x="1972"/>
        <item x="2645"/>
        <item x="853"/>
        <item x="2727"/>
        <item x="2396"/>
        <item x="2253"/>
        <item x="664"/>
        <item x="2829"/>
        <item x="2828"/>
        <item x="1150"/>
        <item x="428"/>
        <item x="1963"/>
        <item x="1052"/>
        <item x="1816"/>
        <item x="1143"/>
        <item x="1137"/>
        <item x="2741"/>
        <item x="1616"/>
        <item x="873"/>
        <item x="2286"/>
        <item x="2875"/>
        <item x="2789"/>
        <item x="298"/>
        <item x="2524"/>
        <item x="2033"/>
        <item x="862"/>
        <item x="2568"/>
        <item x="2174"/>
        <item x="2408"/>
        <item x="437"/>
        <item x="2840"/>
        <item x="2506"/>
        <item x="2002"/>
        <item x="1694"/>
        <item x="946"/>
        <item x="110"/>
        <item x="2055"/>
        <item x="624"/>
        <item x="1412"/>
        <item x="1644"/>
        <item x="177"/>
        <item x="313"/>
        <item x="1293"/>
        <item x="449"/>
        <item x="114"/>
        <item x="3"/>
        <item x="2256"/>
        <item x="2485"/>
        <item x="59"/>
        <item x="1047"/>
        <item x="2394"/>
        <item x="124"/>
        <item x="1043"/>
        <item x="377"/>
        <item x="221"/>
        <item x="1956"/>
        <item x="1318"/>
        <item x="1525"/>
        <item x="1129"/>
        <item x="2535"/>
        <item x="1719"/>
        <item x="2589"/>
        <item x="369"/>
        <item x="1206"/>
        <item x="2451"/>
        <item x="2315"/>
        <item x="2122"/>
        <item x="2384"/>
        <item x="1106"/>
        <item x="1276"/>
        <item x="1815"/>
        <item x="1750"/>
        <item x="1006"/>
        <item x="990"/>
        <item x="900"/>
        <item x="2548"/>
        <item x="2851"/>
        <item x="2747"/>
        <item x="1856"/>
        <item x="1511"/>
        <item x="2310"/>
        <item x="1146"/>
        <item x="125"/>
        <item x="591"/>
        <item x="178"/>
        <item x="849"/>
        <item x="1980"/>
        <item x="2425"/>
        <item x="1008"/>
        <item x="2624"/>
        <item x="2313"/>
        <item x="2411"/>
        <item x="185"/>
        <item x="325"/>
        <item x="2600"/>
        <item x="2229"/>
        <item x="1775"/>
        <item x="2864"/>
        <item x="2236"/>
        <item x="2173"/>
        <item x="2800"/>
        <item x="302"/>
        <item x="1599"/>
        <item x="857"/>
        <item x="1060"/>
        <item x="1796"/>
        <item x="472"/>
        <item x="1540"/>
        <item x="1887"/>
        <item x="2766"/>
        <item x="736"/>
        <item x="2309"/>
        <item x="2242"/>
        <item x="2673"/>
        <item x="582"/>
        <item x="1684"/>
        <item x="1140"/>
        <item x="2620"/>
        <item x="1300"/>
        <item x="1130"/>
        <item x="1201"/>
        <item x="1736"/>
        <item x="294"/>
        <item x="446"/>
        <item x="1765"/>
        <item x="1539"/>
        <item x="160"/>
        <item x="1353"/>
        <item x="1932"/>
        <item x="1919"/>
        <item x="2404"/>
        <item x="2678"/>
        <item x="1304"/>
        <item x="1360"/>
        <item x="1025"/>
        <item x="2724"/>
        <item x="2865"/>
        <item x="1081"/>
        <item x="1839"/>
        <item x="2460"/>
        <item x="1076"/>
        <item x="2633"/>
        <item x="2613"/>
        <item x="2227"/>
        <item x="2592"/>
        <item x="1040"/>
        <item x="52"/>
        <item x="1944"/>
        <item x="1792"/>
        <item x="1473"/>
        <item x="1270"/>
        <item x="1717"/>
        <item x="1021"/>
        <item x="2370"/>
        <item x="705"/>
        <item x="2736"/>
        <item x="864"/>
        <item x="536"/>
        <item x="1973"/>
        <item x="1322"/>
        <item x="1390"/>
        <item x="2868"/>
        <item x="2212"/>
        <item x="1163"/>
        <item x="1498"/>
        <item x="315"/>
        <item x="1535"/>
        <item x="2387"/>
        <item x="1842"/>
        <item x="2234"/>
        <item x="2703"/>
        <item x="2126"/>
        <item x="2540"/>
        <item x="1920"/>
        <item x="2340"/>
        <item x="2867"/>
        <item x="1261"/>
        <item x="2183"/>
        <item x="421"/>
        <item x="486"/>
        <item x="1010"/>
        <item x="1012"/>
        <item x="80"/>
        <item x="1027"/>
        <item x="204"/>
        <item x="662"/>
        <item x="2338"/>
        <item x="2184"/>
        <item x="2681"/>
        <item x="2005"/>
        <item x="1630"/>
        <item x="1527"/>
        <item x="906"/>
        <item x="938"/>
        <item x="1749"/>
        <item x="1731"/>
        <item x="2495"/>
        <item x="957"/>
        <item x="2438"/>
        <item x="2634"/>
        <item x="2604"/>
        <item x="2359"/>
        <item x="2255"/>
        <item x="623"/>
        <item x="301"/>
        <item x="1014"/>
        <item x="2594"/>
        <item x="191"/>
        <item x="1031"/>
        <item x="1638"/>
        <item x="899"/>
        <item x="1892"/>
        <item x="1861"/>
        <item x="2737"/>
        <item x="980"/>
        <item x="2763"/>
        <item x="1179"/>
        <item x="1566"/>
        <item x="1998"/>
        <item x="646"/>
        <item x="2508"/>
        <item x="2342"/>
        <item x="2292"/>
        <item x="1114"/>
        <item x="2293"/>
        <item x="1530"/>
        <item x="2369"/>
        <item x="1895"/>
        <item x="2677"/>
        <item x="2521"/>
        <item x="1230"/>
        <item x="1926"/>
        <item x="494"/>
        <item x="737"/>
        <item x="608"/>
        <item x="2063"/>
        <item x="894"/>
        <item x="585"/>
        <item x="2307"/>
        <item x="420"/>
        <item x="2745"/>
        <item x="1127"/>
        <item x="1187"/>
        <item x="2091"/>
        <item x="1526"/>
        <item x="670"/>
        <item x="1290"/>
        <item x="674"/>
        <item x="1296"/>
        <item x="941"/>
        <item x="1571"/>
        <item x="758"/>
        <item x="283"/>
        <item x="660"/>
        <item x="2729"/>
        <item x="975"/>
        <item x="471"/>
        <item x="1610"/>
        <item x="55"/>
        <item x="2493"/>
        <item x="578"/>
        <item x="638"/>
        <item x="1752"/>
        <item x="1240"/>
        <item x="1016"/>
        <item x="1658"/>
        <item x="1761"/>
        <item x="1099"/>
        <item x="122"/>
        <item x="2658"/>
        <item x="1624"/>
        <item x="115"/>
        <item m="1" x="2887"/>
        <item x="2707"/>
        <item x="1747"/>
        <item x="187"/>
        <item x="1153"/>
        <item x="797"/>
        <item x="108"/>
        <item x="1722"/>
        <item x="307"/>
        <item x="641"/>
        <item x="865"/>
        <item x="1355"/>
        <item x="867"/>
        <item x="1967"/>
        <item x="2704"/>
        <item x="105"/>
        <item x="1392"/>
        <item x="1314"/>
        <item x="573"/>
        <item x="580"/>
        <item x="1242"/>
        <item x="419"/>
        <item x="928"/>
        <item x="1735"/>
        <item x="1550"/>
        <item x="2731"/>
        <item x="1617"/>
        <item x="1452"/>
        <item x="2278"/>
        <item x="2334"/>
        <item x="1178"/>
        <item x="2706"/>
        <item x="2381"/>
        <item x="2761"/>
        <item x="2189"/>
        <item x="2228"/>
        <item x="1373"/>
        <item m="1" x="2893"/>
        <item x="2560"/>
        <item x="971"/>
        <item x="1324"/>
        <item x="1834"/>
        <item x="83"/>
        <item x="2647"/>
        <item x="295"/>
        <item x="534"/>
        <item x="512"/>
        <item x="1461"/>
        <item x="996"/>
        <item x="2364"/>
        <item x="1652"/>
        <item x="914"/>
        <item x="2416"/>
        <item x="1305"/>
        <item x="1050"/>
        <item x="1549"/>
        <item x="2835"/>
        <item x="1257"/>
        <item x="993"/>
        <item x="5"/>
        <item x="1893"/>
        <item x="1071"/>
        <item x="96"/>
        <item x="1469"/>
        <item x="2125"/>
        <item x="202"/>
        <item x="640"/>
        <item x="607"/>
        <item x="989"/>
        <item x="1764"/>
        <item x="1476"/>
        <item x="727"/>
        <item x="2070"/>
        <item x="2527"/>
        <item x="330"/>
        <item x="898"/>
        <item x="1170"/>
        <item x="1176"/>
        <item x="70"/>
        <item x="707"/>
        <item x="487"/>
        <item x="24"/>
        <item x="1700"/>
        <item x="922"/>
        <item x="97"/>
        <item x="2825"/>
        <item x="2081"/>
        <item x="148"/>
        <item x="2701"/>
        <item x="1782"/>
        <item x="2390"/>
        <item x="207"/>
        <item x="1697"/>
        <item x="764"/>
        <item x="2467"/>
        <item x="731"/>
        <item x="1247"/>
        <item x="986"/>
        <item x="112"/>
        <item x="195"/>
        <item x="2405"/>
        <item x="788"/>
        <item x="711"/>
        <item x="2629"/>
        <item x="1223"/>
        <item x="2726"/>
        <item x="1923"/>
        <item x="1959"/>
        <item x="2756"/>
        <item x="515"/>
        <item x="1641"/>
        <item x="1144"/>
        <item x="296"/>
        <item x="2077"/>
        <item x="2193"/>
        <item x="465"/>
        <item x="510"/>
        <item x="2246"/>
        <item x="1759"/>
        <item x="1820"/>
        <item x="1453"/>
        <item x="2552"/>
        <item x="1737"/>
        <item x="1723"/>
        <item x="2874"/>
        <item x="1716"/>
        <item x="2587"/>
        <item x="818"/>
        <item x="2040"/>
        <item x="2449"/>
        <item x="2723"/>
        <item x="235"/>
        <item x="342"/>
        <item x="685"/>
        <item x="1853"/>
        <item x="386"/>
        <item x="1074"/>
        <item x="2169"/>
        <item x="1145"/>
        <item x="1651"/>
        <item x="19"/>
        <item x="546"/>
        <item x="399"/>
        <item x="1692"/>
        <item x="751"/>
        <item x="1149"/>
        <item x="2671"/>
        <item x="2085"/>
        <item x="663"/>
        <item x="2497"/>
        <item x="1032"/>
        <item x="2440"/>
        <item x="637"/>
        <item x="2176"/>
        <item x="1134"/>
        <item x="2670"/>
        <item x="2798"/>
        <item x="1450"/>
        <item x="2358"/>
        <item x="2119"/>
        <item x="601"/>
        <item x="2469"/>
        <item x="1415"/>
        <item x="2284"/>
        <item x="1745"/>
        <item x="1537"/>
        <item x="2650"/>
        <item x="1000"/>
        <item x="2009"/>
        <item x="1635"/>
        <item x="1186"/>
        <item x="2622"/>
        <item x="2337"/>
        <item x="1494"/>
        <item x="1982"/>
        <item x="1790"/>
        <item x="2877"/>
        <item x="2044"/>
        <item x="1851"/>
        <item x="782"/>
        <item x="1670"/>
        <item x="1655"/>
        <item x="2150"/>
        <item x="1928"/>
        <item x="2457"/>
        <item x="1205"/>
        <item x="2304"/>
        <item x="2705"/>
        <item x="2720"/>
        <item x="892"/>
        <item x="665"/>
        <item x="1794"/>
        <item x="1844"/>
        <item x="1614"/>
        <item x="1850"/>
        <item x="1221"/>
        <item x="474"/>
        <item x="1079"/>
        <item x="757"/>
        <item x="1843"/>
        <item x="796"/>
        <item x="2536"/>
        <item x="618"/>
        <item x="1546"/>
        <item x="2461"/>
        <item x="1218"/>
        <item x="560"/>
        <item x="2230"/>
        <item x="1385"/>
        <item x="1994"/>
        <item x="67"/>
        <item x="2836"/>
        <item x="1592"/>
        <item x="606"/>
        <item x="1664"/>
        <item x="2551"/>
        <item x="335"/>
        <item x="735"/>
        <item x="2710"/>
        <item x="1801"/>
        <item x="1234"/>
        <item x="999"/>
        <item x="2095"/>
        <item x="1742"/>
        <item x="545"/>
        <item x="954"/>
        <item x="599"/>
        <item x="997"/>
        <item x="1478"/>
        <item x="51"/>
        <item x="2852"/>
        <item x="2614"/>
        <item x="31"/>
        <item x="605"/>
        <item x="30"/>
        <item x="308"/>
        <item x="2422"/>
        <item x="1490"/>
        <item x="1993"/>
        <item x="37"/>
        <item x="1034"/>
        <item x="2008"/>
        <item x="2335"/>
        <item x="495"/>
        <item m="1" x="2902"/>
        <item x="460"/>
        <item x="2711"/>
        <item x="1907"/>
        <item x="2652"/>
        <item x="251"/>
        <item x="2480"/>
        <item x="2135"/>
        <item x="1536"/>
        <item x="1007"/>
        <item x="1912"/>
        <item x="2019"/>
        <item x="1586"/>
        <item x="712"/>
        <item x="2344"/>
        <item x="2730"/>
        <item x="2048"/>
        <item x="287"/>
        <item x="889"/>
        <item x="1702"/>
        <item x="1222"/>
        <item x="994"/>
        <item x="1291"/>
        <item x="586"/>
        <item x="2257"/>
        <item x="811"/>
        <item x="1793"/>
        <item x="2466"/>
        <item x="233"/>
        <item x="2450"/>
        <item x="1487"/>
        <item x="1491"/>
        <item x="907"/>
        <item m="1" x="2909"/>
        <item x="2580"/>
        <item x="2452"/>
        <item x="1280"/>
        <item x="2605"/>
        <item x="2435"/>
        <item x="434"/>
        <item x="2270"/>
        <item x="2397"/>
        <item x="2595"/>
        <item x="2179"/>
        <item x="1088"/>
        <item x="452"/>
        <item x="2190"/>
        <item x="2299"/>
        <item x="2261"/>
        <item x="756"/>
        <item x="2583"/>
        <item x="1445"/>
        <item x="2288"/>
        <item x="10"/>
        <item x="910"/>
        <item x="1615"/>
        <item x="2418"/>
        <item x="2252"/>
        <item x="1042"/>
        <item x="253"/>
        <item x="2049"/>
        <item m="1" x="2906"/>
        <item x="1122"/>
        <item x="1189"/>
        <item x="617"/>
        <item x="1522"/>
        <item x="2039"/>
        <item x="445"/>
        <item x="875"/>
        <item x="2124"/>
        <item x="1004"/>
        <item x="1377"/>
        <item x="1900"/>
        <item x="1885"/>
        <item x="1459"/>
        <item x="579"/>
        <item x="2101"/>
        <item x="2610"/>
        <item x="1884"/>
        <item m="1" x="2904"/>
        <item x="802"/>
        <item x="519"/>
        <item x="1666"/>
        <item x="1899"/>
        <item x="571"/>
        <item x="1952"/>
        <item x="549"/>
        <item x="1113"/>
        <item x="2379"/>
        <item x="135"/>
        <item x="652"/>
        <item x="1427"/>
        <item x="345"/>
        <item m="1" x="2889"/>
        <item x="2597"/>
        <item x="2573"/>
        <item x="964"/>
        <item x="1232"/>
        <item x="2570"/>
        <item x="1788"/>
        <item x="714"/>
        <item x="459"/>
        <item x="2090"/>
        <item x="493"/>
        <item x="1770"/>
        <item x="1253"/>
        <item x="619"/>
        <item x="1707"/>
        <item x="648"/>
        <item x="921"/>
        <item x="2743"/>
        <item x="1463"/>
        <item x="2034"/>
        <item x="2612"/>
        <item x="376"/>
        <item x="2642"/>
        <item x="647"/>
        <item x="2617"/>
        <item x="2444"/>
        <item x="348"/>
        <item x="1766"/>
        <item x="633"/>
        <item x="1514"/>
        <item x="2221"/>
        <item x="1037"/>
        <item x="1309"/>
        <item x="2117"/>
        <item x="1428"/>
        <item x="1382"/>
        <item x="1133"/>
        <item x="827"/>
        <item x="2345"/>
        <item x="2187"/>
        <item x="979"/>
        <item x="1272"/>
        <item x="1551"/>
        <item x="2455"/>
        <item x="2011"/>
        <item x="1817"/>
        <item x="196"/>
        <item m="1" x="2905"/>
        <item x="522"/>
        <item x="2022"/>
        <item x="1881"/>
        <item x="2410"/>
        <item x="130"/>
        <item x="745"/>
        <item x="2872"/>
        <item x="1252"/>
        <item x="1423"/>
        <item x="1961"/>
        <item x="1605"/>
        <item x="790"/>
        <item x="2783"/>
        <item x="1999"/>
        <item x="684"/>
        <item x="1572"/>
        <item x="2649"/>
        <item x="1671"/>
        <item x="2646"/>
        <item x="2562"/>
        <item x="1436"/>
        <item x="1418"/>
        <item x="2065"/>
        <item x="2224"/>
        <item x="2388"/>
        <item x="1589"/>
        <item x="246"/>
        <item x="1613"/>
        <item x="1578"/>
        <item m="1" x="2891"/>
        <item x="2550"/>
        <item x="1603"/>
        <item x="845"/>
        <item x="644"/>
        <item x="1855"/>
        <item x="699"/>
        <item x="2154"/>
        <item x="575"/>
        <item x="1685"/>
        <item x="2598"/>
        <item x="597"/>
        <item x="2215"/>
        <item x="539"/>
        <item x="2165"/>
        <item x="1547"/>
        <item x="2740"/>
        <item x="90"/>
        <item x="1225"/>
        <item x="2415"/>
        <item x="1711"/>
        <item x="2557"/>
        <item x="2094"/>
        <item x="1544"/>
        <item x="669"/>
        <item x="488"/>
        <item x="272"/>
        <item x="338"/>
        <item x="2755"/>
        <item x="570"/>
        <item x="2764"/>
        <item x="183"/>
        <item x="1992"/>
        <item x="1654"/>
        <item x="1022"/>
        <item x="2806"/>
        <item x="1582"/>
        <item x="2699"/>
        <item x="587"/>
        <item x="1046"/>
        <item x="777"/>
        <item x="255"/>
        <item x="220"/>
        <item x="2458"/>
        <item x="1826"/>
        <item x="2414"/>
        <item x="1726"/>
        <item x="1329"/>
        <item x="2426"/>
        <item x="209"/>
        <item x="25"/>
        <item x="657"/>
        <item x="681"/>
        <item x="332"/>
        <item x="464"/>
        <item x="2713"/>
        <item x="407"/>
        <item x="2662"/>
        <item x="676"/>
        <item x="1969"/>
        <item x="1294"/>
        <item x="2051"/>
        <item x="1244"/>
        <item x="1139"/>
        <item x="1562"/>
        <item x="365"/>
        <item x="404"/>
        <item x="1250"/>
        <item x="310"/>
        <item x="2297"/>
        <item x="2148"/>
        <item x="2856"/>
        <item x="2273"/>
        <item x="2728"/>
        <item x="2553"/>
        <item x="548"/>
        <item x="2143"/>
        <item x="2714"/>
        <item x="1918"/>
        <item m="1" x="2894"/>
        <item x="1044"/>
        <item x="694"/>
        <item x="2810"/>
        <item x="1548"/>
        <item x="1094"/>
        <item x="132"/>
        <item x="1682"/>
        <item x="1554"/>
        <item x="2844"/>
        <item x="765"/>
        <item x="1808"/>
        <item x="66"/>
        <item x="1215"/>
        <item x="973"/>
        <item x="1541"/>
        <item x="482"/>
        <item x="525"/>
        <item x="626"/>
        <item x="2226"/>
        <item x="1680"/>
        <item x="634"/>
        <item x="2801"/>
        <item x="590"/>
        <item x="2693"/>
        <item x="1948"/>
        <item x="2531"/>
        <item x="2611"/>
        <item x="228"/>
        <item x="1678"/>
        <item x="600"/>
        <item x="568"/>
        <item x="483"/>
        <item x="2762"/>
        <item x="312"/>
        <item x="1593"/>
        <item x="1810"/>
        <item x="2079"/>
        <item x="1384"/>
        <item x="33"/>
        <item x="1528"/>
        <item x="1156"/>
        <item x="947"/>
        <item x="408"/>
        <item x="1274"/>
        <item x="254"/>
        <item x="2121"/>
        <item x="1962"/>
        <item x="1336"/>
        <item x="2486"/>
        <item x="976"/>
        <item x="733"/>
        <item x="2534"/>
        <item x="1822"/>
        <item x="2218"/>
        <item x="632"/>
        <item x="506"/>
        <item x="589"/>
        <item x="987"/>
        <item x="801"/>
        <item x="1628"/>
        <item x="2400"/>
        <item x="596"/>
        <item x="2635"/>
        <item x="1174"/>
        <item x="2669"/>
        <item x="1568"/>
        <item x="1862"/>
        <item x="1283"/>
        <item x="1637"/>
        <item x="2683"/>
        <item x="2402"/>
        <item x="48"/>
        <item x="1328"/>
        <item x="2365"/>
        <item x="1778"/>
        <item x="326"/>
        <item x="1667"/>
        <item x="1001"/>
        <item x="1564"/>
        <item x="2363"/>
        <item x="1906"/>
        <item x="2231"/>
        <item x="1936"/>
        <item x="43"/>
        <item x="595"/>
        <item x="1196"/>
        <item x="967"/>
        <item x="319"/>
        <item x="2206"/>
        <item x="1633"/>
        <item x="167"/>
        <item x="1875"/>
        <item x="2664"/>
        <item x="708"/>
        <item x="791"/>
        <item x="2041"/>
        <item x="878"/>
        <item x="11"/>
        <item x="161"/>
        <item x="1394"/>
        <item x="1560"/>
        <item x="2577"/>
        <item x="1368"/>
        <item x="1102"/>
        <item x="945"/>
        <item x="598"/>
        <item x="850"/>
        <item x="713"/>
        <item x="836"/>
        <item x="1873"/>
        <item x="380"/>
        <item x="182"/>
        <item x="1513"/>
        <item x="346"/>
        <item x="156"/>
        <item x="2815"/>
        <item x="1063"/>
        <item x="528"/>
        <item x="2812"/>
        <item x="593"/>
        <item x="264"/>
        <item x="542"/>
        <item x="2074"/>
        <item x="247"/>
        <item x="490"/>
        <item x="1506"/>
        <item x="2120"/>
        <item x="1398"/>
        <item x="2448"/>
        <item x="356"/>
        <item x="1846"/>
        <item x="257"/>
        <item x="2003"/>
        <item x="628"/>
        <item x="2676"/>
        <item x="1933"/>
        <item x="934"/>
        <item x="2321"/>
        <item x="2805"/>
        <item x="2209"/>
        <item x="2281"/>
        <item x="197"/>
        <item x="2596"/>
        <item x="1876"/>
        <item x="1921"/>
        <item x="2788"/>
        <item x="798"/>
        <item x="1203"/>
        <item x="604"/>
        <item x="1483"/>
        <item x="502"/>
        <item x="1160"/>
        <item x="2289"/>
        <item x="537"/>
        <item x="1371"/>
        <item x="2569"/>
        <item x="137"/>
        <item x="2477"/>
        <item x="742"/>
        <item x="1496"/>
        <item x="901"/>
        <item x="57"/>
        <item x="1813"/>
        <item x="1386"/>
        <item x="2061"/>
        <item x="491"/>
        <item x="1829"/>
        <item x="2300"/>
        <item x="1048"/>
        <item x="576"/>
        <item x="2785"/>
        <item x="430"/>
        <item x="366"/>
        <item x="719"/>
        <item x="2330"/>
        <item x="724"/>
        <item x="1166"/>
        <item x="456"/>
        <item x="1915"/>
        <item x="984"/>
        <item x="188"/>
        <item x="868"/>
        <item x="284"/>
        <item x="2106"/>
        <item x="1677"/>
        <item x="174"/>
        <item x="951"/>
        <item x="1968"/>
        <item x="1159"/>
        <item x="935"/>
        <item x="1440"/>
        <item x="563"/>
        <item x="142"/>
        <item x="91"/>
        <item x="2279"/>
        <item x="316"/>
        <item x="2059"/>
        <item x="190"/>
        <item x="691"/>
        <item x="1059"/>
        <item x="1320"/>
        <item x="504"/>
        <item x="1162"/>
        <item x="820"/>
        <item x="1579"/>
        <item x="431"/>
        <item x="2709"/>
        <item x="1391"/>
        <item x="2431"/>
        <item x="1441"/>
        <item x="1950"/>
        <item x="1258"/>
        <item x="64"/>
        <item x="2265"/>
        <item x="409"/>
        <item x="1013"/>
        <item x="1531"/>
        <item x="683"/>
        <item x="1779"/>
        <item x="2181"/>
        <item x="743"/>
        <item x="129"/>
        <item x="2317"/>
        <item x="1978"/>
        <item x="1776"/>
        <item x="753"/>
        <item x="13"/>
        <item x="1317"/>
        <item x="1975"/>
        <item x="2841"/>
        <item x="252"/>
        <item x="139"/>
        <item x="2162"/>
        <item x="697"/>
        <item x="1569"/>
        <item x="1951"/>
        <item x="1889"/>
        <item x="1275"/>
        <item x="2593"/>
        <item x="1018"/>
        <item x="888"/>
        <item x="1643"/>
        <item x="1979"/>
        <item x="1237"/>
        <item x="2539"/>
        <item x="1214"/>
        <item x="2752"/>
        <item x="1621"/>
        <item x="1191"/>
        <item x="2644"/>
        <item x="887"/>
        <item x="1332"/>
        <item x="1955"/>
        <item x="2128"/>
        <item x="1054"/>
        <item x="1092"/>
        <item x="126"/>
        <item x="774"/>
        <item x="2760"/>
        <item x="1838"/>
        <item x="259"/>
        <item x="896"/>
        <item x="1366"/>
        <item x="2694"/>
        <item x="201"/>
        <item x="481"/>
        <item x="803"/>
        <item x="27"/>
        <item x="2639"/>
        <item x="1509"/>
        <item x="2842"/>
        <item x="2547"/>
        <item x="2787"/>
        <item x="2663"/>
        <item x="1650"/>
        <item x="1035"/>
        <item x="556"/>
        <item x="1310"/>
        <item x="162"/>
        <item x="2505"/>
        <item x="36"/>
        <item x="1372"/>
        <item x="837"/>
        <item x="530"/>
        <item x="1125"/>
        <item x="893"/>
        <item x="492"/>
        <item x="360"/>
        <item x="453"/>
        <item x="2348"/>
        <item x="846"/>
        <item x="592"/>
        <item x="2380"/>
        <item x="1636"/>
        <item x="2561"/>
        <item x="2376"/>
        <item x="1041"/>
        <item x="734"/>
        <item x="146"/>
        <item x="172"/>
        <item x="1266"/>
        <item x="948"/>
        <item x="2615"/>
        <item x="1896"/>
        <item x="1421"/>
        <item x="2237"/>
        <item x="1631"/>
        <item x="1426"/>
        <item x="1493"/>
        <item x="1193"/>
        <item m="1" x="2890"/>
        <item x="306"/>
        <item x="825"/>
        <item x="517"/>
        <item x="854"/>
        <item x="2089"/>
        <item x="450"/>
        <item x="42"/>
        <item x="2188"/>
        <item x="2878"/>
        <item x="180"/>
        <item x="350"/>
        <item x="2679"/>
        <item x="1897"/>
        <item x="387"/>
        <item x="1396"/>
        <item x="1155"/>
        <item x="511"/>
        <item x="223"/>
        <item x="1411"/>
        <item x="1410"/>
        <item x="816"/>
        <item x="2537"/>
        <item x="2060"/>
        <item x="2858"/>
        <item x="240"/>
        <item x="429"/>
        <item x="21"/>
        <item x="944"/>
        <item x="1798"/>
        <item x="916"/>
        <item x="501"/>
        <item x="104"/>
        <item x="109"/>
        <item x="2609"/>
        <item x="2201"/>
        <item x="268"/>
        <item x="2020"/>
        <item x="1609"/>
        <item x="2282"/>
        <item x="1212"/>
        <item x="1937"/>
        <item x="2827"/>
        <item x="2066"/>
        <item x="912"/>
        <item x="309"/>
        <item x="175"/>
        <item x="1565"/>
        <item x="843"/>
        <item x="440"/>
        <item x="63"/>
        <item x="451"/>
        <item x="2145"/>
        <item x="1837"/>
        <item x="1663"/>
        <item x="1036"/>
        <item x="159"/>
        <item x="1224"/>
        <item x="2830"/>
        <item x="1434"/>
        <item x="2393"/>
        <item x="1502"/>
        <item x="2606"/>
        <item x="2509"/>
        <item x="263"/>
        <item x="738"/>
        <item x="208"/>
        <item x="2290"/>
        <item x="883"/>
        <item x="4"/>
        <item x="210"/>
        <item x="347"/>
        <item x="1753"/>
        <item x="884"/>
        <item x="747"/>
        <item x="2395"/>
        <item x="1344"/>
        <item x="226"/>
        <item x="388"/>
        <item x="2653"/>
        <item x="469"/>
        <item x="1977"/>
        <item x="225"/>
        <item x="32"/>
        <item x="1152"/>
        <item x="1939"/>
        <item x="804"/>
        <item x="171"/>
        <item x="2473"/>
        <item x="455"/>
        <item x="281"/>
        <item x="88"/>
        <item x="943"/>
        <item x="1209"/>
        <item x="2462"/>
        <item x="2372"/>
        <item x="1874"/>
        <item x="1389"/>
        <item x="856"/>
        <item x="2412"/>
        <item x="273"/>
        <item x="286"/>
        <item x="2507"/>
        <item x="333"/>
        <item x="1806"/>
        <item x="2403"/>
        <item x="2076"/>
        <item x="1520"/>
        <item x="1124"/>
        <item x="1458"/>
        <item x="1376"/>
        <item x="2280"/>
        <item x="2656"/>
        <item x="2391"/>
        <item x="15"/>
        <item x="1104"/>
        <item x="876"/>
        <item x="809"/>
        <item x="750"/>
        <item x="2665"/>
        <item x="1587"/>
        <item x="1812"/>
        <item x="2442"/>
        <item x="1249"/>
        <item x="2303"/>
        <item x="2013"/>
        <item x="2870"/>
        <item x="2325"/>
        <item x="1903"/>
        <item x="2799"/>
        <item x="2625"/>
        <item x="1721"/>
        <item x="1882"/>
        <item x="1601"/>
        <item x="1084"/>
        <item x="2251"/>
        <item x="769"/>
        <item x="1297"/>
        <item x="1573"/>
        <item x="41"/>
        <item m="1" x="2885"/>
        <item x="2861"/>
        <item x="1863"/>
        <item x="1769"/>
        <item x="1681"/>
        <item x="1020"/>
        <item x="237"/>
        <item x="128"/>
        <item x="1264"/>
        <item x="1880"/>
        <item x="153"/>
        <item x="524"/>
        <item x="2171"/>
        <item x="1069"/>
        <item x="863"/>
        <item x="1503"/>
        <item x="1302"/>
        <item x="2"/>
        <item x="1325"/>
        <item x="2111"/>
        <item x="1138"/>
        <item x="2667"/>
        <item x="642"/>
        <item x="822"/>
        <item x="795"/>
        <item x="2876"/>
        <item x="1482"/>
        <item x="321"/>
        <item x="2057"/>
        <item x="1128"/>
        <item x="1804"/>
        <item x="2712"/>
        <item x="2432"/>
        <item x="1910"/>
        <item x="2688"/>
        <item x="615"/>
        <item x="566"/>
        <item x="952"/>
        <item x="2123"/>
        <item x="2871"/>
        <item x="2454"/>
        <item x="2104"/>
        <item x="2465"/>
        <item x="1056"/>
        <item x="2275"/>
        <item x="2776"/>
        <item x="2235"/>
        <item x="763"/>
        <item x="2691"/>
        <item x="2544"/>
        <item x="2616"/>
        <item x="322"/>
        <item x="1123"/>
        <item x="2423"/>
        <item x="594"/>
        <item x="265"/>
        <item x="26"/>
        <item x="443"/>
        <item x="932"/>
        <item x="9"/>
        <item x="1260"/>
        <item x="832"/>
        <item x="2427"/>
        <item x="1612"/>
        <item x="2308"/>
        <item x="2814"/>
        <item x="1696"/>
        <item x="1943"/>
        <item x="1147"/>
        <item x="1840"/>
        <item x="1647"/>
        <item x="2802"/>
        <item x="1316"/>
        <item x="35"/>
        <item x="613"/>
        <item x="1504"/>
        <item x="2208"/>
        <item x="1301"/>
        <item x="569"/>
        <item x="155"/>
        <item x="375"/>
        <item x="814"/>
        <item x="270"/>
        <item x="2262"/>
        <item x="766"/>
        <item m="1" x="2898"/>
        <item x="402"/>
        <item x="813"/>
        <item x="1289"/>
        <item x="732"/>
        <item x="2093"/>
        <item x="614"/>
        <item x="550"/>
        <item x="2375"/>
        <item x="1971"/>
        <item x="1553"/>
        <item x="717"/>
        <item x="744"/>
        <item x="2796"/>
        <item x="1574"/>
        <item x="2006"/>
        <item x="942"/>
        <item x="927"/>
        <item x="1988"/>
        <item x="292"/>
        <item x="1542"/>
        <item x="50"/>
        <item x="1706"/>
        <item x="1194"/>
        <item x="1538"/>
        <item x="2294"/>
        <item x="138"/>
        <item x="1437"/>
        <item x="761"/>
        <item x="211"/>
        <item x="2441"/>
        <item x="1828"/>
        <item x="2733"/>
        <item x="783"/>
        <item x="610"/>
        <item x="2791"/>
        <item x="1871"/>
        <item x="358"/>
        <item x="2742"/>
        <item x="1598"/>
        <item x="1561"/>
        <item x="2137"/>
        <item x="8"/>
        <item x="120"/>
        <item x="382"/>
        <item x="830"/>
        <item x="2420"/>
        <item x="2654"/>
        <item x="1626"/>
        <item x="2772"/>
        <item x="1929"/>
        <item x="2043"/>
        <item x="127"/>
        <item x="1151"/>
        <item x="1965"/>
        <item x="149"/>
        <item x="1468"/>
        <item x="392"/>
        <item x="394"/>
        <item x="1618"/>
        <item x="532"/>
        <item x="2031"/>
        <item x="72"/>
        <item x="2657"/>
        <item x="679"/>
        <item x="1787"/>
        <item x="1966"/>
        <item x="824"/>
        <item x="784"/>
        <item x="152"/>
        <item x="666"/>
        <item x="1795"/>
        <item x="2105"/>
        <item x="886"/>
        <item x="1523"/>
        <item x="643"/>
        <item x="1228"/>
        <item x="2528"/>
        <item x="224"/>
        <item x="116"/>
        <item x="1925"/>
        <item x="93"/>
        <item x="1271"/>
        <item x="379"/>
        <item x="1909"/>
        <item x="1819"/>
        <item x="860"/>
        <item x="289"/>
        <item x="1911"/>
        <item x="2191"/>
        <item x="1799"/>
        <item x="572"/>
        <item x="800"/>
        <item x="353"/>
        <item x="12"/>
        <item x="2368"/>
        <item x="166"/>
        <item x="2626"/>
        <item x="2429"/>
        <item x="838"/>
        <item x="22"/>
        <item x="1172"/>
        <item x="1835"/>
        <item x="2225"/>
        <item x="317"/>
        <item x="2575"/>
        <item x="1100"/>
        <item x="1902"/>
        <item x="527"/>
        <item x="470"/>
        <item x="2295"/>
        <item x="216"/>
        <item x="1607"/>
        <item x="1184"/>
        <item x="1339"/>
        <item x="1563"/>
        <item x="1120"/>
        <item x="1364"/>
        <item x="839"/>
        <item x="1273"/>
        <item x="1420"/>
        <item x="2513"/>
        <item x="1699"/>
        <item x="621"/>
        <item x="1313"/>
        <item x="1165"/>
        <item x="323"/>
        <item x="101"/>
        <item x="1466"/>
        <item x="897"/>
        <item x="1730"/>
        <item x="2823"/>
        <item x="1642"/>
        <item x="2824"/>
        <item x="1905"/>
        <item x="1407"/>
        <item x="688"/>
        <item x="2250"/>
        <item x="1072"/>
        <item x="212"/>
        <item x="1045"/>
        <item x="891"/>
        <item x="902"/>
        <item x="1649"/>
        <item x="730"/>
        <item x="2102"/>
        <item x="2436"/>
        <item x="2087"/>
        <item x="2050"/>
        <item x="2413"/>
        <item x="978"/>
        <item x="2487"/>
        <item x="2722"/>
        <item x="2037"/>
        <item x="1686"/>
        <item x="2769"/>
        <item x="1405"/>
        <item x="1934"/>
        <item x="47"/>
        <item x="1243"/>
        <item x="1521"/>
        <item x="1807"/>
        <item x="2631"/>
        <item x="324"/>
        <item x="2058"/>
        <item m="1" x="2903"/>
        <item x="2134"/>
        <item x="1751"/>
        <item x="432"/>
        <item x="2474"/>
        <item x="1311"/>
        <item x="1111"/>
        <item x="467"/>
        <item x="500"/>
        <item x="2692"/>
        <item x="931"/>
        <item x="2838"/>
        <item x="1629"/>
        <item x="2640"/>
        <item x="2514"/>
        <item x="2207"/>
        <item x="2424"/>
        <item x="2192"/>
        <item m="1" x="2897"/>
        <item x="2475"/>
        <item x="2232"/>
        <item x="2038"/>
        <item x="1465"/>
        <item x="866"/>
        <item x="2398"/>
        <item x="1827"/>
        <item x="2216"/>
        <item x="373"/>
        <item x="320"/>
        <item x="1057"/>
        <item x="361"/>
        <item x="2353"/>
        <item x="2781"/>
        <item x="2004"/>
        <item x="2374"/>
        <item x="2392"/>
        <item x="2336"/>
        <item x="1859"/>
        <item x="2433"/>
        <item x="2718"/>
        <item x="1878"/>
        <item x="497"/>
        <item x="454"/>
        <item x="937"/>
        <item x="2000"/>
        <item x="2149"/>
        <item x="231"/>
        <item x="2378"/>
        <item x="1870"/>
        <item x="256"/>
        <item x="2590"/>
        <item x="2276"/>
        <item x="1904"/>
        <item x="1263"/>
        <item x="2239"/>
        <item x="953"/>
        <item x="1472"/>
        <item x="565"/>
        <item x="1417"/>
        <item x="2500"/>
        <item x="2795"/>
        <item x="1585"/>
        <item x="2855"/>
        <item x="381"/>
        <item x="2786"/>
        <item x="2492"/>
        <item x="2078"/>
        <item x="2682"/>
        <item x="1467"/>
        <item x="2291"/>
        <item x="1689"/>
        <item x="2520"/>
        <item x="2428"/>
        <item x="457"/>
        <item x="2567"/>
        <item x="1066"/>
        <item x="1575"/>
        <item x="706"/>
        <item x="1387"/>
        <item x="168"/>
        <item x="2751"/>
        <item x="426"/>
        <item x="1570"/>
        <item x="1326"/>
        <item x="1995"/>
        <item x="602"/>
        <item x="682"/>
        <item x="970"/>
        <item x="2725"/>
        <item x="1866"/>
        <item x="2445"/>
        <item x="695"/>
        <item x="748"/>
        <item x="1676"/>
        <item x="2603"/>
        <item x="1202"/>
        <item x="1169"/>
        <item x="701"/>
        <item x="425"/>
        <item x="193"/>
        <item x="147"/>
        <item x="728"/>
        <item x="881"/>
        <item x="2685"/>
        <item x="73"/>
        <item x="2419"/>
        <item x="121"/>
        <item x="145"/>
        <item x="2773"/>
        <item x="778"/>
        <item x="709"/>
        <item x="1543"/>
        <item x="2879"/>
        <item x="968"/>
        <item x="2088"/>
        <item x="1831"/>
        <item x="1352"/>
        <item x="1714"/>
        <item x="2738"/>
        <item x="44"/>
        <item x="833"/>
        <item x="1698"/>
        <item x="2172"/>
        <item x="949"/>
        <item x="1208"/>
        <item m="1" x="2910"/>
        <item x="1183"/>
        <item x="1935"/>
        <item x="2035"/>
        <item x="2695"/>
        <item x="462"/>
        <item x="1406"/>
        <item x="1110"/>
        <item x="1852"/>
        <item m="1" x="2892"/>
        <item x="559"/>
        <item x="1464"/>
        <item x="2199"/>
        <item x="20"/>
        <item x="1116"/>
        <item x="1559"/>
        <item x="2767"/>
        <item x="1457"/>
        <item x="1454"/>
        <item x="2845"/>
        <item x="2399"/>
        <item x="1397"/>
        <item x="1089"/>
        <item x="2027"/>
        <item x="1327"/>
        <item x="2421"/>
        <item x="2666"/>
        <item x="1545"/>
        <item x="2504"/>
        <item x="890"/>
        <item x="2483"/>
        <item x="908"/>
        <item x="1395"/>
        <item x="1673"/>
        <item x="2530"/>
        <item x="2142"/>
        <item x="2541"/>
        <item x="2443"/>
        <item x="6"/>
        <item x="1239"/>
        <item x="478"/>
        <item x="1388"/>
        <item m="1" x="2882"/>
        <item x="49"/>
        <item x="1268"/>
        <item x="1802"/>
        <item x="1171"/>
        <item x="793"/>
        <item x="1431"/>
        <item x="1287"/>
        <item x="69"/>
        <item m="1" x="2907"/>
        <item x="929"/>
        <item x="2247"/>
        <item x="466"/>
        <item x="2581"/>
        <item x="2813"/>
        <item x="1849"/>
        <item x="423"/>
        <item x="418"/>
        <item x="337"/>
        <item x="1634"/>
        <item x="103"/>
        <item x="2689"/>
        <item x="2839"/>
        <item x="2847"/>
        <item x="1632"/>
        <item x="2807"/>
        <item x="2157"/>
        <item x="651"/>
        <item x="2357"/>
        <item x="1119"/>
        <item x="2382"/>
        <item x="2217"/>
        <item x="2468"/>
        <item x="2542"/>
        <item x="1734"/>
        <item x="2517"/>
        <item x="1085"/>
        <item x="368"/>
        <item x="535"/>
        <item x="972"/>
        <item x="1181"/>
        <item x="2373"/>
        <item x="2478"/>
        <item x="291"/>
        <item x="229"/>
        <item x="1877"/>
        <item x="1942"/>
        <item x="1930"/>
        <item x="915"/>
        <item x="468"/>
        <item x="1783"/>
        <item x="649"/>
        <item x="1363"/>
        <item x="2347"/>
        <item x="1408"/>
        <item x="442"/>
        <item x="1265"/>
        <item x="1986"/>
        <item x="520"/>
        <item x="1510"/>
        <item x="2167"/>
        <item x="2332"/>
        <item x="1623"/>
        <item x="1674"/>
        <item x="181"/>
        <item x="1489"/>
        <item x="690"/>
        <item x="384"/>
        <item x="2185"/>
        <item x="2648"/>
        <item x="141"/>
        <item x="1695"/>
        <item x="1661"/>
        <item x="297"/>
        <item x="1067"/>
        <item x="852"/>
        <item x="2690"/>
        <item x="480"/>
        <item x="173"/>
        <item x="1399"/>
        <item x="1611"/>
        <item x="2602"/>
        <item x="2797"/>
        <item x="636"/>
        <item x="2312"/>
        <item x="304"/>
        <item x="1462"/>
        <item x="1279"/>
        <item x="1414"/>
        <item x="2354"/>
        <item x="2132"/>
        <item x="2306"/>
        <item x="2409"/>
        <item x="1321"/>
        <item x="2588"/>
        <item x="1470"/>
        <item x="415"/>
        <item x="2264"/>
        <item x="2320"/>
        <item x="2804"/>
        <item x="2196"/>
        <item x="1185"/>
        <item x="985"/>
        <item x="2331"/>
        <item x="2529"/>
        <item x="911"/>
        <item x="1606"/>
        <item x="1688"/>
        <item x="2672"/>
        <item x="776"/>
        <item x="2130"/>
        <item x="2139"/>
        <item x="2114"/>
        <item x="412"/>
        <item x="564"/>
        <item x="1039"/>
        <item x="1869"/>
        <item x="2118"/>
        <item x="1781"/>
        <item x="2131"/>
        <item x="2880"/>
        <item x="2161"/>
        <item x="1741"/>
        <item x="1693"/>
        <item x="609"/>
        <item x="2627"/>
        <item x="1227"/>
        <item x="1659"/>
        <item x="2863"/>
        <item x="2549"/>
        <item x="909"/>
        <item x="754"/>
        <item x="1308"/>
        <item x="2329"/>
        <item x="1656"/>
        <item x="406"/>
        <item x="1379"/>
        <item x="1347"/>
        <item x="773"/>
        <item x="1026"/>
        <item x="716"/>
        <item x="362"/>
        <item x="2010"/>
        <item x="1033"/>
        <item x="923"/>
        <item x="1512"/>
        <item x="950"/>
        <item x="1049"/>
        <item x="364"/>
        <item x="1924"/>
        <item x="2298"/>
        <item x="1945"/>
        <item x="2068"/>
        <item x="1958"/>
        <item x="1338"/>
        <item x="1354"/>
        <item x="344"/>
        <item x="1584"/>
        <item x="1679"/>
        <item x="232"/>
        <item x="163"/>
        <item x="1402"/>
        <item x="1485"/>
        <item x="2341"/>
        <item x="1350"/>
        <item x="1233"/>
        <item x="1720"/>
        <item x="331"/>
        <item x="1087"/>
        <item x="280"/>
        <item x="1492"/>
        <item x="1009"/>
        <item x="351"/>
        <item x="752"/>
        <item x="56"/>
        <item x="759"/>
        <item x="1278"/>
        <item x="2072"/>
        <item x="157"/>
        <item x="77"/>
        <item x="872"/>
        <item x="2036"/>
        <item x="2565"/>
        <item x="58"/>
        <item x="393"/>
        <item m="1" x="2883"/>
        <item x="1286"/>
        <item x="655"/>
        <item x="1865"/>
        <item x="787"/>
        <item x="538"/>
        <item x="2052"/>
        <item x="2113"/>
        <item x="2249"/>
        <item x="2734"/>
        <item x="1177"/>
        <item x="2777"/>
        <item x="2564"/>
        <item x="1282"/>
        <item x="2377"/>
        <item x="2661"/>
        <item m="1" x="2899"/>
        <item x="2110"/>
        <item x="1255"/>
        <item x="1292"/>
        <item x="741"/>
        <item x="2753"/>
        <item x="1974"/>
        <item x="94"/>
        <item x="1800"/>
        <item x="1811"/>
        <item m="1" x="2912"/>
        <item x="1167"/>
        <item x="939"/>
        <item x="960"/>
        <item x="1507"/>
        <item x="2559"/>
        <item x="2499"/>
        <item x="2675"/>
        <item x="1515"/>
        <item x="513"/>
        <item x="113"/>
        <item x="271"/>
        <item x="1065"/>
        <item x="805"/>
        <item x="2831"/>
        <item x="1195"/>
        <item x="659"/>
        <item x="424"/>
        <item x="2021"/>
        <item x="1475"/>
        <item x="826"/>
        <item m="1" x="2888"/>
        <item x="785"/>
        <item x="79"/>
        <item x="1158"/>
        <item x="1236"/>
        <item x="958"/>
        <item x="2687"/>
        <item x="780"/>
        <item x="300"/>
        <item x="2792"/>
        <item x="17"/>
        <item x="1854"/>
        <item x="1484"/>
        <item x="169"/>
        <item x="1474"/>
        <item x="1653"/>
        <item x="1359"/>
        <item x="461"/>
        <item x="2566"/>
        <item x="1860"/>
        <item x="2778"/>
        <item x="831"/>
        <item x="1281"/>
        <item x="612"/>
        <item x="603"/>
        <item x="2638"/>
        <item x="2608"/>
        <item x="1488"/>
        <item x="1577"/>
        <item x="806"/>
        <item x="661"/>
        <item x="924"/>
        <item x="2062"/>
        <item x="327"/>
        <item x="680"/>
        <item x="1710"/>
        <item x="1091"/>
        <item x="955"/>
        <item x="904"/>
        <item x="92"/>
        <item x="1976"/>
        <item x="2103"/>
        <item x="203"/>
        <item x="1204"/>
        <item x="2651"/>
        <item x="1970"/>
        <item x="1456"/>
        <item x="2073"/>
        <item x="505"/>
        <item x="1989"/>
        <item x="65"/>
        <item x="2464"/>
        <item x="355"/>
        <item x="29"/>
        <item x="1497"/>
        <item x="815"/>
        <item x="119"/>
        <item x="2579"/>
        <item x="2166"/>
        <item x="1090"/>
        <item x="2343"/>
        <item x="2437"/>
        <item x="920"/>
        <item x="1604"/>
        <item x="334"/>
        <item x="895"/>
        <item x="144"/>
        <item x="222"/>
        <item x="1267"/>
        <item x="2204"/>
        <item x="1648"/>
        <item x="1981"/>
        <item x="1213"/>
        <item x="1141"/>
        <item x="583"/>
        <item x="715"/>
        <item x="794"/>
        <item x="117"/>
        <item x="1552"/>
        <item x="2245"/>
        <item x="1767"/>
        <item x="1080"/>
        <item x="1500"/>
        <item x="1898"/>
        <item x="1073"/>
        <item x="2296"/>
        <item x="740"/>
        <item x="2407"/>
        <item x="1182"/>
        <item x="476"/>
        <item x="1442"/>
        <item x="726"/>
        <item x="518"/>
        <item x="2346"/>
        <item x="1931"/>
        <item x="1455"/>
        <item x="75"/>
        <item x="68"/>
        <item x="2607"/>
        <item x="2680"/>
        <item x="1164"/>
        <item x="165"/>
        <item x="1315"/>
        <item x="1015"/>
        <item x="722"/>
        <item x="1917"/>
        <item x="1665"/>
        <item x="2269"/>
        <item x="2023"/>
        <item x="2873"/>
        <item x="1708"/>
        <item x="2311"/>
        <item x="574"/>
        <item x="81"/>
        <item x="2860"/>
        <item x="2012"/>
        <item x="562"/>
        <item x="2715"/>
        <item x="303"/>
        <item x="1135"/>
        <item x="1367"/>
        <item x="829"/>
        <item x="82"/>
        <item x="2243"/>
        <item x="1086"/>
        <item x="2748"/>
        <item x="2401"/>
        <item x="2210"/>
        <item x="2202"/>
        <item x="359"/>
        <item x="1029"/>
        <item x="1429"/>
        <item x="1957"/>
        <item x="1946"/>
        <item x="383"/>
        <item x="1361"/>
        <item x="1872"/>
        <item x="2140"/>
        <item m="1" x="2900"/>
        <item x="531"/>
        <item x="686"/>
        <item x="1916"/>
        <item x="1126"/>
        <item x="2360"/>
        <item m="1" x="2884"/>
        <item x="1996"/>
        <item x="2820"/>
        <item x="218"/>
        <item x="2071"/>
        <item x="1941"/>
        <item x="1351"/>
        <item x="357"/>
        <item x="1023"/>
        <item x="1991"/>
        <item x="1858"/>
        <item x="2386"/>
        <item x="2084"/>
        <item x="2765"/>
        <item x="2268"/>
        <item x="2716"/>
        <item x="1732"/>
        <item x="314"/>
        <item x="1251"/>
        <item x="1011"/>
        <item x="1432"/>
        <item x="1660"/>
        <item x="1845"/>
        <item x="2155"/>
        <item x="1558"/>
        <item x="1705"/>
        <item x="671"/>
        <item x="1763"/>
        <item x="2362"/>
        <item x="2526"/>
        <item x="1803"/>
        <item x="2790"/>
        <item x="2555"/>
        <item x="2599"/>
        <item x="1198"/>
        <item x="2456"/>
        <item x="2826"/>
        <item x="279"/>
        <item x="102"/>
        <item x="2862"/>
        <item x="1030"/>
        <item x="200"/>
        <item x="627"/>
        <item x="799"/>
        <item x="2324"/>
        <item x="1894"/>
        <item x="2160"/>
        <item x="1337"/>
        <item x="1639"/>
        <item x="1207"/>
        <item x="170"/>
        <item x="2779"/>
        <item x="1269"/>
        <item x="2030"/>
        <item x="2100"/>
        <item x="2272"/>
        <item x="2116"/>
        <item x="1832"/>
        <item x="2197"/>
        <item x="2016"/>
        <item m="1" x="2908"/>
        <item x="2554"/>
        <item x="123"/>
        <item x="1117"/>
        <item x="2618"/>
        <item x="2538"/>
        <item x="1645"/>
        <item x="2323"/>
        <item x="2233"/>
        <item x="2302"/>
        <item x="414"/>
        <item x="2686"/>
        <item x="1245"/>
        <item x="1687"/>
        <item x="2447"/>
        <item x="2510"/>
        <item x="2698"/>
        <item x="645"/>
        <item x="1401"/>
        <item x="1132"/>
        <item x="823"/>
        <item x="186"/>
        <item x="1729"/>
        <item x="2571"/>
        <item x="1199"/>
        <item x="2578"/>
        <item x="1754"/>
        <item x="1082"/>
        <item x="2463"/>
        <item x="1534"/>
        <item x="882"/>
        <item x="828"/>
        <item x="2152"/>
        <item x="1739"/>
        <item x="341"/>
        <item x="2389"/>
        <item x="1220"/>
        <item x="401"/>
        <item x="417"/>
        <item x="278"/>
        <item x="214"/>
        <item x="2744"/>
        <item x="485"/>
        <item x="2808"/>
        <item x="2271"/>
        <item x="718"/>
        <item x="739"/>
        <item x="1724"/>
        <item x="2574"/>
        <item x="2018"/>
        <item x="1773"/>
        <item x="2318"/>
        <item x="2471"/>
        <item x="74"/>
        <item x="62"/>
        <item x="1430"/>
        <item x="552"/>
        <item x="1340"/>
        <item x="677"/>
        <item x="275"/>
        <item x="577"/>
        <item x="86"/>
        <item x="1246"/>
        <item x="2545"/>
        <item x="439"/>
        <item x="1173"/>
        <item x="656"/>
        <item x="1438"/>
        <item x="1809"/>
        <item x="541"/>
        <item x="2770"/>
        <item x="749"/>
        <item x="965"/>
        <item x="547"/>
        <item x="629"/>
        <item x="2771"/>
        <item x="1691"/>
        <item x="2774"/>
        <item x="1596"/>
        <item x="2097"/>
        <item x="2619"/>
        <item x="1393"/>
        <item x="2153"/>
        <item x="433"/>
        <item x="789"/>
        <item x="1307"/>
        <item x="926"/>
        <item x="2180"/>
        <item x="673"/>
        <item x="248"/>
        <item x="516"/>
        <item x="1105"/>
        <item x="667"/>
        <item x="1226"/>
        <item x="1713"/>
        <item x="1791"/>
        <item x="903"/>
        <item x="1495"/>
        <item x="1211"/>
        <item x="1380"/>
        <item x="95"/>
        <item x="869"/>
        <item x="969"/>
        <item x="1501"/>
        <item x="1701"/>
        <item x="2439"/>
        <item x="1518"/>
        <item x="687"/>
        <item x="558"/>
        <item x="213"/>
        <item x="477"/>
        <item x="98"/>
        <item x="1709"/>
        <item x="1334"/>
        <item x="635"/>
        <item x="2339"/>
        <item x="318"/>
        <item x="1115"/>
        <item x="2533"/>
        <item x="2086"/>
        <item x="2515"/>
        <item x="411"/>
        <item x="1746"/>
        <item x="154"/>
        <item x="625"/>
        <item x="106"/>
        <item x="514"/>
        <item x="2385"/>
        <item x="1517"/>
        <item x="668"/>
        <item x="630"/>
        <item x="2719"/>
        <item x="2158"/>
        <item x="1922"/>
        <item x="918"/>
        <item x="983"/>
        <item x="2177"/>
        <item x="2032"/>
        <item x="1210"/>
        <item x="293"/>
        <item x="2164"/>
        <item x="2482"/>
        <item x="236"/>
        <item x="479"/>
        <item x="772"/>
        <item x="2069"/>
        <item x="2214"/>
        <item x="1833"/>
        <item x="54"/>
        <item x="1825"/>
        <item x="1121"/>
        <item x="1760"/>
        <item x="1425"/>
        <item x="1235"/>
        <item x="561"/>
        <item x="2837"/>
        <item x="2240"/>
        <item x="963"/>
        <item x="2489"/>
        <item x="913"/>
        <item x="956"/>
        <item x="2628"/>
        <item x="288"/>
        <item x="2869"/>
        <item x="1299"/>
        <item x="2141"/>
        <item x="496"/>
        <item x="1588"/>
        <item x="1987"/>
        <item x="184"/>
        <item x="2319"/>
        <item x="858"/>
        <item x="2355"/>
        <item x="2523"/>
        <item x="702"/>
        <item x="1479"/>
        <item x="540"/>
        <item x="14"/>
        <item x="991"/>
        <item x="1374"/>
        <item x="1805"/>
        <item x="499"/>
        <item x="2194"/>
        <item x="1284"/>
        <item x="1914"/>
        <item x="2383"/>
        <item x="1774"/>
        <item x="847"/>
        <item x="992"/>
        <item x="977"/>
        <item x="588"/>
        <item x="1888"/>
        <item x="2080"/>
        <item x="2854"/>
        <item x="2333"/>
        <item x="250"/>
        <item x="2238"/>
        <item x="808"/>
        <item x="198"/>
        <item x="205"/>
        <item x="879"/>
        <item x="1733"/>
        <item x="194"/>
        <item x="1640"/>
        <item x="7"/>
        <item x="267"/>
        <item x="2491"/>
        <item x="767"/>
        <item x="2263"/>
        <item x="1597"/>
        <item x="1789"/>
        <item x="2017"/>
        <item x="2516"/>
        <item x="23"/>
        <item x="840"/>
        <item x="206"/>
        <item x="269"/>
        <item x="343"/>
        <item x="410"/>
        <item x="340"/>
        <item x="1136"/>
        <item x="28"/>
        <item x="1913"/>
        <item x="855"/>
        <item x="260"/>
        <item x="389"/>
        <item x="553"/>
        <item x="1075"/>
        <item x="2684"/>
        <item x="1481"/>
        <item x="1259"/>
        <item x="2198"/>
        <item x="136"/>
        <item x="1231"/>
        <item x="2159"/>
        <item x="215"/>
        <item x="2794"/>
        <item x="1017"/>
        <item x="1657"/>
        <item x="1477"/>
        <item x="2446"/>
        <item x="2546"/>
        <item x="1058"/>
        <item x="416"/>
        <item x="2417"/>
        <item m="1" x="2901"/>
        <item x="779"/>
        <item x="2151"/>
        <item x="1672"/>
        <item x="1879"/>
        <item x="1447"/>
        <item x="509"/>
        <item x="1662"/>
        <item x="354"/>
        <item x="1738"/>
        <item x="1330"/>
        <item x="2496"/>
        <item x="1743"/>
        <item x="2846"/>
        <item x="16"/>
        <item x="2099"/>
        <item x="2028"/>
        <item x="261"/>
        <item x="700"/>
        <item x="403"/>
        <item x="390"/>
        <item x="1868"/>
        <item x="473"/>
        <item x="654"/>
        <item x="328"/>
        <item x="1038"/>
        <item x="489"/>
        <item x="1362"/>
        <item x="1343"/>
        <item x="2525"/>
        <item x="821"/>
        <item x="746"/>
        <item x="2843"/>
        <item x="87"/>
        <item x="1288"/>
        <item x="529"/>
        <item x="305"/>
        <item x="1449"/>
        <item x="189"/>
        <item x="1068"/>
        <item x="1323"/>
        <item x="1557"/>
        <item x="336"/>
        <item x="1188"/>
        <item x="2356"/>
        <item x="1595"/>
        <item x="557"/>
        <item x="311"/>
        <item x="199"/>
        <item x="771"/>
        <item x="1"/>
        <item x="870"/>
        <item x="974"/>
        <item x="1886"/>
        <item x="880"/>
        <item x="2459"/>
        <item x="258"/>
        <item x="242"/>
        <item x="658"/>
        <item x="274"/>
        <item x="812"/>
        <item x="1095"/>
        <item x="352"/>
        <item x="962"/>
        <item x="2522"/>
        <item x="2780"/>
        <item x="1718"/>
        <item x="2696"/>
        <item x="2067"/>
        <item x="422"/>
        <item x="435"/>
        <item x="1567"/>
        <item x="959"/>
        <item x="1433"/>
        <item x="2222"/>
        <item x="2112"/>
        <item x="1005"/>
        <item x="1103"/>
        <item x="1053"/>
        <item x="244"/>
        <item x="877"/>
        <item x="363"/>
        <item x="1444"/>
        <item x="507"/>
        <item x="1443"/>
        <item x="158"/>
        <item x="725"/>
        <item x="398"/>
        <item x="966"/>
        <item x="370"/>
        <item x="543"/>
        <item x="760"/>
        <item x="192"/>
        <item x="39"/>
        <item x="689"/>
        <item x="834"/>
        <item x="1341"/>
        <item x="1157"/>
        <item x="2601"/>
        <item x="2481"/>
        <item x="720"/>
        <item x="2817"/>
        <item x="2849"/>
        <item x="1580"/>
        <item x="427"/>
        <item x="2138"/>
        <item x="2511"/>
        <item x="463"/>
        <item x="395"/>
        <item x="2563"/>
        <item x="2327"/>
        <item x="1118"/>
        <item x="2277"/>
        <item x="2494"/>
        <item x="397"/>
        <item x="1098"/>
        <item x="2660"/>
        <item x="2430"/>
        <item x="1984"/>
        <item x="2512"/>
        <item x="1797"/>
        <item x="2220"/>
        <item x="998"/>
        <item x="2096"/>
        <item x="2361"/>
        <item x="2136"/>
        <item x="2543"/>
        <item x="2351"/>
        <item x="1583"/>
        <item x="851"/>
        <item x="981"/>
        <item x="2129"/>
        <item x="277"/>
        <item x="2749"/>
        <item x="2623"/>
        <item x="1439"/>
        <item m="1" x="2896"/>
        <item x="276"/>
        <item x="1348"/>
        <item x="133"/>
        <item x="1093"/>
        <item x="2178"/>
        <item x="1109"/>
        <item x="1590"/>
        <item x="1345"/>
        <item m="1" x="2911"/>
        <item x="2108"/>
        <item x="2833"/>
        <item x="2591"/>
        <item x="2582"/>
        <item x="1078"/>
        <item x="2248"/>
        <item x="1867"/>
        <item x="1683"/>
        <item x="2532"/>
        <item x="1830"/>
        <item x="2636"/>
        <item x="2518"/>
        <item x="1400"/>
        <item x="2314"/>
        <item x="1306"/>
        <item x="2075"/>
        <item x="436"/>
        <item x="2168"/>
        <item x="1890"/>
        <item x="1508"/>
        <item x="2029"/>
        <item x="1983"/>
        <item x="1256"/>
        <item x="1175"/>
        <item x="1083"/>
        <item x="2182"/>
        <item x="1499"/>
        <item x="2352"/>
        <item x="2223"/>
        <item x="2470"/>
        <item x="2026"/>
        <item x="2082"/>
        <item x="2367"/>
        <item x="2283"/>
        <item x="1940"/>
        <item x="1335"/>
        <item x="1416"/>
        <item x="2558"/>
        <item x="917"/>
        <item x="71"/>
        <item x="2434"/>
        <item x="2046"/>
        <item x="2641"/>
        <item x="2053"/>
        <item x="2674"/>
        <item x="349"/>
        <item x="2107"/>
        <item x="1725"/>
        <item x="2328"/>
        <item x="2476"/>
        <item x="1836"/>
        <item x="2109"/>
        <item x="2260"/>
        <item x="2170"/>
        <item x="1883"/>
        <item x="1818"/>
        <item x="1505"/>
        <item x="2859"/>
        <item x="1777"/>
        <item x="1608"/>
        <item x="1690"/>
        <item x="2822"/>
        <item x="1378"/>
        <item x="844"/>
        <item x="2848"/>
        <item x="2697"/>
        <item x="2746"/>
        <item x="1024"/>
        <item x="2556"/>
        <item x="1331"/>
        <item x="241"/>
        <item x="60"/>
        <item x="38"/>
        <item x="508"/>
        <item x="1581"/>
        <item x="2637"/>
        <item x="2700"/>
        <item x="2301"/>
        <item x="2007"/>
        <item x="2782"/>
        <item x="936"/>
        <item x="2576"/>
        <item x="1200"/>
        <item x="1298"/>
        <item x="842"/>
        <item x="1403"/>
        <item x="2266"/>
        <item x="1446"/>
        <item m="1" x="2881"/>
        <item x="2267"/>
        <item x="1451"/>
        <item x="533"/>
        <item x="2735"/>
        <item x="2739"/>
        <item x="1216"/>
        <item x="282"/>
        <item x="391"/>
        <item x="696"/>
        <item x="372"/>
        <item x="0"/>
        <item x="988"/>
        <item x="2056"/>
        <item x="2708"/>
        <item x="1949"/>
        <item x="2655"/>
        <item x="1112"/>
        <item x="2316"/>
        <item x="672"/>
        <item x="2326"/>
        <item x="693"/>
        <item x="1625"/>
        <item x="1097"/>
        <item x="1524"/>
        <item x="2350"/>
        <item x="378"/>
        <item x="1771"/>
        <item x="1715"/>
        <item x="498"/>
        <item x="526"/>
        <item x="1821"/>
        <item x="775"/>
        <item x="2014"/>
        <item x="1356"/>
        <item x="1312"/>
        <item x="521"/>
        <item x="2775"/>
        <item x="995"/>
        <item x="1142"/>
        <item x="919"/>
        <item x="1070"/>
        <item x="1055"/>
        <item x="2750"/>
        <item x="1985"/>
        <item x="2213"/>
        <item x="385"/>
        <item x="1602"/>
        <item x="2025"/>
        <item x="1901"/>
        <item x="1424"/>
        <item x="1254"/>
        <item x="1529"/>
        <item x="100"/>
        <item x="622"/>
        <item x="1422"/>
        <item x="111"/>
        <item x="1346"/>
        <item x="781"/>
        <item x="2349"/>
        <item x="2092"/>
        <item x="134"/>
        <item x="1192"/>
        <item x="1938"/>
        <item x="118"/>
        <item x="2175"/>
        <item x="1786"/>
        <item x="1285"/>
        <item x="1180"/>
        <item x="2721"/>
        <item x="1108"/>
        <item x="484"/>
        <item x="131"/>
        <item x="721"/>
        <item x="2406"/>
        <item x="219"/>
        <item x="2285"/>
        <item x="2211"/>
        <item x="2732"/>
        <item x="1131"/>
        <item x="1668"/>
        <item x="762"/>
        <item x="89"/>
        <item x="1051"/>
        <item x="2156"/>
        <item x="374"/>
        <item x="1576"/>
        <item x="2519"/>
        <item x="1248"/>
        <item x="2498"/>
        <item x="2366"/>
        <item x="249"/>
        <item x="447"/>
        <item x="2668"/>
        <item x="1154"/>
        <item x="85"/>
        <item x="1927"/>
        <item x="2832"/>
        <item x="2632"/>
        <item x="448"/>
        <item x="1277"/>
        <item x="1891"/>
        <item x="2717"/>
        <item x="2241"/>
        <item x="1954"/>
        <item x="1727"/>
        <item x="164"/>
        <item x="1768"/>
        <item x="2064"/>
        <item x="239"/>
        <item x="940"/>
        <item x="2857"/>
        <item x="1217"/>
        <item x="2054"/>
        <item x="1486"/>
        <item x="1620"/>
        <item x="1703"/>
        <item x="807"/>
        <item x="2630"/>
        <item x="639"/>
        <item x="1419"/>
        <item x="1019"/>
        <item x="2322"/>
        <item x="1519"/>
        <item x="2274"/>
        <item x="2768"/>
        <item x="238"/>
        <item x="2643"/>
        <item x="444"/>
        <item x="1148"/>
        <item x="217"/>
        <item x="554"/>
        <item x="396"/>
        <item x="755"/>
        <item x="176"/>
        <item x="1370"/>
        <item x="339"/>
        <item x="1823"/>
        <item x="151"/>
        <item x="925"/>
        <item x="285"/>
        <item x="675"/>
        <item x="1600"/>
        <item x="2585"/>
        <item x="2502"/>
        <item x="1333"/>
        <item x="1229"/>
        <item x="817"/>
        <item x="371"/>
        <item x="1594"/>
        <item x="1062"/>
        <item x="792"/>
        <item x="1349"/>
        <item x="227"/>
        <item x="555"/>
        <item x="413"/>
        <item x="810"/>
        <item x="1375"/>
        <item x="2047"/>
        <item x="2793"/>
        <item x="2186"/>
        <item x="1161"/>
        <item x="620"/>
        <item x="1646"/>
        <item x="441"/>
        <item x="1784"/>
        <item x="1480"/>
        <item x="243"/>
        <item x="1947"/>
        <item x="2759"/>
        <item x="1744"/>
        <item x="2584"/>
        <item x="1262"/>
        <item x="1003"/>
        <item x="1471"/>
        <item x="1704"/>
        <item x="1219"/>
        <item x="1848"/>
        <item x="2819"/>
        <item x="143"/>
        <item x="1841"/>
        <item x="1622"/>
        <item x="1785"/>
        <item x="933"/>
        <item x="768"/>
        <item x="2371"/>
        <item x="1516"/>
        <item m="1" x="2895"/>
        <item x="1197"/>
        <item x="2803"/>
        <item x="1669"/>
        <item x="653"/>
        <item x="1295"/>
        <item x="551"/>
        <item x="1532"/>
        <item x="930"/>
        <item x="2163"/>
        <item x="2484"/>
        <item x="1619"/>
        <item x="1241"/>
        <item x="2754"/>
        <item x="438"/>
        <item x="2205"/>
        <item x="1002"/>
        <item x="234"/>
        <item x="616"/>
        <item x="1757"/>
        <item x="2219"/>
        <item x="523"/>
        <item x="581"/>
        <item x="2098"/>
        <item x="874"/>
        <item x="848"/>
        <item x="1357"/>
        <item x="1107"/>
        <item x="2144"/>
        <item x="1061"/>
        <item x="859"/>
        <item x="1383"/>
        <item x="1990"/>
        <item x="2083"/>
        <item x="2200"/>
        <item x="45"/>
        <item x="1908"/>
        <item x="230"/>
        <item x="1627"/>
        <item x="2195"/>
        <item x="1740"/>
        <item x="1369"/>
        <item x="40"/>
        <item x="2850"/>
        <item x="1435"/>
        <item x="2015"/>
        <item x="1460"/>
        <item x="1365"/>
        <item x="2133"/>
        <item x="982"/>
        <item x="698"/>
        <item x="262"/>
        <item x="299"/>
        <item x="2853"/>
        <item x="2572"/>
        <item x="2621"/>
        <item x="544"/>
        <item x="2659"/>
        <item x="1319"/>
        <item x="2503"/>
        <item x="1780"/>
        <item x="1448"/>
        <item x="1404"/>
        <item x="2259"/>
        <item x="2784"/>
        <item x="1964"/>
        <item x="786"/>
        <item x="76"/>
        <item x="107"/>
        <item x="1755"/>
        <item x="1756"/>
        <item x="1556"/>
        <item x="2834"/>
        <item x="2501"/>
        <item x="1555"/>
        <item x="961"/>
        <item x="1064"/>
        <item x="1190"/>
        <item x="2809"/>
        <item x="2258"/>
        <item m="1" x="2886"/>
        <item x="1381"/>
        <item x="18"/>
        <item x="2042"/>
        <item x="1028"/>
        <item x="1303"/>
        <item x="1533"/>
        <item x="53"/>
        <item x="835"/>
        <item x="1342"/>
        <item x="367"/>
        <item x="1712"/>
        <item x="2479"/>
        <item x="1675"/>
        <item x="61"/>
        <item x="78"/>
        <item x="1413"/>
        <item x="179"/>
        <item x="1101"/>
        <item x="2758"/>
        <item x="2816"/>
        <item x="1762"/>
        <item x="650"/>
        <item x="1953"/>
        <item x="1238"/>
        <item x="2453"/>
        <item x="140"/>
        <item x="861"/>
        <item x="1997"/>
        <item x="290"/>
        <item x="1847"/>
        <item x="2146"/>
        <item x="819"/>
        <item x="475"/>
        <item x="1409"/>
        <item x="405"/>
        <item x="99"/>
        <item x="905"/>
        <item x="503"/>
        <item x="1960"/>
        <item x="611"/>
        <item x="2488"/>
        <item x="84"/>
        <item x="567"/>
        <item x="703"/>
        <item x="458"/>
        <item x="2254"/>
        <item x="1358"/>
        <item x="2586"/>
        <item x="329"/>
        <item x="841"/>
        <item x="631"/>
        <item x="710"/>
        <item x="770"/>
        <item x="400"/>
        <item x="2244"/>
        <item x="245"/>
        <item x="34"/>
        <item x="266"/>
        <item x="1758"/>
        <item x="150"/>
        <item x="2811"/>
        <item x="1077"/>
        <item x="46"/>
        <item x="1728"/>
        <item x="2472"/>
        <item x="2001"/>
        <item x="1168"/>
        <item x="723"/>
        <item x="2490"/>
        <item x="1772"/>
        <item x="2757"/>
        <item x="1857"/>
        <item x="1591"/>
        <item x="871"/>
        <item x="2127"/>
        <item x="2702"/>
        <item x="2147"/>
        <item x="2821"/>
        <item x="678"/>
        <item x="2866"/>
        <item x="885"/>
        <item x="1096"/>
        <item x="1824"/>
        <item x="2203"/>
        <item x="2045"/>
        <item x="1814"/>
        <item x="2305"/>
        <item x="692"/>
        <item x="2818"/>
        <item x="704"/>
        <item x="1864"/>
        <item x="584"/>
        <item x="228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v="162"/>
    </i>
    <i>
      <x v="1629"/>
    </i>
    <i>
      <x v="1502"/>
    </i>
    <i>
      <x v="433"/>
    </i>
    <i>
      <x v="1668"/>
    </i>
  </rowItems>
  <colItems count="1">
    <i/>
  </colItems>
  <dataFields count="1">
    <dataField name="Average Gross Earning" fld="15" subtotal="average" baseField="8" baseItem="162" numFmtId="166"/>
  </dataFields>
  <formats count="11">
    <format dxfId="2074">
      <pivotArea field="8" type="button" dataOnly="0" labelOnly="1" outline="0" axis="axisRow" fieldPosition="0"/>
    </format>
    <format dxfId="2073">
      <pivotArea dataOnly="0" labelOnly="1" outline="0" axis="axisValues" fieldPosition="0"/>
    </format>
    <format dxfId="2072">
      <pivotArea type="all" dataOnly="0" outline="0" fieldPosition="0"/>
    </format>
    <format dxfId="2071">
      <pivotArea outline="0" collapsedLevelsAreSubtotals="1" fieldPosition="0"/>
    </format>
    <format dxfId="2070">
      <pivotArea field="8" type="button" dataOnly="0" labelOnly="1" outline="0" axis="axisRow" fieldPosition="0"/>
    </format>
    <format dxfId="2069">
      <pivotArea dataOnly="0" labelOnly="1" outline="0" axis="axisValues" fieldPosition="0"/>
    </format>
    <format dxfId="2068">
      <pivotArea dataOnly="0" fieldPosition="0">
        <references count="1">
          <reference field="8" count="5">
            <x v="162"/>
            <x v="433"/>
            <x v="1502"/>
            <x v="1629"/>
            <x v="1668"/>
          </reference>
        </references>
      </pivotArea>
    </format>
    <format dxfId="2067">
      <pivotArea outline="0" collapsedLevelsAreSubtotals="1" fieldPosition="0"/>
    </format>
    <format dxfId="2066">
      <pivotArea dataOnly="0" labelOnly="1" fieldPosition="0">
        <references count="1">
          <reference field="8" count="5">
            <x v="162"/>
            <x v="433"/>
            <x v="1502"/>
            <x v="1629"/>
            <x v="1668"/>
          </reference>
        </references>
      </pivotArea>
    </format>
    <format dxfId="2065">
      <pivotArea outline="0" collapsedLevelsAreSubtotals="1" fieldPosition="0"/>
    </format>
    <format dxfId="206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1502"/>
          </reference>
        </references>
      </pivotArea>
    </chartFormat>
  </chartFormats>
  <pivotTableStyleInfo name="PivotStyleLight16" showRowHeaders="1" showColHeaders="1" showRowStripes="0" showColStripes="0" showLastColumn="1"/>
  <filters count="1">
    <filter fld="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FBD5A2-4662-C349-87F2-E9D02EE93C04}"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location ref="A3:B18" firstHeaderRow="1" firstDataRow="1" firstDataCol="1"/>
  <pivotFields count="27">
    <pivotField showAll="0"/>
    <pivotField showAll="0"/>
    <pivotField axis="axisRow" showAll="0">
      <items count="16">
        <item x="2"/>
        <item x="1"/>
        <item x="9"/>
        <item x="5"/>
        <item x="3"/>
        <item x="6"/>
        <item x="0"/>
        <item x="10"/>
        <item x="7"/>
        <item x="4"/>
        <item x="14"/>
        <item x="13"/>
        <item x="8"/>
        <item x="12"/>
        <item x="11"/>
        <item t="default"/>
      </items>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15">
    <i>
      <x/>
    </i>
    <i>
      <x v="1"/>
    </i>
    <i>
      <x v="2"/>
    </i>
    <i>
      <x v="3"/>
    </i>
    <i>
      <x v="4"/>
    </i>
    <i>
      <x v="5"/>
    </i>
    <i>
      <x v="6"/>
    </i>
    <i>
      <x v="7"/>
    </i>
    <i>
      <x v="8"/>
    </i>
    <i>
      <x v="9"/>
    </i>
    <i>
      <x v="10"/>
    </i>
    <i>
      <x v="11"/>
    </i>
    <i>
      <x v="12"/>
    </i>
    <i>
      <x v="13"/>
    </i>
    <i>
      <x v="14"/>
    </i>
  </rowItems>
  <colItems count="1">
    <i/>
  </colItems>
  <dataFields count="1">
    <dataField name="Average of runtime (minutes)" fld="17" subtotal="average" baseField="2" baseItem="0"/>
  </dataFields>
  <formats count="7">
    <format dxfId="2063">
      <pivotArea collapsedLevelsAreSubtotals="1" fieldPosition="0">
        <references count="1">
          <reference field="2" count="0"/>
        </references>
      </pivotArea>
    </format>
    <format dxfId="2062">
      <pivotArea field="2" type="button" dataOnly="0" labelOnly="1" outline="0" axis="axisRow" fieldPosition="0"/>
    </format>
    <format dxfId="2061">
      <pivotArea dataOnly="0" labelOnly="1" outline="0" axis="axisValues" fieldPosition="0"/>
    </format>
    <format dxfId="2060">
      <pivotArea dataOnly="0" fieldPosition="0">
        <references count="1">
          <reference field="2" count="0"/>
        </references>
      </pivotArea>
    </format>
    <format dxfId="2059">
      <pivotArea outline="0" collapsedLevelsAreSubtotals="1" fieldPosition="0"/>
    </format>
    <format dxfId="2058">
      <pivotArea dataOnly="0" labelOnly="1" fieldPosition="0">
        <references count="1">
          <reference field="2" count="0"/>
        </references>
      </pivotArea>
    </format>
    <format dxfId="2057">
      <pivotArea dataOnly="0" fieldPosition="0">
        <references count="1">
          <reference field="2" count="0"/>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CBE020-DC08-8B4D-A880-7F0047F84334}"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65" firstHeaderRow="1" firstDataRow="1" firstDataCol="1"/>
  <pivotFields count="27">
    <pivotField axis="axisRow" showAll="0" measureFilter="1" sortType="descending">
      <items count="7452">
        <item x="3315"/>
        <item x="4082"/>
        <item x="1207"/>
        <item x="2621"/>
        <item x="6416"/>
        <item x="995"/>
        <item x="988"/>
        <item x="5538"/>
        <item x="1078"/>
        <item x="6739"/>
        <item x="3398"/>
        <item x="330"/>
        <item x="5789"/>
        <item x="5248"/>
        <item x="2808"/>
        <item x="3663"/>
        <item x="2617"/>
        <item x="5486"/>
        <item x="7134"/>
        <item x="6136"/>
        <item x="5574"/>
        <item x="5662"/>
        <item x="4401"/>
        <item x="6702"/>
        <item x="5005"/>
        <item x="2090"/>
        <item x="3919"/>
        <item x="4860"/>
        <item x="5386"/>
        <item x="1338"/>
        <item x="7277"/>
        <item x="1365"/>
        <item x="485"/>
        <item x="2873"/>
        <item x="4179"/>
        <item x="6196"/>
        <item x="3510"/>
        <item x="507"/>
        <item x="5356"/>
        <item x="4447"/>
        <item x="6784"/>
        <item x="5186"/>
        <item x="6265"/>
        <item x="4241"/>
        <item x="5943"/>
        <item x="6354"/>
        <item x="4096"/>
        <item x="4050"/>
        <item x="5199"/>
        <item x="3652"/>
        <item x="3987"/>
        <item x="6070"/>
        <item x="4972"/>
        <item x="1982"/>
        <item x="6418"/>
        <item x="5369"/>
        <item x="2071"/>
        <item x="2549"/>
        <item x="3345"/>
        <item x="2360"/>
        <item x="4503"/>
        <item x="4992"/>
        <item x="4998"/>
        <item x="5891"/>
        <item x="4763"/>
        <item x="6325"/>
        <item x="3851"/>
        <item x="6816"/>
        <item x="5883"/>
        <item x="5109"/>
        <item x="4041"/>
        <item x="6212"/>
        <item x="6679"/>
        <item x="6957"/>
        <item x="7329"/>
        <item x="6169"/>
        <item x="248"/>
        <item x="4399"/>
        <item x="5800"/>
        <item x="5360"/>
        <item x="942"/>
        <item x="3249"/>
        <item x="7257"/>
        <item x="3582"/>
        <item x="3170"/>
        <item x="3980"/>
        <item x="898"/>
        <item x="2496"/>
        <item x="4122"/>
        <item x="1085"/>
        <item x="1605"/>
        <item x="5132"/>
        <item x="3437"/>
        <item x="5446"/>
        <item x="4417"/>
        <item x="37"/>
        <item x="6638"/>
        <item x="844"/>
        <item x="1388"/>
        <item x="6483"/>
        <item x="7045"/>
        <item x="7317"/>
        <item x="3796"/>
        <item x="6582"/>
        <item x="2215"/>
        <item x="7438"/>
        <item x="3207"/>
        <item x="712"/>
        <item x="1609"/>
        <item x="5510"/>
        <item x="358"/>
        <item x="4432"/>
        <item x="3324"/>
        <item x="3374"/>
        <item x="1282"/>
        <item x="1748"/>
        <item x="6760"/>
        <item x="5827"/>
        <item x="2401"/>
        <item x="4509"/>
        <item x="7353"/>
        <item x="6990"/>
        <item x="7361"/>
        <item x="1546"/>
        <item x="2948"/>
        <item x="2366"/>
        <item x="2016"/>
        <item x="6276"/>
        <item x="975"/>
        <item x="1243"/>
        <item x="6960"/>
        <item x="6164"/>
        <item x="5897"/>
        <item x="4534"/>
        <item x="4829"/>
        <item x="2641"/>
        <item x="4939"/>
        <item x="4337"/>
        <item x="1398"/>
        <item x="6269"/>
        <item x="6432"/>
        <item x="4608"/>
        <item x="6836"/>
        <item x="2365"/>
        <item x="2729"/>
        <item x="1968"/>
        <item x="3805"/>
        <item x="2017"/>
        <item x="3126"/>
        <item x="6406"/>
        <item x="2663"/>
        <item x="229"/>
        <item x="6453"/>
        <item x="4702"/>
        <item x="4491"/>
        <item x="2570"/>
        <item x="7382"/>
        <item x="1021"/>
        <item x="4273"/>
        <item x="6593"/>
        <item x="1204"/>
        <item x="3579"/>
        <item x="2146"/>
        <item x="3483"/>
        <item x="226"/>
        <item x="4288"/>
        <item x="6370"/>
        <item x="6820"/>
        <item x="1139"/>
        <item x="6404"/>
        <item x="6408"/>
        <item x="1364"/>
        <item x="3274"/>
        <item x="1310"/>
        <item x="472"/>
        <item x="665"/>
        <item x="1049"/>
        <item x="1263"/>
        <item x="1474"/>
        <item x="521"/>
        <item x="5412"/>
        <item x="3217"/>
        <item x="2268"/>
        <item x="461"/>
        <item x="1156"/>
        <item x="611"/>
        <item x="7222"/>
        <item x="5449"/>
        <item x="2572"/>
        <item x="7068"/>
        <item x="1959"/>
        <item x="2036"/>
        <item x="3574"/>
        <item x="655"/>
        <item x="6044"/>
        <item x="4846"/>
        <item x="5786"/>
        <item x="4411"/>
        <item x="5418"/>
        <item x="1755"/>
        <item x="7074"/>
        <item x="3262"/>
        <item x="2579"/>
        <item x="3161"/>
        <item x="5424"/>
        <item x="565"/>
        <item x="4727"/>
        <item x="7091"/>
        <item x="2151"/>
        <item x="1400"/>
        <item x="2926"/>
        <item x="618"/>
        <item x="1779"/>
        <item x="2184"/>
        <item x="7020"/>
        <item x="2940"/>
        <item x="3114"/>
        <item x="6090"/>
        <item x="2812"/>
        <item x="2575"/>
        <item x="6868"/>
        <item x="2902"/>
        <item x="4482"/>
        <item x="662"/>
        <item x="6365"/>
        <item x="2680"/>
        <item x="6602"/>
        <item x="3444"/>
        <item x="4012"/>
        <item x="7181"/>
        <item x="3802"/>
        <item x="4132"/>
        <item x="5785"/>
        <item x="7349"/>
        <item x="4033"/>
        <item x="6017"/>
        <item x="867"/>
        <item x="4068"/>
        <item x="6112"/>
        <item x="1270"/>
        <item x="2501"/>
        <item x="5965"/>
        <item x="176"/>
        <item x="965"/>
        <item x="3084"/>
        <item x="4783"/>
        <item x="2422"/>
        <item x="2670"/>
        <item x="2174"/>
        <item x="4993"/>
        <item x="6006"/>
        <item x="1319"/>
        <item x="7233"/>
        <item x="7306"/>
        <item x="4693"/>
        <item x="4005"/>
        <item x="2239"/>
        <item x="6422"/>
        <item x="3109"/>
        <item x="6170"/>
        <item x="7125"/>
        <item x="5408"/>
        <item x="1028"/>
        <item x="6860"/>
        <item x="4643"/>
        <item x="3112"/>
        <item x="7272"/>
        <item x="1736"/>
        <item x="6204"/>
        <item x="661"/>
        <item x="3354"/>
        <item x="1568"/>
        <item x="4481"/>
        <item x="4908"/>
        <item x="5458"/>
        <item x="6229"/>
        <item x="497"/>
        <item x="4280"/>
        <item x="753"/>
        <item x="5434"/>
        <item x="3577"/>
        <item x="6290"/>
        <item x="1689"/>
        <item x="3103"/>
        <item x="3010"/>
        <item x="2294"/>
        <item x="2451"/>
        <item x="214"/>
        <item x="35"/>
        <item x="4892"/>
        <item x="1233"/>
        <item x="2747"/>
        <item x="2022"/>
        <item x="796"/>
        <item x="2977"/>
        <item x="6027"/>
        <item x="4415"/>
        <item x="6441"/>
        <item x="4516"/>
        <item x="3878"/>
        <item x="1737"/>
        <item x="5563"/>
        <item x="6775"/>
        <item x="2024"/>
        <item x="1325"/>
        <item x="1019"/>
        <item x="4423"/>
        <item x="6896"/>
        <item x="3022"/>
        <item x="827"/>
        <item x="5528"/>
        <item x="5003"/>
        <item x="7283"/>
        <item x="2238"/>
        <item x="3477"/>
        <item x="5468"/>
        <item x="4131"/>
        <item x="1463"/>
        <item x="2965"/>
        <item x="7010"/>
        <item x="5664"/>
        <item x="6838"/>
        <item x="1981"/>
        <item x="6244"/>
        <item x="139"/>
        <item x="541"/>
        <item x="4164"/>
        <item x="4915"/>
        <item x="6964"/>
        <item x="3687"/>
        <item x="4339"/>
        <item x="385"/>
        <item x="904"/>
        <item x="6766"/>
        <item x="6745"/>
        <item x="1717"/>
        <item x="3588"/>
        <item x="3321"/>
        <item x="627"/>
        <item x="6580"/>
        <item x="4719"/>
        <item x="7432"/>
        <item x="3843"/>
        <item x="4433"/>
        <item x="7067"/>
        <item x="7177"/>
        <item x="4818"/>
        <item x="73"/>
        <item x="5025"/>
        <item x="5879"/>
        <item x="6646"/>
        <item x="5485"/>
        <item x="1465"/>
        <item x="473"/>
        <item x="1082"/>
        <item x="3800"/>
        <item x="3907"/>
        <item x="7186"/>
        <item x="958"/>
        <item x="6927"/>
        <item x="3396"/>
        <item x="586"/>
        <item x="716"/>
        <item x="4965"/>
        <item x="86"/>
        <item x="2156"/>
        <item x="3192"/>
        <item x="6732"/>
        <item x="6123"/>
        <item x="6936"/>
        <item x="2058"/>
        <item x="1154"/>
        <item x="1582"/>
        <item x="1786"/>
        <item x="3862"/>
        <item x="6870"/>
        <item x="3394"/>
        <item x="3841"/>
        <item x="198"/>
        <item x="3589"/>
        <item x="5967"/>
        <item x="7022"/>
        <item x="6326"/>
        <item x="4318"/>
        <item x="6504"/>
        <item x="723"/>
        <item x="4247"/>
        <item x="7168"/>
        <item x="3056"/>
        <item x="400"/>
        <item x="272"/>
        <item x="7064"/>
        <item x="3633"/>
        <item x="2392"/>
        <item x="6028"/>
        <item x="7241"/>
        <item x="3575"/>
        <item x="4720"/>
        <item x="3895"/>
        <item x="881"/>
        <item x="1884"/>
        <item x="115"/>
        <item x="3080"/>
        <item x="1760"/>
        <item x="2780"/>
        <item x="5437"/>
        <item x="103"/>
        <item x="3542"/>
        <item x="1501"/>
        <item x="7259"/>
        <item x="278"/>
        <item x="4731"/>
        <item x="3034"/>
        <item x="4469"/>
        <item x="4144"/>
        <item x="3485"/>
        <item x="3027"/>
        <item x="6158"/>
        <item x="4408"/>
        <item x="1351"/>
        <item x="6431"/>
        <item x="7183"/>
        <item x="2529"/>
        <item x="344"/>
        <item x="3923"/>
        <item x="7301"/>
        <item x="1044"/>
        <item x="4730"/>
        <item x="3499"/>
        <item x="5390"/>
        <item x="2740"/>
        <item x="5907"/>
        <item x="2439"/>
        <item x="4232"/>
        <item x="1206"/>
        <item x="2762"/>
        <item x="7253"/>
        <item x="3744"/>
        <item x="5593"/>
        <item x="1219"/>
        <item x="3501"/>
        <item x="3143"/>
        <item x="6339"/>
        <item x="7313"/>
        <item x="6935"/>
        <item x="201"/>
        <item x="7089"/>
        <item x="6605"/>
        <item x="5902"/>
        <item x="1669"/>
        <item x="3372"/>
        <item x="5848"/>
        <item x="2369"/>
        <item x="1373"/>
        <item x="1954"/>
        <item x="6493"/>
        <item x="7081"/>
        <item x="6821"/>
        <item x="5374"/>
        <item x="3945"/>
        <item x="2791"/>
        <item x="4057"/>
        <item x="3261"/>
        <item x="3443"/>
        <item x="24"/>
        <item x="4332"/>
        <item x="3508"/>
        <item x="1414"/>
        <item x="4769"/>
        <item x="2605"/>
        <item x="5901"/>
        <item x="5255"/>
        <item x="1331"/>
        <item x="911"/>
        <item x="3285"/>
        <item x="7075"/>
        <item x="4819"/>
        <item x="1641"/>
        <item x="6039"/>
        <item x="1809"/>
        <item x="7180"/>
        <item x="4724"/>
        <item x="5929"/>
        <item x="1088"/>
        <item x="2317"/>
        <item x="3475"/>
        <item x="3195"/>
        <item x="919"/>
        <item x="1013"/>
        <item x="2035"/>
        <item x="4457"/>
        <item x="6692"/>
        <item x="119"/>
        <item x="1366"/>
        <item x="4896"/>
        <item x="2164"/>
        <item x="6338"/>
        <item x="3018"/>
        <item x="4558"/>
        <item x="1302"/>
        <item x="2533"/>
        <item x="2370"/>
        <item x="6785"/>
        <item x="1117"/>
        <item x="7213"/>
        <item x="2678"/>
        <item x="4592"/>
        <item x="4080"/>
        <item x="3515"/>
        <item x="5303"/>
        <item x="5491"/>
        <item x="4734"/>
        <item x="890"/>
        <item x="7178"/>
        <item x="3541"/>
        <item x="1965"/>
        <item x="4918"/>
        <item x="3815"/>
        <item x="5904"/>
        <item x="6910"/>
        <item x="4963"/>
        <item x="6609"/>
        <item x="5844"/>
        <item x="1096"/>
        <item x="5046"/>
        <item x="6178"/>
        <item x="6249"/>
        <item x="3998"/>
        <item x="2998"/>
        <item x="3400"/>
        <item x="5207"/>
        <item x="231"/>
        <item x="4105"/>
        <item x="3708"/>
        <item x="1726"/>
        <item x="5348"/>
        <item x="6489"/>
        <item x="7262"/>
        <item x="7069"/>
        <item x="750"/>
        <item x="967"/>
        <item x="4999"/>
        <item x="1629"/>
        <item x="5496"/>
        <item x="3087"/>
        <item x="7017"/>
        <item x="6581"/>
        <item x="2650"/>
        <item x="3303"/>
        <item x="4828"/>
        <item x="1103"/>
        <item x="1084"/>
        <item x="3872"/>
        <item x="6892"/>
        <item x="3505"/>
        <item x="430"/>
        <item x="5272"/>
        <item x="744"/>
        <item x="2449"/>
        <item x="11"/>
        <item x="5290"/>
        <item x="493"/>
        <item x="6062"/>
        <item x="169"/>
        <item x="865"/>
        <item x="1119"/>
        <item x="633"/>
        <item x="1424"/>
        <item x="1636"/>
        <item x="2561"/>
        <item x="1827"/>
        <item x="902"/>
        <item x="328"/>
        <item x="7443"/>
        <item x="4221"/>
        <item x="2770"/>
        <item x="1372"/>
        <item x="4501"/>
        <item x="2474"/>
        <item x="6257"/>
        <item x="1708"/>
        <item x="2062"/>
        <item x="5476"/>
        <item x="792"/>
        <item x="6771"/>
        <item x="2932"/>
        <item x="4678"/>
        <item x="7210"/>
        <item x="4282"/>
        <item x="5753"/>
        <item x="7117"/>
        <item x="6288"/>
        <item x="1106"/>
        <item x="3660"/>
        <item x="3715"/>
        <item x="6619"/>
        <item x="6634"/>
        <item x="800"/>
        <item x="4159"/>
        <item x="5078"/>
        <item x="2710"/>
        <item x="3700"/>
        <item x="937"/>
        <item x="3882"/>
        <item x="5276"/>
        <item x="2868"/>
        <item x="321"/>
        <item x="4111"/>
        <item x="2583"/>
        <item x="6463"/>
        <item x="4347"/>
        <item x="6087"/>
        <item x="1093"/>
        <item x="3355"/>
        <item x="5709"/>
        <item x="4895"/>
        <item x="1844"/>
        <item x="3277"/>
        <item x="4276"/>
        <item x="2010"/>
        <item x="4795"/>
        <item x="2904"/>
        <item x="1341"/>
        <item x="7392"/>
        <item x="1418"/>
        <item x="3011"/>
        <item x="4570"/>
        <item x="2610"/>
        <item x="2020"/>
        <item x="6705"/>
        <item x="2305"/>
        <item x="6833"/>
        <item x="3540"/>
        <item x="4747"/>
        <item x="5820"/>
        <item x="6984"/>
        <item x="3628"/>
        <item x="5954"/>
        <item x="6885"/>
        <item x="4625"/>
        <item x="5328"/>
        <item x="7042"/>
        <item x="1261"/>
        <item x="3081"/>
        <item x="6908"/>
        <item x="5855"/>
        <item x="1956"/>
        <item x="6594"/>
        <item x="6054"/>
        <item x="550"/>
        <item x="7048"/>
        <item x="3507"/>
        <item x="3761"/>
        <item x="7123"/>
        <item x="3734"/>
        <item x="2835"/>
        <item x="2909"/>
        <item x="1822"/>
        <item x="4738"/>
        <item x="2865"/>
        <item x="2112"/>
        <item x="5108"/>
        <item x="4710"/>
        <item x="7254"/>
        <item x="5075"/>
        <item x="2945"/>
        <item x="3636"/>
        <item x="5247"/>
        <item x="5001"/>
        <item x="4872"/>
        <item x="2039"/>
        <item x="2281"/>
        <item x="1222"/>
        <item x="2936"/>
        <item x="6971"/>
        <item x="6391"/>
        <item x="6180"/>
        <item x="3711"/>
        <item x="2620"/>
        <item x="4429"/>
        <item x="5023"/>
        <item x="4538"/>
        <item x="6362"/>
        <item x="7403"/>
        <item x="6182"/>
        <item x="5680"/>
        <item x="3832"/>
        <item x="4920"/>
        <item x="2591"/>
        <item x="3420"/>
        <item x="6088"/>
        <item x="6202"/>
        <item x="2142"/>
        <item x="3300"/>
        <item x="3344"/>
        <item x="4100"/>
        <item x="6811"/>
        <item x="4023"/>
        <item x="2256"/>
        <item x="3122"/>
        <item x="4990"/>
        <item x="4752"/>
        <item x="6934"/>
        <item x="5860"/>
        <item x="3363"/>
        <item x="582"/>
        <item x="227"/>
        <item x="3630"/>
        <item x="3563"/>
        <item x="1467"/>
        <item x="2350"/>
        <item x="1134"/>
        <item x="1326"/>
        <item x="1771"/>
        <item x="443"/>
        <item x="4066"/>
        <item x="652"/>
        <item x="3497"/>
        <item x="6831"/>
        <item x="866"/>
        <item x="5317"/>
        <item x="474"/>
        <item x="1053"/>
        <item x="2442"/>
        <item x="3071"/>
        <item x="4691"/>
        <item x="5521"/>
        <item x="4328"/>
        <item x="2793"/>
        <item x="5631"/>
        <item x="6412"/>
        <item x="417"/>
        <item x="4535"/>
        <item x="6239"/>
        <item x="2390"/>
        <item x="7413"/>
        <item x="3471"/>
        <item x="1223"/>
        <item x="6184"/>
        <item x="1312"/>
        <item x="3426"/>
        <item x="3782"/>
        <item x="6421"/>
        <item x="4067"/>
        <item x="4184"/>
        <item x="6452"/>
        <item x="1947"/>
        <item x="6328"/>
        <item x="6096"/>
        <item x="3676"/>
        <item x="4933"/>
        <item x="5914"/>
        <item x="2841"/>
        <item x="6486"/>
        <item x="1329"/>
        <item x="4101"/>
        <item x="833"/>
        <item x="978"/>
        <item x="4315"/>
        <item x="1828"/>
        <item x="1419"/>
        <item x="1924"/>
        <item x="3632"/>
        <item x="6847"/>
        <item x="2625"/>
        <item x="1296"/>
        <item x="1974"/>
        <item x="2849"/>
        <item x="1344"/>
        <item x="1683"/>
        <item x="6320"/>
        <item x="7441"/>
        <item x="533"/>
        <item x="4506"/>
        <item x="3930"/>
        <item x="5517"/>
        <item x="2060"/>
        <item x="5658"/>
        <item x="4750"/>
        <item x="3559"/>
        <item x="2537"/>
        <item x="4806"/>
        <item x="4910"/>
        <item x="5652"/>
        <item x="3330"/>
        <item x="5477"/>
        <item x="4519"/>
        <item x="3795"/>
        <item x="3940"/>
        <item x="6526"/>
        <item x="943"/>
        <item x="6484"/>
        <item x="7072"/>
        <item x="1470"/>
        <item x="1923"/>
        <item x="6401"/>
        <item x="2885"/>
        <item x="4834"/>
        <item x="5546"/>
        <item x="7449"/>
        <item x="1043"/>
        <item x="6519"/>
        <item x="7082"/>
        <item x="3199"/>
        <item x="4030"/>
        <item x="7051"/>
        <item x="245"/>
        <item x="6881"/>
        <item x="4422"/>
        <item x="4995"/>
        <item x="6824"/>
        <item x="512"/>
        <item x="2200"/>
        <item x="629"/>
        <item x="2459"/>
        <item x="2577"/>
        <item x="3228"/>
        <item x="1494"/>
        <item x="6851"/>
        <item x="6322"/>
        <item x="3745"/>
        <item x="1095"/>
        <item x="1515"/>
        <item x="7346"/>
        <item x="5281"/>
        <item x="7160"/>
        <item x="2372"/>
        <item x="802"/>
        <item x="7153"/>
        <item x="2911"/>
        <item x="4777"/>
        <item x="2236"/>
        <item x="491"/>
        <item x="6208"/>
        <item x="4106"/>
        <item x="1598"/>
        <item x="4694"/>
        <item x="1245"/>
        <item x="2988"/>
        <item x="4149"/>
        <item x="3806"/>
        <item x="3927"/>
        <item x="107"/>
        <item x="2454"/>
        <item x="2398"/>
        <item x="2525"/>
        <item x="998"/>
        <item x="4025"/>
        <item x="2758"/>
        <item x="6116"/>
        <item x="6174"/>
        <item x="6234"/>
        <item x="459"/>
        <item x="2477"/>
        <item x="1699"/>
        <item x="3479"/>
        <item x="338"/>
        <item x="5571"/>
        <item x="836"/>
        <item x="3293"/>
        <item x="5136"/>
        <item x="242"/>
        <item x="4119"/>
        <item x="2147"/>
        <item x="4921"/>
        <item x="2388"/>
        <item x="7411"/>
        <item x="1800"/>
        <item x="471"/>
        <item x="106"/>
        <item x="2073"/>
        <item x="5209"/>
        <item x="1976"/>
        <item x="602"/>
        <item x="3498"/>
        <item x="927"/>
        <item x="2292"/>
        <item x="7071"/>
        <item x="3649"/>
        <item x="1783"/>
        <item x="517"/>
        <item x="5192"/>
        <item x="3952"/>
        <item x="4732"/>
        <item x="2995"/>
        <item x="7169"/>
        <item x="1766"/>
        <item x="3682"/>
        <item x="7289"/>
        <item x="2092"/>
        <item x="3129"/>
        <item x="4810"/>
        <item x="2895"/>
        <item x="7211"/>
        <item x="6987"/>
        <item x="1006"/>
        <item x="1121"/>
        <item x="1438"/>
        <item x="2394"/>
        <item x="2819"/>
        <item x="5234"/>
        <item x="3755"/>
        <item x="2821"/>
        <item x="3458"/>
        <item x="2287"/>
        <item x="5608"/>
        <item x="7199"/>
        <item x="1167"/>
        <item x="6340"/>
        <item x="3705"/>
        <item x="3436"/>
        <item x="2699"/>
        <item x="1814"/>
        <item x="7055"/>
        <item x="7021"/>
        <item x="1357"/>
        <item x="1744"/>
        <item x="2187"/>
        <item x="2534"/>
        <item x="406"/>
        <item x="2883"/>
        <item x="5073"/>
        <item x="5949"/>
        <item x="2604"/>
        <item x="643"/>
        <item x="5076"/>
        <item x="3756"/>
        <item x="3050"/>
        <item x="5"/>
        <item x="3568"/>
        <item x="4637"/>
        <item x="532"/>
        <item x="552"/>
        <item x="1611"/>
        <item x="2869"/>
        <item x="7372"/>
        <item x="7061"/>
        <item x="7018"/>
        <item x="6280"/>
        <item x="339"/>
        <item x="1586"/>
        <item x="680"/>
        <item x="7188"/>
        <item x="4635"/>
        <item x="6357"/>
        <item x="4452"/>
        <item x="3237"/>
        <item x="5451"/>
        <item x="5323"/>
        <item x="5733"/>
        <item x="6536"/>
        <item x="4982"/>
        <item x="4494"/>
        <item x="6747"/>
        <item x="3835"/>
        <item x="1320"/>
        <item x="5501"/>
        <item x="4311"/>
        <item x="7305"/>
        <item x="984"/>
        <item x="3606"/>
        <item x="4321"/>
        <item x="3451"/>
        <item x="7358"/>
        <item x="1071"/>
        <item x="581"/>
        <item x="4572"/>
        <item x="3487"/>
        <item x="2853"/>
        <item x="6242"/>
        <item x="5531"/>
        <item x="4651"/>
        <item x="31"/>
        <item x="5206"/>
        <item x="6559"/>
        <item x="5478"/>
        <item x="3757"/>
        <item x="4237"/>
        <item x="3860"/>
        <item x="5367"/>
        <item x="4160"/>
        <item x="85"/>
        <item x="4225"/>
        <item x="5463"/>
        <item x="4103"/>
        <item x="3887"/>
        <item x="5840"/>
        <item x="133"/>
        <item x="3252"/>
        <item x="3925"/>
        <item x="2041"/>
        <item x="4874"/>
        <item x="309"/>
        <item x="1858"/>
        <item x="1255"/>
        <item x="6009"/>
        <item x="2913"/>
        <item x="4313"/>
        <item x="2508"/>
        <item x="1015"/>
        <item x="3834"/>
        <item x="3283"/>
        <item x="7129"/>
        <item x="1209"/>
        <item x="5599"/>
        <item x="5562"/>
        <item x="5161"/>
        <item x="7150"/>
        <item x="6548"/>
        <item x="2585"/>
        <item x="2751"/>
        <item x="1328"/>
        <item x="6871"/>
        <item x="134"/>
        <item x="3439"/>
        <item x="5859"/>
        <item x="7437"/>
        <item x="6620"/>
        <item x="2759"/>
        <item x="5991"/>
        <item x="501"/>
        <item x="2535"/>
        <item x="4043"/>
        <item x="4689"/>
        <item x="36"/>
        <item x="1304"/>
        <item x="1743"/>
        <item x="1728"/>
        <item x="5314"/>
        <item x="6823"/>
        <item x="6434"/>
        <item x="2341"/>
        <item x="4290"/>
        <item x="6886"/>
        <item x="6477"/>
        <item x="819"/>
        <item x="1354"/>
        <item x="4334"/>
        <item x="2430"/>
        <item x="7197"/>
        <item x="7343"/>
        <item x="1051"/>
        <item x="3222"/>
        <item x="82"/>
        <item x="2723"/>
        <item x="4867"/>
        <item x="2011"/>
        <item x="2702"/>
        <item x="217"/>
        <item x="518"/>
        <item x="1815"/>
        <item x="7124"/>
        <item x="4656"/>
        <item x="6683"/>
        <item x="5729"/>
        <item x="6302"/>
        <item x="3909"/>
        <item x="6694"/>
        <item x="7271"/>
        <item x="6147"/>
        <item x="2075"/>
        <item x="7047"/>
        <item x="6663"/>
        <item x="7324"/>
        <item x="5113"/>
        <item x="4360"/>
        <item x="906"/>
        <item x="130"/>
        <item x="1004"/>
        <item x="1816"/>
        <item x="2218"/>
        <item x="5843"/>
        <item x="2377"/>
        <item x="2381"/>
        <item x="6540"/>
        <item x="2934"/>
        <item x="6192"/>
        <item x="6862"/>
        <item x="5492"/>
        <item x="4762"/>
        <item x="5767"/>
        <item x="6940"/>
        <item x="4671"/>
        <item x="5429"/>
        <item x="4801"/>
        <item x="2608"/>
        <item x="4765"/>
        <item x="2635"/>
        <item x="5141"/>
        <item x="3594"/>
        <item x="922"/>
        <item x="1342"/>
        <item x="1452"/>
        <item x="312"/>
        <item x="713"/>
        <item x="4849"/>
        <item x="3986"/>
        <item x="4550"/>
        <item x="3905"/>
        <item x="3146"/>
        <item x="6"/>
        <item x="4445"/>
        <item x="2962"/>
        <item x="120"/>
        <item x="2340"/>
        <item x="3696"/>
        <item x="3288"/>
        <item x="6079"/>
        <item x="4467"/>
        <item x="2992"/>
        <item x="2531"/>
        <item x="6662"/>
        <item x="3680"/>
        <item x="6728"/>
        <item x="3333"/>
        <item x="5591"/>
        <item x="801"/>
        <item x="5653"/>
        <item x="2855"/>
        <item x="347"/>
        <item x="617"/>
        <item x="1507"/>
        <item x="5182"/>
        <item x="4098"/>
        <item x="5327"/>
        <item x="2043"/>
        <item x="6512"/>
        <item x="5142"/>
        <item x="194"/>
        <item x="4574"/>
        <item x="5114"/>
        <item x="6295"/>
        <item x="7109"/>
        <item x="5705"/>
        <item x="5020"/>
        <item x="3603"/>
        <item x="4229"/>
        <item x="3976"/>
        <item x="4866"/>
        <item x="2484"/>
        <item x="3047"/>
        <item x="4450"/>
        <item x="6061"/>
        <item x="4330"/>
        <item x="7435"/>
        <item x="1532"/>
        <item x="5282"/>
        <item x="4214"/>
        <item x="4642"/>
        <item x="596"/>
        <item x="45"/>
        <item x="1591"/>
        <item x="6313"/>
        <item x="5535"/>
        <item x="6078"/>
        <item x="1090"/>
        <item x="7359"/>
        <item x="4011"/>
        <item x="4661"/>
        <item x="3611"/>
        <item x="6591"/>
        <item x="1236"/>
        <item x="1652"/>
        <item x="1862"/>
        <item x="907"/>
        <item x="3077"/>
        <item x="4772"/>
        <item x="488"/>
        <item x="2079"/>
        <item x="1188"/>
        <item x="2554"/>
        <item x="6943"/>
        <item x="5433"/>
        <item x="1369"/>
        <item x="5291"/>
        <item x="5245"/>
        <item x="588"/>
        <item x="3678"/>
        <item x="394"/>
        <item x="4526"/>
        <item x="2159"/>
        <item x="7190"/>
        <item x="5980"/>
        <item x="3707"/>
        <item x="2425"/>
        <item x="7041"/>
        <item x="6507"/>
        <item x="4628"/>
        <item x="1234"/>
        <item x="2722"/>
        <item x="5527"/>
        <item x="2937"/>
        <item x="4168"/>
        <item x="2954"/>
        <item x="570"/>
        <item x="5512"/>
        <item x="3258"/>
        <item x="5274"/>
        <item x="3988"/>
        <item x="1992"/>
        <item x="3121"/>
        <item x="2168"/>
        <item x="48"/>
        <item x="1830"/>
        <item x="2545"/>
        <item x="5338"/>
        <item x="2160"/>
        <item x="91"/>
        <item x="2119"/>
        <item x="1942"/>
        <item x="1691"/>
        <item x="230"/>
        <item x="3364"/>
        <item x="1382"/>
        <item x="2426"/>
        <item x="2429"/>
        <item x="4859"/>
        <item x="4792"/>
        <item x="2232"/>
        <item x="2490"/>
        <item x="4563"/>
        <item x="7395"/>
        <item x="7111"/>
        <item x="537"/>
        <item x="2732"/>
        <item x="4135"/>
        <item x="3067"/>
        <item x="953"/>
        <item x="1888"/>
        <item x="1694"/>
        <item x="4413"/>
        <item x="1997"/>
        <item x="5933"/>
        <item x="6485"/>
        <item x="5411"/>
        <item x="6232"/>
        <item x="5181"/>
        <item x="6409"/>
        <item x="4499"/>
        <item x="916"/>
        <item x="635"/>
        <item x="2602"/>
        <item x="4619"/>
        <item x="79"/>
        <item x="2601"/>
        <item x="855"/>
        <item x="1240"/>
        <item x="6891"/>
        <item x="5513"/>
        <item x="637"/>
        <item x="1298"/>
        <item x="4345"/>
        <item x="7402"/>
        <item x="803"/>
        <item x="745"/>
        <item x="3749"/>
        <item x="4298"/>
        <item x="6156"/>
        <item x="4289"/>
        <item x="4213"/>
        <item x="7311"/>
        <item x="1216"/>
        <item x="7175"/>
        <item x="7230"/>
        <item x="4385"/>
        <item x="6772"/>
        <item x="4107"/>
        <item x="5783"/>
        <item x="804"/>
        <item x="2455"/>
        <item x="1280"/>
        <item x="6806"/>
        <item x="6991"/>
        <item x="223"/>
        <item x="1788"/>
        <item x="566"/>
        <item x="3543"/>
        <item x="1230"/>
        <item x="647"/>
        <item x="3767"/>
        <item x="1498"/>
        <item x="2116"/>
        <item x="1990"/>
        <item x="6872"/>
        <item x="6002"/>
        <item x="794"/>
        <item x="3003"/>
        <item x="246"/>
        <item x="487"/>
        <item x="6597"/>
        <item x="2259"/>
        <item x="4034"/>
        <item x="5444"/>
        <item x="4471"/>
        <item x="4326"/>
        <item x="2609"/>
        <item x="2106"/>
        <item x="3049"/>
        <item x="4580"/>
        <item x="3007"/>
        <item x="5752"/>
        <item x="128"/>
        <item x="6037"/>
        <item x="4370"/>
        <item x="5684"/>
        <item x="1597"/>
        <item x="3546"/>
        <item x="1896"/>
        <item x="2253"/>
        <item x="2032"/>
        <item x="6382"/>
        <item x="1376"/>
        <item x="2379"/>
        <item x="6659"/>
        <item x="3043"/>
        <item x="5656"/>
        <item x="2555"/>
        <item x="2660"/>
        <item x="5377"/>
        <item x="5905"/>
        <item x="3970"/>
        <item x="4631"/>
        <item x="2546"/>
        <item x="6041"/>
        <item x="595"/>
        <item x="5703"/>
        <item x="1797"/>
        <item x="5397"/>
        <item x="2843"/>
        <item x="5899"/>
        <item x="1514"/>
        <item x="3894"/>
        <item x="5764"/>
        <item x="3597"/>
        <item x="1612"/>
        <item x="606"/>
        <item x="5537"/>
        <item x="4286"/>
        <item x="3566"/>
        <item x="4813"/>
        <item x="5440"/>
        <item x="2809"/>
        <item x="7312"/>
        <item x="5438"/>
        <item x="3560"/>
        <item x="1754"/>
        <item x="7080"/>
        <item x="5743"/>
        <item x="3922"/>
        <item x="771"/>
        <item x="708"/>
        <item x="6524"/>
        <item x="7145"/>
        <item x="1161"/>
        <item x="205"/>
        <item x="1073"/>
        <item x="1500"/>
        <item x="514"/>
        <item x="960"/>
        <item x="746"/>
        <item x="6715"/>
        <item x="1399"/>
        <item x="6490"/>
        <item x="2643"/>
        <item x="2138"/>
        <item x="1138"/>
        <item x="868"/>
        <item x="1333"/>
        <item x="3316"/>
        <item x="830"/>
        <item x="1228"/>
        <item x="3857"/>
        <item x="2283"/>
        <item x="1999"/>
        <item x="2510"/>
        <item x="460"/>
        <item x="423"/>
        <item x="1177"/>
        <item x="1383"/>
        <item x="5508"/>
        <item x="1806"/>
        <item x="894"/>
        <item x="3619"/>
        <item x="3282"/>
        <item x="3404"/>
        <item x="84"/>
        <item x="1115"/>
        <item x="4703"/>
        <item x="1639"/>
        <item x="7379"/>
        <item x="3023"/>
        <item x="398"/>
        <item x="2949"/>
        <item x="3100"/>
        <item x="4905"/>
        <item x="1891"/>
        <item x="4899"/>
        <item x="415"/>
        <item x="4676"/>
        <item x="560"/>
        <item x="108"/>
        <item x="2657"/>
        <item x="1464"/>
        <item x="1193"/>
        <item x="1716"/>
        <item x="5688"/>
        <item x="416"/>
        <item x="4497"/>
        <item x="2427"/>
        <item x="2852"/>
        <item x="1538"/>
        <item x="4263"/>
        <item x="6567"/>
        <item x="6988"/>
        <item x="5074"/>
        <item x="4118"/>
        <item x="6138"/>
        <item x="2069"/>
        <item x="1571"/>
        <item x="5054"/>
        <item x="782"/>
        <item x="3317"/>
        <item x="3641"/>
        <item x="1619"/>
        <item x="3681"/>
        <item x="6750"/>
        <item x="3331"/>
        <item x="2363"/>
        <item x="1251"/>
        <item x="2642"/>
        <item x="1003"/>
        <item x="433"/>
        <item x="5530"/>
        <item x="6671"/>
        <item x="3013"/>
        <item x="5484"/>
        <item x="4198"/>
        <item x="1704"/>
        <item x="4117"/>
        <item x="3218"/>
        <item x="5952"/>
        <item x="6236"/>
        <item x="4620"/>
        <item x="6877"/>
        <item x="1637"/>
        <item x="4143"/>
        <item x="4252"/>
        <item x="162"/>
        <item x="4901"/>
        <item x="5623"/>
        <item x="1135"/>
        <item x="1984"/>
        <item x="2254"/>
        <item x="4404"/>
        <item x="6355"/>
        <item x="670"/>
        <item x="5436"/>
        <item x="2861"/>
        <item x="1656"/>
        <item x="1642"/>
        <item x="2210"/>
        <item x="7401"/>
        <item x="148"/>
        <item x="1880"/>
        <item x="2050"/>
        <item x="1555"/>
        <item x="1468"/>
        <item x="1334"/>
        <item x="2669"/>
        <item x="6210"/>
        <item x="3328"/>
        <item x="2651"/>
        <item x="4480"/>
        <item x="216"/>
        <item x="1185"/>
        <item x="1421"/>
        <item x="2682"/>
        <item x="1254"/>
        <item x="5000"/>
        <item x="5514"/>
        <item x="2364"/>
        <item x="151"/>
        <item x="457"/>
        <item x="934"/>
        <item x="6685"/>
        <item x="7070"/>
        <item x="966"/>
        <item x="426"/>
        <item x="2944"/>
        <item x="5641"/>
        <item x="6476"/>
        <item x="2493"/>
        <item x="5037"/>
        <item x="2025"/>
        <item x="1215"/>
        <item x="2532"/>
        <item x="824"/>
        <item x="5194"/>
        <item x="5083"/>
        <item x="4064"/>
        <item x="1692"/>
        <item x="7093"/>
        <item x="721"/>
        <item x="1113"/>
        <item x="254"/>
        <item x="2544"/>
        <item x="342"/>
        <item x="218"/>
        <item x="1940"/>
        <item x="5296"/>
        <item x="3125"/>
        <item x="3410"/>
        <item x="2030"/>
        <item x="3204"/>
        <item x="3245"/>
        <item x="1477"/>
        <item x="6753"/>
        <item x="1772"/>
        <item x="777"/>
        <item x="1873"/>
        <item x="2008"/>
        <item x="5202"/>
        <item x="5204"/>
        <item x="4802"/>
        <item x="1860"/>
        <item x="1916"/>
        <item x="6393"/>
        <item x="6228"/>
        <item x="1740"/>
        <item x="2737"/>
        <item x="6565"/>
        <item x="2221"/>
        <item x="4146"/>
        <item x="7088"/>
        <item x="6861"/>
        <item x="2222"/>
        <item x="5320"/>
        <item x="4683"/>
        <item x="1007"/>
        <item x="728"/>
        <item x="2613"/>
        <item x="1741"/>
        <item x="3339"/>
        <item x="683"/>
        <item x="5564"/>
        <item x="6168"/>
        <item x="6968"/>
        <item x="7191"/>
        <item x="5852"/>
        <item x="7007"/>
        <item x="3459"/>
        <item x="4666"/>
        <item x="3430"/>
        <item x="4161"/>
        <item x="4048"/>
        <item x="5613"/>
        <item x="2688"/>
        <item x="964"/>
        <item x="4560"/>
        <item x="2894"/>
        <item x="4668"/>
        <item x="5596"/>
        <item x="5986"/>
        <item x="5841"/>
        <item x="7039"/>
        <item x="5118"/>
        <item x="3492"/>
        <item x="1628"/>
        <item x="4231"/>
        <item x="5495"/>
        <item x="4021"/>
        <item x="1220"/>
        <item x="1621"/>
        <item x="2614"/>
        <item x="2120"/>
        <item x="3774"/>
        <item x="3911"/>
        <item x="209"/>
        <item x="5643"/>
        <item x="3639"/>
        <item x="1027"/>
        <item x="4496"/>
        <item x="5696"/>
        <item x="6762"/>
        <item x="4754"/>
        <item x="4086"/>
        <item x="1275"/>
        <item x="3284"/>
        <item x="5210"/>
        <item x="2438"/>
        <item x="6075"/>
        <item x="6903"/>
        <item x="1205"/>
        <item x="1569"/>
        <item x="1407"/>
        <item x="5362"/>
        <item x="4479"/>
        <item x="4956"/>
        <item x="3255"/>
        <item x="6307"/>
        <item x="4085"/>
        <item x="5919"/>
        <item x="1425"/>
        <item x="4847"/>
        <item x="1859"/>
        <item x="369"/>
        <item x="3286"/>
        <item x="6686"/>
        <item x="4373"/>
        <item x="1912"/>
        <item x="3417"/>
        <item x="5389"/>
        <item x="4226"/>
        <item x="7445"/>
        <item x="2671"/>
        <item x="5918"/>
        <item x="3846"/>
        <item x="4746"/>
        <item x="4663"/>
        <item x="6126"/>
        <item x="2488"/>
        <item x="2837"/>
        <item x="5702"/>
        <item x="6689"/>
        <item x="7354"/>
        <item x="3877"/>
        <item x="1831"/>
        <item x="7196"/>
        <item x="5298"/>
        <item x="3025"/>
        <item x="3790"/>
        <item x="4640"/>
        <item x="5227"/>
        <item x="6631"/>
        <item x="7290"/>
        <item x="4309"/>
        <item x="2492"/>
        <item x="1850"/>
        <item x="3428"/>
        <item x="6979"/>
        <item x="3078"/>
        <item x="5246"/>
        <item x="910"/>
        <item x="900"/>
        <item x="2878"/>
        <item x="3958"/>
        <item x="3693"/>
        <item x="4314"/>
        <item x="4400"/>
        <item x="6970"/>
        <item x="7287"/>
        <item x="1784"/>
        <item x="3934"/>
        <item x="2094"/>
        <item x="2782"/>
        <item x="3721"/>
        <item x="2014"/>
        <item x="3662"/>
        <item x="6386"/>
        <item x="2694"/>
        <item x="6430"/>
        <item x="5399"/>
        <item x="1080"/>
        <item x="2300"/>
        <item x="7250"/>
        <item x="6678"/>
        <item x="5427"/>
        <item x="4083"/>
        <item x="2847"/>
        <item x="96"/>
        <item x="1475"/>
        <item x="5825"/>
        <item x="1002"/>
        <item x="4261"/>
        <item x="791"/>
        <item x="4749"/>
        <item x="4826"/>
        <item x="1688"/>
        <item x="513"/>
        <item x="5951"/>
        <item x="83"/>
        <item x="5250"/>
        <item x="6608"/>
        <item x="5739"/>
        <item x="5809"/>
        <item x="3478"/>
        <item x="3892"/>
        <item x="1472"/>
        <item x="1840"/>
        <item x="3435"/>
        <item x="2539"/>
        <item x="1359"/>
        <item x="3677"/>
        <item x="1473"/>
        <item x="4070"/>
        <item x="7243"/>
        <item x="1721"/>
        <item x="3621"/>
        <item x="3530"/>
        <item x="5612"/>
        <item x="1014"/>
        <item x="3741"/>
        <item x="2415"/>
        <item x="6361"/>
        <item x="4257"/>
        <item x="7338"/>
        <item x="465"/>
        <item x="3665"/>
        <item x="6890"/>
        <item x="2933"/>
        <item x="4265"/>
        <item x="5503"/>
        <item x="1902"/>
        <item x="1911"/>
        <item x="277"/>
        <item x="5183"/>
        <item x="5121"/>
        <item x="7247"/>
        <item x="1252"/>
        <item x="3537"/>
        <item x="4986"/>
        <item x="5582"/>
        <item x="365"/>
        <item x="5330"/>
        <item x="2524"/>
        <item x="5590"/>
        <item x="784"/>
        <item x="2993"/>
        <item x="2400"/>
        <item x="3780"/>
        <item x="2436"/>
        <item x="2951"/>
        <item x="388"/>
        <item x="1534"/>
        <item x="427"/>
        <item x="6611"/>
        <item x="5178"/>
        <item x="5635"/>
        <item x="1585"/>
        <item x="3367"/>
        <item x="6300"/>
        <item x="3511"/>
        <item x="372"/>
        <item x="1944"/>
        <item x="1626"/>
        <item x="6466"/>
        <item x="4898"/>
        <item x="4150"/>
        <item x="3176"/>
        <item x="4037"/>
        <item x="1288"/>
        <item x="7096"/>
        <item x="7410"/>
        <item x="7436"/>
        <item x="2059"/>
        <item x="3419"/>
        <item x="536"/>
        <item x="4639"/>
        <item x="5651"/>
        <item x="790"/>
        <item x="4251"/>
        <item x="4227"/>
        <item x="949"/>
        <item x="5085"/>
        <item x="3247"/>
        <item x="5063"/>
        <item x="4660"/>
        <item x="4430"/>
        <item x="5718"/>
        <item x="5906"/>
        <item x="1268"/>
        <item x="6145"/>
        <item x="2854"/>
        <item x="6674"/>
        <item x="1038"/>
        <item x="2631"/>
        <item x="4839"/>
        <item x="4974"/>
        <item x="1937"/>
        <item x="2055"/>
        <item x="3433"/>
        <item x="5981"/>
        <item x="295"/>
        <item x="6157"/>
        <item x="173"/>
        <item x="1581"/>
        <item x="6150"/>
        <item x="3822"/>
        <item x="687"/>
        <item x="3231"/>
        <item x="3914"/>
        <item x="4061"/>
        <item x="6197"/>
        <item x="5385"/>
        <item x="6554"/>
        <item x="3465"/>
        <item x="4515"/>
        <item x="6235"/>
        <item x="5015"/>
        <item x="6630"/>
        <item x="4018"/>
        <item x="4825"/>
        <item x="2830"/>
        <item x="1499"/>
        <item x="3601"/>
        <item x="1087"/>
        <item x="1746"/>
        <item x="1408"/>
        <item x="1930"/>
        <item x="4500"/>
        <item x="2834"/>
        <item x="90"/>
        <item x="6092"/>
        <item x="408"/>
        <item x="6165"/>
        <item x="7264"/>
        <item x="4378"/>
        <item x="3304"/>
        <item x="2403"/>
        <item x="4537"/>
        <item x="410"/>
        <item x="1925"/>
        <item x="1715"/>
        <item x="6261"/>
        <item x="4372"/>
        <item x="5053"/>
        <item x="5119"/>
        <item x="1958"/>
        <item x="3098"/>
        <item x="2348"/>
        <item x="3012"/>
        <item x="3219"/>
        <item x="6518"/>
        <item x="7157"/>
        <item x="980"/>
        <item x="7146"/>
        <item x="6788"/>
        <item x="1718"/>
        <item x="1390"/>
        <item x="1768"/>
        <item x="2901"/>
        <item x="4940"/>
        <item x="4755"/>
        <item x="5728"/>
        <item x="6959"/>
        <item x="4301"/>
        <item x="6148"/>
        <item x="1057"/>
        <item x="313"/>
        <item x="2893"/>
        <item x="3828"/>
        <item x="6306"/>
        <item x="161"/>
        <item x="3117"/>
        <item x="2848"/>
        <item x="3449"/>
        <item x="7394"/>
        <item x="2465"/>
        <item x="3896"/>
        <item x="6369"/>
        <item x="4508"/>
        <item x="2489"/>
        <item x="298"/>
        <item x="658"/>
        <item x="446"/>
        <item x="585"/>
        <item x="5419"/>
        <item x="5715"/>
        <item x="7384"/>
        <item x="2938"/>
        <item x="1124"/>
        <item x="5878"/>
        <item x="944"/>
        <item x="2872"/>
        <item x="6612"/>
        <item x="3521"/>
        <item x="4074"/>
        <item x="157"/>
        <item x="3392"/>
        <item x="110"/>
        <item x="920"/>
        <item x="1951"/>
        <item x="3017"/>
        <item x="4891"/>
        <item x="4751"/>
        <item x="4858"/>
        <item x="2712"/>
        <item x="3138"/>
        <item x="7387"/>
        <item x="3234"/>
        <item x="2223"/>
        <item x="530"/>
        <item x="3"/>
        <item x="1530"/>
        <item x="5370"/>
        <item x="719"/>
        <item x="282"/>
        <item x="3516"/>
        <item x="5010"/>
        <item x="6712"/>
        <item x="7119"/>
        <item x="4584"/>
        <item x="5366"/>
        <item x="2026"/>
        <item x="4102"/>
        <item x="2785"/>
        <item x="6550"/>
        <item x="2362"/>
        <item x="2313"/>
        <item x="1575"/>
        <item x="6100"/>
        <item x="2802"/>
        <item x="2580"/>
        <item x="5351"/>
        <item x="6110"/>
        <item x="7270"/>
        <item x="5734"/>
        <item x="1601"/>
        <item x="624"/>
        <item x="199"/>
        <item x="5615"/>
        <item x="4473"/>
        <item x="3866"/>
        <item x="1522"/>
        <item x="1036"/>
        <item x="1164"/>
        <item x="2339"/>
        <item x="7037"/>
        <item x="2361"/>
        <item x="1829"/>
        <item x="2677"/>
        <item x="3152"/>
        <item x="52"/>
        <item x="2818"/>
        <item x="3203"/>
        <item x="2399"/>
        <item x="4140"/>
        <item x="2325"/>
        <item x="4696"/>
        <item x="5092"/>
        <item x="1409"/>
        <item x="2952"/>
        <item x="5191"/>
        <item x="2939"/>
        <item x="4039"/>
        <item x="6774"/>
        <item x="6944"/>
        <item x="2064"/>
        <item x="829"/>
        <item x="787"/>
        <item x="1420"/>
        <item x="3058"/>
        <item x="4733"/>
        <item x="6917"/>
        <item x="7103"/>
        <item x="6843"/>
        <item x="6494"/>
        <item x="3390"/>
        <item x="5532"/>
        <item x="265"/>
        <item x="7263"/>
        <item x="6215"/>
        <item x="2103"/>
        <item x="3613"/>
        <item x="4240"/>
        <item x="4816"/>
        <item x="5804"/>
        <item x="3901"/>
        <item x="4903"/>
        <item x="600"/>
        <item x="6741"/>
        <item x="3669"/>
        <item x="4188"/>
        <item x="4453"/>
        <item x="403"/>
        <item x="1733"/>
        <item x="3102"/>
        <item x="2252"/>
        <item x="929"/>
        <item x="5388"/>
        <item x="252"/>
        <item x="3172"/>
        <item x="5309"/>
        <item x="500"/>
        <item x="3348"/>
        <item x="951"/>
        <item x="4881"/>
        <item x="3127"/>
        <item x="247"/>
        <item x="4488"/>
        <item x="70"/>
        <item x="2950"/>
        <item x="2672"/>
        <item x="7144"/>
        <item x="6999"/>
        <item x="2931"/>
        <item x="559"/>
        <item x="5456"/>
        <item x="7030"/>
        <item x="1189"/>
        <item x="296"/>
        <item x="7310"/>
        <item x="4555"/>
        <item x="4857"/>
        <item x="1762"/>
        <item x="382"/>
        <item x="573"/>
        <item x="1655"/>
        <item x="3523"/>
        <item x="2985"/>
        <item x="2346"/>
        <item x="659"/>
        <item x="663"/>
        <item x="1497"/>
        <item x="4907"/>
        <item x="5942"/>
        <item x="1874"/>
        <item x="854"/>
        <item x="4484"/>
        <item x="4618"/>
        <item x="5549"/>
        <item x="2892"/>
        <item x="1917"/>
        <item x="2922"/>
        <item x="6832"/>
        <item x="7005"/>
        <item x="1077"/>
        <item x="3073"/>
        <item x="2768"/>
        <item x="4843"/>
        <item x="2866"/>
        <item x="4902"/>
        <item x="6527"/>
        <item x="2178"/>
        <item x="3265"/>
        <item x="743"/>
        <item x="5223"/>
        <item x="3028"/>
        <item x="477"/>
        <item x="6095"/>
        <item x="2149"/>
        <item x="5722"/>
        <item x="1330"/>
        <item x="3450"/>
        <item x="2290"/>
        <item x="3105"/>
        <item x="1955"/>
        <item x="4946"/>
        <item x="95"/>
        <item x="6455"/>
        <item x="262"/>
        <item x="3496"/>
        <item x="7279"/>
        <item x="7204"/>
        <item x="462"/>
        <item x="2743"/>
        <item x="5165"/>
        <item x="3918"/>
        <item x="2407"/>
        <item x="113"/>
        <item x="2107"/>
        <item x="1175"/>
        <item x="4599"/>
        <item x="5278"/>
        <item x="5625"/>
        <item x="2630"/>
        <item x="2420"/>
        <item x="6352"/>
        <item x="2918"/>
        <item x="4989"/>
        <item x="3842"/>
        <item x="304"/>
        <item x="5992"/>
        <item x="6468"/>
        <item x="1681"/>
        <item x="6043"/>
        <item x="1886"/>
        <item x="1279"/>
        <item x="735"/>
        <item x="2306"/>
        <item x="4228"/>
        <item x="5110"/>
        <item x="3874"/>
        <item x="4224"/>
        <item x="1863"/>
        <item x="6807"/>
        <item x="6812"/>
        <item x="2248"/>
        <item x="2717"/>
        <item x="3155"/>
        <item x="5022"/>
        <item x="2115"/>
        <item x="2876"/>
        <item x="2679"/>
        <item x="3650"/>
        <item x="2558"/>
        <item x="1340"/>
        <item x="4031"/>
        <item x="4073"/>
        <item x="4426"/>
        <item x="71"/>
        <item x="145"/>
        <item x="268"/>
        <item x="863"/>
        <item x="1276"/>
        <item x="1484"/>
        <item x="677"/>
        <item x="495"/>
        <item x="1823"/>
        <item x="5749"/>
        <item x="4914"/>
        <item x="657"/>
        <item x="1303"/>
        <item x="872"/>
        <item x="2801"/>
        <item x="3856"/>
        <item x="4340"/>
        <item x="5661"/>
        <item x="1214"/>
        <item x="5890"/>
        <item x="5286"/>
        <item x="5630"/>
        <item x="7304"/>
        <item x="5340"/>
        <item x="6255"/>
        <item x="4151"/>
        <item x="1024"/>
        <item x="590"/>
        <item x="6099"/>
        <item x="4652"/>
        <item x="1795"/>
        <item x="1301"/>
        <item x="4984"/>
        <item x="5454"/>
        <item x="4928"/>
        <item x="7408"/>
        <item x="6491"/>
        <item x="5712"/>
        <item x="6316"/>
        <item x="5494"/>
        <item x="3051"/>
        <item x="6137"/>
        <item x="5352"/>
        <item x="3402"/>
        <item x="166"/>
        <item x="7113"/>
        <item x="5404"/>
        <item x="302"/>
        <item x="3168"/>
        <item x="4000"/>
        <item x="3751"/>
        <item x="6177"/>
        <item x="594"/>
        <item x="4442"/>
        <item x="1173"/>
        <item x="4486"/>
        <item x="4951"/>
        <item x="2155"/>
        <item x="1787"/>
        <item x="3019"/>
        <item x="7288"/>
        <item x="6780"/>
        <item x="5534"/>
        <item x="7417"/>
        <item x="3026"/>
        <item x="2772"/>
        <item x="5102"/>
        <item x="6938"/>
        <item x="2284"/>
        <item x="4133"/>
        <item x="3666"/>
        <item x="436"/>
        <item x="6552"/>
        <item x="5642"/>
        <item x="6469"/>
        <item x="6889"/>
        <item x="3893"/>
        <item x="4690"/>
        <item x="2648"/>
        <item x="5217"/>
        <item x="6296"/>
        <item x="2597"/>
        <item x="441"/>
        <item x="1595"/>
        <item x="2244"/>
        <item x="5297"/>
        <item x="1618"/>
        <item x="1765"/>
        <item x="3469"/>
        <item x="2324"/>
        <item x="2646"/>
        <item x="4562"/>
        <item x="4979"/>
        <item x="5819"/>
        <item x="4026"/>
        <item x="7040"/>
        <item x="179"/>
        <item x="5233"/>
        <item x="3803"/>
        <item x="466"/>
        <item x="1436"/>
        <item x="5473"/>
        <item x="3863"/>
        <item x="2925"/>
        <item x="535"/>
        <item x="6931"/>
        <item x="4254"/>
        <item x="68"/>
        <item x="6094"/>
        <item x="987"/>
        <item x="3625"/>
        <item x="2966"/>
        <item x="4235"/>
        <item x="3408"/>
        <item x="3733"/>
        <item x="684"/>
        <item x="6976"/>
        <item x="7406"/>
        <item x="598"/>
        <item x="2085"/>
        <item x="7291"/>
        <item x="1496"/>
        <item x="2033"/>
        <item x="3957"/>
        <item x="3545"/>
        <item x="7251"/>
        <item x="1439"/>
        <item x="4909"/>
        <item x="5853"/>
        <item x="3453"/>
        <item x="4697"/>
        <item x="6818"/>
        <item x="6447"/>
        <item x="6985"/>
        <item x="7053"/>
        <item x="4271"/>
        <item x="3294"/>
        <item x="6733"/>
        <item x="3220"/>
        <item x="759"/>
        <item x="3535"/>
        <item x="7295"/>
        <item x="3162"/>
        <item x="432"/>
        <item x="6969"/>
        <item x="5667"/>
        <item x="6814"/>
        <item x="2731"/>
        <item x="2627"/>
        <item x="6783"/>
        <item x="5287"/>
        <item x="6011"/>
        <item x="4955"/>
        <item x="3167"/>
        <item x="6301"/>
        <item x="3620"/>
        <item x="4365"/>
        <item x="7308"/>
        <item x="3030"/>
        <item x="4275"/>
        <item x="5008"/>
        <item x="1048"/>
        <item x="4700"/>
        <item x="6920"/>
        <item x="3000"/>
        <item x="7035"/>
        <item x="1613"/>
        <item x="6384"/>
        <item x="7024"/>
        <item x="5877"/>
        <item x="6579"/>
        <item x="7255"/>
        <item x="1324"/>
        <item x="329"/>
        <item x="3823"/>
        <item x="3735"/>
        <item x="720"/>
        <item x="918"/>
        <item x="4279"/>
        <item x="7189"/>
        <item x="4350"/>
        <item x="2991"/>
        <item x="158"/>
        <item x="1796"/>
        <item x="5173"/>
        <item x="1887"/>
        <item x="6618"/>
        <item x="4803"/>
        <item x="542"/>
        <item x="1702"/>
        <item x="6111"/>
        <item x="200"/>
        <item x="1512"/>
        <item x="3267"/>
        <item x="6791"/>
        <item x="2502"/>
        <item x="7079"/>
        <item x="1713"/>
        <item x="5740"/>
        <item x="6547"/>
        <item x="4585"/>
        <item x="5614"/>
        <item x="5692"/>
        <item x="3719"/>
        <item x="479"/>
        <item x="1644"/>
        <item x="7163"/>
        <item x="527"/>
        <item x="4926"/>
        <item x="3137"/>
        <item x="4278"/>
        <item x="4978"/>
        <item x="7212"/>
        <item x="1557"/>
        <item x="3059"/>
        <item x="2228"/>
        <item x="5543"/>
        <item x="6109"/>
        <item x="6230"/>
        <item x="2698"/>
        <item x="2267"/>
        <item x="6297"/>
        <item x="6882"/>
        <item x="2536"/>
        <item x="4713"/>
        <item x="2367"/>
        <item x="1969"/>
        <item x="5646"/>
        <item x="7378"/>
        <item x="3044"/>
        <item x="3781"/>
        <item x="2177"/>
        <item x="930"/>
        <item x="531"/>
        <item x="747"/>
        <item x="2633"/>
        <item x="6700"/>
        <item x="6763"/>
        <item x="1253"/>
        <item x="3259"/>
        <item x="979"/>
        <item x="4922"/>
        <item x="4153"/>
        <item x="5813"/>
        <item x="4985"/>
        <item x="1267"/>
        <item x="1476"/>
        <item x="3254"/>
        <item x="147"/>
        <item x="269"/>
        <item x="4071"/>
        <item x="2676"/>
        <item x="1089"/>
        <item x="1676"/>
        <item x="317"/>
        <item x="6921"/>
        <item x="5189"/>
        <item x="6859"/>
        <item x="88"/>
        <item x="3688"/>
        <item x="259"/>
        <item x="5799"/>
        <item x="454"/>
        <item x="884"/>
        <item x="5483"/>
        <item x="3807"/>
        <item x="5032"/>
        <item x="6146"/>
        <item x="1544"/>
        <item x="3240"/>
        <item x="6918"/>
        <item x="7331"/>
        <item x="4832"/>
        <item x="5908"/>
        <item x="2807"/>
        <item x="3063"/>
        <item x="5316"/>
        <item x="3585"/>
        <item x="4594"/>
        <item x="2839"/>
        <item x="3308"/>
        <item x="2251"/>
        <item x="1674"/>
        <item x="3827"/>
        <item x="496"/>
        <item x="982"/>
        <item x="6557"/>
        <item x="1696"/>
        <item x="1447"/>
        <item x="1871"/>
        <item x="5271"/>
        <item x="4421"/>
        <item x="2891"/>
        <item x="3769"/>
        <item x="1072"/>
        <item x="5502"/>
        <item x="3982"/>
        <item x="5548"/>
        <item x="5731"/>
        <item x="4566"/>
        <item x="5354"/>
        <item x="4960"/>
        <item x="4376"/>
        <item x="3783"/>
        <item x="4667"/>
        <item x="4079"/>
        <item x="4883"/>
        <item x="5720"/>
        <item x="946"/>
        <item x="1720"/>
        <item x="5826"/>
        <item x="3260"/>
        <item x="1934"/>
        <item x="769"/>
        <item x="5355"/>
        <item x="2969"/>
        <item x="4545"/>
        <item x="4342"/>
        <item x="789"/>
        <item x="3956"/>
        <item x="1914"/>
        <item x="2308"/>
        <item x="1773"/>
        <item x="434"/>
        <item x="1379"/>
        <item x="136"/>
        <item x="1391"/>
        <item x="853"/>
        <item x="616"/>
        <item x="893"/>
        <item x="3906"/>
        <item x="968"/>
        <item x="431"/>
        <item x="1229"/>
        <item x="4169"/>
        <item x="2342"/>
        <item x="1805"/>
        <item x="715"/>
        <item x="6472"/>
        <item x="6479"/>
        <item x="17"/>
        <item x="2961"/>
        <item x="615"/>
        <item x="2428"/>
        <item x="2738"/>
        <item x="2637"/>
        <item x="6460"/>
        <item x="3871"/>
        <item x="311"/>
        <item x="3858"/>
        <item x="7221"/>
        <item x="6721"/>
        <item x="5335"/>
        <item x="3384"/>
        <item x="1278"/>
        <item x="4407"/>
        <item x="5220"/>
        <item x="1183"/>
        <item x="6669"/>
        <item x="1037"/>
        <item x="2072"/>
        <item x="2907"/>
        <item x="1673"/>
        <item x="1482"/>
        <item x="874"/>
        <item x="5714"/>
        <item x="6118"/>
        <item x="1524"/>
        <item x="4669"/>
        <item x="18"/>
        <item x="380"/>
        <item x="818"/>
        <item x="6031"/>
        <item x="3762"/>
        <item x="5672"/>
        <item x="7073"/>
        <item x="2131"/>
        <item x="1404"/>
        <item x="56"/>
        <item x="5721"/>
        <item x="3740"/>
        <item x="4493"/>
        <item x="1767"/>
        <item x="6718"/>
        <item x="4675"/>
        <item x="2706"/>
        <item x="3341"/>
        <item x="1131"/>
        <item x="3323"/>
        <item x="4062"/>
        <item x="3627"/>
        <item x="1919"/>
        <item x="1352"/>
        <item x="7156"/>
        <item x="7415"/>
        <item x="378"/>
        <item x="2974"/>
        <item x="5264"/>
        <item x="1284"/>
        <item x="4249"/>
        <item x="6511"/>
        <item x="2666"/>
        <item x="832"/>
        <item x="1866"/>
        <item x="3720"/>
        <item x="2530"/>
        <item x="121"/>
        <item x="6005"/>
        <item x="4610"/>
        <item x="6018"/>
        <item x="4973"/>
        <item x="6553"/>
        <item x="5864"/>
        <item x="2217"/>
        <item x="2067"/>
        <item x="4205"/>
        <item x="3624"/>
        <item x="4300"/>
        <item x="1171"/>
        <item x="4916"/>
        <item x="7173"/>
        <item x="3380"/>
        <item x="2593"/>
        <item x="3488"/>
        <item x="6528"/>
        <item x="6887"/>
        <item x="1617"/>
        <item x="2045"/>
        <item x="3009"/>
        <item x="2739"/>
        <item x="3387"/>
        <item x="4525"/>
        <item x="6133"/>
        <item x="3385"/>
        <item x="2923"/>
        <item x="2246"/>
        <item x="235"/>
        <item x="1889"/>
        <item x="4266"/>
        <item x="2074"/>
        <item x="1426"/>
        <item x="6360"/>
        <item x="2097"/>
        <item x="9"/>
        <item x="104"/>
        <item x="222"/>
        <item x="3116"/>
        <item x="4692"/>
        <item x="1813"/>
        <item x="852"/>
        <item x="4950"/>
        <item x="5903"/>
        <item x="1098"/>
        <item x="3250"/>
        <item x="6081"/>
        <item x="6203"/>
        <item x="5772"/>
        <item x="6375"/>
        <item x="5243"/>
        <item x="4687"/>
        <item x="4590"/>
        <item x="5009"/>
        <item x="6923"/>
        <item x="363"/>
        <item x="4968"/>
        <item x="576"/>
        <item x="1170"/>
        <item x="4980"/>
        <item x="1841"/>
        <item x="2261"/>
        <item x="1386"/>
        <item x="5594"/>
        <item x="6666"/>
        <item x="7165"/>
        <item x="5107"/>
        <item x="7184"/>
        <item x="4438"/>
        <item x="5956"/>
        <item x="6573"/>
        <item x="7131"/>
        <item x="5139"/>
        <item x="674"/>
        <item x="2900"/>
        <item x="5995"/>
        <item x="1112"/>
        <item x="4209"/>
        <item x="2202"/>
        <item x="2389"/>
        <item x="4478"/>
        <item x="1114"/>
        <item x="4272"/>
        <item x="4270"/>
        <item x="5880"/>
        <item x="4598"/>
        <item x="3438"/>
        <item x="1668"/>
        <item x="1939"/>
        <item x="2566"/>
        <item x="2769"/>
        <item x="1155"/>
        <item x="2065"/>
        <item x="5644"/>
        <item x="3849"/>
        <item x="1587"/>
        <item x="6273"/>
        <item x="3320"/>
        <item x="3640"/>
        <item x="7032"/>
        <item x="3182"/>
        <item x="6748"/>
        <item x="4367"/>
        <item x="1540"/>
        <item x="4218"/>
        <item x="5262"/>
        <item x="2689"/>
        <item x="7063"/>
        <item x="5558"/>
        <item x="6363"/>
        <item x="7318"/>
        <item x="838"/>
        <item x="2028"/>
        <item x="4389"/>
        <item x="1842"/>
        <item x="5787"/>
        <item x="3181"/>
        <item x="4189"/>
        <item x="3931"/>
        <item x="3486"/>
        <item x="3502"/>
        <item x="5242"/>
        <item x="1136"/>
        <item x="6734"/>
        <item x="7120"/>
        <item x="3386"/>
        <item x="2126"/>
        <item x="3319"/>
        <item x="4707"/>
        <item x="7296"/>
        <item x="6656"/>
        <item x="2183"/>
        <item x="5909"/>
        <item x="4970"/>
        <item x="5488"/>
        <item x="5805"/>
        <item x="3836"/>
        <item x="7248"/>
        <item x="5284"/>
        <item x="4333"/>
        <item x="6996"/>
        <item x="7164"/>
        <item x="6263"/>
        <item x="4511"/>
        <item x="3021"/>
        <item x="5104"/>
        <item x="2574"/>
        <item x="5475"/>
        <item x="1690"/>
        <item x="5464"/>
        <item x="5379"/>
        <item x="5057"/>
        <item x="6388"/>
        <item x="241"/>
        <item x="5579"/>
        <item x="6530"/>
        <item x="2963"/>
        <item x="5556"/>
        <item x="6217"/>
        <item x="4055"/>
        <item x="3266"/>
        <item x="3270"/>
        <item x="7206"/>
        <item x="3340"/>
        <item x="6854"/>
        <item x="6435"/>
        <item x="1577"/>
        <item x="4388"/>
        <item x="314"/>
        <item x="6909"/>
        <item x="2548"/>
        <item x="3366"/>
        <item x="6622"/>
        <item x="1273"/>
        <item x="5049"/>
        <item x="5675"/>
        <item x="4007"/>
        <item x="6777"/>
        <item x="6013"/>
        <item x="5439"/>
        <item x="4871"/>
        <item x="4701"/>
        <item x="572"/>
        <item x="3880"/>
        <item x="6285"/>
        <item x="4210"/>
        <item x="6129"/>
        <item x="4768"/>
        <item x="3457"/>
        <item x="7227"/>
        <item x="6414"/>
        <item x="1909"/>
        <item x="2929"/>
        <item x="306"/>
        <item x="4095"/>
        <item x="5336"/>
        <item x="1405"/>
        <item x="4653"/>
        <item x="1578"/>
        <item x="2523"/>
        <item x="5750"/>
        <item x="3962"/>
        <item x="1967"/>
        <item x="592"/>
        <item x="3045"/>
        <item x="6826"/>
        <item x="6289"/>
        <item x="4116"/>
        <item x="5168"/>
        <item x="1579"/>
        <item x="3527"/>
        <item x="58"/>
        <item x="4487"/>
        <item x="4709"/>
        <item x="2981"/>
        <item x="6277"/>
        <item x="2542"/>
        <item x="3884"/>
        <item x="3180"/>
        <item x="4215"/>
        <item x="7026"/>
        <item x="6514"/>
        <item x="6056"/>
        <item x="5127"/>
        <item x="2241"/>
        <item x="5479"/>
        <item x="1199"/>
        <item x="3616"/>
        <item x="2440"/>
        <item x="2237"/>
        <item x="5077"/>
        <item x="798"/>
        <item x="2150"/>
        <item x="5024"/>
        <item x="5754"/>
        <item x="3558"/>
        <item x="6874"/>
        <item x="5560"/>
        <item x="5539"/>
        <item x="190"/>
        <item x="7104"/>
        <item x="2240"/>
        <item x="407"/>
        <item x="6709"/>
        <item x="7434"/>
        <item x="2343"/>
        <item x="5157"/>
        <item x="1416"/>
        <item x="89"/>
        <item x="470"/>
        <item x="2121"/>
        <item x="4924"/>
        <item x="4051"/>
        <item x="6736"/>
        <item x="2986"/>
        <item x="5346"/>
        <item x="6974"/>
        <item x="6346"/>
        <item x="5254"/>
        <item x="4856"/>
        <item x="1059"/>
        <item x="2100"/>
        <item x="6190"/>
        <item x="4782"/>
        <item x="6502"/>
        <item x="5553"/>
        <item x="6200"/>
        <item x="6578"/>
        <item x="7194"/>
        <item x="3128"/>
        <item x="3474"/>
        <item x="7094"/>
        <item x="3529"/>
        <item x="4338"/>
        <item x="1662"/>
        <item x="2513"/>
        <item x="6298"/>
        <item x="2419"/>
        <item x="1201"/>
        <item x="3833"/>
        <item x="4615"/>
        <item x="6617"/>
        <item x="694"/>
        <item x="6377"/>
        <item x="2166"/>
        <item x="6084"/>
        <item x="4961"/>
        <item x="6331"/>
        <item x="4242"/>
        <item x="908"/>
        <item x="738"/>
        <item x="3069"/>
        <item x="5413"/>
        <item x="4880"/>
        <item x="5670"/>
        <item x="6640"/>
        <item x="7348"/>
        <item x="3920"/>
        <item x="2915"/>
        <item x="870"/>
        <item x="1394"/>
        <item x="5149"/>
        <item x="5540"/>
        <item x="6104"/>
        <item x="2357"/>
        <item x="2538"/>
        <item x="1122"/>
        <item x="6586"/>
        <item x="569"/>
        <item x="3989"/>
        <item x="1100"/>
        <item x="7118"/>
        <item x="7351"/>
        <item x="6879"/>
        <item x="7276"/>
        <item x="6967"/>
        <item x="2460"/>
        <item x="6321"/>
        <item x="4329"/>
        <item x="1393"/>
        <item x="4368"/>
        <item x="4549"/>
        <item x="5431"/>
        <item x="5617"/>
        <item x="51"/>
        <item x="2550"/>
        <item x="5824"/>
        <item x="5129"/>
        <item x="2850"/>
        <item x="2756"/>
        <item x="5810"/>
        <item x="3318"/>
        <item x="5931"/>
        <item x="6746"/>
        <item x="6379"/>
        <item x="2382"/>
        <item x="6233"/>
        <item x="1343"/>
        <item x="6813"/>
        <item x="3004"/>
        <item x="1537"/>
        <item x="1635"/>
        <item x="2673"/>
        <item x="686"/>
        <item x="996"/>
        <item x="3565"/>
        <item x="2846"/>
        <item x="809"/>
        <item x="2078"/>
        <item x="2928"/>
        <item x="4614"/>
        <item x="6726"/>
        <item x="2277"/>
        <item x="3853"/>
        <item x="2522"/>
        <item x="3441"/>
        <item x="375"/>
        <item x="1046"/>
        <item x="3854"/>
        <item x="5334"/>
        <item x="935"/>
        <item x="3825"/>
        <item x="4259"/>
        <item x="7015"/>
        <item x="2783"/>
        <item x="2761"/>
        <item x="322"/>
        <item x="6661"/>
        <item x="2111"/>
        <item x="5349"/>
        <item x="2810"/>
        <item x="6428"/>
        <item x="4489"/>
        <item x="1566"/>
        <item x="3584"/>
        <item x="1724"/>
        <item x="1824"/>
        <item x="6954"/>
        <item x="2592"/>
        <item x="3891"/>
        <item x="5900"/>
        <item x="3550"/>
        <item x="2881"/>
        <item x="236"/>
        <item x="956"/>
        <item x="5886"/>
        <item x="6260"/>
        <item x="6227"/>
        <item x="3814"/>
        <item x="3587"/>
        <item x="1653"/>
        <item x="2924"/>
        <item x="5953"/>
        <item x="6033"/>
        <item x="4049"/>
        <item x="4822"/>
        <item x="6299"/>
        <item x="6897"/>
        <item x="7268"/>
        <item x="1306"/>
        <item x="4243"/>
        <item x="5838"/>
        <item x="7200"/>
        <item x="1519"/>
        <item x="2653"/>
        <item x="2004"/>
        <item x="1928"/>
        <item x="4520"/>
        <item x="7274"/>
        <item x="7266"/>
        <item x="5602"/>
        <item x="2402"/>
        <item x="5128"/>
        <item x="815"/>
        <item x="3888"/>
        <item x="5973"/>
        <item x="5190"/>
        <item x="7052"/>
        <item x="6558"/>
        <item x="551"/>
        <item x="3850"/>
        <item x="4753"/>
        <item x="1742"/>
        <item x="4110"/>
        <item x="2912"/>
        <item x="2658"/>
        <item x="2315"/>
        <item x="2068"/>
        <item x="1211"/>
        <item x="5443"/>
        <item x="3547"/>
        <item x="7234"/>
        <item x="6869"/>
        <item x="2607"/>
        <item x="7282"/>
        <item x="6884"/>
        <item x="5213"/>
        <item x="928"/>
        <item x="4745"/>
        <item x="2386"/>
        <item x="3086"/>
        <item x="1870"/>
        <item x="7420"/>
        <item x="2447"/>
        <item x="4971"/>
        <item x="6529"/>
        <item x="2209"/>
        <item x="3821"/>
        <item x="6498"/>
        <item x="7095"/>
        <item x="2778"/>
        <item x="6390"/>
        <item x="1011"/>
        <item x="2654"/>
        <item x="4626"/>
        <item x="5737"/>
        <item x="4655"/>
        <item x="4248"/>
        <item x="4885"/>
        <item x="671"/>
        <item x="60"/>
        <item x="604"/>
        <item x="3946"/>
        <item x="6899"/>
        <item x="4084"/>
        <item x="7391"/>
        <item x="4093"/>
        <item x="1480"/>
        <item x="3873"/>
        <item x="1948"/>
        <item x="4943"/>
        <item x="3924"/>
        <item x="5727"/>
        <item x="1927"/>
        <item x="3775"/>
        <item x="4291"/>
        <item x="7388"/>
        <item x="2255"/>
        <item x="2856"/>
        <item x="323"/>
        <item x="4294"/>
        <item x="1385"/>
        <item x="2983"/>
        <item x="607"/>
        <item x="3876"/>
        <item x="2877"/>
        <item x="6817"/>
        <item x="4729"/>
        <item x="3679"/>
        <item x="6779"/>
        <item x="5545"/>
        <item x="6121"/>
        <item x="1469"/>
        <item x="1961"/>
        <item x="4648"/>
        <item x="2690"/>
        <item x="7038"/>
        <item x="2611"/>
        <item x="2973"/>
        <item x="2355"/>
        <item x="3533"/>
        <item x="4172"/>
        <item x="4379"/>
        <item x="5842"/>
        <item x="1504"/>
        <item x="6397"/>
        <item x="5793"/>
        <item x="6444"/>
        <item x="6251"/>
        <item x="5822"/>
        <item x="5792"/>
        <item x="1266"/>
        <item x="970"/>
        <item x="7352"/>
        <item x="5610"/>
        <item x="5941"/>
        <item x="2282"/>
        <item x="5292"/>
        <item x="7252"/>
        <item x="1623"/>
        <item x="4419"/>
        <item x="6913"/>
        <item x="761"/>
        <item x="4582"/>
        <item x="921"/>
        <item x="1643"/>
        <item x="2319"/>
        <item x="105"/>
        <item x="1936"/>
        <item x="722"/>
        <item x="4579"/>
        <item x="2827"/>
        <item x="6857"/>
        <item x="6905"/>
        <item x="6305"/>
        <item x="1511"/>
        <item x="4679"/>
        <item x="4468"/>
        <item x="4605"/>
        <item x="225"/>
        <item x="2736"/>
        <item x="3908"/>
        <item x="699"/>
        <item x="3053"/>
        <item x="2941"/>
        <item x="3373"/>
        <item x="3944"/>
        <item x="5572"/>
        <item x="2144"/>
        <item x="6574"/>
        <item x="6282"/>
        <item x="1005"/>
        <item x="7269"/>
        <item x="6513"/>
        <item x="3365"/>
        <item x="3947"/>
        <item x="4976"/>
        <item x="3156"/>
        <item x="5387"/>
        <item x="6068"/>
        <item x="6904"/>
        <item x="6633"/>
        <item x="3383"/>
        <item x="334"/>
        <item x="768"/>
        <item x="6822"/>
        <item x="3272"/>
        <item x="2123"/>
        <item x="3132"/>
        <item x="3099"/>
        <item x="4440"/>
        <item x="5151"/>
        <item x="5748"/>
        <item x="6707"/>
        <item x="4035"/>
        <item x="3005"/>
        <item x="1878"/>
        <item x="3950"/>
        <item x="1065"/>
        <item x="808"/>
        <item x="66"/>
        <item x="2752"/>
        <item x="3969"/>
        <item x="1804"/>
        <item x="2788"/>
        <item x="3586"/>
        <item x="2634"/>
        <item x="6696"/>
        <item x="2158"/>
        <item x="297"/>
        <item x="5059"/>
        <item x="6240"/>
        <item x="831"/>
        <item x="4530"/>
        <item x="4536"/>
        <item x="6914"/>
        <item x="4812"/>
        <item x="1323"/>
        <item x="915"/>
        <item x="6690"/>
        <item x="4650"/>
        <item x="2080"/>
        <item x="654"/>
        <item x="3898"/>
        <item x="6487"/>
        <item x="3415"/>
        <item x="5308"/>
        <item x="4551"/>
        <item x="1789"/>
        <item x="2773"/>
        <item x="6632"/>
        <item x="4659"/>
        <item x="5423"/>
        <item x="3949"/>
        <item x="4250"/>
        <item x="3840"/>
        <item x="2968"/>
        <item x="5784"/>
        <item x="5029"/>
        <item x="568"/>
        <item x="2226"/>
        <item x="5342"/>
        <item x="2990"/>
        <item x="4725"/>
        <item x="1509"/>
        <item x="7008"/>
        <item x="4913"/>
        <item x="2862"/>
        <item x="5686"/>
        <item x="2754"/>
        <item x="6254"/>
        <item x="2002"/>
        <item x="7315"/>
        <item x="4327"/>
        <item x="4127"/>
        <item x="5382"/>
        <item x="5957"/>
        <item x="3153"/>
        <item x="2947"/>
        <item x="4543"/>
        <item x="2186"/>
        <item x="6063"/>
        <item x="4397"/>
        <item x="3352"/>
        <item x="171"/>
        <item x="1481"/>
        <item x="7056"/>
        <item x="2117"/>
        <item x="5624"/>
        <item x="6834"/>
        <item x="1679"/>
        <item x="5267"/>
        <item x="3160"/>
        <item x="7128"/>
        <item x="2618"/>
        <item x="2201"/>
        <item x="6205"/>
        <item x="6440"/>
        <item x="3712"/>
        <item x="954"/>
        <item x="3786"/>
        <item x="4230"/>
        <item x="640"/>
        <item x="5681"/>
        <item x="2416"/>
        <item x="5600"/>
        <item x="2179"/>
        <item x="2408"/>
        <item x="1166"/>
        <item x="2269"/>
        <item x="2562"/>
        <item x="3301"/>
        <item x="2329"/>
        <item x="1063"/>
        <item x="1502"/>
        <item x="5621"/>
        <item x="5200"/>
        <item x="6403"/>
        <item x="976"/>
        <item x="4889"/>
        <item x="1032"/>
        <item x="1441"/>
        <item x="2057"/>
        <item x="3246"/>
        <item x="4854"/>
        <item x="5640"/>
        <item x="1466"/>
        <item x="442"/>
        <item x="3024"/>
        <item x="6066"/>
        <item x="3570"/>
        <item x="1277"/>
        <item x="1445"/>
        <item x="5131"/>
        <item x="1995"/>
        <item x="3432"/>
        <item x="3879"/>
        <item x="5578"/>
        <item x="3006"/>
        <item x="1723"/>
        <item x="7152"/>
        <item x="6226"/>
        <item x="5970"/>
        <item x="7185"/>
        <item x="4154"/>
        <item x="1885"/>
        <item x="2349"/>
        <item x="667"/>
        <item x="1145"/>
        <item x="2145"/>
        <item x="2571"/>
        <item x="6743"/>
        <item x="5850"/>
        <item x="1141"/>
        <item x="4053"/>
        <item x="6091"/>
        <item x="5041"/>
        <item x="4554"/>
        <item x="4010"/>
        <item x="625"/>
        <item x="4091"/>
        <item x="5761"/>
        <item x="5948"/>
        <item x="7424"/>
        <item x="955"/>
        <item x="6742"/>
        <item x="81"/>
        <item x="1661"/>
        <item x="5112"/>
        <item x="1541"/>
        <item x="1562"/>
        <item x="7374"/>
        <item x="2505"/>
        <item x="4542"/>
        <item x="2299"/>
        <item x="4771"/>
        <item x="39"/>
        <item x="1195"/>
        <item x="5626"/>
        <item x="2435"/>
        <item x="7216"/>
        <item x="4840"/>
        <item x="1920"/>
        <item x="4748"/>
        <item x="3379"/>
        <item x="61"/>
        <item x="4775"/>
        <item x="1457"/>
        <item x="1510"/>
        <item x="3648"/>
        <item x="1353"/>
        <item x="2556"/>
        <item x="840"/>
        <item x="3360"/>
        <item x="5704"/>
        <item x="2423"/>
        <item x="6798"/>
        <item x="3101"/>
        <item x="4967"/>
        <item x="2693"/>
        <item x="2264"/>
        <item x="360"/>
        <item x="1448"/>
        <item x="3193"/>
        <item x="6179"/>
        <item x="6060"/>
        <item x="6894"/>
        <item x="6916"/>
        <item x="6010"/>
        <item x="2999"/>
        <item x="4665"/>
        <item x="5697"/>
        <item x="7182"/>
        <item x="6761"/>
        <item x="2888"/>
        <item x="6152"/>
        <item x="343"/>
        <item x="244"/>
        <item x="7300"/>
        <item x="143"/>
        <item x="1543"/>
        <item x="1460"/>
        <item x="2337"/>
        <item x="1709"/>
        <item x="182"/>
        <item x="228"/>
        <item x="4183"/>
        <item x="5940"/>
        <item x="1778"/>
        <item x="2713"/>
        <item x="1649"/>
        <item x="4621"/>
        <item x="7219"/>
        <item x="4603"/>
        <item x="5963"/>
        <item x="2102"/>
        <item x="3692"/>
        <item x="366"/>
        <item x="2765"/>
        <item x="3561"/>
        <item x="3903"/>
        <item x="6545"/>
        <item x="3038"/>
        <item x="740"/>
        <item x="3236"/>
        <item x="4182"/>
        <item x="6457"/>
        <item x="3772"/>
        <item x="6651"/>
        <item x="3653"/>
        <item x="6850"/>
        <item x="6420"/>
        <item x="5565"/>
        <item x="3713"/>
        <item x="4177"/>
        <item x="2563"/>
        <item x="1782"/>
        <item x="320"/>
        <item x="5725"/>
        <item x="4323"/>
        <item x="2171"/>
        <item x="5497"/>
        <item x="5094"/>
        <item x="3113"/>
        <item x="435"/>
        <item x="4312"/>
        <item x="2128"/>
        <item x="5724"/>
        <item x="3524"/>
        <item x="6648"/>
        <item x="3758"/>
        <item x="6327"/>
        <item x="7126"/>
        <item x="3771"/>
        <item x="6222"/>
        <item x="7046"/>
        <item x="621"/>
        <item x="3968"/>
        <item x="1503"/>
        <item x="3346"/>
        <item x="2003"/>
        <item x="444"/>
        <item x="6853"/>
        <item x="4942"/>
        <item x="63"/>
        <item x="6977"/>
        <item x="1020"/>
        <item x="862"/>
        <item x="7335"/>
        <item x="6963"/>
        <item x="4798"/>
        <item x="3743"/>
        <item x="6312"/>
        <item x="7400"/>
        <item x="575"/>
        <item x="5019"/>
        <item x="4357"/>
        <item x="2332"/>
        <item x="7309"/>
        <item x="4532"/>
        <item x="1269"/>
        <item x="6566"/>
        <item x="811"/>
        <item x="5629"/>
        <item x="5585"/>
        <item x="6171"/>
        <item x="5889"/>
        <item x="2320"/>
        <item x="2914"/>
        <item x="2744"/>
        <item x="92"/>
        <item x="660"/>
        <item x="6488"/>
        <item x="5321"/>
        <item x="2380"/>
        <item x="4593"/>
        <item x="5993"/>
        <item x="5231"/>
        <item x="1989"/>
        <item x="3932"/>
        <item x="2331"/>
        <item x="1133"/>
        <item x="5251"/>
        <item x="5509"/>
        <item x="4886"/>
        <item x="3290"/>
        <item x="1747"/>
        <item x="3750"/>
        <item x="3338"/>
        <item x="6623"/>
        <item x="6458"/>
        <item x="2789"/>
        <item x="5955"/>
        <item x="6570"/>
        <item x="3407"/>
        <item x="4028"/>
        <item x="1094"/>
        <item x="4552"/>
        <item x="1432"/>
        <item x="2486"/>
        <item x="3322"/>
        <item x="2661"/>
        <item x="288"/>
        <item x="1180"/>
        <item x="589"/>
        <item x="962"/>
        <item x="2048"/>
        <item x="6330"/>
        <item x="7320"/>
        <item x="3593"/>
        <item x="4293"/>
        <item x="2270"/>
        <item x="2616"/>
        <item x="1179"/>
        <item x="6162"/>
        <item x="5155"/>
        <item x="7092"/>
        <item x="2070"/>
        <item x="1009"/>
        <item x="6114"/>
        <item x="6291"/>
        <item x="2704"/>
        <item x="5985"/>
        <item x="1116"/>
        <item x="3462"/>
        <item x="2185"/>
        <item x="4699"/>
        <item x="453"/>
        <item x="2375"/>
        <item x="6727"/>
        <item x="4744"/>
        <item x="7101"/>
        <item x="2326"/>
        <item x="837"/>
        <item x="5990"/>
        <item x="1290"/>
        <item x="3897"/>
        <item x="1034"/>
        <item x="1893"/>
        <item x="2908"/>
        <item x="917"/>
        <item x="3466"/>
        <item x="34"/>
        <item x="2193"/>
        <item x="6413"/>
        <item x="5797"/>
        <item x="5088"/>
        <item x="4546"/>
        <item x="806"/>
        <item x="4781"/>
        <item x="6989"/>
        <item x="1686"/>
        <item x="5222"/>
        <item x="7294"/>
        <item x="1247"/>
        <item x="7003"/>
        <item x="2815"/>
        <item x="7054"/>
        <item x="5798"/>
        <item x="1602"/>
        <item x="2898"/>
        <item x="7195"/>
        <item x="7127"/>
        <item x="7137"/>
        <item x="2958"/>
        <item x="7044"/>
        <item x="2464"/>
        <item x="639"/>
        <item x="4369"/>
        <item x="1316"/>
        <item x="619"/>
        <item x="4199"/>
        <item x="3173"/>
        <item x="1035"/>
        <item x="909"/>
        <item x="4589"/>
        <item x="4244"/>
        <item x="1125"/>
        <item x="2804"/>
        <item x="2278"/>
        <item x="1070"/>
        <item x="2431"/>
        <item x="428"/>
        <item x="3936"/>
        <item x="5228"/>
        <item x="776"/>
        <item x="861"/>
        <item x="2886"/>
        <item x="1791"/>
        <item x="7143"/>
        <item x="6544"/>
        <item x="1957"/>
        <item x="6641"/>
        <item x="3185"/>
        <item x="6595"/>
        <item x="4735"/>
        <item x="6688"/>
        <item x="3634"/>
        <item x="4495"/>
        <item x="4375"/>
        <item x="3913"/>
        <item x="963"/>
        <item x="567"/>
        <item x="6800"/>
        <item x="2096"/>
        <item x="1938"/>
        <item x="5683"/>
        <item x="5137"/>
        <item x="5333"/>
        <item x="3201"/>
        <item x="1770"/>
        <item x="6744"/>
        <item x="5325"/>
        <item x="3357"/>
        <item x="4424"/>
        <item x="3622"/>
        <item x="5016"/>
        <item x="5268"/>
        <item x="256"/>
        <item x="5587"/>
        <item x="7009"/>
        <item x="5769"/>
        <item x="4565"/>
        <item x="47"/>
        <item x="3592"/>
        <item x="7057"/>
        <item x="4568"/>
        <item x="2113"/>
        <item x="1368"/>
        <item x="4187"/>
        <item x="1684"/>
        <item x="6655"/>
        <item x="1678"/>
        <item x="1763"/>
        <item x="3008"/>
        <item x="5972"/>
        <item x="4009"/>
        <item x="7302"/>
        <item x="3651"/>
        <item x="6402"/>
        <item x="2243"/>
        <item x="1001"/>
        <item x="3256"/>
        <item x="1651"/>
        <item x="391"/>
        <item x="3481"/>
        <item x="1367"/>
        <item x="440"/>
        <item x="3110"/>
        <item x="3964"/>
        <item x="1714"/>
        <item x="2336"/>
        <item x="1734"/>
        <item x="2790"/>
        <item x="4830"/>
        <item x="2879"/>
        <item x="5017"/>
        <item x="2889"/>
        <item x="3514"/>
        <item x="583"/>
        <item x="7147"/>
        <item x="5490"/>
        <item x="5735"/>
        <item x="3029"/>
        <item x="1221"/>
        <item x="6796"/>
        <item x="7086"/>
        <item x="7260"/>
        <item x="2709"/>
        <item x="3296"/>
        <item x="2626"/>
        <item x="6770"/>
        <item x="609"/>
        <item x="7132"/>
        <item x="1381"/>
        <item x="5230"/>
        <item x="2519"/>
        <item x="1506"/>
        <item x="3916"/>
        <item x="1647"/>
        <item x="6426"/>
        <item x="4391"/>
        <item x="1217"/>
        <item x="4548"/>
        <item x="3057"/>
        <item x="4557"/>
        <item x="4463"/>
        <item x="1807"/>
        <item x="7405"/>
        <item x="4938"/>
        <item x="6531"/>
        <item x="3997"/>
        <item x="4462"/>
        <item x="1327"/>
        <item x="6805"/>
        <item x="6016"/>
        <item x="4611"/>
        <item x="5270"/>
        <item x="697"/>
        <item x="1622"/>
        <item x="711"/>
        <item x="7360"/>
        <item x="3626"/>
        <item x="4677"/>
        <item x="1563"/>
        <item x="5526"/>
        <item x="6711"/>
        <item x="5241"/>
        <item x="4932"/>
        <item x="6738"/>
        <item x="303"/>
        <item x="526"/>
        <item x="763"/>
        <item x="7371"/>
        <item x="7390"/>
        <item x="3645"/>
        <item x="2803"/>
        <item x="7078"/>
        <item x="5758"/>
        <item x="6521"/>
        <item x="3608"/>
        <item x="4780"/>
        <item x="1235"/>
        <item x="6607"/>
        <item x="1932"/>
        <item x="2198"/>
        <item x="608"/>
        <item x="2564"/>
        <item x="1706"/>
        <item x="2125"/>
        <item x="6691"/>
        <item x="1907"/>
        <item x="132"/>
        <item x="135"/>
        <item x="2978"/>
        <item x="6922"/>
        <item x="2109"/>
        <item x="196"/>
        <item x="6380"/>
        <item x="2007"/>
        <item x="875"/>
        <item x="4223"/>
        <item x="7425"/>
        <item x="2383"/>
        <item x="6840"/>
        <item x="3091"/>
        <item x="2701"/>
        <item x="5736"/>
        <item x="5120"/>
        <item x="1313"/>
        <item x="2557"/>
        <item x="3883"/>
        <item x="1592"/>
        <item x="319"/>
        <item x="3948"/>
        <item x="4196"/>
        <item x="4836"/>
        <item x="6841"/>
        <item x="4662"/>
        <item x="3830"/>
        <item x="5552"/>
        <item x="6125"/>
        <item x="5395"/>
        <item x="3788"/>
        <item x="5872"/>
        <item x="5378"/>
        <item x="1410"/>
        <item x="6725"/>
        <item x="4152"/>
        <item x="5927"/>
        <item x="1045"/>
        <item x="6756"/>
        <item x="5604"/>
        <item x="758"/>
        <item x="7142"/>
        <item x="2615"/>
        <item x="3060"/>
        <item x="1588"/>
        <item x="1953"/>
        <item x="6621"/>
        <item x="399"/>
        <item x="4141"/>
        <item x="53"/>
        <item x="555"/>
        <item x="2576"/>
        <item x="3169"/>
        <item x="44"/>
        <item x="5414"/>
        <item x="6900"/>
        <item x="2395"/>
        <item x="6680"/>
        <item x="3809"/>
        <item x="1750"/>
        <item x="3068"/>
        <item x="807"/>
        <item x="6134"/>
        <item x="1350"/>
        <item x="741"/>
        <item x="1752"/>
        <item x="4587"/>
        <item x="2136"/>
        <item x="5042"/>
        <item x="5039"/>
        <item x="6858"/>
        <item x="4047"/>
        <item x="1697"/>
        <item x="2667"/>
        <item x="6673"/>
        <item x="3184"/>
        <item x="2376"/>
        <item x="823"/>
        <item x="3151"/>
        <item x="5105"/>
        <item x="359"/>
        <item x="2358"/>
        <item x="3141"/>
        <item x="5384"/>
        <item x="6450"/>
        <item x="5894"/>
        <item x="6569"/>
        <item x="2172"/>
        <item x="2378"/>
        <item x="2984"/>
        <item x="3124"/>
        <item x="2219"/>
        <item x="2582"/>
        <item x="593"/>
        <item x="2916"/>
        <item x="7381"/>
        <item x="2262"/>
        <item x="5983"/>
        <item x="3209"/>
        <item x="3787"/>
        <item x="2880"/>
        <item x="2899"/>
        <item x="3551"/>
        <item x="4604"/>
        <item x="2906"/>
        <item x="3519"/>
        <item x="6436"/>
        <item x="3072"/>
        <item x="4078"/>
        <item x="2726"/>
        <item x="6912"/>
        <item x="2457"/>
        <item x="933"/>
        <item x="714"/>
        <item x="5047"/>
        <item x="1556"/>
        <item x="3555"/>
        <item x="4712"/>
        <item x="6599"/>
        <item x="700"/>
        <item x="1076"/>
        <item x="5311"/>
        <item x="3033"/>
        <item x="4014"/>
        <item x="6846"/>
        <item x="153"/>
        <item x="1666"/>
        <item x="5087"/>
        <item x="40"/>
        <item x="4336"/>
        <item x="2352"/>
        <item x="458"/>
        <item x="977"/>
        <item x="7016"/>
        <item x="2012"/>
        <item x="1187"/>
        <item x="195"/>
        <item x="3737"/>
        <item x="2748"/>
        <item x="2480"/>
        <item x="1774"/>
        <item x="3506"/>
        <item x="221"/>
        <item x="2959"/>
        <item x="7001"/>
        <item x="3368"/>
        <item x="1826"/>
        <item x="2483"/>
        <item x="7258"/>
        <item x="1454"/>
        <item x="2335"/>
        <item x="732"/>
        <item x="5493"/>
        <item x="4362"/>
        <item x="993"/>
        <item x="812"/>
        <item x="5685"/>
        <item x="1241"/>
        <item x="1839"/>
        <item x="7431"/>
        <item x="733"/>
        <item x="5450"/>
        <item x="5717"/>
        <item x="1281"/>
        <item x="4394"/>
        <item x="2596"/>
        <item x="4861"/>
        <item x="361"/>
        <item x="1572"/>
        <item x="5857"/>
        <item x="4464"/>
        <item x="1929"/>
        <item x="3424"/>
        <item x="1493"/>
        <item x="3504"/>
        <item x="1232"/>
        <item x="4176"/>
        <item x="4786"/>
        <item x="1191"/>
        <item x="2213"/>
        <item x="2444"/>
        <item x="2384"/>
        <item x="2137"/>
        <item x="1847"/>
        <item x="5126"/>
        <item x="4629"/>
        <item x="5663"/>
        <item x="4398"/>
        <item x="4115"/>
        <item x="1727"/>
        <item x="437"/>
        <item x="4348"/>
        <item x="1442"/>
        <item x="672"/>
        <item x="374"/>
        <item x="4302"/>
        <item x="4414"/>
        <item x="5028"/>
        <item x="1016"/>
        <item x="2417"/>
        <item x="494"/>
        <item x="1701"/>
        <item x="7376"/>
        <item x="1033"/>
        <item x="6237"/>
        <item x="1895"/>
        <item x="4307"/>
        <item x="6366"/>
        <item x="2309"/>
        <item x="125"/>
        <item x="6810"/>
        <item x="2481"/>
        <item x="2795"/>
        <item x="2122"/>
        <item x="6799"/>
        <item x="5187"/>
        <item x="3440"/>
        <item x="379"/>
        <item x="5597"/>
        <item x="7236"/>
        <item x="336"/>
        <item x="2775"/>
        <item x="1854"/>
        <item x="2786"/>
        <item x="2448"/>
        <item x="3312"/>
        <item x="6294"/>
        <item x="5874"/>
        <item x="4505"/>
        <item x="1513"/>
        <item x="5312"/>
        <item x="2047"/>
        <item x="4991"/>
        <item x="3647"/>
        <item x="1490"/>
        <item x="124"/>
        <item x="4121"/>
        <item x="5225"/>
        <item x="2715"/>
        <item x="2180"/>
        <item x="4779"/>
        <item x="5406"/>
        <item x="6336"/>
        <item x="294"/>
        <item x="2955"/>
        <item x="1603"/>
        <item x="511"/>
        <item x="877"/>
        <item x="1295"/>
        <item x="1670"/>
        <item x="1861"/>
        <item x="159"/>
        <item x="211"/>
        <item x="4528"/>
        <item x="1659"/>
        <item x="6308"/>
        <item x="1163"/>
        <item x="99"/>
        <item x="425"/>
        <item x="5277"/>
        <item x="3130"/>
        <item x="1650"/>
        <item x="5273"/>
        <item x="5459"/>
        <item x="2720"/>
        <item x="3730"/>
        <item x="5421"/>
        <item x="556"/>
        <item x="2705"/>
        <item x="4953"/>
        <item x="2527"/>
        <item x="4142"/>
        <item x="1529"/>
        <item x="1099"/>
        <item x="7423"/>
        <item x="914"/>
        <item x="6015"/>
        <item x="5066"/>
        <item x="710"/>
        <item x="1186"/>
        <item x="580"/>
        <item x="5744"/>
        <item x="1039"/>
        <item x="6364"/>
        <item x="4518"/>
        <item x="1018"/>
        <item x="6703"/>
        <item x="2118"/>
        <item x="742"/>
        <item x="6373"/>
        <item x="4988"/>
        <item x="2456"/>
        <item x="4682"/>
        <item x="1110"/>
        <item x="389"/>
        <item x="3791"/>
        <item x="6074"/>
        <item x="1363"/>
        <item x="1872"/>
        <item x="4876"/>
        <item x="5313"/>
        <item x="1845"/>
        <item x="939"/>
        <item x="3096"/>
        <item x="5466"/>
        <item x="3403"/>
        <item x="3975"/>
        <item x="5425"/>
        <item x="2639"/>
        <item x="6127"/>
        <item x="6737"/>
        <item x="3115"/>
        <item x="5470"/>
        <item x="3921"/>
        <item x="2318"/>
        <item x="1758"/>
        <item x="3759"/>
        <item x="1174"/>
        <item x="3697"/>
        <item x="6130"/>
        <item x="6175"/>
        <item x="3929"/>
        <item x="3609"/>
        <item x="3739"/>
        <item x="785"/>
        <item x="6128"/>
        <item x="5500"/>
        <item x="5460"/>
        <item x="7097"/>
        <item x="3793"/>
        <item x="4994"/>
        <item x="4420"/>
        <item x="1208"/>
        <item x="3447"/>
        <item x="335"/>
        <item x="6183"/>
        <item x="7340"/>
        <item x="2498"/>
        <item x="2038"/>
        <item x="414"/>
        <item x="1412"/>
        <item x="6830"/>
        <item x="3401"/>
        <item x="7293"/>
        <item x="50"/>
        <item x="64"/>
        <item x="613"/>
        <item x="5469"/>
        <item x="1589"/>
        <item x="4944"/>
        <item x="4175"/>
        <item x="4181"/>
        <item x="1259"/>
        <item x="4722"/>
        <item x="6151"/>
        <item x="5091"/>
        <item x="7060"/>
        <item x="2506"/>
        <item x="175"/>
        <item x="7205"/>
        <item x="816"/>
        <item x="6008"/>
        <item x="5060"/>
        <item x="1985"/>
        <item x="691"/>
        <item x="2108"/>
        <item x="2344"/>
        <item x="468"/>
        <item x="5916"/>
        <item x="2204"/>
        <item x="4211"/>
        <item x="7261"/>
        <item x="2462"/>
        <item x="5398"/>
        <item x="6246"/>
        <item x="871"/>
        <item x="5755"/>
        <item x="3123"/>
        <item x="2104"/>
        <item x="2887"/>
        <item x="180"/>
        <item x="1977"/>
        <item x="4042"/>
        <item x="5306"/>
        <item x="3933"/>
        <item x="3148"/>
        <item x="3347"/>
        <item x="814"/>
        <item x="3549"/>
        <item x="4281"/>
        <item x="6206"/>
        <item x="6117"/>
        <item x="6945"/>
        <item x="1901"/>
        <item x="2334"/>
        <item x="140"/>
        <item x="1882"/>
        <item x="2461"/>
        <item x="7427"/>
        <item x="4156"/>
        <item x="4222"/>
        <item x="4865"/>
        <item x="4233"/>
        <item x="3070"/>
        <item x="1908"/>
        <item x="2764"/>
        <item x="7158"/>
        <item x="7107"/>
        <item x="1794"/>
        <item x="4046"/>
        <item x="1"/>
        <item x="3074"/>
        <item x="3829"/>
        <item x="2084"/>
        <item x="5368"/>
        <item x="1864"/>
        <item x="3186"/>
        <item x="5834"/>
        <item x="3865"/>
        <item x="4917"/>
        <item x="773"/>
        <item x="2730"/>
        <item x="1915"/>
        <item x="6471"/>
        <item x="6837"/>
        <item x="6664"/>
        <item x="5881"/>
        <item x="6849"/>
        <item x="1542"/>
        <item x="1881"/>
        <item x="669"/>
        <item x="7228"/>
        <item x="971"/>
        <item x="3208"/>
        <item x="6155"/>
        <item x="4255"/>
        <item x="2188"/>
        <item x="3166"/>
        <item x="2629"/>
        <item x="97"/>
        <item x="5239"/>
        <item x="1140"/>
        <item x="3532"/>
        <item x="623"/>
        <item x="4815"/>
        <item x="1061"/>
        <item x="1052"/>
        <item x="7380"/>
        <item x="7139"/>
        <item x="1012"/>
        <item x="4341"/>
        <item x="577"/>
        <item x="6153"/>
        <item x="5026"/>
        <item x="5095"/>
        <item x="1671"/>
        <item x="6140"/>
        <item x="7172"/>
        <item x="6372"/>
        <item x="6975"/>
        <item x="7244"/>
        <item x="4087"/>
        <item x="6154"/>
        <item x="644"/>
        <item x="4559"/>
        <item x="3350"/>
        <item x="6256"/>
        <item x="6563"/>
        <item x="4766"/>
        <item x="5394"/>
        <item x="4008"/>
        <item x="2797"/>
        <item x="5522"/>
        <item x="6588"/>
        <item x="1374"/>
        <item x="6949"/>
        <item x="4835"/>
        <item x="299"/>
        <item x="3149"/>
        <item x="6278"/>
        <item x="5021"/>
        <item x="5689"/>
        <item x="6069"/>
        <item x="6036"/>
        <item x="274"/>
        <item x="6064"/>
        <item x="1440"/>
        <item x="1536"/>
        <item x="4877"/>
        <item x="483"/>
        <item x="6186"/>
        <item x="6275"/>
        <item x="990"/>
        <item x="238"/>
        <item x="2763"/>
        <item x="4320"/>
        <item x="1389"/>
        <item x="1198"/>
        <item x="2199"/>
        <item x="2077"/>
        <item x="5294"/>
        <item x="6007"/>
        <item x="2153"/>
        <item x="5726"/>
        <item x="3241"/>
        <item x="141"/>
        <item x="6767"/>
        <item x="5079"/>
        <item x="5326"/>
        <item x="2049"/>
        <item x="6778"/>
        <item x="1397"/>
        <item x="5778"/>
        <item x="5461"/>
        <item x="6675"/>
        <item x="3353"/>
        <item x="6439"/>
        <item x="3657"/>
        <item x="3454"/>
        <item x="4264"/>
        <item x="2494"/>
        <item x="4930"/>
        <item x="3798"/>
        <item x="3334"/>
        <item x="668"/>
        <item x="856"/>
        <item x="1126"/>
        <item x="4870"/>
        <item x="6378"/>
        <item x="318"/>
        <item x="186"/>
        <item x="6082"/>
        <item x="7155"/>
        <item x="5569"/>
        <item x="6173"/>
        <item x="664"/>
        <item x="3031"/>
        <item x="5849"/>
        <item x="5043"/>
        <item x="4797"/>
        <item x="3356"/>
        <item x="1403"/>
        <item x="5100"/>
        <item x="286"/>
        <item x="1192"/>
        <item x="6848"/>
        <item x="6856"/>
        <item x="1434"/>
        <item x="2061"/>
        <item x="6815"/>
        <item x="4195"/>
        <item x="4137"/>
        <item x="7133"/>
        <item x="2114"/>
        <item x="630"/>
        <item x="1317"/>
        <item x="6932"/>
        <item x="3342"/>
        <item x="2989"/>
        <item x="2890"/>
        <item x="2229"/>
        <item x="2397"/>
        <item x="6258"/>
        <item x="12"/>
        <item x="4032"/>
        <item x="7409"/>
        <item x="1583"/>
        <item x="3238"/>
        <item x="3090"/>
        <item x="270"/>
        <item x="4344"/>
        <item x="7404"/>
        <item x="5196"/>
        <item x="6864"/>
        <item x="1526"/>
        <item x="281"/>
        <item x="4162"/>
        <item x="5573"/>
        <item x="5960"/>
        <item x="7414"/>
        <item x="5426"/>
        <item x="913"/>
        <item x="4969"/>
        <item x="4767"/>
        <item x="6901"/>
        <item x="5745"/>
        <item x="4173"/>
        <item x="3623"/>
        <item x="5923"/>
        <item x="6532"/>
        <item x="6926"/>
        <item x="6564"/>
        <item x="6405"/>
        <item x="3378"/>
        <item x="516"/>
        <item x="6231"/>
        <item x="1050"/>
        <item x="6481"/>
        <item x="5507"/>
        <item x="3812"/>
        <item x="835"/>
        <item x="1401"/>
        <item x="3564"/>
        <item x="7416"/>
        <item x="3325"/>
        <item x="994"/>
        <item x="3179"/>
        <item x="3212"/>
        <item x="760"/>
        <item x="3164"/>
        <item x="3567"/>
        <item x="2640"/>
        <item x="2301"/>
        <item x="1811"/>
        <item x="2286"/>
        <item x="1935"/>
        <item x="2051"/>
        <item x="7319"/>
        <item x="3538"/>
        <item x="3299"/>
        <item x="3468"/>
        <item x="469"/>
        <item x="675"/>
        <item x="876"/>
        <item x="1074"/>
        <item x="1293"/>
        <item x="1523"/>
        <item x="2504"/>
        <item x="693"/>
        <item x="3709"/>
        <item x="267"/>
        <item x="901"/>
        <item x="1299"/>
        <item x="6396"/>
        <item x="7373"/>
        <item x="5315"/>
        <item x="5212"/>
        <item x="4139"/>
        <item x="3885"/>
        <item x="1906"/>
        <item x="16"/>
        <item x="6782"/>
        <item x="116"/>
        <item x="364"/>
        <item x="703"/>
        <item x="7297"/>
        <item x="4842"/>
        <item x="2345"/>
        <item x="172"/>
        <item x="5144"/>
        <item x="1672"/>
        <item x="2662"/>
        <item x="974"/>
        <item x="6962"/>
        <item x="3210"/>
        <item x="1593"/>
        <item x="5409"/>
        <item x="2584"/>
        <item x="1025"/>
        <item x="1632"/>
        <item x="5598"/>
        <item x="6318"/>
        <item x="3145"/>
        <item x="2161"/>
        <item x="6073"/>
        <item x="5034"/>
        <item x="1640"/>
        <item x="834"/>
        <item x="1616"/>
        <item x="1152"/>
        <item x="4569"/>
        <item x="5280"/>
        <item x="4358"/>
        <item x="6757"/>
        <item x="2581"/>
        <item x="2814"/>
        <item x="3305"/>
        <item x="4743"/>
        <item x="4431"/>
        <item x="5134"/>
        <item x="1068"/>
        <item x="5595"/>
        <item x="112"/>
        <item x="2569"/>
        <item x="3015"/>
        <item x="1146"/>
        <item x="6106"/>
        <item x="42"/>
        <item x="122"/>
        <item x="3088"/>
        <item x="692"/>
        <item x="355"/>
        <item x="705"/>
        <item x="1664"/>
        <item x="1875"/>
        <item x="6997"/>
        <item x="6624"/>
        <item x="1107"/>
        <item x="74"/>
        <item x="1130"/>
        <item x="5926"/>
        <item x="1184"/>
        <item x="1964"/>
        <item x="3699"/>
        <item x="1949"/>
        <item x="584"/>
        <item x="3253"/>
        <item x="3714"/>
        <item x="327"/>
        <item x="903"/>
        <item x="126"/>
        <item x="5380"/>
        <item x="2406"/>
        <item x="1377"/>
        <item x="1675"/>
        <item x="4136"/>
        <item x="1274"/>
        <item x="4020"/>
        <item x="1348"/>
        <item x="5218"/>
        <item x="2091"/>
        <item x="1950"/>
        <item x="597"/>
        <item x="522"/>
        <item x="5457"/>
        <item x="2858"/>
        <item x="3525"/>
        <item x="5854"/>
        <item x="1759"/>
        <item x="2170"/>
        <item x="5154"/>
        <item x="5275"/>
        <item x="185"/>
        <item x="2509"/>
        <item x="4038"/>
        <item x="1975"/>
        <item x="3306"/>
        <item x="165"/>
        <item x="1695"/>
        <item x="941"/>
        <item x="1658"/>
        <item x="3656"/>
        <item x="2478"/>
        <item x="6189"/>
        <item x="5682"/>
        <item x="4113"/>
        <item x="6867"/>
        <item x="5445"/>
        <item x="5265"/>
        <item x="4726"/>
        <item x="538"/>
        <item x="880"/>
        <item x="4296"/>
        <item x="1105"/>
        <item x="2081"/>
        <item x="780"/>
        <item x="2589"/>
        <item x="189"/>
        <item x="77"/>
        <item x="178"/>
        <item x="1224"/>
        <item x="795"/>
        <item x="1904"/>
        <item x="26"/>
        <item x="4492"/>
        <item x="1031"/>
        <item x="2083"/>
        <item x="4472"/>
        <item x="7138"/>
        <item x="1946"/>
        <item x="5177"/>
        <item x="1249"/>
        <item x="638"/>
        <item x="7314"/>
        <item x="5637"/>
        <item x="1158"/>
        <item x="653"/>
        <item x="3513"/>
        <item x="4929"/>
        <item x="5768"/>
        <item x="2864"/>
        <item x="2599"/>
        <item x="2129"/>
        <item x="799"/>
        <item x="3816"/>
        <item x="4962"/>
        <item x="3463"/>
        <item x="6827"/>
        <item x="3464"/>
        <item x="6710"/>
        <item x="883"/>
        <item x="4449"/>
        <item x="564"/>
        <item x="679"/>
        <item x="3971"/>
        <item x="7285"/>
        <item x="7076"/>
        <item x="3725"/>
        <item x="2507"/>
        <item x="646"/>
        <item x="1137"/>
        <item x="5771"/>
        <item x="4166"/>
        <item x="2443"/>
        <item x="4757"/>
        <item x="3972"/>
        <item x="544"/>
        <item x="5555"/>
        <item x="6207"/>
        <item x="5260"/>
        <item x="3111"/>
        <item x="475"/>
        <item x="3999"/>
        <item x="4597"/>
        <item x="1262"/>
        <item x="7114"/>
        <item x="6038"/>
        <item x="3664"/>
        <item x="5869"/>
        <item x="2322"/>
        <item x="1358"/>
        <item x="656"/>
        <item x="7090"/>
        <item x="5888"/>
        <item x="6055"/>
        <item x="5098"/>
        <item x="5319"/>
        <item x="6201"/>
        <item x="193"/>
        <item x="936"/>
        <item x="1857"/>
        <item x="6625"/>
        <item x="3996"/>
        <item x="5072"/>
        <item x="3661"/>
        <item x="1590"/>
        <item x="6676"/>
        <item x="5601"/>
        <item x="3607"/>
        <item x="2520"/>
        <item x="5130"/>
        <item x="1559"/>
        <item x="5050"/>
        <item x="4612"/>
        <item x="562"/>
        <item x="7148"/>
        <item x="506"/>
        <item x="5673"/>
        <item x="5238"/>
        <item x="1732"/>
        <item x="4900"/>
        <item x="3591"/>
        <item x="4844"/>
        <item x="2192"/>
        <item x="5048"/>
        <item x="2009"/>
        <item x="3985"/>
        <item x="5606"/>
        <item x="4406"/>
        <item x="4997"/>
        <item x="5971"/>
        <item x="6714"/>
        <item x="2746"/>
        <item x="10"/>
        <item x="1286"/>
        <item x="2275"/>
        <item x="1181"/>
        <item x="3704"/>
        <item x="3337"/>
        <item x="1349"/>
        <item x="1836"/>
        <item x="1648"/>
        <item x="478"/>
        <item x="1066"/>
        <item x="350"/>
        <item x="1680"/>
        <item x="739"/>
        <item x="5162"/>
        <item x="4617"/>
        <item x="1960"/>
        <item x="546"/>
        <item x="188"/>
        <item x="2727"/>
        <item x="239"/>
        <item x="456"/>
        <item x="2441"/>
        <item x="6670"/>
        <item x="1877"/>
        <item x="6163"/>
        <item x="6398"/>
        <item x="6863"/>
        <item x="3509"/>
        <item x="3847"/>
        <item x="1993"/>
        <item x="5266"/>
        <item x="3369"/>
        <item x="6995"/>
        <item x="5773"/>
        <item x="6367"/>
        <item x="5988"/>
        <item x="5780"/>
        <item x="5106"/>
        <item x="6828"/>
        <item x="2289"/>
        <item x="351"/>
        <item x="1097"/>
        <item x="1600"/>
        <item x="2598"/>
        <item x="843"/>
        <item x="1417"/>
        <item x="3984"/>
        <item x="3604"/>
        <item x="59"/>
        <item x="2681"/>
        <item x="5551"/>
        <item x="2214"/>
        <item x="1820"/>
        <item x="1026"/>
        <item x="1633"/>
        <item x="2249"/>
        <item x="6102"/>
        <item x="1528"/>
        <item x="4613"/>
        <item x="404"/>
        <item x="6866"/>
        <item x="5975"/>
        <item x="3864"/>
        <item x="6644"/>
        <item x="1894"/>
        <item x="1361"/>
        <item x="3093"/>
        <item x="5172"/>
        <item x="5913"/>
        <item x="4824"/>
        <item x="280"/>
        <item x="651"/>
        <item x="1645"/>
        <item x="1757"/>
        <item x="5058"/>
        <item x="6704"/>
        <item x="5201"/>
        <item x="4718"/>
        <item x="4097"/>
        <item x="191"/>
        <item x="7028"/>
        <item x="3423"/>
        <item x="4684"/>
        <item x="480"/>
        <item x="451"/>
        <item x="2799"/>
        <item x="7407"/>
        <item x="6267"/>
        <item x="2288"/>
        <item x="3675"/>
        <item x="1604"/>
        <item x="2089"/>
        <item x="3041"/>
        <item x="3235"/>
        <item x="1567"/>
        <item x="2235"/>
        <item x="6501"/>
        <item x="1606"/>
        <item x="1710"/>
        <item x="3572"/>
        <item x="3108"/>
        <item x="2792"/>
        <item x="6941"/>
        <item x="3196"/>
        <item x="1079"/>
        <item x="5657"/>
        <item x="2194"/>
        <item x="2310"/>
        <item x="6021"/>
        <item x="1596"/>
        <item x="2258"/>
        <item x="4355"/>
        <item x="3748"/>
        <item x="6829"/>
        <item x="3683"/>
        <item x="326"/>
        <item x="2687"/>
        <item x="4645"/>
        <item x="2779"/>
        <item x="1988"/>
        <item x="6568"/>
        <item x="3257"/>
        <item x="7383"/>
        <item x="503"/>
        <item x="3472"/>
        <item x="4258"/>
        <item x="678"/>
        <item x="6268"/>
        <item x="445"/>
        <item x="1225"/>
        <item x="897"/>
        <item x="1879"/>
        <item x="3202"/>
        <item x="3844"/>
        <item x="5012"/>
        <item x="3215"/>
        <item x="4138"/>
        <item x="1212"/>
        <item x="6003"/>
        <item x="754"/>
        <item x="886"/>
        <item x="4804"/>
        <item x="2521"/>
        <item x="123"/>
        <item x="4203"/>
        <item x="4104"/>
        <item x="7393"/>
        <item x="6371"/>
        <item x="2645"/>
        <item x="3766"/>
        <item x="2721"/>
        <item x="6176"/>
        <item x="5961"/>
        <item x="5979"/>
        <item x="7429"/>
        <item x="377"/>
        <item x="4359"/>
        <item x="1346"/>
        <item x="5871"/>
        <item x="1411"/>
        <item x="5603"/>
        <item x="7034"/>
        <item x="6533"/>
        <item x="6855"/>
        <item x="5884"/>
        <item x="751"/>
        <item x="2148"/>
        <item x="1336"/>
        <item x="6719"/>
        <item x="5082"/>
        <item x="5969"/>
        <item x="3845"/>
        <item x="4485"/>
        <item x="4539"/>
        <item x="3716"/>
        <item x="6219"/>
        <item x="3191"/>
        <item x="3867"/>
        <item x="3359"/>
        <item x="4384"/>
        <item x="4616"/>
        <item x="4831"/>
        <item x="5033"/>
        <item x="5240"/>
        <item x="5455"/>
        <item x="1444"/>
        <item x="3953"/>
        <item x="1487"/>
        <item x="612"/>
        <item x="146"/>
        <item x="324"/>
        <item x="3638"/>
        <item x="3595"/>
        <item x="3792"/>
        <item x="4217"/>
        <item x="4820"/>
        <item x="6188"/>
        <item x="7325"/>
        <item x="1573"/>
        <item x="2019"/>
        <item x="2211"/>
        <item x="2975"/>
        <item x="1305"/>
        <item x="4190"/>
        <item x="2066"/>
        <item x="1970"/>
        <item x="3995"/>
        <item x="4436"/>
        <item x="4837"/>
        <item x="3965"/>
        <item x="5542"/>
        <item x="6556"/>
        <item x="160"/>
        <item x="3016"/>
        <item x="3629"/>
        <item x="5756"/>
        <item x="2724"/>
        <item x="367"/>
        <item x="1271"/>
        <item x="2603"/>
        <item x="1478"/>
        <item x="4246"/>
        <item x="7151"/>
        <item x="2276"/>
        <item x="5861"/>
        <item x="7223"/>
        <item x="1608"/>
        <item x="4216"/>
        <item x="709"/>
        <item x="6585"/>
        <item x="4044"/>
        <item x="4451"/>
        <item x="5669"/>
        <item x="3994"/>
        <item x="2860"/>
        <item x="4912"/>
        <item x="1451"/>
        <item x="3960"/>
        <item x="1576"/>
        <item x="4446"/>
        <item x="5962"/>
        <item x="41"/>
        <item x="3062"/>
        <item x="6561"/>
        <item x="6424"/>
        <item x="5237"/>
        <item x="2716"/>
        <item x="2622"/>
        <item x="3329"/>
        <item x="4879"/>
        <item x="6464"/>
        <item x="3859"/>
        <item x="4586"/>
        <item x="55"/>
        <item x="2473"/>
        <item x="5467"/>
        <item x="4092"/>
        <item x="3870"/>
        <item x="2845"/>
        <item x="734"/>
        <item x="5166"/>
        <item x="5974"/>
        <item x="3042"/>
        <item x="6368"/>
        <item x="4941"/>
        <item x="5111"/>
        <item x="3826"/>
        <item x="5169"/>
        <item x="5561"/>
        <item x="1833"/>
        <item x="5193"/>
        <item x="4158"/>
        <item x="6348"/>
        <item x="1430"/>
        <item x="3615"/>
        <item x="2960"/>
        <item x="4352"/>
        <item x="3701"/>
        <item x="2205"/>
        <item x="2316"/>
        <item x="1921"/>
        <item x="3668"/>
        <item x="1297"/>
        <item x="1387"/>
        <item x="1922"/>
        <item x="3221"/>
        <item x="4477"/>
        <item x="2472"/>
        <item x="3819"/>
        <item x="5757"/>
        <item x="4260"/>
        <item x="3654"/>
        <item x="973"/>
        <item x="3890"/>
        <item x="5823"/>
        <item x="4428"/>
        <item x="100"/>
        <item x="1903"/>
        <item x="4283"/>
        <item x="4392"/>
        <item x="7275"/>
        <item x="4556"/>
        <item x="1492"/>
        <item x="3413"/>
        <item x="6415"/>
        <item x="896"/>
        <item x="1292"/>
        <item x="1483"/>
        <item x="5544"/>
        <item x="3158"/>
        <item x="4770"/>
        <item x="2882"/>
        <item x="7418"/>
        <item x="525"/>
        <item x="5069"/>
        <item x="5361"/>
        <item x="5775"/>
        <item x="2980"/>
        <item x="6803"/>
        <item x="2884"/>
        <item x="2124"/>
        <item x="1446"/>
        <item x="1489"/>
        <item x="5052"/>
        <item x="290"/>
        <item x="1321"/>
        <item x="4964"/>
        <item x="7159"/>
        <item x="847"/>
        <item x="1308"/>
        <item x="2272"/>
        <item x="6218"/>
        <item x="1785"/>
        <item x="4848"/>
        <item x="5339"/>
        <item x="5125"/>
        <item x="1983"/>
        <item x="3307"/>
        <item x="1869"/>
        <item x="2619"/>
        <item x="4155"/>
        <item x="3794"/>
        <item x="4402"/>
        <item x="5619"/>
        <item x="5004"/>
        <item x="5295"/>
        <item x="5541"/>
        <item x="1203"/>
        <item x="1798"/>
        <item x="6495"/>
        <item x="7102"/>
        <item x="873"/>
        <item x="6198"/>
        <item x="1738"/>
        <item x="2095"/>
        <item x="4425"/>
        <item x="1165"/>
        <item x="6076"/>
        <item x="3991"/>
        <item x="6731"/>
        <item x="192"/>
        <item x="2565"/>
        <item x="4794"/>
        <item x="6025"/>
        <item x="5862"/>
        <item x="539"/>
        <item x="1160"/>
        <item x="255"/>
        <item x="2391"/>
        <item x="401"/>
        <item x="698"/>
        <item x="5937"/>
        <item x="650"/>
        <item x="3313"/>
        <item x="2176"/>
        <item x="3534"/>
        <item x="4573"/>
        <item x="6356"/>
        <item x="5511"/>
        <item x="4269"/>
        <item x="825"/>
        <item x="1560"/>
        <item x="6801"/>
        <item x="2031"/>
        <item x="2063"/>
        <item x="5945"/>
        <item x="6603"/>
        <item x="2445"/>
        <item x="2023"/>
        <item x="2227"/>
        <item x="2514"/>
        <item x="1213"/>
        <item x="6584"/>
        <item x="3244"/>
        <item x="2311"/>
        <item x="207"/>
        <item x="292"/>
        <item x="3278"/>
        <item x="482"/>
        <item x="4893"/>
        <item x="1764"/>
        <item x="1479"/>
        <item x="4949"/>
        <item x="1000"/>
        <item x="4474"/>
        <item x="4591"/>
        <item x="5934"/>
        <item x="5633"/>
        <item x="7201"/>
        <item x="1654"/>
        <item x="4128"/>
        <item x="1157"/>
        <item x="7170"/>
        <item x="1570"/>
        <item x="455"/>
        <item x="3279"/>
        <item x="2568"/>
        <item x="395"/>
        <item x="2800"/>
        <item x="5776"/>
        <item x="6596"/>
        <item x="1834"/>
        <item x="7011"/>
        <item x="2231"/>
        <item x="4455"/>
        <item x="2042"/>
        <item x="3414"/>
        <item x="7166"/>
        <item x="3251"/>
        <item x="2822"/>
        <item x="4785"/>
        <item x="2257"/>
        <item x="6657"/>
        <item x="1687"/>
        <item x="5170"/>
        <item x="3349"/>
        <item x="3223"/>
        <item x="3753"/>
        <item x="7220"/>
        <item x="5135"/>
        <item x="3187"/>
        <item x="2733"/>
        <item x="3343"/>
        <item x="27"/>
        <item x="341"/>
        <item x="4799"/>
        <item x="702"/>
        <item x="7023"/>
        <item x="5706"/>
        <item x="3224"/>
        <item x="4811"/>
        <item x="3590"/>
        <item x="7027"/>
        <item x="2052"/>
        <item x="2314"/>
        <item x="6252"/>
        <item x="3672"/>
        <item x="4124"/>
        <item x="3554"/>
        <item x="5938"/>
        <item x="6749"/>
        <item x="6119"/>
        <item x="2260"/>
        <item x="1890"/>
        <item x="924"/>
        <item x="4052"/>
        <item x="3273"/>
        <item x="1986"/>
        <item x="7085"/>
        <item x="1332"/>
        <item x="237"/>
        <item x="1041"/>
        <item x="3912"/>
        <item x="1120"/>
        <item x="4434"/>
        <item x="5836"/>
        <item x="2734"/>
        <item x="405"/>
        <item x="892"/>
        <item x="4234"/>
        <item x="5668"/>
        <item x="2"/>
        <item x="2347"/>
        <item x="2273"/>
        <item x="6438"/>
        <item x="5146"/>
        <item x="6672"/>
        <item x="4644"/>
        <item x="2385"/>
        <item x="7389"/>
        <item x="6459"/>
        <item x="7006"/>
        <item x="3754"/>
        <item x="599"/>
        <item x="7444"/>
        <item x="4171"/>
        <item x="279"/>
        <item x="3776"/>
        <item x="4129"/>
        <item x="5403"/>
        <item x="7171"/>
        <item x="3076"/>
        <item x="899"/>
        <item x="4502"/>
        <item x="5831"/>
        <item x="3939"/>
        <item x="5875"/>
        <item x="3375"/>
        <item x="5770"/>
        <item x="2132"/>
        <item x="3455"/>
        <item x="6654"/>
        <item x="98"/>
        <item x="4855"/>
        <item x="6542"/>
        <item x="3599"/>
        <item x="2798"/>
        <item x="1030"/>
        <item x="882"/>
        <item x="1769"/>
        <item x="348"/>
        <item x="4390"/>
        <item x="2511"/>
        <item x="4524"/>
        <item x="3040"/>
        <item x="5898"/>
        <item x="2628"/>
        <item x="3287"/>
        <item x="6510"/>
        <item x="2412"/>
        <item x="3036"/>
        <item x="5214"/>
        <item x="1539"/>
        <item x="1396"/>
        <item x="3242"/>
        <item x="168"/>
        <item x="3061"/>
        <item x="4123"/>
        <item x="3978"/>
        <item x="4386"/>
        <item x="4966"/>
        <item x="7273"/>
        <item x="6880"/>
        <item x="7077"/>
        <item x="673"/>
        <item x="4029"/>
        <item x="3789"/>
        <item x="490"/>
        <item x="5448"/>
        <item x="6687"/>
        <item x="291"/>
        <item x="2086"/>
        <item x="2393"/>
        <item x="6503"/>
        <item x="5428"/>
        <item x="3362"/>
        <item x="6419"/>
        <item x="354"/>
        <item x="5958"/>
        <item x="4262"/>
        <item x="4059"/>
        <item x="6520"/>
        <item x="3839"/>
        <item x="2896"/>
        <item x="3831"/>
        <item x="4076"/>
        <item x="4253"/>
        <item x="5867"/>
        <item x="2595"/>
        <item x="1202"/>
        <item x="642"/>
        <item x="6442"/>
        <item x="5707"/>
        <item x="1102"/>
        <item x="2293"/>
        <item x="7245"/>
        <item x="1289"/>
        <item x="828"/>
        <item x="6046"/>
        <item x="1761"/>
        <item x="402"/>
        <item x="3163"/>
        <item x="5347"/>
        <item x="6695"/>
        <item x="7448"/>
        <item x="249"/>
        <item x="505"/>
        <item x="6131"/>
        <item x="846"/>
        <item x="1461"/>
        <item x="1838"/>
        <item x="2832"/>
        <item x="2437"/>
        <item x="3229"/>
        <item x="4036"/>
        <item x="3397"/>
        <item x="3993"/>
        <item x="4581"/>
        <item x="7278"/>
        <item x="21"/>
        <item x="331"/>
        <item x="6508"/>
        <item x="6907"/>
        <item x="5269"/>
        <item x="775"/>
        <item x="4954"/>
        <item x="46"/>
        <item x="2413"/>
        <item x="6051"/>
        <item x="510"/>
        <item x="6264"/>
        <item x="3001"/>
        <item x="4427"/>
        <item x="4937"/>
        <item x="3747"/>
        <item x="1682"/>
        <item x="5358"/>
        <item x="4715"/>
        <item x="4873"/>
        <item x="2105"/>
        <item x="381"/>
        <item x="2820"/>
        <item x="1345"/>
        <item x="4706"/>
        <item x="3097"/>
        <item x="1142"/>
        <item x="1433"/>
        <item x="1776"/>
        <item x="5153"/>
        <item x="4808"/>
        <item x="5236"/>
        <item x="6445"/>
        <item x="6020"/>
        <item x="1533"/>
        <item x="3226"/>
        <item x="2005"/>
        <item x="6555"/>
        <item x="756"/>
        <item x="4807"/>
        <item x="3482"/>
        <item x="6417"/>
        <item x="3140"/>
        <item x="3376"/>
        <item x="315"/>
        <item x="412"/>
        <item x="38"/>
        <item x="3467"/>
        <item x="6160"/>
        <item x="6067"/>
        <item x="5138"/>
        <item x="5693"/>
        <item x="1867"/>
        <item x="5288"/>
        <item x="2099"/>
        <item x="6819"/>
        <item x="7377"/>
        <item x="4919"/>
        <item x="1378"/>
        <item x="3963"/>
        <item x="2191"/>
        <item x="6539"/>
        <item x="2169"/>
        <item x="1182"/>
        <item x="2656"/>
        <item x="438"/>
        <item x="6642"/>
        <item x="5285"/>
        <item x="3351"/>
        <item x="4817"/>
        <item x="519"/>
        <item x="1793"/>
        <item x="5887"/>
        <item x="2424"/>
        <item x="5529"/>
        <item x="5216"/>
        <item x="1148"/>
        <item x="481"/>
        <item x="2082"/>
        <item x="1979"/>
        <item x="3309"/>
        <item x="2274"/>
        <item x="117"/>
        <item x="2831"/>
        <item x="346"/>
        <item x="7014"/>
        <item x="448"/>
        <item x="3409"/>
        <item x="4094"/>
        <item x="7344"/>
        <item x="6022"/>
        <item x="4306"/>
        <item x="127"/>
        <item x="7398"/>
        <item x="5647"/>
        <item x="1905"/>
        <item x="2930"/>
        <item x="6965"/>
        <item x="5746"/>
        <item x="813"/>
        <item x="337"/>
        <item x="6470"/>
        <item x="3904"/>
        <item x="2374"/>
        <item x="3120"/>
        <item x="6681"/>
        <item x="6755"/>
        <item x="947"/>
        <item x="7240"/>
        <item x="3817"/>
        <item x="212"/>
        <item x="7179"/>
        <item x="3445"/>
        <item x="666"/>
        <item x="1058"/>
        <item x="4564"/>
        <item x="5515"/>
        <item x="6604"/>
        <item x="7370"/>
        <item x="1375"/>
        <item x="3512"/>
        <item x="5261"/>
        <item x="5616"/>
        <item x="7362"/>
        <item x="5759"/>
        <item x="7050"/>
        <item x="2230"/>
        <item x="3804"/>
        <item x="7239"/>
        <item x="4517"/>
        <item x="4958"/>
        <item x="2110"/>
        <item x="4721"/>
        <item x="7246"/>
        <item x="498"/>
        <item x="5211"/>
        <item x="23"/>
        <item x="332"/>
        <item x="1054"/>
        <item x="4784"/>
        <item x="3691"/>
        <item x="3490"/>
        <item x="2327"/>
        <item x="4996"/>
        <item x="5341"/>
        <item x="1200"/>
        <item x="5452"/>
        <item x="5345"/>
        <item x="5487"/>
        <item x="2982"/>
        <item x="2479"/>
        <item x="1127"/>
        <item x="7098"/>
        <item x="2371"/>
        <item x="3778"/>
        <item x="4510"/>
        <item x="4977"/>
        <item x="3539"/>
        <item x="748"/>
        <item x="4002"/>
        <item x="3388"/>
        <item x="969"/>
        <item x="3875"/>
        <item x="4165"/>
        <item x="6961"/>
        <item x="1561"/>
        <item x="4081"/>
        <item x="3178"/>
        <item x="4089"/>
        <item x="4212"/>
        <item x="2573"/>
        <item x="2307"/>
        <item x="549"/>
        <item x="2833"/>
        <item x="6768"/>
        <item x="1898"/>
        <item x="3094"/>
        <item x="1380"/>
        <item x="2143"/>
        <item x="7333"/>
        <item x="3824"/>
        <item x="5070"/>
        <item x="779"/>
        <item x="4354"/>
        <item x="4060"/>
        <item x="5221"/>
        <item x="4681"/>
        <item x="6981"/>
        <item x="7036"/>
        <item x="450"/>
        <item x="4553"/>
        <item x="1307"/>
        <item x="7115"/>
        <item x="992"/>
        <item x="772"/>
        <item x="7058"/>
        <item x="5817"/>
        <item x="5732"/>
        <item x="4925"/>
        <item x="137"/>
        <item x="5896"/>
        <item x="5158"/>
        <item x="6001"/>
        <item x="6395"/>
        <item x="5607"/>
        <item x="1729"/>
        <item x="4439"/>
        <item x="6080"/>
        <item x="6639"/>
        <item x="1991"/>
        <item x="4906"/>
        <item x="2691"/>
        <item x="1711"/>
        <item x="2700"/>
        <item x="1335"/>
        <item x="4090"/>
        <item x="2735"/>
        <item x="4760"/>
        <item x="5677"/>
        <item x="6451"/>
        <item x="707"/>
        <item x="6601"/>
        <item x="5554"/>
        <item x="1437"/>
        <item x="554"/>
        <item x="2638"/>
        <item x="5536"/>
        <item x="1545"/>
        <item x="3959"/>
        <item x="1413"/>
        <item x="174"/>
        <item x="3418"/>
        <item x="164"/>
        <item x="3083"/>
        <item x="3281"/>
        <item x="3752"/>
        <item x="4361"/>
        <item x="822"/>
        <item x="3544"/>
        <item x="561"/>
        <item x="3470"/>
        <item x="4454"/>
        <item x="4239"/>
        <item x="5944"/>
        <item x="6562"/>
        <item x="4157"/>
        <item x="1485"/>
        <item x="645"/>
        <item x="1083"/>
        <item x="1625"/>
        <item x="1848"/>
        <item x="2291"/>
        <item x="6786"/>
        <item x="5036"/>
        <item x="4851"/>
        <item x="219"/>
        <item x="4805"/>
        <item x="390"/>
        <item x="7439"/>
        <item x="1294"/>
        <item x="2553"/>
        <item x="1810"/>
        <item x="4194"/>
        <item x="6506"/>
        <item x="5376"/>
        <item x="7286"/>
        <item x="357"/>
        <item x="3581"/>
        <item x="940"/>
        <item x="393"/>
        <item x="6381"/>
        <item x="2189"/>
        <item x="287"/>
        <item x="6167"/>
        <item x="2452"/>
        <item x="5895"/>
        <item x="3954"/>
        <item x="1730"/>
        <item x="4674"/>
        <item x="6050"/>
        <item x="6399"/>
        <item x="3142"/>
        <item x="2154"/>
        <item x="2825"/>
        <item x="752"/>
        <item x="999"/>
        <item x="5947"/>
        <item x="1443"/>
        <item x="3431"/>
        <item x="7232"/>
        <item x="6649"/>
        <item x="4567"/>
        <item x="6764"/>
        <item x="3610"/>
        <item x="5592"/>
        <item x="6083"/>
        <item x="1423"/>
        <item x="1264"/>
        <item x="6723"/>
        <item x="1250"/>
        <item x="3371"/>
        <item x="1817"/>
        <item x="2753"/>
        <item x="1952"/>
        <item x="5788"/>
        <item x="1265"/>
        <item x="504"/>
        <item x="3526"/>
        <item x="1685"/>
        <item x="2330"/>
        <item x="755"/>
        <item x="905"/>
        <item x="628"/>
        <item x="4148"/>
        <item x="2434"/>
        <item x="3695"/>
        <item x="4459"/>
        <item x="5802"/>
        <item x="3967"/>
        <item x="7350"/>
        <item x="6525"/>
        <item x="2242"/>
        <item x="2567"/>
        <item x="4490"/>
        <item x="1129"/>
        <item x="114"/>
        <item x="2794"/>
        <item x="5936"/>
        <item x="6329"/>
        <item x="5559"/>
        <item x="2664"/>
        <item x="4624"/>
        <item x="6052"/>
        <item x="6797"/>
        <item x="7327"/>
        <item x="3848"/>
        <item x="3926"/>
        <item x="5506"/>
        <item x="4927"/>
        <item x="3139"/>
        <item x="6058"/>
        <item x="2863"/>
        <item x="5856"/>
        <item x="7345"/>
        <item x="7330"/>
        <item x="3710"/>
        <item x="5832"/>
        <item x="5007"/>
        <item x="1017"/>
        <item x="3175"/>
        <item x="2979"/>
        <item x="4936"/>
        <item x="3518"/>
        <item x="3268"/>
        <item x="774"/>
        <item x="75"/>
        <item x="5331"/>
        <item x="6347"/>
        <item x="2157"/>
        <item x="2683"/>
        <item x="5013"/>
        <item x="3557"/>
        <item x="5699"/>
        <item x="6751"/>
        <item x="4714"/>
        <item x="4145"/>
        <item x="5215"/>
        <item x="4364"/>
        <item x="1109"/>
        <item x="2624"/>
        <item x="6047"/>
        <item x="614"/>
        <item x="3605"/>
        <item x="7341"/>
        <item m="1" x="7450"/>
        <item x="1322"/>
        <item x="275"/>
        <item x="251"/>
        <item x="3119"/>
        <item x="1835"/>
        <item x="5910"/>
        <item x="1092"/>
        <item x="6946"/>
        <item x="3910"/>
        <item x="1111"/>
        <item x="6793"/>
        <item x="1197"/>
        <item x="4841"/>
        <item x="5814"/>
        <item x="2162"/>
        <item x="210"/>
        <item x="3491"/>
        <item x="7292"/>
        <item x="6374"/>
        <item x="950"/>
        <item x="4324"/>
        <item x="6213"/>
        <item x="2280"/>
        <item x="152"/>
        <item x="6794"/>
        <item x="1256"/>
        <item x="4540"/>
        <item x="353"/>
        <item x="912"/>
        <item x="2674"/>
        <item x="3292"/>
        <item x="3190"/>
        <item x="1535"/>
        <item x="6497"/>
        <item x="6950"/>
        <item x="1144"/>
        <item x="6250"/>
        <item x="5885"/>
        <item x="2824"/>
        <item x="676"/>
        <item x="4796"/>
        <item x="439"/>
        <item x="6606"/>
        <item x="3405"/>
        <item x="5363"/>
        <item x="4310"/>
        <item x="6223"/>
        <item x="1258"/>
        <item x="1525"/>
        <item x="14"/>
        <item x="22"/>
        <item x="2018"/>
        <item x="3442"/>
        <item x="1624"/>
        <item x="76"/>
        <item x="5570"/>
        <item x="6986"/>
        <item x="6383"/>
        <item x="6220"/>
        <item x="7043"/>
        <item x="3411"/>
        <item x="5481"/>
        <item x="316"/>
        <item x="3064"/>
        <item x="6893"/>
        <item x="601"/>
        <item x="499"/>
        <item x="5660"/>
        <item x="3992"/>
        <item x="5964"/>
        <item x="4403"/>
        <item x="4987"/>
        <item x="5462"/>
        <item x="3089"/>
        <item x="6773"/>
        <item x="983"/>
        <item x="5197"/>
        <item x="6541"/>
        <item x="891"/>
        <item x="1756"/>
        <item x="2652"/>
        <item x="6026"/>
        <item x="5056"/>
        <item x="7412"/>
        <item x="4850"/>
        <item x="636"/>
        <item x="4948"/>
        <item x="757"/>
        <item x="2655"/>
        <item x="6049"/>
        <item x="3731"/>
        <item x="6515"/>
        <item x="579"/>
        <item x="5253"/>
        <item x="4630"/>
        <item x="6776"/>
        <item x="2749"/>
        <item x="5045"/>
        <item x="4238"/>
        <item x="2600"/>
        <item x="5018"/>
        <item x="610"/>
        <item x="5322"/>
        <item x="1910"/>
        <item x="4395"/>
        <item x="7066"/>
        <item x="5741"/>
        <item x="2836"/>
        <item x="6187"/>
        <item x="7446"/>
        <item x="6042"/>
        <item x="93"/>
        <item x="6259"/>
        <item x="7012"/>
        <item x="778"/>
        <item x="3106"/>
        <item x="4236"/>
        <item x="7208"/>
        <item x="4649"/>
        <item x="3232"/>
        <item x="3612"/>
        <item x="2303"/>
        <item x="3937"/>
        <item x="260"/>
        <item x="2910"/>
        <item x="5795"/>
        <item x="2518"/>
        <item x="1392"/>
        <item x="6754"/>
        <item x="4521"/>
        <item x="5195"/>
        <item x="4576"/>
        <item x="5620"/>
        <item x="4416"/>
        <item x="4740"/>
        <item x="3446"/>
        <item x="6939"/>
        <item x="2659"/>
        <item x="895"/>
        <item x="2458"/>
        <item x="7122"/>
        <item x="6057"/>
        <item x="6032"/>
        <item x="5420"/>
        <item x="851"/>
        <item x="3571"/>
        <item x="649"/>
        <item x="5080"/>
        <item x="1705"/>
        <item x="1851"/>
        <item x="7112"/>
        <item x="4363"/>
        <item x="5687"/>
        <item x="534"/>
        <item x="6004"/>
        <item x="8"/>
        <item x="5044"/>
        <item x="6283"/>
        <item x="6105"/>
        <item x="6697"/>
        <item x="5711"/>
        <item x="4606"/>
        <item x="3729"/>
        <item x="1449"/>
        <item x="4285"/>
        <item x="4256"/>
        <item x="3553"/>
        <item x="509"/>
        <item x="1370"/>
        <item x="6185"/>
        <item x="4003"/>
        <item x="5124"/>
        <item x="4130"/>
        <item x="4787"/>
        <item x="2526"/>
        <item x="2813"/>
        <item x="5618"/>
        <item x="3698"/>
        <item x="4167"/>
        <item x="6141"/>
        <item x="2703"/>
        <item x="2418"/>
        <item x="2903"/>
        <item x="2857"/>
        <item x="2263"/>
        <item x="2027"/>
        <item x="2741"/>
        <item x="5159"/>
        <item x="1149"/>
        <item x="7323"/>
        <item x="3977"/>
        <item x="2076"/>
        <item x="4773"/>
        <item x="5533"/>
        <item x="6537"/>
        <item x="4981"/>
        <item x="301"/>
        <item x="2333"/>
        <item x="5148"/>
        <item x="5922"/>
        <item x="6925"/>
        <item x="5803"/>
        <item x="7174"/>
        <item x="6660"/>
        <item x="4396"/>
        <item x="2728"/>
        <item x="5229"/>
        <item x="2935"/>
        <item x="1172"/>
        <item x="7265"/>
        <item x="1272"/>
        <item x="383"/>
        <item x="7242"/>
        <item x="6930"/>
        <item x="5586"/>
        <item x="981"/>
        <item x="5791"/>
        <item x="3942"/>
        <item x="3531"/>
        <item x="848"/>
        <item x="4758"/>
        <item x="5801"/>
        <item x="4571"/>
        <item x="142"/>
        <item x="6098"/>
        <item x="4764"/>
        <item x="3002"/>
        <item x="3889"/>
        <item x="5847"/>
        <item x="3055"/>
        <item x="4609"/>
        <item x="6598"/>
        <item x="5976"/>
        <item x="5917"/>
        <item x="5524"/>
        <item x="6956"/>
        <item x="3690"/>
        <item x="2140"/>
        <item x="6538"/>
        <item x="5868"/>
        <item x="7399"/>
        <item x="5086"/>
        <item x="4356"/>
        <item x="1926"/>
        <item x="788"/>
        <item x="2719"/>
        <item x="4513"/>
        <item x="1821"/>
        <item x="6271"/>
        <item x="1853"/>
        <item x="1508"/>
        <item x="4186"/>
        <item x="421"/>
        <item x="6543"/>
        <item x="6344"/>
        <item x="5174"/>
        <item x="6571"/>
        <item x="6465"/>
        <item x="4600"/>
        <item x="5865"/>
        <item x="6292"/>
        <item x="3032"/>
        <item x="5283"/>
        <item x="6759"/>
        <item x="1980"/>
        <item x="7447"/>
        <item x="724"/>
        <item x="6973"/>
        <item x="4163"/>
        <item x="3618"/>
        <item x="3503"/>
        <item x="6658"/>
        <item x="6951"/>
        <item x="2816"/>
        <item x="2755"/>
        <item x="285"/>
        <item x="6310"/>
        <item x="7110"/>
        <item x="234"/>
        <item x="2967"/>
        <item x="144"/>
        <item x="558"/>
        <item x="6809"/>
        <item x="4638"/>
        <item x="1657"/>
        <item x="5575"/>
        <item x="5978"/>
        <item x="6342"/>
        <item x="3915"/>
        <item x="1548"/>
        <item x="5329"/>
        <item x="4882"/>
        <item x="5691"/>
        <item x="5299"/>
        <item x="1488"/>
        <item x="3206"/>
        <item x="726"/>
        <item x="4821"/>
        <item x="6224"/>
        <item x="3644"/>
        <item x="4654"/>
        <item x="5344"/>
        <item x="2871"/>
        <item x="7365"/>
        <item x="7337"/>
        <item x="3784"/>
        <item x="4759"/>
        <item x="6888"/>
        <item x="6337"/>
        <item x="2551"/>
        <item x="7099"/>
        <item x="1735"/>
        <item x="54"/>
        <item x="2997"/>
        <item x="6284"/>
        <item x="5584"/>
        <item x="7419"/>
        <item x="4331"/>
        <item x="150"/>
        <item x="25"/>
        <item x="4475"/>
        <item x="5432"/>
        <item x="257"/>
        <item x="6790"/>
        <item x="2225"/>
        <item x="1739"/>
        <item x="7105"/>
        <item x="6012"/>
        <item x="2844"/>
        <item x="1832"/>
        <item x="1931"/>
        <item x="5994"/>
        <item x="547"/>
        <item x="2421"/>
        <item x="3659"/>
        <item x="6929"/>
        <item x="2757"/>
        <item x="839"/>
        <item x="1491"/>
        <item x="72"/>
        <item x="4935"/>
        <item x="1777"/>
        <item x="5205"/>
        <item x="6953"/>
        <item x="6839"/>
        <item x="4483"/>
        <item x="6735"/>
        <item x="4789"/>
        <item x="4065"/>
        <item x="118"/>
        <item x="5417"/>
        <item x="1128"/>
        <item x="1802"/>
        <item x="197"/>
        <item x="181"/>
        <item x="1698"/>
        <item x="2829"/>
        <item x="1010"/>
        <item x="821"/>
        <item x="2220"/>
        <item x="3039"/>
        <item x="2972"/>
        <item x="154"/>
        <item x="6652"/>
        <item x="6433"/>
        <item x="2994"/>
        <item x="5031"/>
        <item x="7364"/>
        <item x="1104"/>
        <item x="1086"/>
        <item x="3370"/>
        <item x="3460"/>
        <item x="2485"/>
        <item x="2842"/>
        <item x="5632"/>
        <item x="6035"/>
        <item x="3643"/>
        <item x="3358"/>
        <item x="1402"/>
        <item x="817"/>
        <item x="7141"/>
        <item x="4371"/>
        <item x="6720"/>
        <item x="5498"/>
        <item x="5472"/>
        <item x="5401"/>
        <item x="5471"/>
        <item x="6324"/>
        <item x="6947"/>
        <item x="3868"/>
        <item x="1218"/>
        <item x="2919"/>
        <item x="1614"/>
        <item x="15"/>
        <item x="1505"/>
        <item x="3773"/>
        <item x="845"/>
        <item x="5011"/>
        <item x="463"/>
        <item x="7316"/>
        <item x="67"/>
        <item x="6549"/>
        <item x="786"/>
        <item x="4058"/>
        <item x="6392"/>
        <item x="1415"/>
        <item x="4823"/>
        <item x="2279"/>
        <item x="5293"/>
        <item x="5525"/>
        <item x="632"/>
        <item x="6303"/>
        <item x="6216"/>
        <item x="6247"/>
        <item x="6209"/>
        <item x="5101"/>
        <item x="6122"/>
        <item x="885"/>
        <item x="167"/>
        <item x="1239"/>
        <item x="4716"/>
        <item x="6769"/>
        <item x="2956"/>
        <item x="4688"/>
        <item x="6883"/>
        <item x="4316"/>
        <item x="5821"/>
        <item x="6124"/>
        <item x="3395"/>
        <item x="5815"/>
        <item x="3974"/>
        <item x="1665"/>
        <item x="7229"/>
        <item x="7426"/>
        <item x="4456"/>
        <item x="4945"/>
        <item x="5845"/>
        <item x="1731"/>
        <item x="6353"/>
        <item x="6045"/>
        <item x="7235"/>
        <item x="2206"/>
        <item x="6636"/>
        <item x="1745"/>
        <item x="183"/>
        <item x="2046"/>
        <item x="1630"/>
        <item x="6701"/>
        <item x="5353"/>
        <item x="5812"/>
        <item x="6221"/>
        <item x="5179"/>
        <item x="7217"/>
        <item x="1876"/>
        <item x="7116"/>
        <item x="6492"/>
        <item x="4268"/>
        <item x="3448"/>
        <item x="5474"/>
        <item x="1801"/>
        <item x="4470"/>
        <item x="5002"/>
        <item x="6199"/>
        <item x="729"/>
        <item x="5742"/>
        <item x="6983"/>
        <item x="1091"/>
        <item x="4788"/>
        <item x="5068"/>
        <item x="524"/>
        <item x="879"/>
        <item x="4583"/>
        <item x="1973"/>
        <item x="6878"/>
        <item x="5920"/>
        <item x="6309"/>
        <item x="6113"/>
        <item x="725"/>
        <item x="7357"/>
        <item x="4793"/>
        <item x="6842"/>
        <item x="43"/>
        <item x="6400"/>
        <item x="1552"/>
        <item x="3239"/>
        <item x="2742"/>
        <item x="4809"/>
        <item x="4004"/>
        <item x="1638"/>
        <item x="523"/>
        <item x="5258"/>
        <item x="4040"/>
        <item x="7002"/>
        <item x="5171"/>
        <item x="3760"/>
        <item x="5489"/>
        <item x="2297"/>
        <item x="3157"/>
        <item x="1150"/>
        <item x="271"/>
        <item x="7106"/>
        <item x="7187"/>
        <item x="5679"/>
        <item x="149"/>
        <item x="2467"/>
        <item x="5381"/>
        <item x="5837"/>
        <item x="4277"/>
        <item x="7249"/>
        <item x="2828"/>
        <item x="6411"/>
        <item x="384"/>
        <item x="5921"/>
        <item x="6132"/>
        <item x="6334"/>
        <item x="6517"/>
        <item x="5925"/>
        <item x="1627"/>
        <item x="2745"/>
        <item x="5808"/>
        <item x="5145"/>
        <item x="6699"/>
        <item x="3476"/>
        <item x="5176"/>
        <item x="7339"/>
        <item x="520"/>
        <item x="3075"/>
        <item x="5989"/>
        <item x="5830"/>
        <item x="3314"/>
        <item x="4814"/>
        <item x="5405"/>
        <item x="6315"/>
        <item x="6262"/>
        <item x="4001"/>
        <item x="5928"/>
        <item x="3732"/>
        <item x="4325"/>
        <item x="5839"/>
        <item x="6248"/>
        <item x="5150"/>
        <item x="131"/>
        <item x="4383"/>
        <item x="2777"/>
        <item x="2686"/>
        <item x="1883"/>
        <item x="6266"/>
        <item x="6758"/>
        <item x="5505"/>
        <item x="5301"/>
        <item x="2590"/>
        <item x="2006"/>
        <item x="6875"/>
        <item x="3429"/>
        <item x="6516"/>
        <item x="5441"/>
        <item x="6144"/>
        <item x="4601"/>
        <item x="6343"/>
        <item x="5738"/>
        <item x="7326"/>
        <item x="5097"/>
        <item x="5416"/>
        <item x="5115"/>
        <item x="7442"/>
        <item x="6551"/>
        <item x="7280"/>
        <item x="3421"/>
        <item x="5892"/>
        <item x="29"/>
        <item x="2826"/>
        <item x="3717"/>
        <item x="4193"/>
        <item x="3052"/>
        <item x="4672"/>
        <item x="5143"/>
        <item x="1517"/>
        <item x="7"/>
        <item x="690"/>
        <item x="5435"/>
        <item x="717"/>
        <item x="2302"/>
        <item x="6323"/>
        <item x="2466"/>
        <item x="4335"/>
        <item x="2921"/>
        <item x="467"/>
        <item x="842"/>
        <item x="1429"/>
        <item x="386"/>
        <item x="6480"/>
        <item x="3686"/>
        <item x="7369"/>
        <item x="5622"/>
        <item x="5690"/>
        <item x="508"/>
        <item x="6915"/>
        <item x="1210"/>
        <item x="3583"/>
        <item x="204"/>
        <item x="5583"/>
        <item x="5006"/>
        <item x="6238"/>
        <item x="1395"/>
        <item x="7342"/>
        <item x="5071"/>
        <item x="1700"/>
        <item x="3728"/>
        <item x="6589"/>
        <item x="4437"/>
        <item x="1283"/>
        <item x="4863"/>
        <item x="1248"/>
        <item x="3377"/>
        <item x="5557"/>
        <item x="202"/>
        <item x="7321"/>
        <item x="1837"/>
        <item x="3837"/>
        <item x="3291"/>
        <item x="681"/>
        <item x="1062"/>
        <item x="5695"/>
        <item x="19"/>
        <item x="5400"/>
        <item x="4776"/>
        <item x="4934"/>
        <item x="5117"/>
        <item x="5133"/>
        <item x="7059"/>
        <item x="1792"/>
        <item x="2013"/>
        <item x="4204"/>
        <item x="2433"/>
        <item x="5655"/>
        <item x="6214"/>
        <item x="489"/>
        <item x="2750"/>
        <item x="1246"/>
        <item x="3165"/>
        <item x="308"/>
        <item x="6546"/>
        <item x="2053"/>
        <item x="6647"/>
        <item x="4219"/>
        <item x="7428"/>
        <item x="3269"/>
        <item x="3670"/>
        <item x="682"/>
        <item x="2512"/>
        <item x="6443"/>
        <item x="6730"/>
        <item x="102"/>
        <item x="4641"/>
        <item x="6948"/>
        <item x="6333"/>
        <item x="7334"/>
        <item x="7000"/>
        <item x="7033"/>
        <item x="1610"/>
        <item x="4531"/>
        <item x="4410"/>
        <item x="5123"/>
        <item x="4178"/>
        <item x="6802"/>
        <item x="7281"/>
        <item x="3480"/>
        <item x="5782"/>
        <item x="2410"/>
        <item x="574"/>
        <item x="6992"/>
        <item x="1422"/>
        <item x="6650"/>
        <item x="2414"/>
        <item x="3655"/>
        <item x="4778"/>
        <item x="1060"/>
        <item x="2175"/>
        <item x="4284"/>
        <item x="6509"/>
        <item x="3183"/>
        <item x="6407"/>
        <item x="6193"/>
        <item x="587"/>
        <item x="419"/>
        <item x="2203"/>
        <item x="2817"/>
        <item x="78"/>
        <item x="1749"/>
        <item x="6576"/>
        <item x="4596"/>
        <item x="985"/>
        <item x="5055"/>
        <item x="5984"/>
        <item x="3785"/>
        <item x="4174"/>
        <item x="3983"/>
        <item x="422"/>
        <item x="6019"/>
        <item x="5588"/>
        <item x="3576"/>
        <item x="1023"/>
        <item x="4737"/>
        <item x="6740"/>
        <item x="3014"/>
        <item x="5300"/>
        <item x="3556"/>
        <item x="6286"/>
        <item x="6792"/>
        <item x="5357"/>
        <item x="2044"/>
        <item x="1865"/>
        <item x="5987"/>
        <item x="6293"/>
        <item x="6635"/>
        <item x="4412"/>
        <item x="2497"/>
        <item x="4120"/>
        <item x="6101"/>
        <item x="6682"/>
        <item x="3899"/>
        <item x="2165"/>
        <item x="4741"/>
        <item x="5636"/>
        <item x="300"/>
        <item x="6505"/>
        <item x="3230"/>
        <item x="1852"/>
        <item x="3746"/>
        <item x="7207"/>
        <item x="6627"/>
        <item x="3118"/>
        <item x="424"/>
        <item x="449"/>
        <item x="731"/>
        <item x="6040"/>
        <item x="368"/>
        <item x="2312"/>
        <item x="4418"/>
        <item x="2760"/>
        <item x="925"/>
        <item x="4887"/>
        <item x="1933"/>
        <item x="6500"/>
        <item x="2411"/>
        <item x="3216"/>
        <item x="5939"/>
        <item x="4069"/>
        <item x="4708"/>
        <item x="3189"/>
        <item x="3389"/>
        <item x="4185"/>
        <item x="4197"/>
        <item x="6311"/>
        <item x="765"/>
        <item x="362"/>
        <item x="5818"/>
        <item x="4317"/>
        <item x="6615"/>
        <item x="7100"/>
        <item x="5422"/>
        <item x="945"/>
        <item x="4529"/>
        <item x="5516"/>
        <item x="3461"/>
        <item x="5089"/>
        <item x="2338"/>
        <item x="3855"/>
        <item x="5249"/>
        <item x="3310"/>
        <item x="2021"/>
        <item x="1521"/>
        <item x="1337"/>
        <item x="3763"/>
        <item x="3580"/>
        <item x="2823"/>
        <item x="7193"/>
        <item x="4200"/>
        <item x="857"/>
        <item x="233"/>
        <item x="4975"/>
        <item x="3562"/>
        <item x="864"/>
        <item x="3777"/>
        <item x="1067"/>
        <item x="6359"/>
        <item x="959"/>
        <item x="6161"/>
        <item x="841"/>
        <item x="4353"/>
        <item x="4056"/>
        <item x="4498"/>
        <item x="6980"/>
        <item x="7121"/>
        <item x="3393"/>
        <item x="3797"/>
        <item x="5188"/>
        <item x="2133"/>
        <item x="5828"/>
        <item x="528"/>
        <item x="3928"/>
        <item x="7366"/>
        <item x="997"/>
        <item x="1849"/>
        <item x="1238"/>
        <item x="849"/>
        <item x="4983"/>
        <item x="1808"/>
        <item x="492"/>
        <item x="3248"/>
        <item x="6724"/>
        <item x="2692"/>
        <item x="476"/>
        <item x="1677"/>
        <item x="1287"/>
        <item x="4045"/>
        <item x="736"/>
        <item x="4634"/>
        <item x="3332"/>
        <item x="3779"/>
        <item x="2453"/>
        <item x="5581"/>
        <item x="6708"/>
        <item x="6637"/>
        <item x="3131"/>
        <item x="184"/>
        <item x="2404"/>
        <item x="7162"/>
        <item x="2234"/>
        <item x="5103"/>
        <item x="3427"/>
        <item x="4380"/>
        <item x="4698"/>
        <item x="6385"/>
        <item x="30"/>
        <item x="5051"/>
        <item x="7108"/>
        <item x="2396"/>
        <item x="7215"/>
        <item x="2840"/>
        <item x="1994"/>
        <item x="3297"/>
        <item x="33"/>
        <item x="3361"/>
        <item x="6072"/>
        <item x="767"/>
        <item x="7203"/>
        <item x="4868"/>
        <item x="3902"/>
        <item x="6427"/>
        <item x="6653"/>
        <item x="7019"/>
        <item x="3104"/>
        <item x="4349"/>
        <item x="5030"/>
        <item x="349"/>
        <item x="5185"/>
        <item x="5576"/>
        <item x="3973"/>
        <item x="7433"/>
        <item x="3484"/>
        <item x="6349"/>
        <item x="3813"/>
        <item x="3578"/>
        <item x="1162"/>
        <item x="325"/>
        <item x="6668"/>
        <item x="4607"/>
        <item x="1453"/>
        <item x="2471"/>
        <item x="4888"/>
        <item x="2946"/>
        <item x="2552"/>
        <item x="6023"/>
        <item x="3197"/>
        <item x="4405"/>
        <item x="6279"/>
        <item x="3600"/>
        <item x="3065"/>
        <item x="7307"/>
        <item x="6643"/>
        <item x="2767"/>
        <item x="2224"/>
        <item x="1856"/>
        <item x="2875"/>
        <item x="5723"/>
        <item x="4685"/>
        <item x="4441"/>
        <item x="3596"/>
        <item x="1941"/>
        <item x="5935"/>
        <item x="243"/>
        <item x="3134"/>
        <item x="2870"/>
        <item x="1547"/>
        <item x="515"/>
        <item x="3981"/>
        <item x="2233"/>
        <item x="3838"/>
        <item x="1118"/>
        <item x="2953"/>
        <item x="4853"/>
        <item x="5504"/>
        <item x="371"/>
        <item x="6077"/>
        <item x="1918"/>
        <item x="5950"/>
        <item x="2167"/>
        <item x="2054"/>
        <item x="3327"/>
        <item x="3861"/>
        <item x="4460"/>
        <item x="540"/>
        <item x="2917"/>
        <item x="6024"/>
        <item x="7226"/>
        <item x="6958"/>
        <item x="2495"/>
        <item x="109"/>
        <item x="2093"/>
        <item x="2927"/>
        <item x="7083"/>
        <item x="1311"/>
        <item x="4761"/>
        <item x="5911"/>
        <item x="4465"/>
        <item x="3225"/>
        <item x="1843"/>
        <item x="5375"/>
        <item x="1945"/>
        <item x="1022"/>
        <item x="3808"/>
        <item x="4443"/>
        <item x="1153"/>
        <item x="49"/>
        <item x="7375"/>
        <item x="4646"/>
        <item x="2323"/>
        <item x="2668"/>
        <item x="5383"/>
        <item x="4704"/>
        <item x="764"/>
        <item x="2163"/>
        <item x="4387"/>
        <item x="2559"/>
        <item x="6108"/>
        <item x="6319"/>
        <item x="6722"/>
        <item x="730"/>
        <item x="170"/>
        <item x="4774"/>
        <item x="7256"/>
        <item x="4827"/>
        <item x="2905"/>
        <item x="2632"/>
        <item x="4623"/>
        <item x="4125"/>
        <item x="706"/>
        <item x="6461"/>
        <item x="1564"/>
        <item x="3517"/>
        <item x="6394"/>
        <item x="5796"/>
        <item x="1495"/>
        <item x="3020"/>
        <item x="1892"/>
        <item x="6065"/>
        <item x="553"/>
        <item x="5175"/>
        <item x="3174"/>
        <item x="2359"/>
        <item x="5096"/>
        <item x="4297"/>
        <item x="3295"/>
        <item x="2547"/>
        <item x="3079"/>
        <item x="6093"/>
        <item x="2250"/>
        <item x="3280"/>
        <item x="3646"/>
        <item x="1667"/>
        <item x="7065"/>
        <item x="4295"/>
        <item x="305"/>
        <item x="1516"/>
        <item x="641"/>
        <item x="6499"/>
        <item x="6998"/>
        <item x="376"/>
        <item x="3990"/>
        <item x="4664"/>
        <item x="4647"/>
        <item x="5873"/>
        <item x="563"/>
        <item x="603"/>
        <item x="2450"/>
        <item x="5391"/>
        <item x="3637"/>
        <item x="2528"/>
        <item x="2811"/>
        <item x="5235"/>
        <item x="1825"/>
        <item x="1712"/>
        <item x="4201"/>
        <item x="5870"/>
        <item x="6454"/>
        <item x="3799"/>
        <item x="3326"/>
        <item x="5184"/>
        <item x="4054"/>
        <item x="5866"/>
        <item x="5627"/>
        <item x="4208"/>
        <item x="1042"/>
        <item x="1722"/>
        <item x="878"/>
        <item x="3037"/>
        <item x="6825"/>
        <item x="4109"/>
        <item x="6446"/>
        <item x="2208"/>
        <item x="2469"/>
        <item x="4126"/>
        <item x="4931"/>
        <item x="5140"/>
        <item x="2714"/>
        <item x="2354"/>
        <item x="3852"/>
        <item x="4019"/>
        <item x="2560"/>
        <item x="4512"/>
        <item x="6645"/>
        <item x="6613"/>
        <item x="2247"/>
        <item x="5393"/>
        <item x="5224"/>
        <item x="6781"/>
        <item x="7322"/>
        <item x="6139"/>
        <item x="5523"/>
        <item x="1055"/>
        <item x="307"/>
        <item x="2500"/>
        <item x="5645"/>
        <item x="5065"/>
        <item x="289"/>
        <item x="4947"/>
        <item x="1309"/>
        <item x="5996"/>
        <item x="1314"/>
        <item x="6993"/>
        <item x="2475"/>
        <item x="6717"/>
        <item x="4319"/>
        <item x="6902"/>
        <item x="2405"/>
        <item x="1703"/>
        <item x="0"/>
        <item x="3941"/>
        <item x="1790"/>
        <item x="1159"/>
        <item x="3271"/>
        <item x="6410"/>
        <item x="5698"/>
        <item x="1812"/>
        <item x="5035"/>
        <item x="4343"/>
        <item x="4595"/>
        <item x="5279"/>
        <item x="7161"/>
        <item x="5816"/>
        <item x="3171"/>
        <item x="3399"/>
        <item x="4657"/>
        <item x="5774"/>
        <item x="3674"/>
        <item x="749"/>
        <item x="5829"/>
        <item x="6253"/>
        <item x="6955"/>
        <item x="5835"/>
        <item x="5550"/>
        <item x="261"/>
        <item x="5518"/>
        <item x="3943"/>
        <item x="5628"/>
        <item x="7336"/>
        <item x="6978"/>
        <item x="4134"/>
        <item x="3133"/>
        <item x="2470"/>
        <item x="3770"/>
        <item x="6211"/>
        <item x="5226"/>
        <item x="5232"/>
        <item x="6590"/>
        <item x="4435"/>
        <item x="5671"/>
        <item x="7135"/>
        <item x="6982"/>
        <item x="1190"/>
        <item x="4658"/>
        <item x="6575"/>
        <item x="420"/>
        <item x="2787"/>
        <item x="293"/>
        <item x="4274"/>
        <item x="1075"/>
        <item x="4476"/>
        <item x="429"/>
        <item x="3536"/>
        <item x="3456"/>
        <item x="5156"/>
        <item x="7154"/>
        <item x="28"/>
        <item x="2971"/>
        <item x="2897"/>
        <item x="3979"/>
        <item x="2588"/>
        <item x="7386"/>
        <item x="2964"/>
        <item x="1963"/>
        <item x="695"/>
        <item x="418"/>
        <item x="2515"/>
        <item x="6085"/>
        <item x="3092"/>
        <item x="4016"/>
        <item x="5649"/>
        <item x="253"/>
        <item x="3917"/>
        <item x="6789"/>
        <item x="1987"/>
        <item x="5430"/>
        <item x="5324"/>
        <item x="6270"/>
        <item x="3391"/>
        <item x="1553"/>
        <item x="5713"/>
        <item x="4381"/>
        <item x="464"/>
        <item x="1574"/>
        <item x="4202"/>
        <item x="869"/>
        <item x="4833"/>
        <item x="6341"/>
        <item x="2351"/>
        <item x="3211"/>
        <item x="266"/>
        <item x="2295"/>
        <item x="3473"/>
        <item x="3434"/>
        <item x="4695"/>
        <item x="2245"/>
        <item x="5998"/>
        <item x="3764"/>
        <item x="4022"/>
        <item x="5410"/>
        <item x="6191"/>
        <item x="7385"/>
        <item x="5567"/>
        <item x="5547"/>
        <item x="1554"/>
        <item x="1599"/>
        <item x="215"/>
        <item x="887"/>
        <item x="4024"/>
        <item x="6628"/>
        <item x="5790"/>
        <item x="762"/>
        <item x="4303"/>
        <item x="3194"/>
        <item x="2942"/>
        <item x="4088"/>
        <item x="5766"/>
        <item x="5930"/>
        <item x="5568"/>
        <item x="5373"/>
        <item x="1660"/>
        <item x="5415"/>
        <item x="4894"/>
        <item x="1257"/>
        <item x="1550"/>
        <item x="2000"/>
        <item x="2766"/>
        <item x="1362"/>
        <item x="5442"/>
        <item x="4366"/>
        <item x="6835"/>
        <item x="7422"/>
        <item x="1029"/>
        <item x="6933"/>
        <item x="4739"/>
        <item x="2606"/>
        <item x="2976"/>
        <item x="2296"/>
        <item x="283"/>
        <item x="4393"/>
        <item x="7062"/>
        <item x="3406"/>
        <item x="6522"/>
        <item x="5062"/>
        <item x="6808"/>
        <item x="6000"/>
        <item x="5337"/>
        <item x="6600"/>
        <item x="2796"/>
        <item x="7031"/>
        <item x="7368"/>
        <item x="2517"/>
        <item x="1455"/>
        <item x="3493"/>
        <item x="557"/>
        <item x="5719"/>
        <item x="3951"/>
        <item x="5977"/>
        <item x="3673"/>
        <item x="6423"/>
        <item x="5084"/>
        <item x="3227"/>
        <item x="2195"/>
        <item x="6592"/>
        <item x="5650"/>
        <item x="5609"/>
        <item x="3694"/>
        <item x="6143"/>
        <item x="4728"/>
        <item x="2368"/>
        <item x="4673"/>
        <item x="3869"/>
        <item x="6583"/>
        <item x="3200"/>
        <item x="3742"/>
        <item x="1151"/>
        <item x="5676"/>
        <item x="2771"/>
        <item x="5480"/>
        <item x="3631"/>
        <item x="4514"/>
        <item x="2943"/>
        <item x="991"/>
        <item x="411"/>
        <item x="4864"/>
        <item x="6966"/>
        <item x="4923"/>
        <item x="529"/>
        <item x="4147"/>
        <item x="7238"/>
        <item x="6225"/>
        <item x="4869"/>
        <item x="3520"/>
        <item x="3135"/>
        <item x="3569"/>
        <item x="6496"/>
        <item x="1634"/>
        <item x="1040"/>
        <item x="1458"/>
        <item x="310"/>
        <item x="6103"/>
        <item x="6166"/>
        <item x="5997"/>
        <item x="502"/>
        <item x="5244"/>
        <item x="3522"/>
        <item x="4522"/>
        <item x="6048"/>
        <item x="208"/>
        <item x="3422"/>
        <item x="6159"/>
        <item x="4705"/>
        <item x="850"/>
        <item x="5180"/>
        <item x="3276"/>
        <item x="5302"/>
        <item x="3722"/>
        <item x="1196"/>
        <item x="284"/>
        <item x="5447"/>
        <item x="6243"/>
        <item x="7004"/>
        <item x="6845"/>
        <item x="6994"/>
        <item x="1818"/>
        <item x="7396"/>
        <item x="2587"/>
        <item x="4952"/>
        <item x="3205"/>
        <item x="264"/>
        <item x="1226"/>
        <item x="94"/>
        <item x="578"/>
        <item x="263"/>
        <item x="1384"/>
        <item x="2718"/>
        <item x="5147"/>
        <item x="5999"/>
        <item x="6478"/>
        <item x="2838"/>
        <item x="3811"/>
        <item x="6245"/>
        <item x="5465"/>
        <item x="4191"/>
        <item x="3684"/>
        <item x="6873"/>
        <item x="2265"/>
        <item x="5924"/>
        <item x="4800"/>
        <item x="2197"/>
        <item x="484"/>
        <item x="6142"/>
        <item x="6376"/>
        <item x="5946"/>
        <item x="5858"/>
        <item x="3702"/>
        <item x="5730"/>
        <item x="6876"/>
        <item x="6107"/>
        <item x="6952"/>
        <item x="65"/>
        <item x="860"/>
        <item x="6906"/>
        <item x="2266"/>
        <item x="2446"/>
        <item x="2482"/>
        <item x="1194"/>
        <item x="1527"/>
        <item x="3452"/>
        <item x="1064"/>
        <item x="797"/>
        <item x="1663"/>
        <item x="1108"/>
        <item x="3548"/>
        <item x="2784"/>
        <item x="4523"/>
        <item x="2516"/>
        <item x="2540"/>
        <item x="1081"/>
        <item x="2491"/>
        <item x="4756"/>
        <item x="805"/>
        <item x="4504"/>
        <item x="2098"/>
        <item x="4717"/>
        <item x="1462"/>
        <item x="3703"/>
        <item x="545"/>
        <item x="3768"/>
        <item x="163"/>
        <item x="1315"/>
        <item x="4346"/>
        <item x="273"/>
        <item x="1998"/>
        <item x="2468"/>
        <item x="5014"/>
        <item x="4206"/>
        <item x="2867"/>
        <item x="1143"/>
        <item x="5765"/>
        <item x="3671"/>
        <item x="2996"/>
        <item x="3495"/>
        <item x="5067"/>
        <item x="409"/>
        <item x="2644"/>
        <item x="2541"/>
        <item x="634"/>
        <item x="6034"/>
        <item x="1780"/>
        <item x="6059"/>
        <item x="2781"/>
        <item x="2636"/>
        <item x="7430"/>
        <item x="2135"/>
        <item x="4308"/>
        <item x="5305"/>
        <item x="7356"/>
        <item x="2594"/>
        <item x="2695"/>
        <item x="2087"/>
        <item x="7140"/>
        <item x="737"/>
        <item x="2207"/>
        <item x="3881"/>
        <item x="2649"/>
        <item x="3035"/>
        <item x="6535"/>
        <item x="6844"/>
        <item x="1594"/>
        <item x="5648"/>
        <item x="203"/>
        <item x="2776"/>
        <item x="6482"/>
        <item x="826"/>
        <item x="486"/>
        <item x="3528"/>
        <item x="1355"/>
        <item x="2487"/>
        <item x="4448"/>
        <item x="3966"/>
        <item x="7421"/>
        <item x="2711"/>
        <item x="1615"/>
        <item x="2387"/>
        <item x="1008"/>
        <item x="948"/>
        <item x="1101"/>
        <item x="1972"/>
        <item x="5122"/>
        <item x="5777"/>
        <item x="1855"/>
        <item x="2612"/>
        <item x="3416"/>
        <item x="5580"/>
        <item x="7298"/>
        <item x="2088"/>
        <item x="2190"/>
        <item x="1406"/>
        <item x="6287"/>
        <item x="2578"/>
        <item x="352"/>
        <item x="3614"/>
        <item x="224"/>
        <item x="6713"/>
        <item x="3801"/>
        <item x="2805"/>
        <item x="6534"/>
        <item x="5310"/>
        <item x="6241"/>
        <item x="4736"/>
        <item x="6389"/>
        <item x="4959"/>
        <item x="6345"/>
        <item x="5763"/>
        <item x="5371"/>
        <item x="6919"/>
        <item x="4632"/>
        <item x="5263"/>
        <item x="5307"/>
        <item x="727"/>
        <item x="4114"/>
        <item x="2543"/>
        <item x="4013"/>
        <item x="2874"/>
        <item x="1620"/>
        <item x="447"/>
        <item x="2127"/>
        <item x="3188"/>
        <item x="7167"/>
        <item x="3573"/>
        <item x="926"/>
        <item x="6752"/>
        <item x="7367"/>
        <item x="4862"/>
        <item x="1549"/>
        <item x="3150"/>
        <item x="889"/>
        <item x="5638"/>
        <item x="6765"/>
        <item x="250"/>
        <item x="5577"/>
        <item x="1471"/>
        <item x="5152"/>
        <item x="3935"/>
        <item x="718"/>
        <item x="6030"/>
        <item x="4377"/>
        <item x="1551"/>
        <item x="1966"/>
        <item x="111"/>
        <item x="3494"/>
        <item x="5566"/>
        <item x="2409"/>
        <item x="1607"/>
        <item x="2212"/>
        <item x="931"/>
        <item x="6626"/>
        <item x="1719"/>
        <item x="6572"/>
        <item x="1753"/>
        <item x="7176"/>
        <item x="4077"/>
        <item x="5611"/>
        <item x="1318"/>
        <item x="688"/>
        <item x="7013"/>
        <item x="7218"/>
        <item x="6614"/>
        <item x="1803"/>
        <item x="6194"/>
        <item x="6667"/>
        <item x="3107"/>
        <item x="3147"/>
        <item x="4875"/>
        <item x="766"/>
        <item x="1427"/>
        <item x="810"/>
        <item x="6335"/>
        <item x="2957"/>
        <item x="5678"/>
        <item x="4305"/>
        <item x="781"/>
        <item x="3298"/>
        <item x="397"/>
        <item x="2173"/>
        <item x="2037"/>
        <item x="3159"/>
        <item x="1237"/>
        <item x="4444"/>
        <item x="2806"/>
        <item x="3961"/>
        <item x="6456"/>
        <item x="1751"/>
        <item x="4633"/>
        <item x="3154"/>
        <item x="2970"/>
        <item x="5289"/>
        <item x="1260"/>
        <item x="6437"/>
        <item x="370"/>
        <item x="4063"/>
        <item x="5093"/>
        <item x="5915"/>
        <item x="3048"/>
        <item x="3635"/>
        <item x="3243"/>
        <item x="5701"/>
        <item x="7355"/>
        <item x="1459"/>
        <item x="3144"/>
        <item x="4890"/>
        <item x="2134"/>
        <item x="3602"/>
        <item x="6332"/>
        <item x="5634"/>
        <item x="1435"/>
        <item x="7224"/>
        <item x="345"/>
        <item x="392"/>
        <item x="2029"/>
        <item x="2665"/>
        <item x="1943"/>
        <item x="961"/>
        <item x="129"/>
        <item x="3738"/>
        <item x="6865"/>
        <item x="7087"/>
        <item x="6115"/>
        <item x="4245"/>
        <item x="571"/>
        <item x="2298"/>
        <item x="4075"/>
        <item x="5116"/>
        <item x="2708"/>
        <item x="4544"/>
        <item x="4180"/>
        <item x="5959"/>
        <item x="6716"/>
        <item x="4791"/>
        <item x="5396"/>
        <item x="4108"/>
        <item x="4006"/>
        <item x="591"/>
        <item x="6665"/>
        <item x="6089"/>
        <item x="2987"/>
        <item x="2015"/>
        <item x="6387"/>
        <item x="7214"/>
        <item x="4852"/>
        <item x="2040"/>
        <item x="6053"/>
        <item x="3500"/>
        <item x="5762"/>
        <item x="2101"/>
        <item x="4686"/>
        <item x="7397"/>
        <item x="7198"/>
        <item x="5589"/>
        <item x="2304"/>
        <item x="605"/>
        <item x="1900"/>
        <item x="4304"/>
        <item x="5259"/>
        <item x="5364"/>
        <item x="2920"/>
        <item x="5372"/>
        <item x="548"/>
        <item x="7136"/>
        <item x="6071"/>
        <item x="6274"/>
        <item x="4287"/>
        <item x="4"/>
        <item x="3233"/>
        <item x="3723"/>
        <item x="7284"/>
        <item x="4575"/>
        <item x="1962"/>
        <item x="6014"/>
        <item x="6281"/>
        <item x="5040"/>
        <item x="6523"/>
        <item x="3900"/>
        <item x="5639"/>
        <item x="6924"/>
        <item x="5453"/>
        <item x="4742"/>
        <item x="5198"/>
        <item x="356"/>
        <item x="1486"/>
        <item x="938"/>
        <item x="6358"/>
        <item x="3726"/>
        <item x="2725"/>
        <item x="1285"/>
        <item x="3263"/>
        <item x="5674"/>
        <item x="6086"/>
        <item x="2001"/>
        <item x="4382"/>
        <item x="4027"/>
        <item x="3810"/>
        <item x="5708"/>
        <item x="4507"/>
        <item x="5256"/>
        <item x="3412"/>
        <item x="4541"/>
        <item x="3054"/>
        <item x="3264"/>
        <item x="156"/>
        <item x="4547"/>
        <item x="4351"/>
        <item x="6425"/>
        <item x="3658"/>
        <item x="3289"/>
        <item x="1356"/>
        <item x="7130"/>
        <item x="258"/>
        <item x="1339"/>
        <item x="5167"/>
        <item x="6577"/>
        <item x="213"/>
        <item x="7029"/>
        <item x="177"/>
        <item x="396"/>
        <item x="4292"/>
        <item x="2696"/>
        <item x="1775"/>
        <item x="1558"/>
        <item x="989"/>
        <item x="2675"/>
        <item x="3489"/>
        <item x="685"/>
        <item x="276"/>
        <item x="1799"/>
        <item x="3066"/>
        <item x="689"/>
        <item x="4878"/>
        <item x="7237"/>
        <item x="1996"/>
        <item x="5257"/>
        <item x="5876"/>
        <item x="3082"/>
        <item x="2499"/>
        <item x="2859"/>
        <item x="2684"/>
        <item x="4588"/>
        <item x="5064"/>
        <item x="3886"/>
        <item x="3302"/>
        <item x="3736"/>
        <item x="5027"/>
        <item x="1176"/>
        <item x="6429"/>
        <item x="4602"/>
        <item x="1178"/>
        <item x="4409"/>
        <item x="1047"/>
        <item x="5654"/>
        <item x="5164"/>
        <item x="4670"/>
        <item x="5318"/>
        <item x="5968"/>
        <item x="5160"/>
        <item x="957"/>
        <item x="5061"/>
        <item x="6729"/>
        <item x="6937"/>
        <item x="5794"/>
        <item x="2586"/>
        <item x="4578"/>
        <item x="6677"/>
        <item x="6684"/>
        <item x="333"/>
        <item x="1450"/>
        <item x="2353"/>
        <item x="6172"/>
        <item x="770"/>
        <item x="5747"/>
        <item x="3136"/>
        <item x="3938"/>
        <item x="1360"/>
        <item x="5350"/>
        <item x="783"/>
        <item x="3718"/>
        <item x="5833"/>
        <item x="5090"/>
        <item x="2139"/>
        <item x="2623"/>
        <item x="1300"/>
        <item x="2034"/>
        <item x="2285"/>
        <item x="4884"/>
        <item x="6616"/>
        <item x="5779"/>
        <item x="7192"/>
        <item x="5760"/>
        <item x="5081"/>
        <item x="4015"/>
        <item x="2321"/>
        <item x="1518"/>
        <item x="6120"/>
        <item x="7332"/>
        <item x="4577"/>
        <item x="5882"/>
        <item x="1428"/>
        <item x="2328"/>
        <item x="622"/>
        <item x="631"/>
        <item x="5343"/>
        <item x="1707"/>
        <item x="7209"/>
        <item x="4561"/>
        <item x="3177"/>
        <item x="2685"/>
        <item x="5304"/>
        <item x="3727"/>
        <item x="3818"/>
        <item x="793"/>
        <item x="4112"/>
        <item x="4220"/>
        <item x="1846"/>
        <item x="3214"/>
        <item x="5252"/>
        <item x="6195"/>
        <item x="5700"/>
        <item x="5332"/>
        <item x="3617"/>
        <item x="6097"/>
        <item x="7328"/>
        <item x="3765"/>
        <item x="6029"/>
        <item x="6314"/>
        <item x="3642"/>
        <item x="2216"/>
        <item x="2271"/>
        <item x="3955"/>
        <item x="5851"/>
        <item x="3706"/>
        <item x="5482"/>
        <item x="2476"/>
        <item x="4845"/>
        <item x="1431"/>
        <item x="5666"/>
        <item x="6449"/>
        <item x="2707"/>
        <item x="932"/>
        <item x="32"/>
        <item x="1971"/>
        <item x="543"/>
        <item x="80"/>
        <item x="2152"/>
        <item x="1781"/>
        <item x="2373"/>
        <item x="4711"/>
        <item x="5402"/>
        <item x="7347"/>
        <item x="6473"/>
        <item x="2647"/>
        <item x="5392"/>
        <item x="6304"/>
        <item x="6852"/>
        <item x="2181"/>
        <item x="6475"/>
        <item x="7084"/>
        <item x="4374"/>
        <item x="1899"/>
        <item x="6787"/>
        <item x="6149"/>
        <item x="1725"/>
        <item x="2774"/>
        <item x="2056"/>
        <item x="1168"/>
        <item x="696"/>
        <item x="4723"/>
        <item x="1169"/>
        <item x="4099"/>
        <item x="1693"/>
        <item x="2141"/>
        <item x="2851"/>
        <item x="1132"/>
        <item x="5520"/>
        <item x="1231"/>
        <item x="1520"/>
        <item x="1123"/>
        <item x="5099"/>
        <item x="57"/>
        <item x="1913"/>
        <item x="138"/>
        <item x="5694"/>
        <item x="3275"/>
        <item x="6804"/>
        <item x="69"/>
        <item x="1531"/>
        <item x="4466"/>
        <item x="3336"/>
        <item x="2356"/>
        <item x="7149"/>
        <item x="6351"/>
        <item x="3095"/>
        <item x="1631"/>
        <item x="2697"/>
        <item x="6587"/>
        <item x="5203"/>
        <item x="1868"/>
        <item x="5038"/>
        <item x="1456"/>
        <item x="1897"/>
        <item x="7225"/>
        <item x="6350"/>
        <item x="5665"/>
        <item x="3198"/>
        <item x="3425"/>
        <item x="888"/>
        <item x="3046"/>
        <item x="7202"/>
        <item x="4322"/>
        <item x="62"/>
        <item x="1227"/>
        <item x="986"/>
        <item x="4458"/>
        <item x="4527"/>
        <item x="5912"/>
        <item x="7231"/>
        <item x="2130"/>
        <item x="6911"/>
        <item x="13"/>
        <item x="4072"/>
        <item x="20"/>
        <item x="620"/>
        <item x="3552"/>
        <item x="1069"/>
        <item x="5863"/>
        <item x="626"/>
        <item x="1580"/>
        <item x="6474"/>
        <item x="5605"/>
        <item x="6448"/>
        <item x="1565"/>
        <item x="972"/>
        <item x="923"/>
        <item x="6467"/>
        <item x="7049"/>
        <item x="1147"/>
        <item x="3085"/>
        <item x="952"/>
        <item x="2503"/>
        <item x="1056"/>
        <item x="1371"/>
        <item x="4461"/>
        <item x="3335"/>
        <item x="648"/>
        <item x="2463"/>
        <item x="4636"/>
        <item x="155"/>
        <item x="6610"/>
        <item x="3724"/>
        <item x="1291"/>
        <item x="6898"/>
        <item x="3667"/>
        <item x="7363"/>
        <item x="6972"/>
        <item x="6895"/>
        <item x="7440"/>
        <item x="4267"/>
        <item x="7025"/>
        <item x="1244"/>
        <item x="858"/>
        <item x="4838"/>
        <item x="6135"/>
        <item x="5519"/>
        <item x="1584"/>
        <item x="5982"/>
        <item x="5966"/>
        <item x="4911"/>
        <item x="232"/>
        <item x="4192"/>
        <item x="3311"/>
        <item x="820"/>
        <item x="2432"/>
        <item x="3598"/>
        <item x="5365"/>
        <item x="6693"/>
        <item x="7303"/>
        <item x="6317"/>
        <item x="5751"/>
        <item x="4790"/>
        <item x="4207"/>
        <item x="87"/>
        <item x="4170"/>
        <item x="4017"/>
        <item x="6942"/>
        <item x="4680"/>
        <item x="1819"/>
        <item x="2196"/>
        <item x="704"/>
        <item x="1978"/>
        <item x="5407"/>
        <item x="6272"/>
        <item x="340"/>
        <item x="387"/>
        <item x="5208"/>
        <item x="240"/>
        <item x="7267"/>
        <item x="3689"/>
        <item x="5716"/>
        <item x="413"/>
        <item x="5659"/>
        <item x="3685"/>
        <item x="5219"/>
        <item x="4533"/>
        <item x="6928"/>
        <item x="5710"/>
        <item x="4904"/>
        <item x="5806"/>
        <item x="3213"/>
        <item x="6181"/>
        <item x="4299"/>
        <item x="5846"/>
        <item x="220"/>
        <item x="1347"/>
        <item x="1242"/>
        <item x="1646"/>
        <item x="701"/>
        <item x="452"/>
        <item x="859"/>
        <item x="3381"/>
        <item x="5781"/>
        <item x="6706"/>
        <item x="5893"/>
        <item x="4627"/>
        <item x="6560"/>
        <item x="5499"/>
        <item x="6629"/>
        <item x="5163"/>
        <item x="206"/>
        <item x="4622"/>
        <item x="2182"/>
        <item x="373"/>
        <item x="5932"/>
        <item x="3382"/>
        <item x="5807"/>
        <item x="4957"/>
        <item x="6462"/>
        <item x="5359"/>
        <item x="7299"/>
        <item x="5811"/>
        <item x="3820"/>
        <item x="6795"/>
        <item x="4897"/>
        <item x="187"/>
        <item x="6698"/>
        <item x="101"/>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42">
        <item x="0"/>
        <item x="1"/>
        <item x="2"/>
        <item x="3"/>
        <item x="4"/>
        <item x="5"/>
        <item x="6"/>
        <item x="7"/>
        <item x="8"/>
        <item x="9"/>
        <item x="10"/>
        <item x="11"/>
        <item x="12"/>
        <item x="13"/>
        <item x="14"/>
        <item x="15"/>
        <item x="16"/>
        <item x="17"/>
        <item x="18"/>
        <item x="19"/>
        <item sd="0" x="20"/>
        <item sd="0" x="21"/>
        <item sd="0" x="22"/>
        <item sd="0" x="23"/>
        <item sd="0" x="24"/>
        <item sd="0" x="25"/>
        <item sd="0" x="26"/>
        <item sd="0" x="27"/>
        <item sd="0" x="28"/>
        <item sd="0" x="29"/>
        <item sd="0" x="30"/>
        <item sd="0" x="31"/>
        <item sd="0" x="32"/>
        <item sd="0" x="33"/>
        <item sd="0" x="34"/>
        <item sd="0" x="35"/>
        <item sd="0" x="36"/>
        <item sd="0" x="37"/>
        <item sd="0" x="38"/>
        <item sd="0" x="39"/>
        <item n="    " sd="0" x="40"/>
        <item t="default"/>
      </items>
    </pivotField>
    <pivotField numFmtId="14"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3"/>
    <field x="0"/>
  </rowFields>
  <rowItems count="62">
    <i>
      <x/>
    </i>
    <i r="1">
      <x v="5104"/>
    </i>
    <i>
      <x v="1"/>
    </i>
    <i r="1">
      <x v="2756"/>
    </i>
    <i>
      <x v="2"/>
    </i>
    <i r="1">
      <x v="1714"/>
    </i>
    <i>
      <x v="3"/>
    </i>
    <i r="1">
      <x v="5105"/>
    </i>
    <i>
      <x v="4"/>
    </i>
    <i r="1">
      <x v="2757"/>
    </i>
    <i>
      <x v="5"/>
    </i>
    <i r="1">
      <x v="566"/>
    </i>
    <i>
      <x v="6"/>
    </i>
    <i r="1">
      <x v="6871"/>
    </i>
    <i>
      <x v="7"/>
    </i>
    <i r="1">
      <x v="1924"/>
    </i>
    <i>
      <x v="8"/>
    </i>
    <i r="1">
      <x v="4401"/>
    </i>
    <i>
      <x v="9"/>
    </i>
    <i r="1">
      <x v="2755"/>
    </i>
    <i>
      <x v="10"/>
    </i>
    <i r="1">
      <x v="2186"/>
    </i>
    <i>
      <x v="11"/>
    </i>
    <i r="1">
      <x v="5365"/>
    </i>
    <i>
      <x v="12"/>
    </i>
    <i r="1">
      <x v="292"/>
    </i>
    <i>
      <x v="13"/>
    </i>
    <i r="1">
      <x v="2954"/>
    </i>
    <i>
      <x v="14"/>
    </i>
    <i r="1">
      <x v="6147"/>
    </i>
    <i>
      <x v="15"/>
    </i>
    <i r="1">
      <x v="6889"/>
    </i>
    <i>
      <x v="16"/>
    </i>
    <i r="1">
      <x v="6987"/>
    </i>
    <i>
      <x v="17"/>
    </i>
    <i r="1">
      <x v="6838"/>
    </i>
    <i>
      <x v="18"/>
    </i>
    <i r="1">
      <x v="486"/>
    </i>
    <i>
      <x v="19"/>
    </i>
    <i r="1">
      <x v="5100"/>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gross" fld="15" baseField="0" baseItem="0" numFmtId="168"/>
  </dataFields>
  <formats count="16">
    <format dxfId="2056">
      <pivotArea dataOnly="0" labelOnly="1" outline="0" axis="axisValues" fieldPosition="0"/>
    </format>
    <format dxfId="2055">
      <pivotArea outline="0" collapsedLevelsAreSubtotals="1" fieldPosition="0"/>
    </format>
    <format dxfId="2054">
      <pivotArea dataOnly="0" labelOnly="1" outline="0" axis="axisValues" fieldPosition="0"/>
    </format>
    <format dxfId="2053">
      <pivotArea outline="0" collapsedLevelsAreSubtotals="1" fieldPosition="0"/>
    </format>
    <format dxfId="2052">
      <pivotArea field="3" type="button" dataOnly="0" labelOnly="1" outline="0" axis="axisRow" fieldPosition="0"/>
    </format>
    <format dxfId="2051">
      <pivotArea dataOnly="0" labelOnly="1" fieldPosition="0">
        <references count="1">
          <reference field="3" count="0"/>
        </references>
      </pivotArea>
    </format>
    <format dxfId="2050">
      <pivotArea dataOnly="0" labelOnly="1" grandRow="1" outline="0" fieldPosition="0"/>
    </format>
    <format dxfId="2049">
      <pivotArea dataOnly="0" labelOnly="1" fieldPosition="0">
        <references count="2">
          <reference field="0" count="1">
            <x v="5104"/>
          </reference>
          <reference field="3" count="1" selected="0">
            <x v="0"/>
          </reference>
        </references>
      </pivotArea>
    </format>
    <format dxfId="2048">
      <pivotArea dataOnly="0" labelOnly="1" fieldPosition="0">
        <references count="2">
          <reference field="0" count="1">
            <x v="2756"/>
          </reference>
          <reference field="3" count="1" selected="0">
            <x v="1"/>
          </reference>
        </references>
      </pivotArea>
    </format>
    <format dxfId="2047">
      <pivotArea dataOnly="0" labelOnly="1" fieldPosition="0">
        <references count="2">
          <reference field="0" count="1">
            <x v="1714"/>
          </reference>
          <reference field="3" count="1" selected="0">
            <x v="2"/>
          </reference>
        </references>
      </pivotArea>
    </format>
    <format dxfId="2046">
      <pivotArea dataOnly="0" labelOnly="1" fieldPosition="0">
        <references count="2">
          <reference field="0" count="1">
            <x v="5105"/>
          </reference>
          <reference field="3" count="1" selected="0">
            <x v="3"/>
          </reference>
        </references>
      </pivotArea>
    </format>
    <format dxfId="2045">
      <pivotArea dataOnly="0" labelOnly="1" fieldPosition="0">
        <references count="2">
          <reference field="0" count="1">
            <x v="2757"/>
          </reference>
          <reference field="3" count="1" selected="0">
            <x v="4"/>
          </reference>
        </references>
      </pivotArea>
    </format>
    <format dxfId="2044">
      <pivotArea dataOnly="0" labelOnly="1" fieldPosition="0">
        <references count="2">
          <reference field="0" count="1">
            <x v="566"/>
          </reference>
          <reference field="3" count="1" selected="0">
            <x v="5"/>
          </reference>
        </references>
      </pivotArea>
    </format>
    <format dxfId="2043">
      <pivotArea dataOnly="0" labelOnly="1" fieldPosition="0">
        <references count="2">
          <reference field="0" count="1">
            <x v="6871"/>
          </reference>
          <reference field="3" count="1" selected="0">
            <x v="6"/>
          </reference>
        </references>
      </pivotArea>
    </format>
    <format dxfId="2042">
      <pivotArea outline="0" collapsedLevelsAreSubtotals="1" fieldPosition="0"/>
    </format>
    <format dxfId="2041">
      <pivotArea dataOnly="0" labelOnly="1" outline="0" axis="axisValues" fieldPosition="0"/>
    </format>
  </formats>
  <pivotTableStyleInfo name="PivotStyleLight16" showRowHeaders="1" showColHeaders="1" showRowStripes="0" showColStripes="0" showLastColumn="1"/>
  <filters count="1">
    <filter fld="0"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BEDF4A-AD0D-C341-A8FD-4CBEFF93208A}"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M44" firstHeaderRow="1" firstDataRow="2" firstDataCol="1"/>
  <pivotFields count="27">
    <pivotField dataField="1" showAll="0"/>
    <pivotField axis="axisCol" showAll="0">
      <items count="12">
        <item x="6"/>
        <item x="3"/>
        <item x="5"/>
        <item x="1"/>
        <item x="7"/>
        <item x="0"/>
        <item x="10"/>
        <item x="9"/>
        <item x="4"/>
        <item x="2"/>
        <item x="8"/>
        <item t="default"/>
      </items>
    </pivotField>
    <pivotField showAll="0"/>
    <pivotField axis="axisRow"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h="1" x="40"/>
        <item t="default"/>
      </items>
    </pivotField>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1"/>
  </colFields>
  <colItems count="12">
    <i>
      <x/>
    </i>
    <i>
      <x v="1"/>
    </i>
    <i>
      <x v="2"/>
    </i>
    <i>
      <x v="3"/>
    </i>
    <i>
      <x v="4"/>
    </i>
    <i>
      <x v="5"/>
    </i>
    <i>
      <x v="6"/>
    </i>
    <i>
      <x v="7"/>
    </i>
    <i>
      <x v="8"/>
    </i>
    <i>
      <x v="9"/>
    </i>
    <i>
      <x v="10"/>
    </i>
    <i t="grand">
      <x/>
    </i>
  </colItems>
  <dataFields count="1">
    <dataField name="Count of name" fld="0" subtotal="count" baseField="0" baseItem="0"/>
  </dataFields>
  <formats count="9">
    <format dxfId="2040">
      <pivotArea type="all" dataOnly="0" outline="0" fieldPosition="0"/>
    </format>
    <format dxfId="2039">
      <pivotArea type="origin" dataOnly="0" labelOnly="1" outline="0" fieldPosition="0"/>
    </format>
    <format dxfId="2038">
      <pivotArea field="1" type="button" dataOnly="0" labelOnly="1" outline="0" axis="axisCol" fieldPosition="0"/>
    </format>
    <format dxfId="2037">
      <pivotArea type="topRight" dataOnly="0" labelOnly="1" outline="0" fieldPosition="0"/>
    </format>
    <format dxfId="2036">
      <pivotArea field="3" type="button" dataOnly="0" labelOnly="1" outline="0" axis="axisRow" fieldPosition="0"/>
    </format>
    <format dxfId="2035">
      <pivotArea dataOnly="0" labelOnly="1" fieldPosition="0">
        <references count="1">
          <reference field="1" count="0"/>
        </references>
      </pivotArea>
    </format>
    <format dxfId="2034">
      <pivotArea dataOnly="0" labelOnly="1" grandCol="1" outline="0" fieldPosition="0"/>
    </format>
    <format dxfId="2033">
      <pivotArea outline="0" collapsedLevelsAreSubtotals="1" fieldPosition="0"/>
    </format>
    <format dxfId="2032">
      <pivotArea dataOnly="0" labelOnly="1" fieldPosition="0">
        <references count="1">
          <reference field="3" count="0"/>
        </references>
      </pivotArea>
    </format>
  </format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7DFC89-E1EA-9648-9E45-93A72C998C8B}"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6">
  <location ref="A3:C7" firstHeaderRow="0" firstDataRow="1" firstDataCol="1"/>
  <pivotFields count="27">
    <pivotField showAll="0"/>
    <pivotField showAll="0"/>
    <pivotField showAll="0"/>
    <pivotField showAll="0"/>
    <pivotField numFmtId="14" showAll="0"/>
    <pivotField showAll="0"/>
    <pivotField dataField="1"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6">
        <item x="0"/>
        <item x="1"/>
        <item x="2"/>
        <item x="3"/>
        <item h="1" x="4"/>
        <item t="default"/>
      </items>
    </pivotField>
    <pivotField showAll="0"/>
    <pivotField showAll="0"/>
  </pivotFields>
  <rowFields count="1">
    <field x="24"/>
  </rowFields>
  <rowItems count="4">
    <i>
      <x/>
    </i>
    <i>
      <x v="1"/>
    </i>
    <i>
      <x v="2"/>
    </i>
    <i>
      <x v="3"/>
    </i>
  </rowItems>
  <colFields count="1">
    <field x="-2"/>
  </colFields>
  <colItems count="2">
    <i>
      <x/>
    </i>
    <i i="1">
      <x v="1"/>
    </i>
  </colItems>
  <dataFields count="2">
    <dataField name="Average Score" fld="6" subtotal="average" baseField="24" baseItem="0"/>
    <dataField name="Gross Earning" fld="15" baseField="24" baseItem="0" numFmtId="166"/>
  </dataFields>
  <formats count="10">
    <format dxfId="2030">
      <pivotArea collapsedLevelsAreSubtotals="1" fieldPosition="0">
        <references count="1">
          <reference field="24" count="0"/>
        </references>
      </pivotArea>
    </format>
    <format dxfId="2029">
      <pivotArea outline="0" collapsedLevelsAreSubtotals="1" fieldPosition="0">
        <references count="1">
          <reference field="4294967294" count="1" selected="0">
            <x v="1"/>
          </reference>
        </references>
      </pivotArea>
    </format>
    <format dxfId="2028">
      <pivotArea dataOnly="0" labelOnly="1" outline="0" fieldPosition="0">
        <references count="1">
          <reference field="4294967294" count="1">
            <x v="1"/>
          </reference>
        </references>
      </pivotArea>
    </format>
    <format dxfId="2027">
      <pivotArea collapsedLevelsAreSubtotals="1" fieldPosition="0">
        <references count="2">
          <reference field="4294967294" count="1" selected="0">
            <x v="1"/>
          </reference>
          <reference field="24" count="0"/>
        </references>
      </pivotArea>
    </format>
    <format dxfId="2026">
      <pivotArea dataOnly="0" fieldPosition="0">
        <references count="1">
          <reference field="24" count="0"/>
        </references>
      </pivotArea>
    </format>
    <format dxfId="2025">
      <pivotArea field="24" type="button" dataOnly="0" labelOnly="1" outline="0" axis="axisRow" fieldPosition="0"/>
    </format>
    <format dxfId="2024">
      <pivotArea dataOnly="0" labelOnly="1" outline="0" fieldPosition="0">
        <references count="1">
          <reference field="4294967294" count="1">
            <x v="0"/>
          </reference>
        </references>
      </pivotArea>
    </format>
    <format dxfId="2023">
      <pivotArea dataOnly="0" labelOnly="1" outline="0" fieldPosition="0">
        <references count="1">
          <reference field="4294967294" count="1">
            <x v="1"/>
          </reference>
        </references>
      </pivotArea>
    </format>
    <format dxfId="2022">
      <pivotArea outline="0" collapsedLevelsAreSubtotals="1" fieldPosition="0"/>
    </format>
    <format dxfId="2021">
      <pivotArea dataOnly="0" labelOnly="1" fieldPosition="0">
        <references count="1">
          <reference field="24" count="0"/>
        </references>
      </pivotArea>
    </format>
  </formats>
  <chartFormats count="2">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11F6A5-2FAB-BF4F-9C95-30F2CD8CA069}" name="PivotTable1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3" rowHeaderCaption="Genre">
  <location ref="A3:C14" firstHeaderRow="0" firstDataRow="1" firstDataCol="1"/>
  <pivotFields count="27">
    <pivotField showAll="0"/>
    <pivotField showAll="0"/>
    <pivotField axis="axisRow" showAll="0" sortType="descending">
      <items count="16">
        <item h="1" x="2"/>
        <item h="1" x="1"/>
        <item h="1" x="9"/>
        <item h="1" x="5"/>
        <item x="3"/>
        <item x="6"/>
        <item x="0"/>
        <item x="10"/>
        <item x="7"/>
        <item x="4"/>
        <item x="14"/>
        <item x="13"/>
        <item x="8"/>
        <item x="12"/>
        <item x="11"/>
        <item t="default"/>
      </items>
      <autoSortScope>
        <pivotArea dataOnly="0" outline="0" fieldPosition="0">
          <references count="1">
            <reference field="4294967294" count="1" selected="0">
              <x v="0"/>
            </reference>
          </references>
        </pivotArea>
      </autoSortScope>
    </pivotField>
    <pivotField showAll="0">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t="default"/>
      </items>
    </pivotField>
    <pivotField numFmtId="14"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1">
    <i>
      <x v="10"/>
    </i>
    <i>
      <x v="11"/>
    </i>
    <i>
      <x v="5"/>
    </i>
    <i>
      <x v="6"/>
    </i>
    <i>
      <x v="4"/>
    </i>
    <i>
      <x v="12"/>
    </i>
    <i>
      <x v="8"/>
    </i>
    <i>
      <x v="7"/>
    </i>
    <i>
      <x v="9"/>
    </i>
    <i>
      <x v="14"/>
    </i>
    <i>
      <x v="13"/>
    </i>
  </rowItems>
  <colFields count="1">
    <field x="-2"/>
  </colFields>
  <colItems count="2">
    <i>
      <x/>
    </i>
    <i i="1">
      <x v="1"/>
    </i>
  </colItems>
  <dataFields count="2">
    <dataField name="Average Budget" fld="13" subtotal="average" baseField="2" baseItem="2" numFmtId="168"/>
    <dataField name="Total Gross" fld="15" baseField="2" baseItem="2" numFmtId="168"/>
  </dataFields>
  <formats count="10">
    <format dxfId="2020">
      <pivotArea dataOnly="0" labelOnly="1" outline="0" fieldPosition="0">
        <references count="1">
          <reference field="4294967294" count="1">
            <x v="1"/>
          </reference>
        </references>
      </pivotArea>
    </format>
    <format dxfId="2019">
      <pivotArea field="2" type="button" dataOnly="0" labelOnly="1" outline="0" axis="axisRow" fieldPosition="0"/>
    </format>
    <format dxfId="2018">
      <pivotArea dataOnly="0" labelOnly="1" outline="0" fieldPosition="0">
        <references count="1">
          <reference field="4294967294" count="1">
            <x v="0"/>
          </reference>
        </references>
      </pivotArea>
    </format>
    <format dxfId="2017">
      <pivotArea dataOnly="0" labelOnly="1" outline="0" fieldPosition="0">
        <references count="1">
          <reference field="4294967294" count="1">
            <x v="1"/>
          </reference>
        </references>
      </pivotArea>
    </format>
    <format dxfId="2016">
      <pivotArea dataOnly="0" fieldPosition="0">
        <references count="1">
          <reference field="2" count="0"/>
        </references>
      </pivotArea>
    </format>
    <format dxfId="2015">
      <pivotArea dataOnly="0" fieldPosition="0">
        <references count="1">
          <reference field="2" count="0"/>
        </references>
      </pivotArea>
    </format>
    <format dxfId="2014">
      <pivotArea outline="0" collapsedLevelsAreSubtotals="1" fieldPosition="0">
        <references count="1">
          <reference field="4294967294" count="1" selected="0">
            <x v="0"/>
          </reference>
        </references>
      </pivotArea>
    </format>
    <format dxfId="2013">
      <pivotArea dataOnly="0" labelOnly="1" outline="0" fieldPosition="0">
        <references count="1">
          <reference field="4294967294" count="1">
            <x v="0"/>
          </reference>
        </references>
      </pivotArea>
    </format>
    <format dxfId="2012">
      <pivotArea outline="0" collapsedLevelsAreSubtotals="1" fieldPosition="0">
        <references count="1">
          <reference field="4294967294" count="1" selected="0">
            <x v="1"/>
          </reference>
        </references>
      </pivotArea>
    </format>
    <format dxfId="2011">
      <pivotArea dataOnly="0" labelOnly="1"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AFFAA6D-F2C3-6744-998D-63A760B68D94}" autoFormatId="16" applyNumberFormats="0" applyBorderFormats="0" applyFontFormats="0" applyPatternFormats="0" applyAlignmentFormats="0" applyWidthHeightFormats="0">
  <queryTableRefresh nextId="40" unboundColumnsRight="3">
    <queryTableFields count="27">
      <queryTableField id="1" name="name" tableColumnId="1"/>
      <queryTableField id="2" name="rating" tableColumnId="2"/>
      <queryTableField id="3" name="genre" tableColumnId="3"/>
      <queryTableField id="4" name="year" tableColumnId="4"/>
      <queryTableField id="20" name="release_date" tableColumnId="18"/>
      <queryTableField id="21" name="release_country" tableColumnId="19"/>
      <queryTableField id="6" name="score" tableColumnId="6"/>
      <queryTableField id="7" name="votes" tableColumnId="7"/>
      <queryTableField id="8" name="director" tableColumnId="8"/>
      <queryTableField id="9" name="writer" tableColumnId="9"/>
      <queryTableField id="10" name="star" tableColumnId="10"/>
      <queryTableField id="11" name="country" tableColumnId="11"/>
      <queryTableField id="26" name="old_budget" tableColumnId="22"/>
      <queryTableField id="12" name="budget" tableColumnId="12"/>
      <queryTableField id="27" name="old_gross" tableColumnId="23"/>
      <queryTableField id="13" name="gross" tableColumnId="13"/>
      <queryTableField id="14" name="company" tableColumnId="14"/>
      <queryTableField id="15" name="runtime" tableColumnId="15"/>
      <queryTableField id="24" name="YearGenreKey" tableColumnId="20"/>
      <queryTableField id="33" name="Avg_Budget" tableColumnId="27"/>
      <queryTableField id="28" name="Budget Bin" tableColumnId="24"/>
      <queryTableField id="29" name="Popularity Bin" tableColumnId="25"/>
      <queryTableField id="30" name="BudgetVoteKey" tableColumnId="26"/>
      <queryTableField id="36" name="Average_Gross" tableColumnId="29"/>
      <queryTableField id="37" dataBound="0" tableColumnId="5"/>
      <queryTableField id="38" dataBound="0" tableColumnId="16"/>
      <queryTableField id="39" dataBound="0"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9581CB8C-055E-1845-9761-420D5A6C5CAD}" autoFormatId="16" applyNumberFormats="0" applyBorderFormats="0" applyFontFormats="0" applyPatternFormats="0" applyAlignmentFormats="0" applyWidthHeightFormats="0">
  <queryTableRefresh nextId="37">
    <queryTableFields count="24">
      <queryTableField id="1" name="name" tableColumnId="1"/>
      <queryTableField id="2" name="rating" tableColumnId="2"/>
      <queryTableField id="3" name="genre" tableColumnId="3"/>
      <queryTableField id="4" name="year" tableColumnId="4"/>
      <queryTableField id="20" name="release_date" tableColumnId="18"/>
      <queryTableField id="21" name="release_country" tableColumnId="19"/>
      <queryTableField id="6" name="score" tableColumnId="6"/>
      <queryTableField id="7" name="votes" tableColumnId="7"/>
      <queryTableField id="8" name="director" tableColumnId="8"/>
      <queryTableField id="9" name="writer" tableColumnId="9"/>
      <queryTableField id="10" name="star" tableColumnId="10"/>
      <queryTableField id="11" name="country" tableColumnId="11"/>
      <queryTableField id="26" name="old_budget" tableColumnId="22"/>
      <queryTableField id="12" name="budget" tableColumnId="12"/>
      <queryTableField id="27" name="old_gross" tableColumnId="23"/>
      <queryTableField id="13" name="gross" tableColumnId="13"/>
      <queryTableField id="14" name="company" tableColumnId="14"/>
      <queryTableField id="15" name="runtime" tableColumnId="15"/>
      <queryTableField id="24" name="YearGenreKey" tableColumnId="20"/>
      <queryTableField id="33" name="Avg_Budget" tableColumnId="27"/>
      <queryTableField id="28" name="Budget Bin" tableColumnId="24"/>
      <queryTableField id="29" name="Popularity Bin" tableColumnId="25"/>
      <queryTableField id="30" name="BudgetVoteKey" tableColumnId="26"/>
      <queryTableField id="36" name="Average_Gross" tableColumnId="2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C99C006A-B7FB-1A44-9F46-C9E7A8182328}" autoFormatId="16" applyNumberFormats="0" applyBorderFormats="0" applyFontFormats="0" applyPatternFormats="0" applyAlignmentFormats="0" applyWidthHeightFormats="0">
  <queryTableRefresh nextId="3">
    <queryTableFields count="2">
      <queryTableField id="1" name="BudgetVoteKey" tableColumnId="1"/>
      <queryTableField id="2" name="Average_Gro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9D8BF99-8939-DF46-8EDF-648AF16829D8}" autoFormatId="16" applyNumberFormats="0" applyBorderFormats="0" applyFontFormats="0" applyPatternFormats="0" applyAlignmentFormats="0" applyWidthHeightFormats="0">
  <queryTableRefresh nextId="3">
    <queryTableFields count="2">
      <queryTableField id="1" name="YearGenreKey" tableColumnId="1"/>
      <queryTableField id="2" name="Avg_Budge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D980B90C-7678-DA43-99DA-D2470304EC91}" sourceName="rating">
  <pivotTables>
    <pivotTable tabId="22" name="PivotTable9"/>
  </pivotTables>
  <data>
    <tabular pivotCacheId="248095263">
      <items count="11">
        <i x="6" s="1"/>
        <i x="3" s="1"/>
        <i x="5" s="1"/>
        <i x="1" s="1"/>
        <i x="7" s="1"/>
        <i x="0" s="1"/>
        <i x="10" s="1"/>
        <i x="9" s="1"/>
        <i x="4" s="1"/>
        <i x="2"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E2CB28-F1B8-9441-8F84-61998EA3D6A9}" sourceName="year">
  <pivotTables>
    <pivotTable tabId="22" name="PivotTable9"/>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AA01586-844C-264A-B814-914F55B3A8B0}" sourceName="year">
  <pivotTables>
    <pivotTable tabId="37" name="PivotTable17"/>
    <pivotTable tabId="47" name="PivotTable1"/>
    <pivotTable tabId="49" name="PivotTable1"/>
    <pivotTable tabId="20" name="PivotTable7"/>
    <pivotTable tabId="9" name="PivotTable2"/>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A230A5D6-9452-5940-B4C9-53BD8905E10B}" sourceName="genre">
  <pivotTables>
    <pivotTable tabId="37" name="PivotTable17"/>
    <pivotTable tabId="47" name="PivotTable1"/>
    <pivotTable tabId="49" name="PivotTable1"/>
    <pivotTable tabId="20" name="PivotTable7"/>
    <pivotTable tabId="9" name="PivotTable2"/>
  </pivotTables>
  <data>
    <tabular pivotCacheId="248095263">
      <items count="15">
        <i x="2" s="1"/>
        <i x="1" s="1"/>
        <i x="9" s="1"/>
        <i x="5" s="1"/>
        <i x="3" s="1"/>
        <i x="6" s="1"/>
        <i x="0" s="1"/>
        <i x="10" s="1"/>
        <i x="7" s="1"/>
        <i x="4" s="1"/>
        <i x="14" s="1"/>
        <i x="13" s="1"/>
        <i x="8" s="1"/>
        <i x="12" s="1"/>
        <i x="1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DFF7E559-FC36-5C4F-BF82-9DECCB7AE775}" sourceName="year">
  <pivotTables>
    <pivotTable tabId="40" name="PivotTable19"/>
    <pivotTable tabId="53" name="PivotTable1"/>
    <pivotTable tabId="55" name="PivotTable1"/>
    <pivotTable tabId="34" name="PivotTable15"/>
    <pivotTable tabId="15" name="PivotTable3"/>
    <pivotTable tabId="45" name="PivotTable1"/>
  </pivotTables>
  <data>
    <tabular pivotCacheId="248095263">
      <items count="4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1" xr10:uid="{9D92BE33-A0F5-0546-8DFA-146139F5896F}" sourceName="genre">
  <pivotTables>
    <pivotTable tabId="40" name="PivotTable19"/>
    <pivotTable tabId="53" name="PivotTable1"/>
    <pivotTable tabId="55" name="PivotTable1"/>
    <pivotTable tabId="34" name="PivotTable15"/>
    <pivotTable tabId="15" name="PivotTable3"/>
    <pivotTable tabId="45" name="PivotTable1"/>
  </pivotTables>
  <data>
    <tabular pivotCacheId="248095263">
      <items count="15">
        <i x="2"/>
        <i x="1"/>
        <i x="9"/>
        <i x="5"/>
        <i x="3" s="1"/>
        <i x="6" s="1"/>
        <i x="0" s="1"/>
        <i x="10" s="1"/>
        <i x="7" s="1"/>
        <i x="4" s="1"/>
        <i x="14" s="1"/>
        <i x="13" s="1"/>
        <i x="8" s="1"/>
        <i x="12"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4810B539-1E56-6B4B-AD88-2678341A2A6F}" cache="Slicer_year1" caption="Year" startItem="11" rowHeight="251883"/>
  <slicer name="genre" xr10:uid="{097B288E-BA58-234F-87E9-AA4917D1DF82}" cache="Slicer_genre" caption="Genre"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76D235FF-8259-784C-9609-DC62A681388F}" cache="Slicer_year2" caption="Year" rowHeight="251883"/>
  <slicer name="genre 1" xr10:uid="{CC193CC9-4DDA-5244-989D-64D9DF58D558}" cache="Slicer_genre1" caption="Genre"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69EBD03F-0E29-C24F-8581-E4CB74AD6A73}" cache="Slicer_rating" caption="rating" rowHeight="251883"/>
  <slicer name="year" xr10:uid="{4169E9D6-232B-FD43-A400-B06A1E5DC929}" cache="Slicer_year" caption="year" startItem="17"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B392F0-B8F8-C645-9C1B-852BBD385728}" name="movies__1" displayName="movies__1" ref="A1:AA7452" tableType="queryTable" totalsRowShown="0">
  <autoFilter ref="A1:AA7452" xr:uid="{A4B392F0-B8F8-C645-9C1B-852BBD385728}"/>
  <tableColumns count="27">
    <tableColumn id="1" xr3:uid="{7AFE36AC-548B-F148-A84D-FF4A0EDB9036}" uniqueName="1" name="name" queryTableFieldId="1" dataDxfId="2153"/>
    <tableColumn id="2" xr3:uid="{0C1D8362-3B85-8D44-B8FA-6908753CAAC1}" uniqueName="2" name="rating" queryTableFieldId="2" dataDxfId="2152"/>
    <tableColumn id="3" xr3:uid="{0A423168-8FD1-8540-9807-2872EAF88049}" uniqueName="3" name="genre" queryTableFieldId="3" dataDxfId="2151"/>
    <tableColumn id="4" xr3:uid="{777D711D-425F-A844-A523-23BB2E5FE641}" uniqueName="4" name="year" queryTableFieldId="4"/>
    <tableColumn id="18" xr3:uid="{1EA57EE6-EE6D-4245-A3D2-CA4A64976E3F}" uniqueName="18" name="release_date" queryTableFieldId="20" dataDxfId="2150"/>
    <tableColumn id="19" xr3:uid="{62C500EA-2366-EE4F-8596-1085FACCB89D}" uniqueName="19" name="release_country" queryTableFieldId="21" dataDxfId="2149"/>
    <tableColumn id="6" xr3:uid="{FB6BE5BC-43BB-7F45-9AF6-D212FB53CA77}" uniqueName="6" name="score" queryTableFieldId="6"/>
    <tableColumn id="7" xr3:uid="{79C72348-E9E3-1849-99DF-42D58DCBE7F0}" uniqueName="7" name="votes" queryTableFieldId="7"/>
    <tableColumn id="8" xr3:uid="{B58C53BD-91C0-EB48-9159-B545A8DE6B42}" uniqueName="8" name="director" queryTableFieldId="8" dataDxfId="2148"/>
    <tableColumn id="9" xr3:uid="{D218A624-60E1-7649-8C2C-34272EEF5F32}" uniqueName="9" name="writer" queryTableFieldId="9" dataDxfId="2147"/>
    <tableColumn id="10" xr3:uid="{3D27CE77-E130-CD43-8627-3A0FA55B63B1}" uniqueName="10" name="star" queryTableFieldId="10" dataDxfId="2146"/>
    <tableColumn id="11" xr3:uid="{19466FF8-E1D7-2149-BCAD-B125780F7C18}" uniqueName="11" name="country" queryTableFieldId="11" dataDxfId="2145"/>
    <tableColumn id="22" xr3:uid="{7220F986-EDCE-C34A-94FC-65D88F984A1E}" uniqueName="22" name="old_budget" queryTableFieldId="26" dataDxfId="2144"/>
    <tableColumn id="12" xr3:uid="{9B85FAA2-B78B-0448-A436-BB6320E632FA}" uniqueName="12" name="budget" queryTableFieldId="12" dataDxfId="2143"/>
    <tableColumn id="23" xr3:uid="{51ED5805-5FA8-3248-9194-91BFBD753911}" uniqueName="23" name="old_gross" queryTableFieldId="27" dataDxfId="2142"/>
    <tableColumn id="13" xr3:uid="{CF36DF36-DDFA-464A-9029-BE96B2C1E2C5}" uniqueName="13" name="gross" queryTableFieldId="13" dataDxfId="2141"/>
    <tableColumn id="14" xr3:uid="{7FE1EC64-7E28-2046-B866-2E9898F22B03}" uniqueName="14" name="company" queryTableFieldId="14" dataDxfId="2140"/>
    <tableColumn id="15" xr3:uid="{DDFE5C52-525C-A94E-9BD8-869ACABE917E}" uniqueName="15" name="runtime" queryTableFieldId="15"/>
    <tableColumn id="20" xr3:uid="{9AA947B8-7BDC-4149-8ACD-DBDD7DFC14F3}" uniqueName="20" name="YearGenreKey" queryTableFieldId="24"/>
    <tableColumn id="27" xr3:uid="{70191EE1-026C-6749-95EB-23581EA6A76D}" uniqueName="27" name="Avg_Budget" queryTableFieldId="33" dataDxfId="2139"/>
    <tableColumn id="24" xr3:uid="{B25A2F5C-D9AE-1F4B-B0E9-E4220A1733F2}" uniqueName="24" name="Budget Bin" queryTableFieldId="28"/>
    <tableColumn id="25" xr3:uid="{0B1353C1-A692-7E45-8034-EE41C3DD219A}" uniqueName="25" name="Popularity Bin" queryTableFieldId="29"/>
    <tableColumn id="26" xr3:uid="{57565BCB-0BDE-2E44-9D33-6EDFEAFCFA27}" uniqueName="26" name="BudgetVoteKey" queryTableFieldId="30"/>
    <tableColumn id="29" xr3:uid="{6808576F-07F3-834A-A0F2-715BFBE689DB}" uniqueName="29" name="Average_Gross" queryTableFieldId="36"/>
    <tableColumn id="5" xr3:uid="{7996A76A-32DD-3249-A6C4-795B8472E14E}" uniqueName="5" name="Decade" queryTableFieldId="37" dataDxfId="2138">
      <calculatedColumnFormula>FLOOR(movies__1[[#This Row],[year]], 10)&amp;"s"</calculatedColumnFormula>
    </tableColumn>
    <tableColumn id="16" xr3:uid="{DACB41FA-9EB8-0641-9286-8CFF97DB04FB}" uniqueName="16" name="Release month" queryTableFieldId="38" dataDxfId="2137">
      <calculatedColumnFormula>TEXT(movies__1[[#This Row],[release_date]], "mmmm")</calculatedColumnFormula>
    </tableColumn>
    <tableColumn id="17" xr3:uid="{A9C701A4-42D0-405F-9CF5-346B2E5075CA}" uniqueName="17" name="Performance Categorization" queryTableFieldId="39" dataDxfId="2136">
      <calculatedColumnFormula>IF(movies__1[[#This Row],[score]]&lt;4, "Poor Rating", IF(movies__1[[#This Row],[score]]&lt;=7, "Medium Rating", "High Rating"))</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1E609D-51FD-CC46-B182-22D0F21AB91F}" name="movies__17" displayName="movies__17" ref="A1:X7608" tableType="queryTable" totalsRowShown="0">
  <autoFilter ref="A1:X7608" xr:uid="{011E609D-51FD-CC46-B182-22D0F21AB91F}">
    <filterColumn colId="6">
      <customFilters>
        <customFilter operator="greaterThan" val="8"/>
      </customFilters>
    </filterColumn>
  </autoFilter>
  <sortState xmlns:xlrd2="http://schemas.microsoft.com/office/spreadsheetml/2017/richdata2" ref="A2:X7608">
    <sortCondition ref="D2:D7608"/>
    <sortCondition ref="P2:P7608"/>
  </sortState>
  <tableColumns count="24">
    <tableColumn id="1" xr3:uid="{750521AA-EAD7-D043-8535-4FAE8750D867}" uniqueName="1" name="name" queryTableFieldId="1" dataDxfId="2135"/>
    <tableColumn id="2" xr3:uid="{7883308C-D803-9940-B96C-4542795640D0}" uniqueName="2" name="rating" queryTableFieldId="2" dataDxfId="2134"/>
    <tableColumn id="3" xr3:uid="{8984527D-FF12-BB4E-9877-7781E019001D}" uniqueName="3" name="genre" queryTableFieldId="3" dataDxfId="2133"/>
    <tableColumn id="4" xr3:uid="{92257FE3-4C8A-AA4C-987C-A4A7020F6706}" uniqueName="4" name="year" queryTableFieldId="4"/>
    <tableColumn id="18" xr3:uid="{3F48BF4D-8852-D242-82F0-AFB0F4DE38B1}" uniqueName="18" name="release_date" queryTableFieldId="20" dataDxfId="2132"/>
    <tableColumn id="19" xr3:uid="{9C8018F4-3883-1F4C-B569-1505DB0DF449}" uniqueName="19" name="release_country" queryTableFieldId="21" dataDxfId="2131"/>
    <tableColumn id="6" xr3:uid="{9B66630F-FC06-4947-B0DC-E4BEB1318B39}" uniqueName="6" name="score" queryTableFieldId="6" dataDxfId="2130"/>
    <tableColumn id="7" xr3:uid="{19BFF496-31D8-124A-8BBE-ACDB87E92E0F}" uniqueName="7" name="votes" queryTableFieldId="7"/>
    <tableColumn id="8" xr3:uid="{B2D951EC-4C55-004D-981E-4517263F04B0}" uniqueName="8" name="director" queryTableFieldId="8" dataDxfId="2129"/>
    <tableColumn id="9" xr3:uid="{587826E6-3961-1846-8581-69CE49FF7026}" uniqueName="9" name="writer" queryTableFieldId="9" dataDxfId="2128"/>
    <tableColumn id="10" xr3:uid="{3C17943C-24DD-F84A-ADCC-2FA5C06FC7B2}" uniqueName="10" name="star" queryTableFieldId="10" dataDxfId="2127"/>
    <tableColumn id="11" xr3:uid="{E5B98280-BD87-774F-B37D-9844E6F15340}" uniqueName="11" name="country" queryTableFieldId="11" dataDxfId="2126"/>
    <tableColumn id="22" xr3:uid="{4A40927A-5E54-494E-871C-1C88D69CC6FF}" uniqueName="22" name="old_budget" queryTableFieldId="26"/>
    <tableColumn id="12" xr3:uid="{FE3470F5-CA15-884D-86EB-279E863FF937}" uniqueName="12" name="budget" queryTableFieldId="12" dataDxfId="2125"/>
    <tableColumn id="23" xr3:uid="{D757069D-01D5-2F47-B074-B578B9FB629E}" uniqueName="23" name="old_gross" queryTableFieldId="27"/>
    <tableColumn id="13" xr3:uid="{EAF16E8C-FEF2-B74B-BE10-DC13C267BD9E}" uniqueName="13" name="gross" queryTableFieldId="13" dataDxfId="2124"/>
    <tableColumn id="14" xr3:uid="{0DCF6590-0497-A94A-B666-9E981E8454E9}" uniqueName="14" name="company" queryTableFieldId="14" dataDxfId="2123"/>
    <tableColumn id="15" xr3:uid="{ACB12C39-FA3A-994C-A48A-60135553A2CB}" uniqueName="15" name="runtime" queryTableFieldId="15"/>
    <tableColumn id="20" xr3:uid="{1FBCAAF7-4059-AB45-8DDC-9758F7E4EC96}" uniqueName="20" name="YearGenreKey" queryTableFieldId="24"/>
    <tableColumn id="27" xr3:uid="{E3109338-705F-894B-9C75-DAE6E8EAD66A}" uniqueName="27" name="Avg_Budget" queryTableFieldId="33"/>
    <tableColumn id="24" xr3:uid="{39B92B73-2972-8646-A0D2-C06FB7643BE9}" uniqueName="24" name="Budget Bin" queryTableFieldId="28"/>
    <tableColumn id="25" xr3:uid="{EC3F0F42-805E-5441-8075-29FECF89D695}" uniqueName="25" name="Popularity Bin" queryTableFieldId="29"/>
    <tableColumn id="26" xr3:uid="{39A7FB49-9CC8-E74F-A7B1-AA3270CD9C4A}" uniqueName="26" name="BudgetVoteKey" queryTableFieldId="30"/>
    <tableColumn id="29" xr3:uid="{C5FD988A-854B-2E47-8144-07955CA2310D}" uniqueName="29" name="Average_Gross" queryTableFieldId="36"/>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2F08B74-94C8-CD49-8CCF-1D8E840A83BB}" name="Sliced" displayName="Sliced" ref="A1:B7452" totalsRowShown="0">
  <autoFilter ref="A1:B7452" xr:uid="{42F08B74-94C8-CD49-8CCF-1D8E840A83BB}"/>
  <tableColumns count="2">
    <tableColumn id="1" xr3:uid="{D562D795-E984-1548-AA6C-03063FA2417F}" name="budget" dataDxfId="2101">
      <calculatedColumnFormula>movies__1[[#This Row],[budget]]</calculatedColumnFormula>
    </tableColumn>
    <tableColumn id="2" xr3:uid="{AA32A2D5-5980-7A42-8DC7-8039E52F70A3}" name="gross" dataDxfId="2100">
      <calculatedColumnFormula>movies__1[[#This Row],[gross]]</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B6D84E-6C88-421C-A937-F77D1C560EC2}" name="Table3" displayName="Table3" ref="A1:E48" totalsRowShown="0">
  <autoFilter ref="A1:E48" xr:uid="{15B6D84E-6C88-421C-A937-F77D1C560EC2}"/>
  <tableColumns count="5">
    <tableColumn id="1" xr3:uid="{EC5B2FF5-FCC6-41CD-9432-383CA460B37D}" name="year"/>
    <tableColumn id="2" xr3:uid="{6EE12145-DEB5-447C-85C3-A1059E0D6614}" name="gross" dataDxfId="1975"/>
    <tableColumn id="3" xr3:uid="{CD40A97E-6A0A-45DC-ADE2-0447993EEC80}" name="Forecast(gross)" dataDxfId="1974">
      <calculatedColumnFormula>_xlfn.FORECAST.ETS(A2,$B$2:$B$42,$A$2:$A$42,1,1)</calculatedColumnFormula>
    </tableColumn>
    <tableColumn id="4" xr3:uid="{B8D11BEA-4190-4C86-BC5B-4A38FC3AA55A}" name="Lower Confidence Bound(gross)" dataDxfId="1973">
      <calculatedColumnFormula>C2-_xlfn.FORECAST.ETS.CONFINT(A2,$B$2:$B$42,$A$2:$A$42,0.95,1,1)</calculatedColumnFormula>
    </tableColumn>
    <tableColumn id="5" xr3:uid="{7F6D6997-6179-435D-8527-0084508DDEB9}" name="Upper Confidence Bound(gross)" dataDxfId="1972">
      <calculatedColumnFormula>C2+_xlfn.FORECAST.ETS.CONFINT(A2,$B$2:$B$42,$A$2:$A$42,0.95,1,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DF4D0E-9D5F-994A-B360-BCD0C7336C60}" name="Average_Gross" displayName="Average_Gross" ref="A1:B10" tableType="queryTable" totalsRowShown="0">
  <autoFilter ref="A1:B10" xr:uid="{58DF4D0E-9D5F-994A-B360-BCD0C7336C60}"/>
  <tableColumns count="2">
    <tableColumn id="1" xr3:uid="{8449D0F5-3F8A-164D-B753-940AA3A81745}" uniqueName="1" name="BudgetVoteKey" queryTableFieldId="1"/>
    <tableColumn id="2" xr3:uid="{405D5B69-7EE3-2949-8000-68FC9667D158}" uniqueName="2" name="Average_Gross" queryTableFieldId="2"/>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DEB6B6-1D39-B847-A8D0-6E50462B2ECA}" name="Average_Budget" displayName="Average_Budget" ref="A1:B415" tableType="queryTable" totalsRowShown="0">
  <autoFilter ref="A1:B415" xr:uid="{B7DEB6B6-1D39-B847-A8D0-6E50462B2ECA}"/>
  <tableColumns count="2">
    <tableColumn id="1" xr3:uid="{74D9539B-2A0F-FB45-BA19-0B521AC55CBA}" uniqueName="1" name="YearGenreKey" queryTableFieldId="1"/>
    <tableColumn id="2" xr3:uid="{05093FB8-A06E-7D4D-8CDC-95A14F833931}" uniqueName="2" name="Avg_Budget" queryTableFieldId="2"/>
  </tableColumns>
  <tableStyleInfo name="TableStyleMedium3"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bin"/><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8.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15.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4F3BE-FD44-1B4E-8190-36436A2889D4}">
  <sheetPr>
    <pageSetUpPr fitToPage="1"/>
  </sheetPr>
  <dimension ref="A1:AK68"/>
  <sheetViews>
    <sheetView showGridLines="0" showRowColHeaders="0" zoomScale="59" zoomScaleNormal="59" workbookViewId="0">
      <selection activeCell="U53" sqref="U53:V65"/>
    </sheetView>
  </sheetViews>
  <sheetFormatPr baseColWidth="10" defaultRowHeight="16" x14ac:dyDescent="0.2"/>
  <cols>
    <col min="13" max="13" width="10.6640625" customWidth="1"/>
    <col min="14" max="14" width="10.83203125" hidden="1" customWidth="1"/>
    <col min="19" max="19" width="10.83203125" customWidth="1"/>
    <col min="20" max="20" width="2.33203125" customWidth="1"/>
    <col min="21" max="21" width="10.5" customWidth="1"/>
    <col min="22" max="22" width="19.5" customWidth="1"/>
    <col min="23" max="23" width="10.83203125" customWidth="1"/>
    <col min="36" max="36" width="9.6640625" customWidth="1"/>
  </cols>
  <sheetData>
    <row r="1" spans="1:37" x14ac:dyDescent="0.2">
      <c r="A1" s="55"/>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61"/>
    </row>
    <row r="2" spans="1:37" x14ac:dyDescent="0.2">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61"/>
    </row>
    <row r="3" spans="1:37" x14ac:dyDescent="0.2">
      <c r="A3" s="55"/>
      <c r="B3" s="55"/>
      <c r="C3" s="55"/>
      <c r="D3" s="55"/>
      <c r="E3" s="55"/>
      <c r="F3" s="55"/>
      <c r="G3" s="55"/>
      <c r="H3" s="55"/>
      <c r="I3" s="55"/>
      <c r="J3" s="55"/>
      <c r="K3" s="55"/>
      <c r="L3" s="55"/>
      <c r="M3" s="55"/>
      <c r="N3" s="55"/>
      <c r="O3" s="55"/>
      <c r="P3" s="55"/>
      <c r="Q3" s="55"/>
      <c r="R3" s="55"/>
      <c r="S3" s="55"/>
      <c r="T3" s="55"/>
      <c r="U3" s="55"/>
      <c r="V3" s="55"/>
      <c r="W3" s="55"/>
      <c r="X3" s="55"/>
      <c r="Y3" s="55"/>
      <c r="Z3" s="55"/>
      <c r="AA3" s="55"/>
      <c r="AB3" s="55"/>
      <c r="AC3" s="55"/>
      <c r="AD3" s="55"/>
      <c r="AE3" s="55"/>
      <c r="AF3" s="55"/>
      <c r="AG3" s="55"/>
      <c r="AH3" s="55"/>
      <c r="AI3" s="55"/>
      <c r="AJ3" s="55"/>
      <c r="AK3" s="61"/>
    </row>
    <row r="4" spans="1:37" ht="16" customHeight="1" x14ac:dyDescent="0.2">
      <c r="A4" s="55"/>
      <c r="B4" s="55"/>
      <c r="C4" s="55"/>
      <c r="D4" s="55"/>
      <c r="E4" s="55"/>
      <c r="F4" s="84"/>
      <c r="G4" s="84"/>
      <c r="H4" s="85" t="s">
        <v>18982</v>
      </c>
      <c r="I4" s="85"/>
      <c r="J4" s="85"/>
      <c r="K4" s="79"/>
      <c r="L4" s="77"/>
      <c r="M4" s="77"/>
      <c r="N4" s="76"/>
      <c r="O4" s="84"/>
      <c r="P4" s="84"/>
      <c r="Q4" s="85" t="s">
        <v>18993</v>
      </c>
      <c r="R4" s="84"/>
      <c r="S4" s="84"/>
      <c r="T4" s="55"/>
      <c r="U4" s="55"/>
      <c r="V4" s="55"/>
      <c r="W4" s="55"/>
      <c r="X4" s="55"/>
      <c r="Y4" s="55"/>
      <c r="Z4" s="55"/>
      <c r="AA4" s="55"/>
      <c r="AB4" s="55"/>
      <c r="AC4" s="55"/>
      <c r="AD4" s="55"/>
      <c r="AE4" s="55"/>
      <c r="AF4" s="55"/>
      <c r="AG4" s="55"/>
      <c r="AH4" s="55"/>
      <c r="AI4" s="55"/>
      <c r="AJ4" s="55"/>
      <c r="AK4" s="61"/>
    </row>
    <row r="5" spans="1:37" ht="16" customHeight="1" x14ac:dyDescent="0.2">
      <c r="A5" s="55"/>
      <c r="B5" s="55"/>
      <c r="C5" s="55"/>
      <c r="D5" s="55"/>
      <c r="E5" s="55"/>
      <c r="F5" s="84"/>
      <c r="G5" s="84"/>
      <c r="H5" s="85"/>
      <c r="I5" s="85"/>
      <c r="J5" s="85"/>
      <c r="K5" s="79"/>
      <c r="L5" s="77"/>
      <c r="M5" s="77"/>
      <c r="N5" s="76"/>
      <c r="O5" s="84"/>
      <c r="P5" s="84"/>
      <c r="Q5" s="84"/>
      <c r="R5" s="84"/>
      <c r="S5" s="84"/>
      <c r="T5" s="55"/>
      <c r="U5" s="55"/>
      <c r="V5" s="55"/>
      <c r="W5" s="55"/>
      <c r="X5" s="55"/>
      <c r="Y5" s="55"/>
      <c r="Z5" s="55"/>
      <c r="AA5" s="55"/>
      <c r="AB5" s="55"/>
      <c r="AC5" s="55"/>
      <c r="AD5" s="55"/>
      <c r="AE5" s="55"/>
      <c r="AF5" s="55"/>
      <c r="AG5" s="55"/>
      <c r="AH5" s="55"/>
      <c r="AI5" s="55"/>
      <c r="AJ5" s="55"/>
      <c r="AK5" s="61"/>
    </row>
    <row r="6" spans="1:37" ht="16" customHeight="1" x14ac:dyDescent="0.2">
      <c r="A6" s="55"/>
      <c r="B6" s="55"/>
      <c r="C6" s="55"/>
      <c r="D6" s="55"/>
      <c r="E6" s="55"/>
      <c r="F6" s="84"/>
      <c r="G6" s="84"/>
      <c r="H6" s="86">
        <f>GETPIVOTDATA("budget",'Average Budget-KPI'!$A$3)</f>
        <v>32374514.095667463</v>
      </c>
      <c r="I6" s="86"/>
      <c r="J6" s="86"/>
      <c r="K6" s="79"/>
      <c r="L6" s="77"/>
      <c r="M6" s="77"/>
      <c r="N6" s="76"/>
      <c r="O6" s="84"/>
      <c r="P6" s="84"/>
      <c r="Q6" s="86">
        <f>GETPIVOTDATA("gross",'Average Gross-KPI'!$A$3)</f>
        <v>75666941.144115418</v>
      </c>
      <c r="R6" s="86"/>
      <c r="S6" s="86"/>
      <c r="T6" s="55"/>
      <c r="U6" s="55"/>
      <c r="V6" s="55"/>
      <c r="W6" s="55"/>
      <c r="X6" s="55"/>
      <c r="Y6" s="55"/>
      <c r="Z6" s="55"/>
      <c r="AA6" s="55"/>
      <c r="AB6" s="55"/>
      <c r="AC6" s="55"/>
      <c r="AD6" s="55"/>
      <c r="AE6" s="55"/>
      <c r="AF6" s="55"/>
      <c r="AG6" s="55"/>
      <c r="AH6" s="55"/>
      <c r="AI6" s="55"/>
      <c r="AJ6" s="55"/>
      <c r="AK6" s="61"/>
    </row>
    <row r="7" spans="1:37" ht="16" customHeight="1" x14ac:dyDescent="0.2">
      <c r="A7" s="55"/>
      <c r="B7" s="55"/>
      <c r="C7" s="55"/>
      <c r="D7" s="55"/>
      <c r="E7" s="55"/>
      <c r="F7" s="84"/>
      <c r="G7" s="84"/>
      <c r="H7" s="86"/>
      <c r="I7" s="86"/>
      <c r="J7" s="86"/>
      <c r="K7" s="79"/>
      <c r="L7" s="77"/>
      <c r="M7" s="77"/>
      <c r="N7" s="76"/>
      <c r="O7" s="84"/>
      <c r="P7" s="84"/>
      <c r="Q7" s="86"/>
      <c r="R7" s="86"/>
      <c r="S7" s="86"/>
      <c r="T7" s="55"/>
      <c r="U7" s="55"/>
      <c r="V7" s="55"/>
      <c r="W7" s="55"/>
      <c r="X7" s="55"/>
      <c r="Y7" s="55"/>
      <c r="Z7" s="55"/>
      <c r="AA7" s="55"/>
      <c r="AB7" s="55"/>
      <c r="AC7" s="55"/>
      <c r="AD7" s="55"/>
      <c r="AE7" s="55"/>
      <c r="AF7" s="55"/>
      <c r="AG7" s="55"/>
      <c r="AH7" s="55"/>
      <c r="AI7" s="55"/>
      <c r="AJ7" s="55"/>
      <c r="AK7" s="61"/>
    </row>
    <row r="8" spans="1:37" ht="16" customHeight="1" x14ac:dyDescent="0.2">
      <c r="A8" s="55"/>
      <c r="B8" s="55"/>
      <c r="C8" s="55"/>
      <c r="D8" s="55"/>
      <c r="E8" s="55"/>
      <c r="F8" s="84"/>
      <c r="G8" s="84"/>
      <c r="H8" s="86"/>
      <c r="I8" s="86"/>
      <c r="J8" s="86"/>
      <c r="K8" s="79"/>
      <c r="L8" s="77"/>
      <c r="M8" s="77"/>
      <c r="N8" s="76"/>
      <c r="O8" s="84"/>
      <c r="P8" s="84"/>
      <c r="Q8" s="86"/>
      <c r="R8" s="86"/>
      <c r="S8" s="86"/>
      <c r="T8" s="55"/>
      <c r="U8" s="55"/>
      <c r="V8" s="55"/>
      <c r="W8" s="55"/>
      <c r="X8" s="55"/>
      <c r="Y8" s="55"/>
      <c r="Z8" s="55"/>
      <c r="AA8" s="55"/>
      <c r="AB8" s="55"/>
      <c r="AC8" s="55"/>
      <c r="AD8" s="55"/>
      <c r="AE8" s="55"/>
      <c r="AF8" s="55"/>
      <c r="AG8" s="55"/>
      <c r="AH8" s="55"/>
      <c r="AI8" s="55"/>
      <c r="AJ8" s="55"/>
      <c r="AK8" s="61"/>
    </row>
    <row r="9" spans="1:37" x14ac:dyDescent="0.2">
      <c r="A9" s="55"/>
      <c r="B9" s="55"/>
      <c r="C9" s="55"/>
      <c r="D9" s="55"/>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61"/>
    </row>
    <row r="10" spans="1:37" x14ac:dyDescent="0.2">
      <c r="A10" s="55"/>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61"/>
    </row>
    <row r="11" spans="1:37" x14ac:dyDescent="0.2">
      <c r="A11" s="55"/>
      <c r="B11" s="55"/>
      <c r="C11" s="55"/>
      <c r="D11" s="55"/>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61"/>
    </row>
    <row r="12" spans="1:37" x14ac:dyDescent="0.2">
      <c r="A12" s="55"/>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61"/>
    </row>
    <row r="13" spans="1:37" x14ac:dyDescent="0.2">
      <c r="A13" s="55"/>
      <c r="B13" s="55"/>
      <c r="C13" s="55"/>
      <c r="D13" s="55"/>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61"/>
    </row>
    <row r="14" spans="1:37" x14ac:dyDescent="0.2">
      <c r="A14" s="55"/>
      <c r="B14" s="55"/>
      <c r="C14" s="55"/>
      <c r="D14" s="55"/>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61"/>
    </row>
    <row r="15" spans="1:37" x14ac:dyDescent="0.2">
      <c r="A15" s="55"/>
      <c r="B15" s="55"/>
      <c r="C15" s="55"/>
      <c r="D15" s="55"/>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61"/>
    </row>
    <row r="16" spans="1:37" x14ac:dyDescent="0.2">
      <c r="A16" s="55"/>
      <c r="B16" s="55"/>
      <c r="C16" s="55"/>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61"/>
    </row>
    <row r="17" spans="1:37" x14ac:dyDescent="0.2">
      <c r="A17" s="55"/>
      <c r="B17" s="55"/>
      <c r="C17" s="55"/>
      <c r="D17" s="55"/>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61"/>
    </row>
    <row r="18" spans="1:37" x14ac:dyDescent="0.2">
      <c r="A18" s="55"/>
      <c r="B18" s="55"/>
      <c r="C18" s="55"/>
      <c r="D18" s="55"/>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61"/>
    </row>
    <row r="19" spans="1:37" x14ac:dyDescent="0.2">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61"/>
    </row>
    <row r="20" spans="1:37" x14ac:dyDescent="0.2">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61"/>
    </row>
    <row r="21" spans="1:37" x14ac:dyDescent="0.2">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61"/>
    </row>
    <row r="22" spans="1:37" x14ac:dyDescent="0.2">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61"/>
    </row>
    <row r="23" spans="1:37" x14ac:dyDescent="0.2">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61"/>
    </row>
    <row r="24" spans="1:37" x14ac:dyDescent="0.2">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61"/>
    </row>
    <row r="25" spans="1:37" x14ac:dyDescent="0.2">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61"/>
    </row>
    <row r="26" spans="1:37" x14ac:dyDescent="0.2">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61"/>
    </row>
    <row r="27" spans="1:37" x14ac:dyDescent="0.2">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61"/>
    </row>
    <row r="28" spans="1:37" x14ac:dyDescent="0.2">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61"/>
    </row>
    <row r="29" spans="1:37" x14ac:dyDescent="0.2">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61"/>
    </row>
    <row r="30" spans="1:37" x14ac:dyDescent="0.2">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61"/>
    </row>
    <row r="31" spans="1:37" x14ac:dyDescent="0.2">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61"/>
    </row>
    <row r="32" spans="1:37" x14ac:dyDescent="0.2">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61"/>
    </row>
    <row r="33" spans="1:37" x14ac:dyDescent="0.2">
      <c r="A33" s="55"/>
      <c r="B33" s="55"/>
      <c r="C33" s="55"/>
      <c r="D33" s="55"/>
      <c r="E33" s="55"/>
      <c r="F33" s="55"/>
      <c r="G33" s="55"/>
      <c r="H33" s="55"/>
      <c r="I33" s="55"/>
      <c r="J33" s="55"/>
      <c r="K33" s="55"/>
      <c r="L33" s="55"/>
      <c r="M33" s="55"/>
      <c r="N33" s="55"/>
      <c r="O33" s="55"/>
      <c r="P33" s="55"/>
      <c r="Q33" s="55"/>
      <c r="R33" s="55"/>
      <c r="S33" s="55"/>
      <c r="T33" s="55"/>
      <c r="U33" s="82"/>
      <c r="V33" s="83"/>
      <c r="W33" s="55"/>
      <c r="X33" s="55"/>
      <c r="Y33" s="55"/>
      <c r="Z33" s="55"/>
      <c r="AA33" s="55"/>
      <c r="AB33" s="55"/>
      <c r="AC33" s="55"/>
      <c r="AD33" s="55"/>
      <c r="AE33" s="55"/>
      <c r="AF33" s="55"/>
      <c r="AG33" s="55"/>
      <c r="AH33" s="55"/>
      <c r="AI33" s="55"/>
      <c r="AJ33" s="55"/>
      <c r="AK33" s="61"/>
    </row>
    <row r="34" spans="1:37" x14ac:dyDescent="0.2">
      <c r="A34" s="55"/>
      <c r="B34" s="55"/>
      <c r="C34" s="55"/>
      <c r="D34" s="55"/>
      <c r="E34" s="55"/>
      <c r="F34" s="55"/>
      <c r="G34" s="55"/>
      <c r="H34" s="55"/>
      <c r="I34" s="55"/>
      <c r="J34" s="55"/>
      <c r="K34" s="55"/>
      <c r="L34" s="55"/>
      <c r="M34" s="55"/>
      <c r="N34" s="55"/>
      <c r="O34" s="55"/>
      <c r="P34" s="55"/>
      <c r="Q34" s="55"/>
      <c r="R34" s="55"/>
      <c r="S34" s="55"/>
      <c r="T34" s="55"/>
      <c r="U34" s="83"/>
      <c r="V34" s="83"/>
      <c r="W34" s="55"/>
      <c r="X34" s="55"/>
      <c r="Y34" s="55"/>
      <c r="Z34" s="55"/>
      <c r="AA34" s="55"/>
      <c r="AB34" s="55"/>
      <c r="AC34" s="55"/>
      <c r="AD34" s="55"/>
      <c r="AE34" s="55"/>
      <c r="AF34" s="55"/>
      <c r="AG34" s="55"/>
      <c r="AH34" s="55"/>
      <c r="AI34" s="55"/>
      <c r="AJ34" s="55"/>
      <c r="AK34" s="61"/>
    </row>
    <row r="35" spans="1:37" x14ac:dyDescent="0.2">
      <c r="A35" s="55"/>
      <c r="B35" s="55"/>
      <c r="C35" s="55"/>
      <c r="D35" s="55"/>
      <c r="E35" s="55"/>
      <c r="F35" s="55"/>
      <c r="G35" s="55"/>
      <c r="H35" s="55"/>
      <c r="I35" s="55"/>
      <c r="J35" s="55"/>
      <c r="K35" s="55"/>
      <c r="L35" s="55"/>
      <c r="M35" s="55"/>
      <c r="N35" s="55"/>
      <c r="O35" s="55"/>
      <c r="P35" s="55"/>
      <c r="Q35" s="55"/>
      <c r="R35" s="55"/>
      <c r="S35" s="55"/>
      <c r="T35" s="55"/>
      <c r="U35" s="83"/>
      <c r="V35" s="83"/>
      <c r="W35" s="55"/>
      <c r="X35" s="55"/>
      <c r="Y35" s="55"/>
      <c r="Z35" s="55"/>
      <c r="AA35" s="55"/>
      <c r="AB35" s="55"/>
      <c r="AC35" s="55"/>
      <c r="AD35" s="55"/>
      <c r="AE35" s="55"/>
      <c r="AF35" s="55"/>
      <c r="AG35" s="55"/>
      <c r="AH35" s="55"/>
      <c r="AI35" s="55"/>
      <c r="AJ35" s="55"/>
      <c r="AK35" s="61"/>
    </row>
    <row r="36" spans="1:37" x14ac:dyDescent="0.2">
      <c r="A36" s="55"/>
      <c r="B36" s="55"/>
      <c r="C36" s="55"/>
      <c r="D36" s="55"/>
      <c r="E36" s="55"/>
      <c r="F36" s="55"/>
      <c r="G36" s="55"/>
      <c r="H36" s="55"/>
      <c r="I36" s="55"/>
      <c r="J36" s="55"/>
      <c r="K36" s="55"/>
      <c r="L36" s="55"/>
      <c r="M36" s="55"/>
      <c r="N36" s="55"/>
      <c r="O36" s="55"/>
      <c r="P36" s="55"/>
      <c r="Q36" s="55"/>
      <c r="R36" s="55"/>
      <c r="S36" s="55"/>
      <c r="T36" s="55"/>
      <c r="U36" s="83"/>
      <c r="V36" s="83"/>
      <c r="W36" s="55"/>
      <c r="X36" s="55"/>
      <c r="Y36" s="55"/>
      <c r="Z36" s="55"/>
      <c r="AA36" s="55"/>
      <c r="AB36" s="55"/>
      <c r="AC36" s="55"/>
      <c r="AD36" s="55"/>
      <c r="AE36" s="55"/>
      <c r="AF36" s="55"/>
      <c r="AG36" s="55"/>
      <c r="AH36" s="55"/>
      <c r="AI36" s="55"/>
      <c r="AJ36" s="55"/>
      <c r="AK36" s="61"/>
    </row>
    <row r="37" spans="1:37" x14ac:dyDescent="0.2">
      <c r="A37" s="55"/>
      <c r="B37" s="55"/>
      <c r="C37" s="55"/>
      <c r="D37" s="55"/>
      <c r="E37" s="55"/>
      <c r="F37" s="55"/>
      <c r="G37" s="55"/>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61"/>
    </row>
    <row r="38" spans="1:37" ht="16" customHeight="1" x14ac:dyDescent="0.2">
      <c r="A38" s="55"/>
      <c r="B38" s="55"/>
      <c r="C38" s="55"/>
      <c r="D38" s="55"/>
      <c r="E38" s="55"/>
      <c r="F38" s="55"/>
      <c r="G38" s="55"/>
      <c r="H38" s="55"/>
      <c r="I38" s="55"/>
      <c r="J38" s="55"/>
      <c r="K38" s="55"/>
      <c r="L38" s="55"/>
      <c r="M38" s="55"/>
      <c r="N38" s="55"/>
      <c r="O38" s="55"/>
      <c r="P38" s="55"/>
      <c r="Q38" s="55"/>
      <c r="R38" s="55"/>
      <c r="S38" s="55"/>
      <c r="T38" s="55"/>
      <c r="U38" s="80" t="s">
        <v>18992</v>
      </c>
      <c r="V38" s="80"/>
      <c r="W38" s="55"/>
      <c r="X38" s="55"/>
      <c r="Y38" s="55"/>
      <c r="Z38" s="55"/>
      <c r="AA38" s="55"/>
      <c r="AB38" s="55"/>
      <c r="AC38" s="55"/>
      <c r="AD38" s="55"/>
      <c r="AE38" s="55"/>
      <c r="AF38" s="55"/>
      <c r="AG38" s="55"/>
      <c r="AH38" s="55"/>
      <c r="AI38" s="55"/>
      <c r="AJ38" s="55"/>
      <c r="AK38" s="61"/>
    </row>
    <row r="39" spans="1:37" ht="16" customHeight="1" x14ac:dyDescent="0.2">
      <c r="A39" s="55"/>
      <c r="B39" s="55"/>
      <c r="C39" s="55"/>
      <c r="D39" s="55"/>
      <c r="E39" s="55"/>
      <c r="F39" s="55"/>
      <c r="G39" s="55"/>
      <c r="H39" s="55"/>
      <c r="I39" s="55"/>
      <c r="J39" s="55"/>
      <c r="K39" s="55"/>
      <c r="L39" s="55"/>
      <c r="M39" s="55"/>
      <c r="N39" s="55"/>
      <c r="O39" s="55"/>
      <c r="P39" s="55"/>
      <c r="Q39" s="55"/>
      <c r="R39" s="55"/>
      <c r="S39" s="55"/>
      <c r="T39" s="55"/>
      <c r="U39" s="80"/>
      <c r="V39" s="80"/>
      <c r="W39" s="55"/>
      <c r="X39" s="55"/>
      <c r="Y39" s="55"/>
      <c r="Z39" s="55"/>
      <c r="AA39" s="55"/>
      <c r="AB39" s="55"/>
      <c r="AC39" s="55"/>
      <c r="AD39" s="55"/>
      <c r="AE39" s="55"/>
      <c r="AF39" s="55"/>
      <c r="AG39" s="55"/>
      <c r="AH39" s="55"/>
      <c r="AI39" s="55"/>
      <c r="AJ39" s="55"/>
      <c r="AK39" s="61"/>
    </row>
    <row r="40" spans="1:37" ht="16" customHeight="1" x14ac:dyDescent="0.2">
      <c r="A40" s="55"/>
      <c r="B40" s="55"/>
      <c r="C40" s="55"/>
      <c r="D40" s="55"/>
      <c r="E40" s="55"/>
      <c r="F40" s="55"/>
      <c r="G40" s="55"/>
      <c r="H40" s="55"/>
      <c r="I40" s="55"/>
      <c r="J40" s="55"/>
      <c r="K40" s="55"/>
      <c r="L40" s="55"/>
      <c r="M40" s="55"/>
      <c r="N40" s="55"/>
      <c r="O40" s="55"/>
      <c r="P40" s="55"/>
      <c r="Q40" s="55"/>
      <c r="R40" s="55"/>
      <c r="S40" s="55"/>
      <c r="T40" s="55"/>
      <c r="U40" s="80"/>
      <c r="V40" s="80"/>
      <c r="W40" s="55"/>
      <c r="X40" s="55"/>
      <c r="Y40" s="55"/>
      <c r="Z40" s="55"/>
      <c r="AA40" s="55"/>
      <c r="AB40" s="55"/>
      <c r="AC40" s="55"/>
      <c r="AD40" s="55"/>
      <c r="AE40" s="55"/>
      <c r="AF40" s="55"/>
      <c r="AG40" s="55"/>
      <c r="AH40" s="55"/>
      <c r="AI40" s="55"/>
      <c r="AJ40" s="55"/>
      <c r="AK40" s="61"/>
    </row>
    <row r="41" spans="1:37" ht="16" customHeight="1" x14ac:dyDescent="0.2">
      <c r="A41" s="55"/>
      <c r="B41" s="55"/>
      <c r="C41" s="55"/>
      <c r="D41" s="55"/>
      <c r="E41" s="55"/>
      <c r="F41" s="55"/>
      <c r="G41" s="55"/>
      <c r="H41" s="55"/>
      <c r="I41" s="55"/>
      <c r="J41" s="55"/>
      <c r="K41" s="55"/>
      <c r="L41" s="55"/>
      <c r="M41" s="55"/>
      <c r="N41" s="55"/>
      <c r="O41" s="55"/>
      <c r="P41" s="55"/>
      <c r="Q41" s="55"/>
      <c r="R41" s="55"/>
      <c r="S41" s="55"/>
      <c r="T41" s="55"/>
      <c r="U41" s="80"/>
      <c r="V41" s="80"/>
      <c r="W41" s="55"/>
      <c r="X41" s="55"/>
      <c r="Y41" s="55"/>
      <c r="Z41" s="55"/>
      <c r="AA41" s="55"/>
      <c r="AB41" s="55"/>
      <c r="AC41" s="55"/>
      <c r="AD41" s="55"/>
      <c r="AE41" s="55"/>
      <c r="AF41" s="55"/>
      <c r="AG41" s="55"/>
      <c r="AH41" s="55"/>
      <c r="AI41" s="55"/>
      <c r="AJ41" s="55"/>
      <c r="AK41" s="61"/>
    </row>
    <row r="42" spans="1:37" ht="16" customHeight="1" x14ac:dyDescent="0.2">
      <c r="A42" s="55"/>
      <c r="B42" s="55"/>
      <c r="C42" s="55"/>
      <c r="D42" s="55"/>
      <c r="E42" s="55"/>
      <c r="F42" s="55"/>
      <c r="G42" s="55"/>
      <c r="H42" s="55"/>
      <c r="I42" s="55"/>
      <c r="J42" s="55"/>
      <c r="K42" s="55"/>
      <c r="L42" s="55"/>
      <c r="M42" s="55"/>
      <c r="N42" s="55"/>
      <c r="O42" s="55"/>
      <c r="P42" s="55"/>
      <c r="Q42" s="55"/>
      <c r="R42" s="55"/>
      <c r="S42" s="55"/>
      <c r="T42" s="55"/>
      <c r="U42" s="80"/>
      <c r="V42" s="80"/>
      <c r="W42" s="55"/>
      <c r="X42" s="55"/>
      <c r="Y42" s="55"/>
      <c r="Z42" s="55"/>
      <c r="AA42" s="55"/>
      <c r="AB42" s="55"/>
      <c r="AC42" s="55"/>
      <c r="AD42" s="55"/>
      <c r="AE42" s="55"/>
      <c r="AF42" s="55"/>
      <c r="AG42" s="55"/>
      <c r="AH42" s="55"/>
      <c r="AI42" s="55"/>
      <c r="AJ42" s="55"/>
      <c r="AK42" s="61"/>
    </row>
    <row r="43" spans="1:37" ht="16" customHeight="1" x14ac:dyDescent="0.2">
      <c r="A43" s="55"/>
      <c r="B43" s="55"/>
      <c r="C43" s="55"/>
      <c r="D43" s="55"/>
      <c r="E43" s="55"/>
      <c r="F43" s="55"/>
      <c r="G43" s="55"/>
      <c r="H43" s="55"/>
      <c r="I43" s="55"/>
      <c r="J43" s="55"/>
      <c r="K43" s="55"/>
      <c r="L43" s="55"/>
      <c r="M43" s="55"/>
      <c r="N43" s="55"/>
      <c r="O43" s="55"/>
      <c r="P43" s="55"/>
      <c r="Q43" s="55"/>
      <c r="R43" s="55"/>
      <c r="S43" s="55"/>
      <c r="T43" s="55"/>
      <c r="U43" s="80"/>
      <c r="V43" s="80"/>
      <c r="W43" s="55"/>
      <c r="X43" s="55"/>
      <c r="Y43" s="55"/>
      <c r="Z43" s="55"/>
      <c r="AA43" s="55"/>
      <c r="AB43" s="55"/>
      <c r="AC43" s="55"/>
      <c r="AD43" s="55"/>
      <c r="AE43" s="55"/>
      <c r="AF43" s="55"/>
      <c r="AG43" s="55"/>
      <c r="AH43" s="55"/>
      <c r="AI43" s="55"/>
      <c r="AJ43" s="55"/>
      <c r="AK43" s="61"/>
    </row>
    <row r="44" spans="1:37" ht="16" customHeight="1" x14ac:dyDescent="0.2">
      <c r="A44" s="55"/>
      <c r="B44" s="55"/>
      <c r="C44" s="55"/>
      <c r="D44" s="55"/>
      <c r="E44" s="55"/>
      <c r="F44" s="55"/>
      <c r="G44" s="55"/>
      <c r="H44" s="55"/>
      <c r="I44" s="55"/>
      <c r="J44" s="55"/>
      <c r="K44" s="55"/>
      <c r="L44" s="55"/>
      <c r="M44" s="55"/>
      <c r="N44" s="55"/>
      <c r="O44" s="55"/>
      <c r="P44" s="55"/>
      <c r="Q44" s="55"/>
      <c r="R44" s="55"/>
      <c r="S44" s="55"/>
      <c r="T44" s="55"/>
      <c r="U44" s="80"/>
      <c r="V44" s="80"/>
      <c r="W44" s="55"/>
      <c r="X44" s="55"/>
      <c r="Y44" s="55"/>
      <c r="Z44" s="55"/>
      <c r="AA44" s="55"/>
      <c r="AB44" s="55"/>
      <c r="AC44" s="55"/>
      <c r="AD44" s="55"/>
      <c r="AE44" s="55"/>
      <c r="AF44" s="55"/>
      <c r="AG44" s="55"/>
      <c r="AH44" s="55"/>
      <c r="AI44" s="55"/>
      <c r="AJ44" s="55"/>
      <c r="AK44" s="61"/>
    </row>
    <row r="45" spans="1:37" ht="16" customHeight="1" x14ac:dyDescent="0.2">
      <c r="A45" s="55"/>
      <c r="B45" s="55"/>
      <c r="C45" s="55"/>
      <c r="D45" s="55"/>
      <c r="E45" s="55"/>
      <c r="F45" s="55"/>
      <c r="G45" s="55"/>
      <c r="H45" s="55"/>
      <c r="I45" s="55"/>
      <c r="J45" s="55"/>
      <c r="K45" s="55"/>
      <c r="L45" s="55"/>
      <c r="M45" s="55"/>
      <c r="N45" s="55"/>
      <c r="O45" s="55"/>
      <c r="P45" s="55"/>
      <c r="Q45" s="55"/>
      <c r="R45" s="55"/>
      <c r="S45" s="55"/>
      <c r="T45" s="55"/>
      <c r="U45" s="80"/>
      <c r="V45" s="80"/>
      <c r="W45" s="55"/>
      <c r="X45" s="55"/>
      <c r="Y45" s="55"/>
      <c r="Z45" s="55"/>
      <c r="AA45" s="55"/>
      <c r="AB45" s="55"/>
      <c r="AC45" s="55"/>
      <c r="AD45" s="55"/>
      <c r="AE45" s="55"/>
      <c r="AF45" s="55"/>
      <c r="AG45" s="55"/>
      <c r="AH45" s="55"/>
      <c r="AI45" s="55"/>
      <c r="AJ45" s="55"/>
      <c r="AK45" s="61"/>
    </row>
    <row r="46" spans="1:37" ht="16" customHeight="1" x14ac:dyDescent="0.2">
      <c r="A46" s="55"/>
      <c r="B46" s="55"/>
      <c r="C46" s="55"/>
      <c r="D46" s="55"/>
      <c r="E46" s="55"/>
      <c r="F46" s="55"/>
      <c r="G46" s="55"/>
      <c r="H46" s="55"/>
      <c r="I46" s="55"/>
      <c r="J46" s="55"/>
      <c r="K46" s="55"/>
      <c r="L46" s="55"/>
      <c r="M46" s="55"/>
      <c r="N46" s="55"/>
      <c r="O46" s="55"/>
      <c r="P46" s="55"/>
      <c r="Q46" s="55"/>
      <c r="R46" s="55"/>
      <c r="S46" s="55"/>
      <c r="T46" s="55"/>
      <c r="U46" s="80"/>
      <c r="V46" s="80"/>
      <c r="W46" s="55"/>
      <c r="X46" s="55"/>
      <c r="Y46" s="55"/>
      <c r="Z46" s="55"/>
      <c r="AA46" s="55"/>
      <c r="AB46" s="55"/>
      <c r="AC46" s="55"/>
      <c r="AD46" s="55"/>
      <c r="AE46" s="55"/>
      <c r="AF46" s="55"/>
      <c r="AG46" s="55"/>
      <c r="AH46" s="55"/>
      <c r="AI46" s="55"/>
      <c r="AJ46" s="55"/>
      <c r="AK46" s="61"/>
    </row>
    <row r="47" spans="1:37" ht="16" customHeight="1" x14ac:dyDescent="0.2">
      <c r="A47" s="55"/>
      <c r="B47" s="55"/>
      <c r="C47" s="55"/>
      <c r="D47" s="55"/>
      <c r="E47" s="55"/>
      <c r="F47" s="55"/>
      <c r="G47" s="55"/>
      <c r="H47" s="55"/>
      <c r="I47" s="55"/>
      <c r="J47" s="55"/>
      <c r="K47" s="55"/>
      <c r="L47" s="55"/>
      <c r="M47" s="55"/>
      <c r="N47" s="55"/>
      <c r="O47" s="55"/>
      <c r="P47" s="55"/>
      <c r="Q47" s="55"/>
      <c r="R47" s="55"/>
      <c r="S47" s="55"/>
      <c r="T47" s="55"/>
      <c r="U47" s="80"/>
      <c r="V47" s="80"/>
      <c r="W47" s="55"/>
      <c r="X47" s="55"/>
      <c r="Y47" s="55"/>
      <c r="Z47" s="55"/>
      <c r="AA47" s="55"/>
      <c r="AB47" s="55"/>
      <c r="AC47" s="55"/>
      <c r="AD47" s="55"/>
      <c r="AE47" s="55"/>
      <c r="AF47" s="55"/>
      <c r="AG47" s="55"/>
      <c r="AH47" s="55"/>
      <c r="AI47" s="55"/>
      <c r="AJ47" s="55"/>
      <c r="AK47" s="61"/>
    </row>
    <row r="48" spans="1:37" ht="16" customHeight="1" x14ac:dyDescent="0.2">
      <c r="A48" s="55"/>
      <c r="B48" s="55"/>
      <c r="C48" s="55"/>
      <c r="D48" s="55"/>
      <c r="E48" s="55"/>
      <c r="F48" s="55"/>
      <c r="G48" s="55"/>
      <c r="H48" s="55"/>
      <c r="I48" s="55"/>
      <c r="J48" s="55"/>
      <c r="K48" s="55"/>
      <c r="L48" s="55"/>
      <c r="M48" s="55"/>
      <c r="N48" s="55"/>
      <c r="O48" s="55"/>
      <c r="P48" s="55"/>
      <c r="Q48" s="55"/>
      <c r="R48" s="55"/>
      <c r="S48" s="55"/>
      <c r="T48" s="55"/>
      <c r="U48" s="80"/>
      <c r="V48" s="80"/>
      <c r="W48" s="55"/>
      <c r="X48" s="55"/>
      <c r="Y48" s="55"/>
      <c r="Z48" s="55"/>
      <c r="AA48" s="55"/>
      <c r="AB48" s="55"/>
      <c r="AC48" s="55"/>
      <c r="AD48" s="55"/>
      <c r="AE48" s="55"/>
      <c r="AF48" s="55"/>
      <c r="AG48" s="55"/>
      <c r="AH48" s="55"/>
      <c r="AI48" s="55"/>
      <c r="AJ48" s="55"/>
      <c r="AK48" s="61"/>
    </row>
    <row r="49" spans="1:37" ht="16" customHeight="1" x14ac:dyDescent="0.2">
      <c r="A49" s="55"/>
      <c r="B49" s="55"/>
      <c r="C49" s="55"/>
      <c r="D49" s="55"/>
      <c r="E49" s="55"/>
      <c r="F49" s="55"/>
      <c r="G49" s="55"/>
      <c r="H49" s="55"/>
      <c r="I49" s="55"/>
      <c r="J49" s="55"/>
      <c r="K49" s="55"/>
      <c r="L49" s="55"/>
      <c r="M49" s="55"/>
      <c r="N49" s="55"/>
      <c r="O49" s="55"/>
      <c r="P49" s="55"/>
      <c r="Q49" s="55"/>
      <c r="R49" s="55"/>
      <c r="S49" s="55"/>
      <c r="T49" s="55"/>
      <c r="U49" s="80"/>
      <c r="V49" s="80"/>
      <c r="W49" s="55"/>
      <c r="X49" s="55"/>
      <c r="Y49" s="55"/>
      <c r="Z49" s="55"/>
      <c r="AA49" s="55"/>
      <c r="AB49" s="55"/>
      <c r="AC49" s="55"/>
      <c r="AD49" s="55"/>
      <c r="AE49" s="55"/>
      <c r="AF49" s="55"/>
      <c r="AG49" s="55"/>
      <c r="AH49" s="55"/>
      <c r="AI49" s="55"/>
      <c r="AJ49" s="55"/>
      <c r="AK49" s="61"/>
    </row>
    <row r="50" spans="1:37" x14ac:dyDescent="0.2">
      <c r="A50" s="55"/>
      <c r="B50" s="55"/>
      <c r="C50" s="55"/>
      <c r="D50" s="55"/>
      <c r="E50" s="55"/>
      <c r="F50" s="55"/>
      <c r="G50" s="55"/>
      <c r="H50" s="55"/>
      <c r="I50" s="55"/>
      <c r="J50" s="55"/>
      <c r="K50" s="55"/>
      <c r="L50" s="55"/>
      <c r="M50" s="55"/>
      <c r="N50" s="55"/>
      <c r="O50" s="55"/>
      <c r="P50" s="55"/>
      <c r="Q50" s="55"/>
      <c r="R50" s="55"/>
      <c r="S50" s="55"/>
      <c r="T50" s="55"/>
      <c r="U50" s="80"/>
      <c r="V50" s="80"/>
      <c r="W50" s="55"/>
      <c r="X50" s="55"/>
      <c r="Y50" s="55"/>
      <c r="Z50" s="55"/>
      <c r="AA50" s="55"/>
      <c r="AB50" s="55"/>
      <c r="AC50" s="55"/>
      <c r="AD50" s="55"/>
      <c r="AE50" s="55"/>
      <c r="AF50" s="55"/>
      <c r="AG50" s="55"/>
      <c r="AH50" s="55"/>
      <c r="AI50" s="55"/>
      <c r="AJ50" s="55"/>
      <c r="AK50" s="61"/>
    </row>
    <row r="51" spans="1:37" x14ac:dyDescent="0.2">
      <c r="A51" s="55"/>
      <c r="B51" s="55"/>
      <c r="C51" s="55"/>
      <c r="D51" s="55"/>
      <c r="E51" s="55"/>
      <c r="F51" s="55"/>
      <c r="G51" s="55"/>
      <c r="H51" s="55"/>
      <c r="I51" s="55"/>
      <c r="J51" s="55"/>
      <c r="K51" s="55"/>
      <c r="L51" s="55"/>
      <c r="M51" s="55"/>
      <c r="N51" s="55"/>
      <c r="O51" s="55"/>
      <c r="P51" s="55"/>
      <c r="Q51" s="55"/>
      <c r="R51" s="55"/>
      <c r="S51" s="55"/>
      <c r="T51" s="55"/>
      <c r="U51" s="55"/>
      <c r="V51" s="55"/>
      <c r="W51" s="55"/>
      <c r="X51" s="55"/>
      <c r="Y51" s="55"/>
      <c r="Z51" s="55"/>
      <c r="AA51" s="55"/>
      <c r="AB51" s="55"/>
      <c r="AC51" s="55"/>
      <c r="AD51" s="55"/>
      <c r="AE51" s="55"/>
      <c r="AF51" s="55"/>
      <c r="AG51" s="55"/>
      <c r="AH51" s="55"/>
      <c r="AI51" s="55"/>
      <c r="AJ51" s="55"/>
      <c r="AK51" s="61"/>
    </row>
    <row r="52" spans="1:37" x14ac:dyDescent="0.2">
      <c r="A52" s="55"/>
      <c r="B52" s="55"/>
      <c r="C52" s="55"/>
      <c r="D52" s="55"/>
      <c r="E52" s="55"/>
      <c r="F52" s="55"/>
      <c r="G52" s="55"/>
      <c r="H52" s="55"/>
      <c r="I52" s="55"/>
      <c r="J52" s="55"/>
      <c r="K52" s="55"/>
      <c r="L52" s="55"/>
      <c r="M52" s="55"/>
      <c r="N52" s="55"/>
      <c r="O52" s="55"/>
      <c r="P52" s="55"/>
      <c r="Q52" s="55"/>
      <c r="R52" s="55"/>
      <c r="S52" s="55"/>
      <c r="T52" s="55"/>
      <c r="U52" s="55"/>
      <c r="V52" s="55"/>
      <c r="W52" s="55"/>
      <c r="X52" s="55"/>
      <c r="Y52" s="55"/>
      <c r="Z52" s="55"/>
      <c r="AA52" s="55"/>
      <c r="AB52" s="55"/>
      <c r="AC52" s="55"/>
      <c r="AD52" s="55"/>
      <c r="AE52" s="55"/>
      <c r="AF52" s="55"/>
      <c r="AG52" s="55"/>
      <c r="AH52" s="55"/>
      <c r="AI52" s="55"/>
      <c r="AJ52" s="55"/>
      <c r="AK52" s="61"/>
    </row>
    <row r="53" spans="1:37" ht="16" customHeight="1" x14ac:dyDescent="0.2">
      <c r="A53" s="55"/>
      <c r="B53" s="55"/>
      <c r="C53" s="55"/>
      <c r="D53" s="55"/>
      <c r="E53" s="55"/>
      <c r="F53" s="55"/>
      <c r="G53" s="55"/>
      <c r="H53" s="55"/>
      <c r="I53" s="55"/>
      <c r="J53" s="55"/>
      <c r="K53" s="55"/>
      <c r="L53" s="55"/>
      <c r="M53" s="55"/>
      <c r="N53" s="55"/>
      <c r="O53" s="55"/>
      <c r="P53" s="55"/>
      <c r="Q53" s="55"/>
      <c r="R53" s="55"/>
      <c r="S53" s="55"/>
      <c r="T53" s="55"/>
      <c r="U53" s="81" t="s">
        <v>18995</v>
      </c>
      <c r="V53" s="81"/>
      <c r="W53" s="55"/>
      <c r="X53" s="55"/>
      <c r="Y53" s="55"/>
      <c r="Z53" s="55"/>
      <c r="AA53" s="55"/>
      <c r="AB53" s="55"/>
      <c r="AC53" s="55"/>
      <c r="AD53" s="55"/>
      <c r="AE53" s="55"/>
      <c r="AF53" s="55"/>
      <c r="AG53" s="55"/>
      <c r="AH53" s="55"/>
      <c r="AI53" s="55"/>
      <c r="AJ53" s="55"/>
      <c r="AK53" s="61"/>
    </row>
    <row r="54" spans="1:37" ht="16" customHeight="1" x14ac:dyDescent="0.2">
      <c r="A54" s="55"/>
      <c r="B54" s="55"/>
      <c r="C54" s="55"/>
      <c r="D54" s="55"/>
      <c r="E54" s="55"/>
      <c r="F54" s="55"/>
      <c r="G54" s="55"/>
      <c r="H54" s="55"/>
      <c r="I54" s="55"/>
      <c r="J54" s="55"/>
      <c r="K54" s="55"/>
      <c r="L54" s="55"/>
      <c r="M54" s="55"/>
      <c r="N54" s="55"/>
      <c r="O54" s="55"/>
      <c r="P54" s="55"/>
      <c r="Q54" s="55"/>
      <c r="R54" s="55"/>
      <c r="S54" s="55"/>
      <c r="T54" s="55"/>
      <c r="U54" s="81"/>
      <c r="V54" s="81"/>
      <c r="W54" s="55"/>
      <c r="X54" s="55"/>
      <c r="Y54" s="55"/>
      <c r="Z54" s="55"/>
      <c r="AA54" s="55"/>
      <c r="AB54" s="55"/>
      <c r="AC54" s="55"/>
      <c r="AD54" s="55"/>
      <c r="AE54" s="55"/>
      <c r="AF54" s="55"/>
      <c r="AG54" s="55"/>
      <c r="AH54" s="55"/>
      <c r="AI54" s="55"/>
      <c r="AJ54" s="55"/>
      <c r="AK54" s="61"/>
    </row>
    <row r="55" spans="1:37" ht="16" customHeight="1" x14ac:dyDescent="0.2">
      <c r="A55" s="55"/>
      <c r="B55" s="55"/>
      <c r="C55" s="55"/>
      <c r="D55" s="55"/>
      <c r="E55" s="55"/>
      <c r="F55" s="55"/>
      <c r="G55" s="55"/>
      <c r="H55" s="55"/>
      <c r="I55" s="55"/>
      <c r="J55" s="55"/>
      <c r="K55" s="55"/>
      <c r="L55" s="55"/>
      <c r="M55" s="55"/>
      <c r="N55" s="55"/>
      <c r="O55" s="55"/>
      <c r="P55" s="55"/>
      <c r="Q55" s="55"/>
      <c r="R55" s="55"/>
      <c r="S55" s="55"/>
      <c r="T55" s="55"/>
      <c r="U55" s="81"/>
      <c r="V55" s="81"/>
      <c r="W55" s="55"/>
      <c r="X55" s="55"/>
      <c r="Y55" s="55"/>
      <c r="Z55" s="55"/>
      <c r="AA55" s="55"/>
      <c r="AB55" s="55"/>
      <c r="AC55" s="55"/>
      <c r="AD55" s="55"/>
      <c r="AE55" s="55"/>
      <c r="AF55" s="55"/>
      <c r="AG55" s="55"/>
      <c r="AH55" s="55"/>
      <c r="AI55" s="55"/>
      <c r="AJ55" s="55"/>
      <c r="AK55" s="61"/>
    </row>
    <row r="56" spans="1:37" ht="16" customHeight="1" x14ac:dyDescent="0.2">
      <c r="A56" s="55"/>
      <c r="B56" s="55"/>
      <c r="C56" s="55"/>
      <c r="D56" s="55"/>
      <c r="E56" s="55"/>
      <c r="F56" s="55"/>
      <c r="G56" s="55"/>
      <c r="H56" s="55"/>
      <c r="I56" s="55"/>
      <c r="J56" s="55"/>
      <c r="K56" s="55"/>
      <c r="L56" s="55"/>
      <c r="M56" s="55"/>
      <c r="N56" s="55"/>
      <c r="O56" s="55"/>
      <c r="P56" s="55"/>
      <c r="Q56" s="55"/>
      <c r="R56" s="55"/>
      <c r="S56" s="55"/>
      <c r="T56" s="55"/>
      <c r="U56" s="81"/>
      <c r="V56" s="81"/>
      <c r="W56" s="55"/>
      <c r="X56" s="55"/>
      <c r="Y56" s="55"/>
      <c r="Z56" s="55"/>
      <c r="AA56" s="55"/>
      <c r="AB56" s="55"/>
      <c r="AC56" s="55"/>
      <c r="AD56" s="55"/>
      <c r="AE56" s="55"/>
      <c r="AF56" s="55"/>
      <c r="AG56" s="55"/>
      <c r="AH56" s="55"/>
      <c r="AI56" s="55"/>
      <c r="AJ56" s="55"/>
      <c r="AK56" s="61"/>
    </row>
    <row r="57" spans="1:37" ht="16" customHeight="1" x14ac:dyDescent="0.2">
      <c r="A57" s="55"/>
      <c r="B57" s="55"/>
      <c r="C57" s="55"/>
      <c r="D57" s="55"/>
      <c r="E57" s="55"/>
      <c r="F57" s="55"/>
      <c r="G57" s="55"/>
      <c r="H57" s="55"/>
      <c r="I57" s="55"/>
      <c r="J57" s="55"/>
      <c r="K57" s="55"/>
      <c r="L57" s="55"/>
      <c r="M57" s="55"/>
      <c r="N57" s="55"/>
      <c r="O57" s="55"/>
      <c r="P57" s="55"/>
      <c r="Q57" s="55"/>
      <c r="R57" s="55"/>
      <c r="S57" s="55"/>
      <c r="T57" s="55"/>
      <c r="U57" s="81"/>
      <c r="V57" s="81"/>
      <c r="W57" s="55"/>
      <c r="X57" s="55"/>
      <c r="Y57" s="55"/>
      <c r="Z57" s="55"/>
      <c r="AA57" s="55"/>
      <c r="AB57" s="55"/>
      <c r="AC57" s="55"/>
      <c r="AD57" s="55"/>
      <c r="AE57" s="55"/>
      <c r="AF57" s="55"/>
      <c r="AG57" s="55"/>
      <c r="AH57" s="55"/>
      <c r="AI57" s="55"/>
      <c r="AJ57" s="55"/>
      <c r="AK57" s="61"/>
    </row>
    <row r="58" spans="1:37" ht="16" customHeight="1" x14ac:dyDescent="0.2">
      <c r="A58" s="55"/>
      <c r="B58" s="55"/>
      <c r="C58" s="55"/>
      <c r="D58" s="55"/>
      <c r="E58" s="55"/>
      <c r="F58" s="55"/>
      <c r="G58" s="55"/>
      <c r="H58" s="55"/>
      <c r="I58" s="55"/>
      <c r="J58" s="55"/>
      <c r="K58" s="55"/>
      <c r="L58" s="55"/>
      <c r="M58" s="55"/>
      <c r="N58" s="55"/>
      <c r="O58" s="55"/>
      <c r="P58" s="55"/>
      <c r="Q58" s="55"/>
      <c r="R58" s="55"/>
      <c r="S58" s="55"/>
      <c r="T58" s="55"/>
      <c r="U58" s="81"/>
      <c r="V58" s="81"/>
      <c r="W58" s="55"/>
      <c r="X58" s="55"/>
      <c r="Y58" s="55"/>
      <c r="Z58" s="55"/>
      <c r="AA58" s="55"/>
      <c r="AB58" s="55"/>
      <c r="AC58" s="55"/>
      <c r="AD58" s="55"/>
      <c r="AE58" s="55"/>
      <c r="AF58" s="55"/>
      <c r="AG58" s="55"/>
      <c r="AH58" s="55"/>
      <c r="AI58" s="55"/>
      <c r="AJ58" s="55"/>
      <c r="AK58" s="61"/>
    </row>
    <row r="59" spans="1:37" ht="16" customHeight="1" x14ac:dyDescent="0.2">
      <c r="A59" s="55"/>
      <c r="B59" s="55"/>
      <c r="C59" s="55"/>
      <c r="D59" s="55"/>
      <c r="E59" s="55"/>
      <c r="F59" s="55"/>
      <c r="G59" s="55"/>
      <c r="H59" s="55"/>
      <c r="I59" s="55"/>
      <c r="J59" s="55"/>
      <c r="K59" s="55"/>
      <c r="L59" s="55"/>
      <c r="M59" s="55"/>
      <c r="N59" s="55"/>
      <c r="O59" s="55"/>
      <c r="P59" s="55"/>
      <c r="Q59" s="55"/>
      <c r="R59" s="55"/>
      <c r="S59" s="55"/>
      <c r="T59" s="55"/>
      <c r="U59" s="81"/>
      <c r="V59" s="81"/>
      <c r="W59" s="55"/>
      <c r="X59" s="55"/>
      <c r="Y59" s="55"/>
      <c r="Z59" s="55"/>
      <c r="AA59" s="55"/>
      <c r="AB59" s="55"/>
      <c r="AC59" s="55"/>
      <c r="AD59" s="55"/>
      <c r="AE59" s="55"/>
      <c r="AF59" s="55"/>
      <c r="AG59" s="55"/>
      <c r="AH59" s="55"/>
      <c r="AI59" s="55"/>
      <c r="AJ59" s="55"/>
      <c r="AK59" s="61"/>
    </row>
    <row r="60" spans="1:37" ht="16" customHeight="1" x14ac:dyDescent="0.2">
      <c r="A60" s="55"/>
      <c r="B60" s="55"/>
      <c r="C60" s="55"/>
      <c r="D60" s="55"/>
      <c r="E60" s="55"/>
      <c r="F60" s="55"/>
      <c r="G60" s="55"/>
      <c r="H60" s="55"/>
      <c r="I60" s="55"/>
      <c r="J60" s="55"/>
      <c r="K60" s="55"/>
      <c r="L60" s="55"/>
      <c r="M60" s="55"/>
      <c r="N60" s="55"/>
      <c r="O60" s="55"/>
      <c r="P60" s="55"/>
      <c r="Q60" s="55"/>
      <c r="R60" s="55"/>
      <c r="S60" s="55"/>
      <c r="T60" s="55"/>
      <c r="U60" s="81"/>
      <c r="V60" s="81"/>
      <c r="W60" s="55"/>
      <c r="X60" s="55"/>
      <c r="Y60" s="55"/>
      <c r="Z60" s="55"/>
      <c r="AA60" s="55"/>
      <c r="AB60" s="55"/>
      <c r="AC60" s="55"/>
      <c r="AD60" s="55"/>
      <c r="AE60" s="55"/>
      <c r="AF60" s="55"/>
      <c r="AG60" s="55"/>
      <c r="AH60" s="55"/>
      <c r="AI60" s="55"/>
      <c r="AJ60" s="55"/>
      <c r="AK60" s="61"/>
    </row>
    <row r="61" spans="1:37" ht="16" customHeight="1" x14ac:dyDescent="0.2">
      <c r="A61" s="55"/>
      <c r="B61" s="55"/>
      <c r="C61" s="55"/>
      <c r="D61" s="55"/>
      <c r="E61" s="55"/>
      <c r="F61" s="55"/>
      <c r="G61" s="55"/>
      <c r="H61" s="55"/>
      <c r="I61" s="55"/>
      <c r="J61" s="55"/>
      <c r="K61" s="55"/>
      <c r="L61" s="55"/>
      <c r="M61" s="55"/>
      <c r="N61" s="55"/>
      <c r="O61" s="55"/>
      <c r="P61" s="55"/>
      <c r="Q61" s="55"/>
      <c r="R61" s="55"/>
      <c r="S61" s="55"/>
      <c r="T61" s="55"/>
      <c r="U61" s="81"/>
      <c r="V61" s="81"/>
      <c r="W61" s="55"/>
      <c r="X61" s="55"/>
      <c r="Y61" s="55"/>
      <c r="Z61" s="55"/>
      <c r="AA61" s="55"/>
      <c r="AB61" s="55"/>
      <c r="AC61" s="55"/>
      <c r="AD61" s="55"/>
      <c r="AE61" s="55"/>
      <c r="AF61" s="55"/>
      <c r="AG61" s="55"/>
      <c r="AH61" s="55"/>
      <c r="AI61" s="55"/>
      <c r="AJ61" s="55"/>
      <c r="AK61" s="61"/>
    </row>
    <row r="62" spans="1:37" ht="16" customHeight="1" x14ac:dyDescent="0.2">
      <c r="A62" s="55"/>
      <c r="B62" s="55"/>
      <c r="C62" s="55"/>
      <c r="D62" s="55"/>
      <c r="E62" s="55"/>
      <c r="F62" s="55"/>
      <c r="G62" s="55"/>
      <c r="H62" s="55"/>
      <c r="I62" s="55"/>
      <c r="J62" s="55"/>
      <c r="K62" s="55"/>
      <c r="L62" s="55"/>
      <c r="M62" s="55"/>
      <c r="N62" s="55"/>
      <c r="O62" s="55"/>
      <c r="P62" s="55"/>
      <c r="Q62" s="55"/>
      <c r="R62" s="55"/>
      <c r="S62" s="55"/>
      <c r="T62" s="55"/>
      <c r="U62" s="81"/>
      <c r="V62" s="81"/>
      <c r="W62" s="55"/>
      <c r="X62" s="55"/>
      <c r="Y62" s="55"/>
      <c r="Z62" s="55"/>
      <c r="AA62" s="55"/>
      <c r="AB62" s="55"/>
      <c r="AC62" s="55"/>
      <c r="AD62" s="55"/>
      <c r="AE62" s="55"/>
      <c r="AF62" s="55"/>
      <c r="AG62" s="55"/>
      <c r="AH62" s="55"/>
      <c r="AI62" s="55"/>
      <c r="AJ62" s="55"/>
      <c r="AK62" s="61"/>
    </row>
    <row r="63" spans="1:37" ht="16" customHeight="1" x14ac:dyDescent="0.2">
      <c r="A63" s="55"/>
      <c r="B63" s="55"/>
      <c r="C63" s="55"/>
      <c r="D63" s="55"/>
      <c r="E63" s="55"/>
      <c r="F63" s="55"/>
      <c r="G63" s="55"/>
      <c r="H63" s="55"/>
      <c r="I63" s="55"/>
      <c r="J63" s="55"/>
      <c r="K63" s="55"/>
      <c r="L63" s="55"/>
      <c r="M63" s="55"/>
      <c r="N63" s="55"/>
      <c r="O63" s="55"/>
      <c r="P63" s="55"/>
      <c r="Q63" s="55"/>
      <c r="R63" s="55"/>
      <c r="S63" s="55"/>
      <c r="T63" s="55"/>
      <c r="U63" s="81"/>
      <c r="V63" s="81"/>
      <c r="W63" s="55"/>
      <c r="X63" s="55"/>
      <c r="Y63" s="55"/>
      <c r="Z63" s="55"/>
      <c r="AA63" s="55"/>
      <c r="AB63" s="55"/>
      <c r="AC63" s="55"/>
      <c r="AD63" s="55"/>
      <c r="AE63" s="55"/>
      <c r="AF63" s="55"/>
      <c r="AG63" s="55"/>
      <c r="AH63" s="55"/>
      <c r="AI63" s="55"/>
      <c r="AJ63" s="55"/>
      <c r="AK63" s="61"/>
    </row>
    <row r="64" spans="1:37" ht="16" customHeight="1" x14ac:dyDescent="0.2">
      <c r="A64" s="55"/>
      <c r="B64" s="55"/>
      <c r="C64" s="55"/>
      <c r="D64" s="55"/>
      <c r="E64" s="55"/>
      <c r="F64" s="55"/>
      <c r="G64" s="55"/>
      <c r="H64" s="55"/>
      <c r="I64" s="55"/>
      <c r="J64" s="55"/>
      <c r="K64" s="55"/>
      <c r="L64" s="55"/>
      <c r="M64" s="55"/>
      <c r="N64" s="55"/>
      <c r="O64" s="55"/>
      <c r="P64" s="55"/>
      <c r="Q64" s="55"/>
      <c r="R64" s="55"/>
      <c r="S64" s="55"/>
      <c r="T64" s="55"/>
      <c r="U64" s="81"/>
      <c r="V64" s="81"/>
      <c r="W64" s="55"/>
      <c r="X64" s="55"/>
      <c r="Y64" s="55"/>
      <c r="Z64" s="55"/>
      <c r="AA64" s="55"/>
      <c r="AB64" s="55"/>
      <c r="AC64" s="55"/>
      <c r="AD64" s="55"/>
      <c r="AE64" s="55"/>
      <c r="AF64" s="55"/>
      <c r="AG64" s="55"/>
      <c r="AH64" s="55"/>
      <c r="AI64" s="55"/>
      <c r="AJ64" s="55"/>
      <c r="AK64" s="61"/>
    </row>
    <row r="65" spans="1:37" ht="16" customHeight="1" x14ac:dyDescent="0.2">
      <c r="A65" s="55"/>
      <c r="B65" s="55"/>
      <c r="C65" s="55"/>
      <c r="D65" s="55"/>
      <c r="E65" s="55"/>
      <c r="F65" s="55"/>
      <c r="G65" s="55"/>
      <c r="H65" s="55"/>
      <c r="I65" s="55"/>
      <c r="J65" s="55"/>
      <c r="K65" s="55"/>
      <c r="L65" s="55"/>
      <c r="M65" s="55"/>
      <c r="N65" s="55"/>
      <c r="O65" s="55"/>
      <c r="P65" s="55"/>
      <c r="Q65" s="55"/>
      <c r="R65" s="55"/>
      <c r="S65" s="55"/>
      <c r="T65" s="55"/>
      <c r="U65" s="81"/>
      <c r="V65" s="81"/>
      <c r="W65" s="55"/>
      <c r="X65" s="55"/>
      <c r="Y65" s="55"/>
      <c r="Z65" s="55"/>
      <c r="AA65" s="55"/>
      <c r="AB65" s="55"/>
      <c r="AC65" s="55"/>
      <c r="AD65" s="55"/>
      <c r="AE65" s="55"/>
      <c r="AF65" s="55"/>
      <c r="AG65" s="55"/>
      <c r="AH65" s="55"/>
      <c r="AI65" s="55"/>
      <c r="AJ65" s="55"/>
      <c r="AK65" s="61"/>
    </row>
    <row r="66" spans="1:37" ht="30" customHeight="1" x14ac:dyDescent="0.2">
      <c r="A66" s="55"/>
      <c r="B66" s="55"/>
      <c r="C66" s="55"/>
      <c r="D66" s="55"/>
      <c r="E66" s="55"/>
      <c r="F66" s="55"/>
      <c r="G66" s="55"/>
      <c r="H66" s="55"/>
      <c r="I66" s="55"/>
      <c r="J66" s="55"/>
      <c r="K66" s="55"/>
      <c r="L66" s="55"/>
      <c r="M66" s="55"/>
      <c r="N66" s="55"/>
      <c r="O66" s="55"/>
      <c r="P66" s="55"/>
      <c r="Q66" s="55"/>
      <c r="R66" s="55"/>
      <c r="S66" s="55"/>
      <c r="T66" s="55"/>
      <c r="U66" s="81"/>
      <c r="V66" s="81"/>
      <c r="W66" s="55"/>
      <c r="X66" s="55"/>
      <c r="Y66" s="55"/>
      <c r="Z66" s="55"/>
      <c r="AA66" s="55"/>
      <c r="AB66" s="55"/>
      <c r="AC66" s="55"/>
      <c r="AD66" s="55"/>
      <c r="AE66" s="55"/>
      <c r="AF66" s="55"/>
      <c r="AG66" s="55"/>
      <c r="AH66" s="55"/>
      <c r="AI66" s="55"/>
      <c r="AJ66" s="55"/>
      <c r="AK66" s="61"/>
    </row>
    <row r="67" spans="1:37" x14ac:dyDescent="0.2">
      <c r="A67" s="55"/>
      <c r="B67" s="55"/>
      <c r="C67" s="55"/>
      <c r="D67" s="55"/>
      <c r="E67" s="55"/>
      <c r="F67" s="55"/>
      <c r="G67" s="55"/>
      <c r="H67" s="55"/>
      <c r="I67" s="55"/>
      <c r="J67" s="55"/>
      <c r="K67" s="55"/>
      <c r="L67" s="55"/>
      <c r="M67" s="55"/>
      <c r="N67" s="55"/>
      <c r="O67" s="55"/>
      <c r="P67" s="55"/>
      <c r="Q67" s="55"/>
      <c r="R67" s="55"/>
      <c r="S67" s="55"/>
      <c r="T67" s="55"/>
      <c r="U67" s="75"/>
      <c r="V67" s="75"/>
      <c r="W67" s="55"/>
      <c r="X67" s="55"/>
      <c r="Y67" s="55"/>
      <c r="Z67" s="55"/>
      <c r="AA67" s="55"/>
      <c r="AB67" s="55"/>
      <c r="AC67" s="55"/>
      <c r="AD67" s="55"/>
      <c r="AE67" s="55"/>
      <c r="AF67" s="55"/>
      <c r="AG67" s="55"/>
      <c r="AH67" s="55"/>
      <c r="AI67" s="55"/>
      <c r="AJ67" s="55"/>
      <c r="AK67" s="61"/>
    </row>
    <row r="68" spans="1:37" x14ac:dyDescent="0.2">
      <c r="A68" s="55"/>
      <c r="B68" s="55"/>
      <c r="C68" s="55"/>
      <c r="D68" s="55"/>
      <c r="E68" s="55"/>
      <c r="F68" s="55"/>
      <c r="G68" s="55"/>
      <c r="H68" s="55"/>
      <c r="I68" s="55"/>
      <c r="J68" s="55"/>
      <c r="K68" s="55"/>
      <c r="L68" s="55"/>
      <c r="M68" s="55"/>
      <c r="N68" s="55"/>
      <c r="O68" s="55"/>
      <c r="P68" s="55"/>
      <c r="Q68" s="55"/>
      <c r="R68" s="55"/>
      <c r="S68" s="55"/>
      <c r="T68" s="55"/>
      <c r="U68" s="75"/>
      <c r="V68" s="75"/>
      <c r="W68" s="55"/>
      <c r="X68" s="55"/>
      <c r="Y68" s="55"/>
      <c r="Z68" s="55"/>
      <c r="AA68" s="55"/>
      <c r="AB68" s="55"/>
      <c r="AC68" s="55"/>
      <c r="AD68" s="55"/>
      <c r="AE68" s="55"/>
      <c r="AF68" s="55"/>
      <c r="AG68" s="55"/>
      <c r="AH68" s="55"/>
      <c r="AI68" s="55"/>
      <c r="AJ68" s="55"/>
      <c r="AK68" s="61"/>
    </row>
  </sheetData>
  <mergeCells count="11">
    <mergeCell ref="K4:K8"/>
    <mergeCell ref="U38:V50"/>
    <mergeCell ref="U33:V36"/>
    <mergeCell ref="F4:G8"/>
    <mergeCell ref="H4:J5"/>
    <mergeCell ref="H6:J8"/>
    <mergeCell ref="O4:P8"/>
    <mergeCell ref="Q4:S5"/>
    <mergeCell ref="Q6:S8"/>
    <mergeCell ref="U53:V65"/>
    <mergeCell ref="U66:V66"/>
  </mergeCells>
  <hyperlinks>
    <hyperlink ref="U53:V68" location="'Performance And Profitability'!A1" display="Performance And Profitability" xr:uid="{7595580A-E5E3-4748-8F8A-E702BF12C177}"/>
    <hyperlink ref="U53:V66" location="'D-Performance And Profitability'!A1" display="Performance And Profitability" xr:uid="{61BF3853-E4FC-9A45-8168-104F33F23EFD}"/>
  </hyperlinks>
  <pageMargins left="0.7" right="0.7" top="0.75" bottom="0.75" header="0.3" footer="0.3"/>
  <pageSetup paperSize="9" scale="37" orientation="landscape" horizontalDpi="0" verticalDpi="0"/>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6604C-836D-C34E-903E-25647EFA87C1}">
  <dimension ref="A2:B18"/>
  <sheetViews>
    <sheetView zoomScaleNormal="100" workbookViewId="0">
      <selection activeCell="R35" sqref="R35"/>
    </sheetView>
  </sheetViews>
  <sheetFormatPr baseColWidth="10" defaultColWidth="11" defaultRowHeight="16" x14ac:dyDescent="0.2"/>
  <cols>
    <col min="1" max="1" width="14.1640625" bestFit="1" customWidth="1"/>
    <col min="2" max="2" width="29.33203125" bestFit="1" customWidth="1"/>
  </cols>
  <sheetData>
    <row r="2" spans="1:2" ht="17" thickBot="1" x14ac:dyDescent="0.25"/>
    <row r="3" spans="1:2" ht="17" thickBot="1" x14ac:dyDescent="0.25">
      <c r="A3" s="15" t="s">
        <v>18936</v>
      </c>
      <c r="B3" s="56" t="s">
        <v>18975</v>
      </c>
    </row>
    <row r="4" spans="1:2" x14ac:dyDescent="0.2">
      <c r="A4" s="5" t="s">
        <v>31</v>
      </c>
      <c r="B4" s="28">
        <v>110.10835351089588</v>
      </c>
    </row>
    <row r="5" spans="1:2" x14ac:dyDescent="0.2">
      <c r="A5" s="5" t="s">
        <v>23</v>
      </c>
      <c r="B5" s="28">
        <v>108.06888361045131</v>
      </c>
    </row>
    <row r="6" spans="1:2" x14ac:dyDescent="0.2">
      <c r="A6" s="5" t="s">
        <v>340</v>
      </c>
      <c r="B6" s="28">
        <v>92.128834355828218</v>
      </c>
    </row>
    <row r="7" spans="1:2" x14ac:dyDescent="0.2">
      <c r="A7" s="5" t="s">
        <v>57</v>
      </c>
      <c r="B7" s="28">
        <v>119.91264367816092</v>
      </c>
    </row>
    <row r="8" spans="1:2" x14ac:dyDescent="0.2">
      <c r="A8" s="5" t="s">
        <v>37</v>
      </c>
      <c r="B8" s="28">
        <v>101.43490054249548</v>
      </c>
    </row>
    <row r="9" spans="1:2" x14ac:dyDescent="0.2">
      <c r="A9" s="5" t="s">
        <v>91</v>
      </c>
      <c r="B9" s="28">
        <v>111.72523364485981</v>
      </c>
    </row>
    <row r="10" spans="1:2" x14ac:dyDescent="0.2">
      <c r="A10" s="5" t="s">
        <v>16</v>
      </c>
      <c r="B10" s="28">
        <v>112.93622795115333</v>
      </c>
    </row>
    <row r="11" spans="1:2" x14ac:dyDescent="0.2">
      <c r="A11" s="5" t="s">
        <v>206</v>
      </c>
      <c r="B11" s="28">
        <v>103.33333333333333</v>
      </c>
    </row>
    <row r="12" spans="1:2" x14ac:dyDescent="0.2">
      <c r="A12" s="5" t="s">
        <v>133</v>
      </c>
      <c r="B12" s="28">
        <v>99.36363636363636</v>
      </c>
    </row>
    <row r="13" spans="1:2" x14ac:dyDescent="0.2">
      <c r="A13" s="5" t="s">
        <v>47</v>
      </c>
      <c r="B13" s="28">
        <v>96.225490196078425</v>
      </c>
    </row>
    <row r="14" spans="1:2" x14ac:dyDescent="0.2">
      <c r="A14" s="5" t="s">
        <v>4190</v>
      </c>
      <c r="B14" s="28">
        <v>116.5</v>
      </c>
    </row>
    <row r="15" spans="1:2" x14ac:dyDescent="0.2">
      <c r="A15" s="5" t="s">
        <v>669</v>
      </c>
      <c r="B15" s="28">
        <v>108.4</v>
      </c>
    </row>
    <row r="16" spans="1:2" x14ac:dyDescent="0.2">
      <c r="A16" s="5" t="s">
        <v>286</v>
      </c>
      <c r="B16" s="28">
        <v>99.555555555555557</v>
      </c>
    </row>
    <row r="17" spans="1:2" x14ac:dyDescent="0.2">
      <c r="A17" s="5" t="s">
        <v>1027</v>
      </c>
      <c r="B17" s="28">
        <v>100.11111111111111</v>
      </c>
    </row>
    <row r="18" spans="1:2" x14ac:dyDescent="0.2">
      <c r="A18" s="5" t="s">
        <v>835</v>
      </c>
      <c r="B18" s="28">
        <v>100.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C03C8-D127-A941-BF10-D3B9B14799E0}">
  <dimension ref="A1:B65"/>
  <sheetViews>
    <sheetView zoomScaleNormal="88" workbookViewId="0">
      <selection activeCell="E6" sqref="E6"/>
    </sheetView>
  </sheetViews>
  <sheetFormatPr baseColWidth="10" defaultColWidth="11" defaultRowHeight="16" x14ac:dyDescent="0.2"/>
  <cols>
    <col min="1" max="1" width="49.83203125" bestFit="1" customWidth="1"/>
    <col min="2" max="2" width="18.1640625" style="23" bestFit="1" customWidth="1"/>
  </cols>
  <sheetData>
    <row r="1" spans="1:2" ht="15.75" customHeight="1" x14ac:dyDescent="0.2">
      <c r="A1" s="90" t="s">
        <v>18976</v>
      </c>
      <c r="B1" s="90"/>
    </row>
    <row r="2" spans="1:2" ht="17" thickBot="1" x14ac:dyDescent="0.25">
      <c r="A2" s="90"/>
      <c r="B2" s="90"/>
    </row>
    <row r="3" spans="1:2" ht="17" thickBot="1" x14ac:dyDescent="0.25">
      <c r="A3" s="67" t="s">
        <v>18936</v>
      </c>
      <c r="B3" s="74" t="s">
        <v>18939</v>
      </c>
    </row>
    <row r="4" spans="1:2" ht="17" thickBot="1" x14ac:dyDescent="0.25">
      <c r="A4" s="68">
        <v>1980</v>
      </c>
      <c r="B4" s="71">
        <v>538375067</v>
      </c>
    </row>
    <row r="5" spans="1:2" ht="17" thickBot="1" x14ac:dyDescent="0.25">
      <c r="A5" s="70" t="s">
        <v>29</v>
      </c>
      <c r="B5" s="72">
        <v>538375067</v>
      </c>
    </row>
    <row r="6" spans="1:2" ht="17" thickBot="1" x14ac:dyDescent="0.25">
      <c r="A6" s="68">
        <v>1981</v>
      </c>
      <c r="B6" s="72">
        <v>389925971</v>
      </c>
    </row>
    <row r="7" spans="1:2" ht="17" thickBot="1" x14ac:dyDescent="0.25">
      <c r="A7" s="70" t="s">
        <v>426</v>
      </c>
      <c r="B7" s="72">
        <v>389925971</v>
      </c>
    </row>
    <row r="8" spans="1:2" ht="17" thickBot="1" x14ac:dyDescent="0.25">
      <c r="A8" s="68">
        <v>1982</v>
      </c>
      <c r="B8" s="72">
        <v>792910554</v>
      </c>
    </row>
    <row r="9" spans="1:2" ht="17" thickBot="1" x14ac:dyDescent="0.25">
      <c r="A9" s="70" t="s">
        <v>856</v>
      </c>
      <c r="B9" s="72">
        <v>792910554</v>
      </c>
    </row>
    <row r="10" spans="1:2" ht="17" thickBot="1" x14ac:dyDescent="0.25">
      <c r="A10" s="68">
        <v>1983</v>
      </c>
      <c r="B10" s="72">
        <v>475106177</v>
      </c>
    </row>
    <row r="11" spans="1:2" ht="17" thickBot="1" x14ac:dyDescent="0.25">
      <c r="A11" s="70" t="s">
        <v>1266</v>
      </c>
      <c r="B11" s="72">
        <v>475106177</v>
      </c>
    </row>
    <row r="12" spans="1:2" ht="17" thickBot="1" x14ac:dyDescent="0.25">
      <c r="A12" s="68">
        <v>1984</v>
      </c>
      <c r="B12" s="72">
        <v>333107271</v>
      </c>
    </row>
    <row r="13" spans="1:2" ht="17" thickBot="1" x14ac:dyDescent="0.25">
      <c r="A13" s="70" t="s">
        <v>1730</v>
      </c>
      <c r="B13" s="72">
        <v>333107271</v>
      </c>
    </row>
    <row r="14" spans="1:2" ht="17" thickBot="1" x14ac:dyDescent="0.25">
      <c r="A14" s="68">
        <v>1985</v>
      </c>
      <c r="B14" s="72">
        <v>381906762</v>
      </c>
    </row>
    <row r="15" spans="1:2" ht="17" thickBot="1" x14ac:dyDescent="0.25">
      <c r="A15" s="70" t="s">
        <v>2207</v>
      </c>
      <c r="B15" s="72">
        <v>381906762</v>
      </c>
    </row>
    <row r="16" spans="1:2" ht="17" thickBot="1" x14ac:dyDescent="0.25">
      <c r="A16" s="68">
        <v>1986</v>
      </c>
      <c r="B16" s="72">
        <v>357288178</v>
      </c>
    </row>
    <row r="17" spans="1:2" ht="17" thickBot="1" x14ac:dyDescent="0.25">
      <c r="A17" s="70" t="s">
        <v>2783</v>
      </c>
      <c r="B17" s="72">
        <v>357288178</v>
      </c>
    </row>
    <row r="18" spans="1:2" ht="17" thickBot="1" x14ac:dyDescent="0.25">
      <c r="A18" s="68">
        <v>1987</v>
      </c>
      <c r="B18" s="72">
        <v>320145693</v>
      </c>
    </row>
    <row r="19" spans="1:2" ht="17" thickBot="1" x14ac:dyDescent="0.25">
      <c r="A19" s="66" t="s">
        <v>3351</v>
      </c>
      <c r="B19" s="72">
        <v>320145693</v>
      </c>
    </row>
    <row r="20" spans="1:2" ht="17" thickBot="1" x14ac:dyDescent="0.25">
      <c r="A20" s="68">
        <v>1988</v>
      </c>
      <c r="B20" s="72">
        <v>354825435</v>
      </c>
    </row>
    <row r="21" spans="1:2" ht="17" thickBot="1" x14ac:dyDescent="0.25">
      <c r="A21" s="66" t="s">
        <v>3841</v>
      </c>
      <c r="B21" s="72">
        <v>354825435</v>
      </c>
    </row>
    <row r="22" spans="1:2" ht="17" thickBot="1" x14ac:dyDescent="0.25">
      <c r="A22" s="68">
        <v>1989</v>
      </c>
      <c r="B22" s="72">
        <v>474171806</v>
      </c>
    </row>
    <row r="23" spans="1:2" ht="17" thickBot="1" x14ac:dyDescent="0.25">
      <c r="A23" s="66" t="s">
        <v>4346</v>
      </c>
      <c r="B23" s="72">
        <v>474171806</v>
      </c>
    </row>
    <row r="24" spans="1:2" ht="17" thickBot="1" x14ac:dyDescent="0.25">
      <c r="A24" s="68">
        <v>1990</v>
      </c>
      <c r="B24" s="72">
        <v>505703557</v>
      </c>
    </row>
    <row r="25" spans="1:2" ht="17" thickBot="1" x14ac:dyDescent="0.25">
      <c r="A25" s="66" t="s">
        <v>4853</v>
      </c>
      <c r="B25" s="72">
        <v>505703557</v>
      </c>
    </row>
    <row r="26" spans="1:2" ht="17" thickBot="1" x14ac:dyDescent="0.25">
      <c r="A26" s="68">
        <v>1991</v>
      </c>
      <c r="B26" s="72">
        <v>520881154</v>
      </c>
    </row>
    <row r="27" spans="1:2" ht="17" thickBot="1" x14ac:dyDescent="0.25">
      <c r="A27" s="66" t="s">
        <v>5319</v>
      </c>
      <c r="B27" s="72">
        <v>520881154</v>
      </c>
    </row>
    <row r="28" spans="1:2" ht="17" thickBot="1" x14ac:dyDescent="0.25">
      <c r="A28" s="68">
        <v>1992</v>
      </c>
      <c r="B28" s="72">
        <v>504050219</v>
      </c>
    </row>
    <row r="29" spans="1:2" ht="17" thickBot="1" x14ac:dyDescent="0.25">
      <c r="A29" s="66" t="s">
        <v>5824</v>
      </c>
      <c r="B29" s="72">
        <v>504050219</v>
      </c>
    </row>
    <row r="30" spans="1:2" ht="17" thickBot="1" x14ac:dyDescent="0.25">
      <c r="A30" s="68">
        <v>1993</v>
      </c>
      <c r="B30" s="72">
        <v>1033928303</v>
      </c>
    </row>
    <row r="31" spans="1:2" ht="17" thickBot="1" x14ac:dyDescent="0.25">
      <c r="A31" s="66" t="s">
        <v>6288</v>
      </c>
      <c r="B31" s="72">
        <v>1033928303</v>
      </c>
    </row>
    <row r="32" spans="1:2" ht="17" thickBot="1" x14ac:dyDescent="0.25">
      <c r="A32" s="68">
        <v>1994</v>
      </c>
      <c r="B32" s="72">
        <v>1083720877</v>
      </c>
    </row>
    <row r="33" spans="1:2" ht="17" thickBot="1" x14ac:dyDescent="0.25">
      <c r="A33" s="66" t="s">
        <v>6760</v>
      </c>
      <c r="B33" s="72">
        <v>1083720877</v>
      </c>
    </row>
    <row r="34" spans="1:2" ht="17" thickBot="1" x14ac:dyDescent="0.25">
      <c r="A34" s="68">
        <v>1995</v>
      </c>
      <c r="B34" s="72">
        <v>394436586</v>
      </c>
    </row>
    <row r="35" spans="1:2" ht="17" thickBot="1" x14ac:dyDescent="0.25">
      <c r="A35" s="66" t="s">
        <v>7237</v>
      </c>
      <c r="B35" s="72">
        <v>394436586</v>
      </c>
    </row>
    <row r="36" spans="1:2" ht="17" thickBot="1" x14ac:dyDescent="0.25">
      <c r="A36" s="68">
        <v>1996</v>
      </c>
      <c r="B36" s="72">
        <v>494471524</v>
      </c>
    </row>
    <row r="37" spans="1:2" ht="17" thickBot="1" x14ac:dyDescent="0.25">
      <c r="A37" s="66" t="s">
        <v>7703</v>
      </c>
      <c r="B37" s="72">
        <v>494471524</v>
      </c>
    </row>
    <row r="38" spans="1:2" ht="17" thickBot="1" x14ac:dyDescent="0.25">
      <c r="A38" s="68">
        <v>1997</v>
      </c>
      <c r="B38" s="72">
        <v>2201647264</v>
      </c>
    </row>
    <row r="39" spans="1:2" ht="17" thickBot="1" x14ac:dyDescent="0.25">
      <c r="A39" s="66" t="s">
        <v>8147</v>
      </c>
      <c r="B39" s="72">
        <v>2201647264</v>
      </c>
    </row>
    <row r="40" spans="1:2" ht="17" thickBot="1" x14ac:dyDescent="0.25">
      <c r="A40" s="68">
        <v>1998</v>
      </c>
      <c r="B40" s="72">
        <v>553709788</v>
      </c>
    </row>
    <row r="41" spans="1:2" ht="17" thickBot="1" x14ac:dyDescent="0.25">
      <c r="A41" s="66" t="s">
        <v>8631</v>
      </c>
      <c r="B41" s="72">
        <v>553709788</v>
      </c>
    </row>
    <row r="42" spans="1:2" ht="17" thickBot="1" x14ac:dyDescent="0.25">
      <c r="A42" s="68">
        <v>1999</v>
      </c>
      <c r="B42" s="72">
        <v>1027082707</v>
      </c>
    </row>
    <row r="43" spans="1:2" ht="17" thickBot="1" x14ac:dyDescent="0.25">
      <c r="A43" s="66" t="s">
        <v>9128</v>
      </c>
      <c r="B43" s="72">
        <v>1027082707</v>
      </c>
    </row>
    <row r="44" spans="1:2" x14ac:dyDescent="0.2">
      <c r="A44" s="69">
        <v>2000</v>
      </c>
      <c r="B44" s="72">
        <v>546388108</v>
      </c>
    </row>
    <row r="45" spans="1:2" x14ac:dyDescent="0.2">
      <c r="A45" s="64">
        <v>2001</v>
      </c>
      <c r="B45" s="72">
        <v>1006968171</v>
      </c>
    </row>
    <row r="46" spans="1:2" x14ac:dyDescent="0.2">
      <c r="A46" s="64">
        <v>2002</v>
      </c>
      <c r="B46" s="72">
        <v>947495095</v>
      </c>
    </row>
    <row r="47" spans="1:2" x14ac:dyDescent="0.2">
      <c r="A47" s="64">
        <v>2003</v>
      </c>
      <c r="B47" s="72">
        <v>1146030912</v>
      </c>
    </row>
    <row r="48" spans="1:2" x14ac:dyDescent="0.2">
      <c r="A48" s="64">
        <v>2004</v>
      </c>
      <c r="B48" s="72">
        <v>928760770</v>
      </c>
    </row>
    <row r="49" spans="1:2" x14ac:dyDescent="0.2">
      <c r="A49" s="64">
        <v>2005</v>
      </c>
      <c r="B49" s="72">
        <v>896678241</v>
      </c>
    </row>
    <row r="50" spans="1:2" x14ac:dyDescent="0.2">
      <c r="A50" s="64">
        <v>2006</v>
      </c>
      <c r="B50" s="72">
        <v>1066179747</v>
      </c>
    </row>
    <row r="51" spans="1:2" x14ac:dyDescent="0.2">
      <c r="A51" s="64">
        <v>2007</v>
      </c>
      <c r="B51" s="72">
        <v>960996492</v>
      </c>
    </row>
    <row r="52" spans="1:2" x14ac:dyDescent="0.2">
      <c r="A52" s="64">
        <v>2008</v>
      </c>
      <c r="B52" s="72">
        <v>1005973645</v>
      </c>
    </row>
    <row r="53" spans="1:2" x14ac:dyDescent="0.2">
      <c r="A53" s="64">
        <v>2009</v>
      </c>
      <c r="B53" s="72">
        <v>2847246203</v>
      </c>
    </row>
    <row r="54" spans="1:2" x14ac:dyDescent="0.2">
      <c r="A54" s="64">
        <v>2010</v>
      </c>
      <c r="B54" s="72">
        <v>1066970811</v>
      </c>
    </row>
    <row r="55" spans="1:2" x14ac:dyDescent="0.2">
      <c r="A55" s="64">
        <v>2011</v>
      </c>
      <c r="B55" s="72">
        <v>1342321665</v>
      </c>
    </row>
    <row r="56" spans="1:2" x14ac:dyDescent="0.2">
      <c r="A56" s="64">
        <v>2012</v>
      </c>
      <c r="B56" s="72">
        <v>1108569499</v>
      </c>
    </row>
    <row r="57" spans="1:2" x14ac:dyDescent="0.2">
      <c r="A57" s="64">
        <v>2013</v>
      </c>
      <c r="B57" s="72">
        <v>1214811252</v>
      </c>
    </row>
    <row r="58" spans="1:2" x14ac:dyDescent="0.2">
      <c r="A58" s="64">
        <v>2014</v>
      </c>
      <c r="B58" s="72">
        <v>1104054072</v>
      </c>
    </row>
    <row r="59" spans="1:2" x14ac:dyDescent="0.2">
      <c r="A59" s="64">
        <v>2015</v>
      </c>
      <c r="B59" s="72">
        <v>2069521700</v>
      </c>
    </row>
    <row r="60" spans="1:2" x14ac:dyDescent="0.2">
      <c r="A60" s="64">
        <v>2016</v>
      </c>
      <c r="B60" s="72">
        <v>1153337496</v>
      </c>
    </row>
    <row r="61" spans="1:2" x14ac:dyDescent="0.2">
      <c r="A61" s="64">
        <v>2017</v>
      </c>
      <c r="B61" s="72">
        <v>1332698830</v>
      </c>
    </row>
    <row r="62" spans="1:2" x14ac:dyDescent="0.2">
      <c r="A62" s="64">
        <v>2018</v>
      </c>
      <c r="B62" s="72">
        <v>2048359754</v>
      </c>
    </row>
    <row r="63" spans="1:2" x14ac:dyDescent="0.2">
      <c r="A63" s="64">
        <v>2019</v>
      </c>
      <c r="B63" s="72">
        <v>2797501328</v>
      </c>
    </row>
    <row r="64" spans="1:2" ht="17" thickBot="1" x14ac:dyDescent="0.25">
      <c r="A64" s="65" t="s">
        <v>18940</v>
      </c>
      <c r="B64" s="72">
        <v>461421559</v>
      </c>
    </row>
    <row r="65" spans="1:2" ht="17" thickBot="1" x14ac:dyDescent="0.25">
      <c r="A65" s="68" t="s">
        <v>18938</v>
      </c>
      <c r="B65" s="73">
        <v>39789680243</v>
      </c>
    </row>
  </sheetData>
  <mergeCells count="1">
    <mergeCell ref="A1:B2"/>
  </mergeCells>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B8FD0-E406-344C-8DD2-BF539DF0211E}">
  <dimension ref="A2:M44"/>
  <sheetViews>
    <sheetView zoomScale="89" zoomScaleNormal="100" workbookViewId="0">
      <selection activeCell="AB19" sqref="AB19"/>
    </sheetView>
  </sheetViews>
  <sheetFormatPr baseColWidth="10" defaultColWidth="11" defaultRowHeight="16" x14ac:dyDescent="0.2"/>
  <cols>
    <col min="1" max="1" width="16" bestFit="1" customWidth="1"/>
    <col min="2" max="2" width="19.33203125" bestFit="1" customWidth="1"/>
    <col min="3" max="3" width="3" bestFit="1" customWidth="1"/>
    <col min="4" max="4" width="7.6640625" bestFit="1" customWidth="1"/>
    <col min="5" max="5" width="4.33203125" bestFit="1" customWidth="1"/>
    <col min="6" max="6" width="7.6640625" bestFit="1" customWidth="1"/>
    <col min="7" max="7" width="4.33203125" bestFit="1" customWidth="1"/>
    <col min="8" max="8" width="7.6640625" bestFit="1" customWidth="1"/>
    <col min="9" max="9" width="7.83203125" bestFit="1" customWidth="1"/>
    <col min="10" max="10" width="7.6640625" bestFit="1" customWidth="1"/>
    <col min="11" max="11" width="9.33203125" bestFit="1" customWidth="1"/>
    <col min="12" max="12" width="3" bestFit="1" customWidth="1"/>
    <col min="13" max="13" width="12.6640625" bestFit="1" customWidth="1"/>
  </cols>
  <sheetData>
    <row r="2" spans="1:13" ht="17" thickBot="1" x14ac:dyDescent="0.25"/>
    <row r="3" spans="1:13" ht="17" thickBot="1" x14ac:dyDescent="0.25">
      <c r="A3" s="22" t="s">
        <v>18937</v>
      </c>
      <c r="B3" s="29" t="s">
        <v>18941</v>
      </c>
      <c r="C3" s="30"/>
      <c r="D3" s="30"/>
      <c r="E3" s="30"/>
      <c r="F3" s="30"/>
      <c r="G3" s="30"/>
      <c r="H3" s="30"/>
      <c r="I3" s="30"/>
      <c r="J3" s="30"/>
      <c r="K3" s="30"/>
      <c r="L3" s="30"/>
      <c r="M3" s="9"/>
    </row>
    <row r="4" spans="1:13" ht="17" thickBot="1" x14ac:dyDescent="0.25">
      <c r="A4" s="31" t="s">
        <v>18936</v>
      </c>
      <c r="B4" s="32" t="s">
        <v>533</v>
      </c>
      <c r="C4" s="32" t="s">
        <v>292</v>
      </c>
      <c r="D4" s="32" t="s">
        <v>438</v>
      </c>
      <c r="E4" s="32" t="s">
        <v>30</v>
      </c>
      <c r="F4" s="32" t="s">
        <v>1716</v>
      </c>
      <c r="G4" s="32" t="s">
        <v>15</v>
      </c>
      <c r="H4" s="32" t="s">
        <v>18334</v>
      </c>
      <c r="I4" s="32" t="s">
        <v>7324</v>
      </c>
      <c r="J4" s="32" t="s">
        <v>830</v>
      </c>
      <c r="K4" s="32" t="s">
        <v>2318</v>
      </c>
      <c r="L4" s="32" t="s">
        <v>3140</v>
      </c>
      <c r="M4" s="8" t="s">
        <v>18938</v>
      </c>
    </row>
    <row r="5" spans="1:13" x14ac:dyDescent="0.2">
      <c r="A5" s="13">
        <v>1980</v>
      </c>
      <c r="B5" s="14"/>
      <c r="C5" s="14">
        <v>2</v>
      </c>
      <c r="D5" s="14"/>
      <c r="E5" s="14">
        <v>43</v>
      </c>
      <c r="F5" s="14"/>
      <c r="G5" s="14">
        <v>42</v>
      </c>
      <c r="H5" s="14"/>
      <c r="I5" s="14"/>
      <c r="J5" s="14"/>
      <c r="K5" s="14">
        <v>2</v>
      </c>
      <c r="L5" s="14"/>
      <c r="M5" s="14">
        <v>89</v>
      </c>
    </row>
    <row r="6" spans="1:13" x14ac:dyDescent="0.2">
      <c r="A6" s="13">
        <v>1981</v>
      </c>
      <c r="B6" s="14">
        <v>1</v>
      </c>
      <c r="C6" s="14">
        <v>2</v>
      </c>
      <c r="D6" s="14">
        <v>1</v>
      </c>
      <c r="E6" s="14">
        <v>37</v>
      </c>
      <c r="F6" s="14"/>
      <c r="G6" s="14">
        <v>66</v>
      </c>
      <c r="H6" s="14"/>
      <c r="I6" s="14"/>
      <c r="J6" s="14">
        <v>1</v>
      </c>
      <c r="K6" s="14">
        <v>2</v>
      </c>
      <c r="L6" s="14"/>
      <c r="M6" s="14">
        <v>110</v>
      </c>
    </row>
    <row r="7" spans="1:13" x14ac:dyDescent="0.2">
      <c r="A7" s="13">
        <v>1982</v>
      </c>
      <c r="B7" s="14"/>
      <c r="C7" s="14">
        <v>5</v>
      </c>
      <c r="D7" s="14"/>
      <c r="E7" s="14">
        <v>50</v>
      </c>
      <c r="F7" s="14"/>
      <c r="G7" s="14">
        <v>65</v>
      </c>
      <c r="H7" s="14"/>
      <c r="I7" s="14"/>
      <c r="J7" s="14"/>
      <c r="K7" s="14">
        <v>5</v>
      </c>
      <c r="L7" s="14"/>
      <c r="M7" s="14">
        <v>125</v>
      </c>
    </row>
    <row r="8" spans="1:13" x14ac:dyDescent="0.2">
      <c r="A8" s="13">
        <v>1983</v>
      </c>
      <c r="B8" s="14"/>
      <c r="C8" s="14">
        <v>1</v>
      </c>
      <c r="D8" s="14"/>
      <c r="E8" s="14">
        <v>59</v>
      </c>
      <c r="F8" s="14"/>
      <c r="G8" s="14">
        <v>76</v>
      </c>
      <c r="H8" s="14"/>
      <c r="I8" s="14"/>
      <c r="J8" s="14"/>
      <c r="K8" s="14">
        <v>4</v>
      </c>
      <c r="L8" s="14"/>
      <c r="M8" s="14">
        <v>140</v>
      </c>
    </row>
    <row r="9" spans="1:13" x14ac:dyDescent="0.2">
      <c r="A9" s="13">
        <v>1984</v>
      </c>
      <c r="B9" s="14"/>
      <c r="C9" s="14">
        <v>2</v>
      </c>
      <c r="D9" s="14"/>
      <c r="E9" s="14">
        <v>61</v>
      </c>
      <c r="F9" s="14">
        <v>18</v>
      </c>
      <c r="G9" s="14">
        <v>80</v>
      </c>
      <c r="H9" s="14"/>
      <c r="I9" s="14"/>
      <c r="J9" s="14"/>
      <c r="K9" s="14">
        <v>6</v>
      </c>
      <c r="L9" s="14"/>
      <c r="M9" s="14">
        <v>167</v>
      </c>
    </row>
    <row r="10" spans="1:13" x14ac:dyDescent="0.2">
      <c r="A10" s="13">
        <v>1985</v>
      </c>
      <c r="B10" s="14"/>
      <c r="C10" s="14">
        <v>5</v>
      </c>
      <c r="D10" s="14"/>
      <c r="E10" s="14">
        <v>46</v>
      </c>
      <c r="F10" s="14">
        <v>49</v>
      </c>
      <c r="G10" s="14">
        <v>85</v>
      </c>
      <c r="H10" s="14"/>
      <c r="I10" s="14"/>
      <c r="J10" s="14"/>
      <c r="K10" s="14">
        <v>10</v>
      </c>
      <c r="L10" s="14"/>
      <c r="M10" s="14">
        <v>195</v>
      </c>
    </row>
    <row r="11" spans="1:13" x14ac:dyDescent="0.2">
      <c r="A11" s="13">
        <v>1986</v>
      </c>
      <c r="B11" s="14"/>
      <c r="C11" s="14">
        <v>5</v>
      </c>
      <c r="D11" s="14">
        <v>1</v>
      </c>
      <c r="E11" s="14">
        <v>43</v>
      </c>
      <c r="F11" s="14">
        <v>43</v>
      </c>
      <c r="G11" s="14">
        <v>94</v>
      </c>
      <c r="H11" s="14"/>
      <c r="I11" s="14"/>
      <c r="J11" s="14"/>
      <c r="K11" s="14">
        <v>9</v>
      </c>
      <c r="L11" s="14">
        <v>1</v>
      </c>
      <c r="M11" s="14">
        <v>196</v>
      </c>
    </row>
    <row r="12" spans="1:13" x14ac:dyDescent="0.2">
      <c r="A12" s="13">
        <v>1987</v>
      </c>
      <c r="B12" s="14"/>
      <c r="C12" s="14">
        <v>2</v>
      </c>
      <c r="D12" s="14"/>
      <c r="E12" s="14">
        <v>52</v>
      </c>
      <c r="F12" s="14">
        <v>40</v>
      </c>
      <c r="G12" s="14">
        <v>99</v>
      </c>
      <c r="H12" s="14"/>
      <c r="I12" s="14"/>
      <c r="J12" s="14"/>
      <c r="K12" s="14">
        <v>4</v>
      </c>
      <c r="L12" s="14">
        <v>1</v>
      </c>
      <c r="M12" s="14">
        <v>198</v>
      </c>
    </row>
    <row r="13" spans="1:13" x14ac:dyDescent="0.2">
      <c r="A13" s="13">
        <v>1988</v>
      </c>
      <c r="B13" s="14"/>
      <c r="C13" s="14">
        <v>4</v>
      </c>
      <c r="D13" s="14"/>
      <c r="E13" s="14">
        <v>47</v>
      </c>
      <c r="F13" s="14">
        <v>32</v>
      </c>
      <c r="G13" s="14">
        <v>111</v>
      </c>
      <c r="H13" s="14"/>
      <c r="I13" s="14"/>
      <c r="J13" s="14"/>
      <c r="K13" s="14">
        <v>2</v>
      </c>
      <c r="L13" s="14"/>
      <c r="M13" s="14">
        <v>196</v>
      </c>
    </row>
    <row r="14" spans="1:13" x14ac:dyDescent="0.2">
      <c r="A14" s="13">
        <v>1989</v>
      </c>
      <c r="B14" s="14"/>
      <c r="C14" s="14">
        <v>6</v>
      </c>
      <c r="D14" s="14">
        <v>1</v>
      </c>
      <c r="E14" s="14">
        <v>33</v>
      </c>
      <c r="F14" s="14">
        <v>54</v>
      </c>
      <c r="G14" s="14">
        <v>100</v>
      </c>
      <c r="H14" s="14"/>
      <c r="I14" s="14"/>
      <c r="J14" s="14"/>
      <c r="K14" s="14">
        <v>2</v>
      </c>
      <c r="L14" s="14">
        <v>1</v>
      </c>
      <c r="M14" s="14">
        <v>197</v>
      </c>
    </row>
    <row r="15" spans="1:13" x14ac:dyDescent="0.2">
      <c r="A15" s="13">
        <v>1990</v>
      </c>
      <c r="B15" s="14"/>
      <c r="C15" s="14">
        <v>4</v>
      </c>
      <c r="D15" s="14">
        <v>1</v>
      </c>
      <c r="E15" s="14">
        <v>30</v>
      </c>
      <c r="F15" s="14">
        <v>51</v>
      </c>
      <c r="G15" s="14">
        <v>106</v>
      </c>
      <c r="H15" s="14"/>
      <c r="I15" s="14"/>
      <c r="J15" s="14"/>
      <c r="K15" s="14">
        <v>5</v>
      </c>
      <c r="L15" s="14"/>
      <c r="M15" s="14">
        <v>197</v>
      </c>
    </row>
    <row r="16" spans="1:13" x14ac:dyDescent="0.2">
      <c r="A16" s="13">
        <v>1991</v>
      </c>
      <c r="B16" s="14"/>
      <c r="C16" s="14">
        <v>6</v>
      </c>
      <c r="D16" s="14">
        <v>1</v>
      </c>
      <c r="E16" s="14">
        <v>31</v>
      </c>
      <c r="F16" s="14">
        <v>42</v>
      </c>
      <c r="G16" s="14">
        <v>112</v>
      </c>
      <c r="H16" s="14"/>
      <c r="I16" s="14"/>
      <c r="J16" s="14">
        <v>1</v>
      </c>
      <c r="K16" s="14">
        <v>6</v>
      </c>
      <c r="L16" s="14"/>
      <c r="M16" s="14">
        <v>199</v>
      </c>
    </row>
    <row r="17" spans="1:13" x14ac:dyDescent="0.2">
      <c r="A17" s="13">
        <v>1992</v>
      </c>
      <c r="B17" s="14"/>
      <c r="C17" s="14">
        <v>4</v>
      </c>
      <c r="D17" s="14">
        <v>3</v>
      </c>
      <c r="E17" s="14">
        <v>25</v>
      </c>
      <c r="F17" s="14">
        <v>53</v>
      </c>
      <c r="G17" s="14">
        <v>103</v>
      </c>
      <c r="H17" s="14"/>
      <c r="I17" s="14"/>
      <c r="J17" s="14"/>
      <c r="K17" s="14">
        <v>10</v>
      </c>
      <c r="L17" s="14"/>
      <c r="M17" s="14">
        <v>198</v>
      </c>
    </row>
    <row r="18" spans="1:13" x14ac:dyDescent="0.2">
      <c r="A18" s="13">
        <v>1993</v>
      </c>
      <c r="B18" s="14"/>
      <c r="C18" s="14">
        <v>6</v>
      </c>
      <c r="D18" s="14">
        <v>1</v>
      </c>
      <c r="E18" s="14">
        <v>41</v>
      </c>
      <c r="F18" s="14">
        <v>56</v>
      </c>
      <c r="G18" s="14">
        <v>82</v>
      </c>
      <c r="H18" s="14"/>
      <c r="I18" s="14"/>
      <c r="J18" s="14"/>
      <c r="K18" s="14">
        <v>12</v>
      </c>
      <c r="L18" s="14"/>
      <c r="M18" s="14">
        <v>198</v>
      </c>
    </row>
    <row r="19" spans="1:13" x14ac:dyDescent="0.2">
      <c r="A19" s="13">
        <v>1994</v>
      </c>
      <c r="B19" s="14"/>
      <c r="C19" s="14">
        <v>7</v>
      </c>
      <c r="D19" s="14"/>
      <c r="E19" s="14">
        <v>44</v>
      </c>
      <c r="F19" s="14">
        <v>52</v>
      </c>
      <c r="G19" s="14">
        <v>88</v>
      </c>
      <c r="H19" s="14"/>
      <c r="I19" s="14"/>
      <c r="J19" s="14"/>
      <c r="K19" s="14">
        <v>6</v>
      </c>
      <c r="L19" s="14"/>
      <c r="M19" s="14">
        <v>197</v>
      </c>
    </row>
    <row r="20" spans="1:13" x14ac:dyDescent="0.2">
      <c r="A20" s="13">
        <v>1995</v>
      </c>
      <c r="B20" s="14"/>
      <c r="C20" s="14">
        <v>7</v>
      </c>
      <c r="D20" s="14">
        <v>2</v>
      </c>
      <c r="E20" s="14">
        <v>29</v>
      </c>
      <c r="F20" s="14">
        <v>41</v>
      </c>
      <c r="G20" s="14">
        <v>105</v>
      </c>
      <c r="H20" s="14"/>
      <c r="I20" s="14">
        <v>2</v>
      </c>
      <c r="J20" s="14"/>
      <c r="K20" s="14">
        <v>10</v>
      </c>
      <c r="L20" s="14"/>
      <c r="M20" s="14">
        <v>196</v>
      </c>
    </row>
    <row r="21" spans="1:13" x14ac:dyDescent="0.2">
      <c r="A21" s="13">
        <v>1996</v>
      </c>
      <c r="B21" s="14"/>
      <c r="C21" s="14">
        <v>6</v>
      </c>
      <c r="D21" s="14">
        <v>1</v>
      </c>
      <c r="E21" s="14">
        <v>34</v>
      </c>
      <c r="F21" s="14">
        <v>49</v>
      </c>
      <c r="G21" s="14">
        <v>100</v>
      </c>
      <c r="H21" s="14"/>
      <c r="I21" s="14"/>
      <c r="J21" s="14"/>
      <c r="K21" s="14">
        <v>6</v>
      </c>
      <c r="L21" s="14"/>
      <c r="M21" s="14">
        <v>196</v>
      </c>
    </row>
    <row r="22" spans="1:13" x14ac:dyDescent="0.2">
      <c r="A22" s="13">
        <v>1997</v>
      </c>
      <c r="B22" s="14"/>
      <c r="C22" s="14">
        <v>2</v>
      </c>
      <c r="D22" s="14">
        <v>2</v>
      </c>
      <c r="E22" s="14">
        <v>30</v>
      </c>
      <c r="F22" s="14">
        <v>48</v>
      </c>
      <c r="G22" s="14">
        <v>106</v>
      </c>
      <c r="H22" s="14"/>
      <c r="I22" s="14"/>
      <c r="J22" s="14"/>
      <c r="K22" s="14">
        <v>8</v>
      </c>
      <c r="L22" s="14"/>
      <c r="M22" s="14">
        <v>196</v>
      </c>
    </row>
    <row r="23" spans="1:13" x14ac:dyDescent="0.2">
      <c r="A23" s="13">
        <v>1998</v>
      </c>
      <c r="B23" s="14"/>
      <c r="C23" s="14">
        <v>6</v>
      </c>
      <c r="D23" s="14"/>
      <c r="E23" s="14">
        <v>21</v>
      </c>
      <c r="F23" s="14">
        <v>51</v>
      </c>
      <c r="G23" s="14">
        <v>109</v>
      </c>
      <c r="H23" s="14"/>
      <c r="I23" s="14"/>
      <c r="J23" s="14"/>
      <c r="K23" s="14">
        <v>12</v>
      </c>
      <c r="L23" s="14"/>
      <c r="M23" s="14">
        <v>199</v>
      </c>
    </row>
    <row r="24" spans="1:13" x14ac:dyDescent="0.2">
      <c r="A24" s="13">
        <v>1999</v>
      </c>
      <c r="B24" s="14"/>
      <c r="C24" s="14">
        <v>9</v>
      </c>
      <c r="D24" s="14"/>
      <c r="E24" s="14">
        <v>15</v>
      </c>
      <c r="F24" s="14">
        <v>50</v>
      </c>
      <c r="G24" s="14">
        <v>115</v>
      </c>
      <c r="H24" s="14"/>
      <c r="I24" s="14"/>
      <c r="J24" s="14"/>
      <c r="K24" s="14">
        <v>10</v>
      </c>
      <c r="L24" s="14"/>
      <c r="M24" s="14">
        <v>199</v>
      </c>
    </row>
    <row r="25" spans="1:13" x14ac:dyDescent="0.2">
      <c r="A25" s="13">
        <v>2000</v>
      </c>
      <c r="B25" s="14"/>
      <c r="C25" s="14">
        <v>6</v>
      </c>
      <c r="D25" s="14"/>
      <c r="E25" s="14">
        <v>18</v>
      </c>
      <c r="F25" s="14">
        <v>60</v>
      </c>
      <c r="G25" s="14">
        <v>92</v>
      </c>
      <c r="H25" s="14"/>
      <c r="I25" s="14"/>
      <c r="J25" s="14"/>
      <c r="K25" s="14">
        <v>19</v>
      </c>
      <c r="L25" s="14"/>
      <c r="M25" s="14">
        <v>195</v>
      </c>
    </row>
    <row r="26" spans="1:13" x14ac:dyDescent="0.2">
      <c r="A26" s="13">
        <v>2001</v>
      </c>
      <c r="B26" s="14"/>
      <c r="C26" s="14">
        <v>4</v>
      </c>
      <c r="D26" s="14"/>
      <c r="E26" s="14">
        <v>16</v>
      </c>
      <c r="F26" s="14">
        <v>66</v>
      </c>
      <c r="G26" s="14">
        <v>96</v>
      </c>
      <c r="H26" s="14"/>
      <c r="I26" s="14">
        <v>2</v>
      </c>
      <c r="J26" s="14"/>
      <c r="K26" s="14">
        <v>11</v>
      </c>
      <c r="L26" s="14"/>
      <c r="M26" s="14">
        <v>195</v>
      </c>
    </row>
    <row r="27" spans="1:13" x14ac:dyDescent="0.2">
      <c r="A27" s="13">
        <v>2002</v>
      </c>
      <c r="B27" s="14"/>
      <c r="C27" s="14">
        <v>5</v>
      </c>
      <c r="D27" s="14"/>
      <c r="E27" s="14">
        <v>22</v>
      </c>
      <c r="F27" s="14">
        <v>68</v>
      </c>
      <c r="G27" s="14">
        <v>94</v>
      </c>
      <c r="H27" s="14"/>
      <c r="I27" s="14"/>
      <c r="J27" s="14"/>
      <c r="K27" s="14">
        <v>5</v>
      </c>
      <c r="L27" s="14"/>
      <c r="M27" s="14">
        <v>194</v>
      </c>
    </row>
    <row r="28" spans="1:13" x14ac:dyDescent="0.2">
      <c r="A28" s="13">
        <v>2003</v>
      </c>
      <c r="B28" s="14"/>
      <c r="C28" s="14">
        <v>3</v>
      </c>
      <c r="D28" s="14">
        <v>2</v>
      </c>
      <c r="E28" s="14">
        <v>23</v>
      </c>
      <c r="F28" s="14">
        <v>74</v>
      </c>
      <c r="G28" s="14">
        <v>87</v>
      </c>
      <c r="H28" s="14"/>
      <c r="I28" s="14"/>
      <c r="J28" s="14"/>
      <c r="K28" s="14">
        <v>10</v>
      </c>
      <c r="L28" s="14"/>
      <c r="M28" s="14">
        <v>199</v>
      </c>
    </row>
    <row r="29" spans="1:13" x14ac:dyDescent="0.2">
      <c r="A29" s="13">
        <v>2004</v>
      </c>
      <c r="B29" s="14"/>
      <c r="C29" s="14">
        <v>3</v>
      </c>
      <c r="D29" s="14">
        <v>3</v>
      </c>
      <c r="E29" s="14">
        <v>32</v>
      </c>
      <c r="F29" s="14">
        <v>73</v>
      </c>
      <c r="G29" s="14">
        <v>70</v>
      </c>
      <c r="H29" s="14"/>
      <c r="I29" s="14">
        <v>1</v>
      </c>
      <c r="J29" s="14"/>
      <c r="K29" s="14">
        <v>13</v>
      </c>
      <c r="L29" s="14"/>
      <c r="M29" s="14">
        <v>195</v>
      </c>
    </row>
    <row r="30" spans="1:13" x14ac:dyDescent="0.2">
      <c r="A30" s="13">
        <v>2005</v>
      </c>
      <c r="B30" s="14"/>
      <c r="C30" s="14">
        <v>5</v>
      </c>
      <c r="D30" s="14"/>
      <c r="E30" s="14">
        <v>29</v>
      </c>
      <c r="F30" s="14">
        <v>68</v>
      </c>
      <c r="G30" s="14">
        <v>86</v>
      </c>
      <c r="H30" s="14"/>
      <c r="I30" s="14"/>
      <c r="J30" s="14"/>
      <c r="K30" s="14">
        <v>4</v>
      </c>
      <c r="L30" s="14"/>
      <c r="M30" s="14">
        <v>192</v>
      </c>
    </row>
    <row r="31" spans="1:13" x14ac:dyDescent="0.2">
      <c r="A31" s="13">
        <v>2006</v>
      </c>
      <c r="B31" s="14"/>
      <c r="C31" s="14">
        <v>6</v>
      </c>
      <c r="D31" s="14"/>
      <c r="E31" s="14">
        <v>31</v>
      </c>
      <c r="F31" s="14">
        <v>68</v>
      </c>
      <c r="G31" s="14">
        <v>79</v>
      </c>
      <c r="H31" s="14"/>
      <c r="I31" s="14"/>
      <c r="J31" s="14"/>
      <c r="K31" s="14">
        <v>10</v>
      </c>
      <c r="L31" s="14"/>
      <c r="M31" s="14">
        <v>194</v>
      </c>
    </row>
    <row r="32" spans="1:13" x14ac:dyDescent="0.2">
      <c r="A32" s="13">
        <v>2007</v>
      </c>
      <c r="B32" s="14"/>
      <c r="C32" s="14">
        <v>4</v>
      </c>
      <c r="D32" s="14">
        <v>1</v>
      </c>
      <c r="E32" s="14">
        <v>23</v>
      </c>
      <c r="F32" s="14">
        <v>63</v>
      </c>
      <c r="G32" s="14">
        <v>100</v>
      </c>
      <c r="H32" s="14"/>
      <c r="I32" s="14"/>
      <c r="J32" s="14"/>
      <c r="K32" s="14">
        <v>5</v>
      </c>
      <c r="L32" s="14"/>
      <c r="M32" s="14">
        <v>196</v>
      </c>
    </row>
    <row r="33" spans="1:13" x14ac:dyDescent="0.2">
      <c r="A33" s="13">
        <v>2008</v>
      </c>
      <c r="B33" s="14"/>
      <c r="C33" s="14">
        <v>5</v>
      </c>
      <c r="D33" s="14"/>
      <c r="E33" s="14">
        <v>20</v>
      </c>
      <c r="F33" s="14">
        <v>81</v>
      </c>
      <c r="G33" s="14">
        <v>85</v>
      </c>
      <c r="H33" s="14"/>
      <c r="I33" s="14"/>
      <c r="J33" s="14"/>
      <c r="K33" s="14">
        <v>7</v>
      </c>
      <c r="L33" s="14"/>
      <c r="M33" s="14">
        <v>198</v>
      </c>
    </row>
    <row r="34" spans="1:13" x14ac:dyDescent="0.2">
      <c r="A34" s="13">
        <v>2009</v>
      </c>
      <c r="B34" s="14"/>
      <c r="C34" s="14">
        <v>2</v>
      </c>
      <c r="D34" s="14"/>
      <c r="E34" s="14">
        <v>25</v>
      </c>
      <c r="F34" s="14">
        <v>63</v>
      </c>
      <c r="G34" s="14">
        <v>92</v>
      </c>
      <c r="H34" s="14"/>
      <c r="I34" s="14"/>
      <c r="J34" s="14">
        <v>1</v>
      </c>
      <c r="K34" s="14">
        <v>10</v>
      </c>
      <c r="L34" s="14"/>
      <c r="M34" s="14">
        <v>193</v>
      </c>
    </row>
    <row r="35" spans="1:13" x14ac:dyDescent="0.2">
      <c r="A35" s="13">
        <v>2010</v>
      </c>
      <c r="B35" s="14"/>
      <c r="C35" s="14">
        <v>3</v>
      </c>
      <c r="D35" s="14"/>
      <c r="E35" s="14">
        <v>28</v>
      </c>
      <c r="F35" s="14">
        <v>59</v>
      </c>
      <c r="G35" s="14">
        <v>90</v>
      </c>
      <c r="H35" s="14"/>
      <c r="I35" s="14"/>
      <c r="J35" s="14"/>
      <c r="K35" s="14">
        <v>10</v>
      </c>
      <c r="L35" s="14"/>
      <c r="M35" s="14">
        <v>190</v>
      </c>
    </row>
    <row r="36" spans="1:13" x14ac:dyDescent="0.2">
      <c r="A36" s="13">
        <v>2011</v>
      </c>
      <c r="B36" s="14"/>
      <c r="C36" s="14">
        <v>4</v>
      </c>
      <c r="D36" s="14">
        <v>2</v>
      </c>
      <c r="E36" s="14">
        <v>22</v>
      </c>
      <c r="F36" s="14">
        <v>70</v>
      </c>
      <c r="G36" s="14">
        <v>78</v>
      </c>
      <c r="H36" s="14"/>
      <c r="I36" s="14"/>
      <c r="J36" s="14"/>
      <c r="K36" s="14">
        <v>14</v>
      </c>
      <c r="L36" s="14"/>
      <c r="M36" s="14">
        <v>190</v>
      </c>
    </row>
    <row r="37" spans="1:13" x14ac:dyDescent="0.2">
      <c r="A37" s="13">
        <v>2012</v>
      </c>
      <c r="B37" s="14"/>
      <c r="C37" s="14"/>
      <c r="D37" s="14"/>
      <c r="E37" s="14">
        <v>22</v>
      </c>
      <c r="F37" s="14">
        <v>60</v>
      </c>
      <c r="G37" s="14">
        <v>92</v>
      </c>
      <c r="H37" s="14"/>
      <c r="I37" s="14"/>
      <c r="J37" s="14"/>
      <c r="K37" s="14">
        <v>10</v>
      </c>
      <c r="L37" s="14"/>
      <c r="M37" s="14">
        <v>184</v>
      </c>
    </row>
    <row r="38" spans="1:13" x14ac:dyDescent="0.2">
      <c r="A38" s="13">
        <v>2013</v>
      </c>
      <c r="B38" s="14"/>
      <c r="C38" s="14">
        <v>1</v>
      </c>
      <c r="D38" s="14">
        <v>1</v>
      </c>
      <c r="E38" s="14">
        <v>13</v>
      </c>
      <c r="F38" s="14">
        <v>66</v>
      </c>
      <c r="G38" s="14">
        <v>100</v>
      </c>
      <c r="H38" s="14"/>
      <c r="I38" s="14"/>
      <c r="J38" s="14"/>
      <c r="K38" s="14">
        <v>13</v>
      </c>
      <c r="L38" s="14"/>
      <c r="M38" s="14">
        <v>194</v>
      </c>
    </row>
    <row r="39" spans="1:13" x14ac:dyDescent="0.2">
      <c r="A39" s="13">
        <v>2014</v>
      </c>
      <c r="B39" s="14"/>
      <c r="C39" s="14">
        <v>1</v>
      </c>
      <c r="D39" s="14"/>
      <c r="E39" s="14">
        <v>19</v>
      </c>
      <c r="F39" s="14">
        <v>70</v>
      </c>
      <c r="G39" s="14">
        <v>96</v>
      </c>
      <c r="H39" s="14"/>
      <c r="I39" s="14"/>
      <c r="J39" s="14"/>
      <c r="K39" s="14">
        <v>5</v>
      </c>
      <c r="L39" s="14"/>
      <c r="M39" s="14">
        <v>191</v>
      </c>
    </row>
    <row r="40" spans="1:13" x14ac:dyDescent="0.2">
      <c r="A40" s="13">
        <v>2015</v>
      </c>
      <c r="B40" s="14"/>
      <c r="C40" s="14">
        <v>1</v>
      </c>
      <c r="D40" s="14"/>
      <c r="E40" s="14">
        <v>20</v>
      </c>
      <c r="F40" s="14">
        <v>61</v>
      </c>
      <c r="G40" s="14">
        <v>95</v>
      </c>
      <c r="H40" s="14"/>
      <c r="I40" s="14">
        <v>1</v>
      </c>
      <c r="J40" s="14"/>
      <c r="K40" s="14">
        <v>14</v>
      </c>
      <c r="L40" s="14"/>
      <c r="M40" s="14">
        <v>192</v>
      </c>
    </row>
    <row r="41" spans="1:13" x14ac:dyDescent="0.2">
      <c r="A41" s="13">
        <v>2016</v>
      </c>
      <c r="B41" s="14"/>
      <c r="C41" s="14"/>
      <c r="D41" s="14"/>
      <c r="E41" s="14">
        <v>22</v>
      </c>
      <c r="F41" s="14">
        <v>74</v>
      </c>
      <c r="G41" s="14">
        <v>85</v>
      </c>
      <c r="H41" s="14"/>
      <c r="I41" s="14"/>
      <c r="J41" s="14">
        <v>1</v>
      </c>
      <c r="K41" s="14">
        <v>14</v>
      </c>
      <c r="L41" s="14"/>
      <c r="M41" s="14">
        <v>196</v>
      </c>
    </row>
    <row r="42" spans="1:13" x14ac:dyDescent="0.2">
      <c r="A42" s="13">
        <v>2017</v>
      </c>
      <c r="B42" s="14"/>
      <c r="C42" s="14">
        <v>1</v>
      </c>
      <c r="D42" s="14"/>
      <c r="E42" s="14">
        <v>19</v>
      </c>
      <c r="F42" s="14">
        <v>60</v>
      </c>
      <c r="G42" s="14">
        <v>93</v>
      </c>
      <c r="H42" s="14"/>
      <c r="I42" s="14">
        <v>2</v>
      </c>
      <c r="J42" s="14"/>
      <c r="K42" s="14">
        <v>17</v>
      </c>
      <c r="L42" s="14"/>
      <c r="M42" s="14">
        <v>192</v>
      </c>
    </row>
    <row r="43" spans="1:13" x14ac:dyDescent="0.2">
      <c r="A43" s="13">
        <v>2018</v>
      </c>
      <c r="B43" s="14"/>
      <c r="C43" s="14"/>
      <c r="D43" s="14"/>
      <c r="E43" s="14">
        <v>20</v>
      </c>
      <c r="F43" s="14">
        <v>60</v>
      </c>
      <c r="G43" s="14">
        <v>97</v>
      </c>
      <c r="H43" s="14"/>
      <c r="I43" s="14"/>
      <c r="J43" s="14"/>
      <c r="K43" s="14">
        <v>15</v>
      </c>
      <c r="L43" s="14"/>
      <c r="M43" s="14">
        <v>192</v>
      </c>
    </row>
    <row r="44" spans="1:13" x14ac:dyDescent="0.2">
      <c r="A44" s="13">
        <v>2019</v>
      </c>
      <c r="B44" s="14"/>
      <c r="C44" s="14">
        <v>1</v>
      </c>
      <c r="D44" s="14"/>
      <c r="E44" s="14">
        <v>26</v>
      </c>
      <c r="F44" s="14">
        <v>46</v>
      </c>
      <c r="G44" s="14">
        <v>59</v>
      </c>
      <c r="H44" s="14">
        <v>1</v>
      </c>
      <c r="I44" s="14">
        <v>1</v>
      </c>
      <c r="J44" s="14"/>
      <c r="K44" s="14">
        <v>46</v>
      </c>
      <c r="L44" s="14"/>
      <c r="M44" s="14">
        <v>1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02042-F86F-114A-8681-863DC442A64D}">
  <sheetPr filterMode="1"/>
  <dimension ref="A1:B7454"/>
  <sheetViews>
    <sheetView workbookViewId="0">
      <selection activeCell="A3" sqref="A3:B3"/>
    </sheetView>
  </sheetViews>
  <sheetFormatPr baseColWidth="10" defaultColWidth="11" defaultRowHeight="16" x14ac:dyDescent="0.2"/>
  <cols>
    <col min="1" max="1" width="72.33203125" customWidth="1"/>
    <col min="2" max="2" width="17.33203125" bestFit="1" customWidth="1"/>
    <col min="4" max="4" width="66" bestFit="1" customWidth="1"/>
  </cols>
  <sheetData>
    <row r="1" spans="1:2" ht="15.75" customHeight="1" x14ac:dyDescent="0.2">
      <c r="A1" s="91" t="s">
        <v>18977</v>
      </c>
      <c r="B1" s="91"/>
    </row>
    <row r="2" spans="1:2" ht="15.75" customHeight="1" thickBot="1" x14ac:dyDescent="0.25">
      <c r="A2" s="91"/>
      <c r="B2" s="91"/>
    </row>
    <row r="3" spans="1:2" ht="17" thickBot="1" x14ac:dyDescent="0.25">
      <c r="A3" s="34" t="s">
        <v>0</v>
      </c>
      <c r="B3" s="35" t="s">
        <v>10</v>
      </c>
    </row>
    <row r="4" spans="1:2" hidden="1" x14ac:dyDescent="0.2">
      <c r="A4" t="str" cm="1">
        <f t="array" ref="A4:A7454">movies__1[name]</f>
        <v>The Shining</v>
      </c>
      <c r="B4" cm="1">
        <f t="array" ref="B4:B7454">movies__1[budget]</f>
        <v>19000000</v>
      </c>
    </row>
    <row r="5" spans="1:2" hidden="1" x14ac:dyDescent="0.2">
      <c r="A5" t="str">
        <v>Ordinary People</v>
      </c>
      <c r="B5">
        <v>6000000</v>
      </c>
    </row>
    <row r="6" spans="1:2" hidden="1" x14ac:dyDescent="0.2">
      <c r="A6" t="str">
        <v>Somewhere in Time</v>
      </c>
      <c r="B6">
        <v>5100000</v>
      </c>
    </row>
    <row r="7" spans="1:2" hidden="1" x14ac:dyDescent="0.2">
      <c r="A7" t="str">
        <v>Fame</v>
      </c>
      <c r="B7">
        <v>8060000</v>
      </c>
    </row>
    <row r="8" spans="1:2" hidden="1" x14ac:dyDescent="0.2">
      <c r="A8" t="str">
        <v>Urban Cowboy</v>
      </c>
      <c r="B8">
        <v>8060000</v>
      </c>
    </row>
    <row r="9" spans="1:2" hidden="1" x14ac:dyDescent="0.2">
      <c r="A9" t="str">
        <v>Breaker Morant</v>
      </c>
      <c r="B9">
        <v>8060000</v>
      </c>
    </row>
    <row r="10" spans="1:2" hidden="1" x14ac:dyDescent="0.2">
      <c r="A10" t="str">
        <v>Cattle Annie and Little Britches</v>
      </c>
      <c r="B10">
        <v>5100000</v>
      </c>
    </row>
    <row r="11" spans="1:2" hidden="1" x14ac:dyDescent="0.2">
      <c r="A11" t="str">
        <v>The Jazz Singer</v>
      </c>
      <c r="B11">
        <v>8060000</v>
      </c>
    </row>
    <row r="12" spans="1:2" hidden="1" x14ac:dyDescent="0.2">
      <c r="A12" t="str">
        <v>The Competition</v>
      </c>
      <c r="B12">
        <v>8060000</v>
      </c>
    </row>
    <row r="13" spans="1:2" hidden="1" x14ac:dyDescent="0.2">
      <c r="A13" t="str">
        <v>Honeysuckle Rose</v>
      </c>
      <c r="B13">
        <v>8060000</v>
      </c>
    </row>
    <row r="14" spans="1:2" hidden="1" x14ac:dyDescent="0.2">
      <c r="A14" t="str">
        <v>Resurrection</v>
      </c>
      <c r="B14">
        <v>8060000</v>
      </c>
    </row>
    <row r="15" spans="1:2" hidden="1" x14ac:dyDescent="0.2">
      <c r="A15" t="str">
        <v>Babylon</v>
      </c>
      <c r="B15">
        <v>8060000</v>
      </c>
    </row>
    <row r="16" spans="1:2" hidden="1" x14ac:dyDescent="0.2">
      <c r="A16" t="str">
        <v>Phobia</v>
      </c>
      <c r="B16">
        <v>5100000</v>
      </c>
    </row>
    <row r="17" spans="1:2" hidden="1" x14ac:dyDescent="0.2">
      <c r="A17" t="str">
        <v>Windows</v>
      </c>
      <c r="B17">
        <v>8060000</v>
      </c>
    </row>
    <row r="18" spans="1:2" hidden="1" x14ac:dyDescent="0.2">
      <c r="A18" t="str">
        <v>The Blue Lagoon</v>
      </c>
      <c r="B18">
        <v>4500000</v>
      </c>
    </row>
    <row r="19" spans="1:2" hidden="1" x14ac:dyDescent="0.2">
      <c r="A19" t="str">
        <v>The Gods Must Be Crazy</v>
      </c>
      <c r="B19">
        <v>5000000</v>
      </c>
    </row>
    <row r="20" spans="1:2" hidden="1" x14ac:dyDescent="0.2">
      <c r="A20" t="str">
        <v>Popeye</v>
      </c>
      <c r="B20">
        <v>20000000</v>
      </c>
    </row>
    <row r="21" spans="1:2" hidden="1" x14ac:dyDescent="0.2">
      <c r="A21" t="str">
        <v>Heaven's Gate</v>
      </c>
      <c r="B21">
        <v>44000000</v>
      </c>
    </row>
    <row r="22" spans="1:2" hidden="1" x14ac:dyDescent="0.2">
      <c r="A22" t="str">
        <v>Herbie Goes Bananas</v>
      </c>
      <c r="B22">
        <v>13750000</v>
      </c>
    </row>
    <row r="23" spans="1:2" hidden="1" x14ac:dyDescent="0.2">
      <c r="A23" t="str">
        <v>The Last Flight of Noah's Ark</v>
      </c>
      <c r="B23">
        <v>6000000</v>
      </c>
    </row>
    <row r="24" spans="1:2" hidden="1" x14ac:dyDescent="0.2">
      <c r="A24" t="str">
        <v>Windwalker</v>
      </c>
      <c r="B24">
        <v>3000000</v>
      </c>
    </row>
    <row r="25" spans="1:2" hidden="1" x14ac:dyDescent="0.2">
      <c r="A25" t="str">
        <v>Star Wars: Episode V - The Empire Strikes Back</v>
      </c>
      <c r="B25">
        <v>18000000</v>
      </c>
    </row>
    <row r="26" spans="1:2" hidden="1" x14ac:dyDescent="0.2">
      <c r="A26" t="str">
        <v>The Blues Brothers</v>
      </c>
      <c r="B26">
        <v>27000000</v>
      </c>
    </row>
    <row r="27" spans="1:2" ht="17" thickBot="1" x14ac:dyDescent="0.25">
      <c r="A27" s="33" t="str">
        <v>Superman II</v>
      </c>
      <c r="B27" s="36">
        <v>54000000</v>
      </c>
    </row>
    <row r="28" spans="1:2" hidden="1" x14ac:dyDescent="0.2">
      <c r="A28" t="str">
        <v>Any Which Way You Can</v>
      </c>
      <c r="B28">
        <v>15000000</v>
      </c>
    </row>
    <row r="29" spans="1:2" hidden="1" x14ac:dyDescent="0.2">
      <c r="A29" t="str">
        <v>The Final Countdown</v>
      </c>
      <c r="B29">
        <v>12000000</v>
      </c>
    </row>
    <row r="30" spans="1:2" hidden="1" x14ac:dyDescent="0.2">
      <c r="A30" t="str">
        <v>Raise the Titanic</v>
      </c>
      <c r="B30">
        <v>36000000</v>
      </c>
    </row>
    <row r="31" spans="1:2" hidden="1" x14ac:dyDescent="0.2">
      <c r="A31" t="str">
        <v>Smokey and the Bandit II</v>
      </c>
      <c r="B31">
        <v>19416666.666666668</v>
      </c>
    </row>
    <row r="32" spans="1:2" hidden="1" x14ac:dyDescent="0.2">
      <c r="A32" t="str">
        <v>The Stunt Man</v>
      </c>
      <c r="B32">
        <v>3500000</v>
      </c>
    </row>
    <row r="33" spans="1:2" hidden="1" x14ac:dyDescent="0.2">
      <c r="A33" t="str">
        <v>The Island</v>
      </c>
      <c r="B33">
        <v>22000000</v>
      </c>
    </row>
    <row r="34" spans="1:2" hidden="1" x14ac:dyDescent="0.2">
      <c r="A34" t="str">
        <v>The Nude Bomb</v>
      </c>
      <c r="B34">
        <v>15000000</v>
      </c>
    </row>
    <row r="35" spans="1:2" hidden="1" x14ac:dyDescent="0.2">
      <c r="A35" t="str">
        <v>Bronco Billy</v>
      </c>
      <c r="B35">
        <v>6500000</v>
      </c>
    </row>
    <row r="36" spans="1:2" hidden="1" x14ac:dyDescent="0.2">
      <c r="A36" t="str">
        <v>When Time Ran Out...</v>
      </c>
      <c r="B36">
        <v>20000000</v>
      </c>
    </row>
    <row r="37" spans="1:2" hidden="1" x14ac:dyDescent="0.2">
      <c r="A37" t="str">
        <v>The Octagon</v>
      </c>
      <c r="B37">
        <v>4000000</v>
      </c>
    </row>
    <row r="38" spans="1:2" hidden="1" x14ac:dyDescent="0.2">
      <c r="A38" t="str">
        <v>Mantis Fist Fighter</v>
      </c>
      <c r="B38">
        <v>19416666.666666668</v>
      </c>
    </row>
    <row r="39" spans="1:2" hidden="1" x14ac:dyDescent="0.2">
      <c r="A39" t="str">
        <v>Airplane!</v>
      </c>
      <c r="B39">
        <v>3500000</v>
      </c>
    </row>
    <row r="40" spans="1:2" hidden="1" x14ac:dyDescent="0.2">
      <c r="A40" t="str">
        <v>Caddyshack</v>
      </c>
      <c r="B40">
        <v>6000000</v>
      </c>
    </row>
    <row r="41" spans="1:2" hidden="1" x14ac:dyDescent="0.2">
      <c r="A41" t="str">
        <v>9 to 5</v>
      </c>
      <c r="B41">
        <v>10000000</v>
      </c>
    </row>
    <row r="42" spans="1:2" hidden="1" x14ac:dyDescent="0.2">
      <c r="A42" t="str">
        <v>Stir Crazy</v>
      </c>
      <c r="B42">
        <v>5990909.0909090908</v>
      </c>
    </row>
    <row r="43" spans="1:2" hidden="1" x14ac:dyDescent="0.2">
      <c r="A43" t="str">
        <v>Little Darlings</v>
      </c>
      <c r="B43">
        <v>5990909.0909090908</v>
      </c>
    </row>
    <row r="44" spans="1:2" hidden="1" x14ac:dyDescent="0.2">
      <c r="A44" t="str">
        <v>My Bodyguard</v>
      </c>
      <c r="B44">
        <v>5990909.0909090908</v>
      </c>
    </row>
    <row r="45" spans="1:2" hidden="1" x14ac:dyDescent="0.2">
      <c r="A45" t="str">
        <v>Seems Like Old Times</v>
      </c>
      <c r="B45">
        <v>5990909.0909090908</v>
      </c>
    </row>
    <row r="46" spans="1:2" hidden="1" x14ac:dyDescent="0.2">
      <c r="A46" t="str">
        <v>Private Benjamin</v>
      </c>
      <c r="B46">
        <v>10000000</v>
      </c>
    </row>
    <row r="47" spans="1:2" hidden="1" x14ac:dyDescent="0.2">
      <c r="A47" t="str">
        <v>The Hollywood Knights</v>
      </c>
      <c r="B47">
        <v>4000000</v>
      </c>
    </row>
    <row r="48" spans="1:2" hidden="1" x14ac:dyDescent="0.2">
      <c r="A48" t="str">
        <v>Motel Hell</v>
      </c>
      <c r="B48">
        <v>3000000</v>
      </c>
    </row>
    <row r="49" spans="1:2" hidden="1" x14ac:dyDescent="0.2">
      <c r="A49" t="str">
        <v>Cheech and Chong's Next Movie</v>
      </c>
      <c r="B49">
        <v>5990909.0909090908</v>
      </c>
    </row>
    <row r="50" spans="1:2" hidden="1" x14ac:dyDescent="0.2">
      <c r="A50" t="str">
        <v>Stardust Memories</v>
      </c>
      <c r="B50">
        <v>10000000</v>
      </c>
    </row>
    <row r="51" spans="1:2" hidden="1" x14ac:dyDescent="0.2">
      <c r="A51" t="str">
        <v>Melvin and Howard</v>
      </c>
      <c r="B51">
        <v>7000000</v>
      </c>
    </row>
    <row r="52" spans="1:2" hidden="1" x14ac:dyDescent="0.2">
      <c r="A52" t="str">
        <v>City of Women</v>
      </c>
      <c r="B52">
        <v>5990909.0909090908</v>
      </c>
    </row>
    <row r="53" spans="1:2" hidden="1" x14ac:dyDescent="0.2">
      <c r="A53" t="str">
        <v>The Private Eyes</v>
      </c>
      <c r="B53">
        <v>5990909.0909090908</v>
      </c>
    </row>
    <row r="54" spans="1:2" hidden="1" x14ac:dyDescent="0.2">
      <c r="A54" t="str">
        <v>Oh Heavenly Dog</v>
      </c>
      <c r="B54">
        <v>6000000</v>
      </c>
    </row>
    <row r="55" spans="1:2" hidden="1" x14ac:dyDescent="0.2">
      <c r="A55" t="str">
        <v>It's My Turn</v>
      </c>
      <c r="B55">
        <v>5990909.0909090908</v>
      </c>
    </row>
    <row r="56" spans="1:2" hidden="1" x14ac:dyDescent="0.2">
      <c r="A56" t="str">
        <v>Fatso</v>
      </c>
      <c r="B56">
        <v>5990909.0909090908</v>
      </c>
    </row>
    <row r="57" spans="1:2" hidden="1" x14ac:dyDescent="0.2">
      <c r="A57" t="str">
        <v>Moscow Does Not Believe in Tears</v>
      </c>
      <c r="B57">
        <v>900000</v>
      </c>
    </row>
    <row r="58" spans="1:2" hidden="1" x14ac:dyDescent="0.2">
      <c r="A58" t="str">
        <v>The Fiendish Plot of Dr. Fu Manchu</v>
      </c>
      <c r="B58">
        <v>5990909.0909090908</v>
      </c>
    </row>
    <row r="59" spans="1:2" hidden="1" x14ac:dyDescent="0.2">
      <c r="A59" t="str">
        <v>Serial</v>
      </c>
      <c r="B59">
        <v>5990909.0909090908</v>
      </c>
    </row>
    <row r="60" spans="1:2" hidden="1" x14ac:dyDescent="0.2">
      <c r="A60" t="str">
        <v>Hero at Large</v>
      </c>
      <c r="B60">
        <v>5990909.0909090908</v>
      </c>
    </row>
    <row r="61" spans="1:2" hidden="1" x14ac:dyDescent="0.2">
      <c r="A61" t="str">
        <v>Wholly Moses!</v>
      </c>
      <c r="B61">
        <v>5990909.0909090908</v>
      </c>
    </row>
    <row r="62" spans="1:2" hidden="1" x14ac:dyDescent="0.2">
      <c r="A62" t="str">
        <v>In God We Trust (or Gimme That Prime Time Religion)</v>
      </c>
      <c r="B62">
        <v>5990909.0909090908</v>
      </c>
    </row>
    <row r="63" spans="1:2" hidden="1" x14ac:dyDescent="0.2">
      <c r="A63" t="str">
        <v>Roadie</v>
      </c>
      <c r="B63">
        <v>5990909.0909090908</v>
      </c>
    </row>
    <row r="64" spans="1:2" hidden="1" x14ac:dyDescent="0.2">
      <c r="A64" t="str">
        <v>Just Tell Me What You Want</v>
      </c>
      <c r="B64">
        <v>5990909.0909090908</v>
      </c>
    </row>
    <row r="65" spans="1:2" hidden="1" x14ac:dyDescent="0.2">
      <c r="A65" t="str">
        <v>Little Miss Marker</v>
      </c>
      <c r="B65">
        <v>5990909.0909090908</v>
      </c>
    </row>
    <row r="66" spans="1:2" hidden="1" x14ac:dyDescent="0.2">
      <c r="A66" t="str">
        <v>Willie &amp; Phil</v>
      </c>
      <c r="B66">
        <v>5500000</v>
      </c>
    </row>
    <row r="67" spans="1:2" hidden="1" x14ac:dyDescent="0.2">
      <c r="A67" t="str">
        <v>Loving Couples</v>
      </c>
      <c r="B67">
        <v>5990909.0909090908</v>
      </c>
    </row>
    <row r="68" spans="1:2" hidden="1" x14ac:dyDescent="0.2">
      <c r="A68" t="str">
        <v>Oh, God! Book II</v>
      </c>
      <c r="B68">
        <v>5990909.0909090908</v>
      </c>
    </row>
    <row r="69" spans="1:2" hidden="1" x14ac:dyDescent="0.2">
      <c r="A69" t="str">
        <v>Those Lips, Those Eyes</v>
      </c>
      <c r="B69">
        <v>5990909.0909090908</v>
      </c>
    </row>
    <row r="70" spans="1:2" hidden="1" x14ac:dyDescent="0.2">
      <c r="A70" t="str">
        <v>La Cage aux Folles II</v>
      </c>
      <c r="B70">
        <v>5990909.0909090908</v>
      </c>
    </row>
    <row r="71" spans="1:2" hidden="1" x14ac:dyDescent="0.2">
      <c r="A71" t="str">
        <v>The Gong Show Movie</v>
      </c>
      <c r="B71">
        <v>5990909.0909090908</v>
      </c>
    </row>
    <row r="72" spans="1:2" hidden="1" x14ac:dyDescent="0.2">
      <c r="A72" t="str">
        <v>Gilda Live</v>
      </c>
      <c r="B72">
        <v>5990909.0909090908</v>
      </c>
    </row>
    <row r="73" spans="1:2" hidden="1" x14ac:dyDescent="0.2">
      <c r="A73" t="str">
        <v>Why Would I Lie?</v>
      </c>
      <c r="B73">
        <v>5990909.0909090908</v>
      </c>
    </row>
    <row r="74" spans="1:2" hidden="1" x14ac:dyDescent="0.2">
      <c r="A74" t="str">
        <v>First Family</v>
      </c>
      <c r="B74">
        <v>5990909.0909090908</v>
      </c>
    </row>
    <row r="75" spans="1:2" hidden="1" x14ac:dyDescent="0.2">
      <c r="A75" t="str">
        <v>Friday the 13th</v>
      </c>
      <c r="B75">
        <v>550000</v>
      </c>
    </row>
    <row r="76" spans="1:2" hidden="1" x14ac:dyDescent="0.2">
      <c r="A76" t="str">
        <v>The Fog</v>
      </c>
      <c r="B76">
        <v>1000000</v>
      </c>
    </row>
    <row r="77" spans="1:2" hidden="1" x14ac:dyDescent="0.2">
      <c r="A77" t="str">
        <v>Altered States</v>
      </c>
      <c r="B77">
        <v>616666.66666666663</v>
      </c>
    </row>
    <row r="78" spans="1:2" hidden="1" x14ac:dyDescent="0.2">
      <c r="A78" t="str">
        <v>Prom Night</v>
      </c>
      <c r="B78">
        <v>616666.66666666663</v>
      </c>
    </row>
    <row r="79" spans="1:2" hidden="1" x14ac:dyDescent="0.2">
      <c r="A79" t="str">
        <v>The Awakening</v>
      </c>
      <c r="B79">
        <v>616666.66666666663</v>
      </c>
    </row>
    <row r="80" spans="1:2" hidden="1" x14ac:dyDescent="0.2">
      <c r="A80" t="str">
        <v>The Boogey Man</v>
      </c>
      <c r="B80">
        <v>300000</v>
      </c>
    </row>
    <row r="81" spans="1:2" hidden="1" x14ac:dyDescent="0.2">
      <c r="A81" t="str">
        <v>Raging Bull</v>
      </c>
      <c r="B81">
        <v>18000000</v>
      </c>
    </row>
    <row r="82" spans="1:2" hidden="1" x14ac:dyDescent="0.2">
      <c r="A82" t="str">
        <v>The Long Riders</v>
      </c>
      <c r="B82">
        <v>10000000</v>
      </c>
    </row>
    <row r="83" spans="1:2" hidden="1" x14ac:dyDescent="0.2">
      <c r="A83" t="str">
        <v>Coal Miner's Daughter</v>
      </c>
      <c r="B83">
        <v>20750000</v>
      </c>
    </row>
    <row r="84" spans="1:2" hidden="1" x14ac:dyDescent="0.2">
      <c r="A84" t="str">
        <v>Where the Buffalo Roam</v>
      </c>
      <c r="B84">
        <v>20750000</v>
      </c>
    </row>
    <row r="85" spans="1:2" hidden="1" x14ac:dyDescent="0.2">
      <c r="A85" t="str">
        <v>Lion of the Desert</v>
      </c>
      <c r="B85">
        <v>35000000</v>
      </c>
    </row>
    <row r="86" spans="1:2" hidden="1" x14ac:dyDescent="0.2">
      <c r="A86" t="str">
        <v>Can't Stop the Music</v>
      </c>
      <c r="B86">
        <v>20000000</v>
      </c>
    </row>
    <row r="87" spans="1:2" hidden="1" x14ac:dyDescent="0.2">
      <c r="A87" t="str">
        <v>Dressed to Kill</v>
      </c>
      <c r="B87">
        <v>6500000</v>
      </c>
    </row>
    <row r="88" spans="1:2" hidden="1" x14ac:dyDescent="0.2">
      <c r="A88" t="str">
        <v>Cruising</v>
      </c>
      <c r="B88">
        <v>11000000</v>
      </c>
    </row>
    <row r="89" spans="1:2" hidden="1" x14ac:dyDescent="0.2">
      <c r="A89" t="str">
        <v>Brubaker</v>
      </c>
      <c r="B89">
        <v>9000000</v>
      </c>
    </row>
    <row r="90" spans="1:2" hidden="1" x14ac:dyDescent="0.2">
      <c r="A90" t="str">
        <v>American Gigolo</v>
      </c>
      <c r="B90">
        <v>4800000</v>
      </c>
    </row>
    <row r="91" spans="1:2" hidden="1" x14ac:dyDescent="0.2">
      <c r="A91" t="str">
        <v>Xanadu</v>
      </c>
      <c r="B91">
        <v>20000000</v>
      </c>
    </row>
    <row r="92" spans="1:2" hidden="1" x14ac:dyDescent="0.2">
      <c r="A92" t="str">
        <v>Hangar 18</v>
      </c>
      <c r="B92">
        <v>11000000</v>
      </c>
    </row>
    <row r="93" spans="1:2" hidden="1" x14ac:dyDescent="0.2">
      <c r="A93" t="str">
        <v>Indiana Jones and the Raiders of the Lost Ark</v>
      </c>
      <c r="B93">
        <v>18000000</v>
      </c>
    </row>
    <row r="94" spans="1:2" hidden="1" x14ac:dyDescent="0.2">
      <c r="A94" t="str">
        <v>Escape from New York</v>
      </c>
      <c r="B94">
        <v>6000000</v>
      </c>
    </row>
    <row r="95" spans="1:2" hidden="1" x14ac:dyDescent="0.2">
      <c r="A95" t="str">
        <v>Clash of the Titans</v>
      </c>
      <c r="B95">
        <v>15000000</v>
      </c>
    </row>
    <row r="96" spans="1:2" hidden="1" x14ac:dyDescent="0.2">
      <c r="A96" t="str">
        <v>Mad Max 2</v>
      </c>
      <c r="B96">
        <v>3000000</v>
      </c>
    </row>
    <row r="97" spans="1:2" hidden="1" x14ac:dyDescent="0.2">
      <c r="A97" t="str">
        <v>The Cannonball Run</v>
      </c>
      <c r="B97">
        <v>18000000</v>
      </c>
    </row>
    <row r="98" spans="1:2" hidden="1" x14ac:dyDescent="0.2">
      <c r="A98" t="str">
        <v>Thief</v>
      </c>
      <c r="B98">
        <v>5500000</v>
      </c>
    </row>
    <row r="99" spans="1:2" hidden="1" x14ac:dyDescent="0.2">
      <c r="A99" t="str">
        <v>For Your Eyes Only</v>
      </c>
      <c r="B99">
        <v>28000000</v>
      </c>
    </row>
    <row r="100" spans="1:2" hidden="1" x14ac:dyDescent="0.2">
      <c r="A100" t="str">
        <v>Dragonslayer</v>
      </c>
      <c r="B100">
        <v>18000000</v>
      </c>
    </row>
    <row r="101" spans="1:2" hidden="1" x14ac:dyDescent="0.2">
      <c r="A101" t="str">
        <v>Outland</v>
      </c>
      <c r="B101">
        <v>16000000</v>
      </c>
    </row>
    <row r="102" spans="1:2" hidden="1" x14ac:dyDescent="0.2">
      <c r="A102" t="str">
        <v>Southern Comfort</v>
      </c>
      <c r="B102">
        <v>12878571.428571429</v>
      </c>
    </row>
    <row r="103" spans="1:2" hidden="1" x14ac:dyDescent="0.2">
      <c r="A103" t="str">
        <v>Nighthawks</v>
      </c>
      <c r="B103">
        <v>5000000</v>
      </c>
    </row>
    <row r="104" spans="1:2" hidden="1" x14ac:dyDescent="0.2">
      <c r="A104" t="str">
        <v>Sharky's Machine</v>
      </c>
      <c r="B104">
        <v>12878571.428571429</v>
      </c>
    </row>
    <row r="105" spans="1:2" hidden="1" x14ac:dyDescent="0.2">
      <c r="A105" t="str">
        <v>Zorro: The Gay Blade</v>
      </c>
      <c r="B105">
        <v>12878571.428571429</v>
      </c>
    </row>
    <row r="106" spans="1:2" hidden="1" x14ac:dyDescent="0.2">
      <c r="A106" t="str">
        <v>The Legend of the Lone Ranger</v>
      </c>
      <c r="B106">
        <v>18000000</v>
      </c>
    </row>
    <row r="107" spans="1:2" hidden="1" x14ac:dyDescent="0.2">
      <c r="A107" t="str">
        <v>An Eye for an Eye</v>
      </c>
      <c r="B107">
        <v>3800000</v>
      </c>
    </row>
    <row r="108" spans="1:2" hidden="1" x14ac:dyDescent="0.2">
      <c r="A108" t="str">
        <v>Honky Tonk Freeway</v>
      </c>
      <c r="B108">
        <v>24000000</v>
      </c>
    </row>
    <row r="109" spans="1:2" hidden="1" x14ac:dyDescent="0.2">
      <c r="A109" t="str">
        <v>King of the Mountain</v>
      </c>
      <c r="B109">
        <v>2000000</v>
      </c>
    </row>
    <row r="110" spans="1:2" hidden="1" x14ac:dyDescent="0.2">
      <c r="A110" t="str">
        <v>Body Heat</v>
      </c>
      <c r="B110">
        <v>10016666.666666668</v>
      </c>
    </row>
    <row r="111" spans="1:2" hidden="1" x14ac:dyDescent="0.2">
      <c r="A111" t="str">
        <v>Blow Out</v>
      </c>
      <c r="B111">
        <v>18000000</v>
      </c>
    </row>
    <row r="112" spans="1:2" hidden="1" x14ac:dyDescent="0.2">
      <c r="A112" t="str">
        <v>Cutter's Way</v>
      </c>
      <c r="B112">
        <v>3000000</v>
      </c>
    </row>
    <row r="113" spans="1:2" hidden="1" x14ac:dyDescent="0.2">
      <c r="A113" t="str">
        <v>The Postman Always Rings Twice</v>
      </c>
      <c r="B113">
        <v>12000000</v>
      </c>
    </row>
    <row r="114" spans="1:2" hidden="1" x14ac:dyDescent="0.2">
      <c r="A114" t="str">
        <v>Eyewitness</v>
      </c>
      <c r="B114">
        <v>8500000</v>
      </c>
    </row>
    <row r="115" spans="1:2" hidden="1" x14ac:dyDescent="0.2">
      <c r="A115" t="str">
        <v>True Confessions</v>
      </c>
      <c r="B115">
        <v>10000000</v>
      </c>
    </row>
    <row r="116" spans="1:2" hidden="1" x14ac:dyDescent="0.2">
      <c r="A116" t="str">
        <v>Prince of the City</v>
      </c>
      <c r="B116">
        <v>8600000</v>
      </c>
    </row>
    <row r="117" spans="1:2" hidden="1" x14ac:dyDescent="0.2">
      <c r="A117" t="str">
        <v>Fort Apache the Bronx</v>
      </c>
      <c r="B117">
        <v>10016666.666666668</v>
      </c>
    </row>
    <row r="118" spans="1:2" hidden="1" x14ac:dyDescent="0.2">
      <c r="A118" t="str">
        <v>The Amateur</v>
      </c>
      <c r="B118">
        <v>10016666.666666668</v>
      </c>
    </row>
    <row r="119" spans="1:2" hidden="1" x14ac:dyDescent="0.2">
      <c r="A119" t="str">
        <v>An American Werewolf in London</v>
      </c>
      <c r="B119">
        <v>10000000</v>
      </c>
    </row>
    <row r="120" spans="1:2" hidden="1" x14ac:dyDescent="0.2">
      <c r="A120" t="str">
        <v>Porky's</v>
      </c>
      <c r="B120">
        <v>2500000</v>
      </c>
    </row>
    <row r="121" spans="1:2" hidden="1" x14ac:dyDescent="0.2">
      <c r="A121" t="str">
        <v>Stripes</v>
      </c>
      <c r="B121">
        <v>10000000</v>
      </c>
    </row>
    <row r="122" spans="1:2" hidden="1" x14ac:dyDescent="0.2">
      <c r="A122" t="str">
        <v>The Four Seasons</v>
      </c>
      <c r="B122">
        <v>9488235.2941176463</v>
      </c>
    </row>
    <row r="123" spans="1:2" hidden="1" x14ac:dyDescent="0.2">
      <c r="A123" t="str">
        <v>Arthur</v>
      </c>
      <c r="B123">
        <v>7000000</v>
      </c>
    </row>
    <row r="124" spans="1:2" hidden="1" x14ac:dyDescent="0.2">
      <c r="A124" t="str">
        <v>Caveman</v>
      </c>
      <c r="B124">
        <v>9488235.2941176463</v>
      </c>
    </row>
    <row r="125" spans="1:2" hidden="1" x14ac:dyDescent="0.2">
      <c r="A125" t="str">
        <v>History of the World: Part I</v>
      </c>
      <c r="B125">
        <v>11000000</v>
      </c>
    </row>
    <row r="126" spans="1:2" hidden="1" x14ac:dyDescent="0.2">
      <c r="A126" t="str">
        <v>Private Lessons</v>
      </c>
      <c r="B126">
        <v>2800000</v>
      </c>
    </row>
    <row r="127" spans="1:2" hidden="1" x14ac:dyDescent="0.2">
      <c r="A127" t="str">
        <v>S.O.B.</v>
      </c>
      <c r="B127">
        <v>12000000</v>
      </c>
    </row>
    <row r="128" spans="1:2" hidden="1" x14ac:dyDescent="0.2">
      <c r="A128" t="str">
        <v>Nice Dreams</v>
      </c>
      <c r="B128">
        <v>9488235.2941176463</v>
      </c>
    </row>
    <row r="129" spans="1:2" hidden="1" x14ac:dyDescent="0.2">
      <c r="A129" t="str">
        <v>Neighbors</v>
      </c>
      <c r="B129">
        <v>8500000</v>
      </c>
    </row>
    <row r="130" spans="1:2" hidden="1" x14ac:dyDescent="0.2">
      <c r="A130" t="str">
        <v>Puberty Blues</v>
      </c>
      <c r="B130">
        <v>9488235.2941176463</v>
      </c>
    </row>
    <row r="131" spans="1:2" hidden="1" x14ac:dyDescent="0.2">
      <c r="A131" t="str">
        <v>Student Bodies</v>
      </c>
      <c r="B131">
        <v>9488235.2941176463</v>
      </c>
    </row>
    <row r="132" spans="1:2" hidden="1" x14ac:dyDescent="0.2">
      <c r="A132" t="str">
        <v>Continental Divide</v>
      </c>
      <c r="B132">
        <v>9488235.2941176463</v>
      </c>
    </row>
    <row r="133" spans="1:2" hidden="1" x14ac:dyDescent="0.2">
      <c r="A133" t="str">
        <v>Under the Rainbow</v>
      </c>
      <c r="B133">
        <v>20000000</v>
      </c>
    </row>
    <row r="134" spans="1:2" hidden="1" x14ac:dyDescent="0.2">
      <c r="A134" t="str">
        <v>Carbon Copy</v>
      </c>
      <c r="B134">
        <v>6000000</v>
      </c>
    </row>
    <row r="135" spans="1:2" hidden="1" x14ac:dyDescent="0.2">
      <c r="A135" t="str">
        <v>The Incredible Shrinking Woman</v>
      </c>
      <c r="B135">
        <v>9488235.2941176463</v>
      </c>
    </row>
    <row r="136" spans="1:2" hidden="1" x14ac:dyDescent="0.2">
      <c r="A136" t="str">
        <v>Modern Problems</v>
      </c>
      <c r="B136">
        <v>8000000</v>
      </c>
    </row>
    <row r="137" spans="1:2" hidden="1" x14ac:dyDescent="0.2">
      <c r="A137" t="str">
        <v>Buddy Buddy</v>
      </c>
      <c r="B137">
        <v>10000000</v>
      </c>
    </row>
    <row r="138" spans="1:2" hidden="1" x14ac:dyDescent="0.2">
      <c r="A138" t="str">
        <v>Bustin' Loose</v>
      </c>
      <c r="B138">
        <v>11000000</v>
      </c>
    </row>
    <row r="139" spans="1:2" hidden="1" x14ac:dyDescent="0.2">
      <c r="A139" t="str">
        <v>Modern Romance</v>
      </c>
      <c r="B139">
        <v>9488235.2941176463</v>
      </c>
    </row>
    <row r="140" spans="1:2" hidden="1" x14ac:dyDescent="0.2">
      <c r="A140" t="str">
        <v>Heartbeeps</v>
      </c>
      <c r="B140">
        <v>12000000</v>
      </c>
    </row>
    <row r="141" spans="1:2" hidden="1" x14ac:dyDescent="0.2">
      <c r="A141" t="str">
        <v>Take This Job and Shove It</v>
      </c>
      <c r="B141">
        <v>3500000</v>
      </c>
    </row>
    <row r="142" spans="1:2" hidden="1" x14ac:dyDescent="0.2">
      <c r="A142" t="str">
        <v>Whose Life Is It Anyway?</v>
      </c>
      <c r="B142">
        <v>13000000</v>
      </c>
    </row>
    <row r="143" spans="1:2" hidden="1" x14ac:dyDescent="0.2">
      <c r="A143" t="str">
        <v>All Night Long</v>
      </c>
      <c r="B143">
        <v>14000000</v>
      </c>
    </row>
    <row r="144" spans="1:2" hidden="1" x14ac:dyDescent="0.2">
      <c r="A144" t="str">
        <v>Only When I Laugh</v>
      </c>
      <c r="B144">
        <v>9488235.2941176463</v>
      </c>
    </row>
    <row r="145" spans="1:2" hidden="1" x14ac:dyDescent="0.2">
      <c r="A145" t="str">
        <v>Paternity</v>
      </c>
      <c r="B145">
        <v>9488235.2941176463</v>
      </c>
    </row>
    <row r="146" spans="1:2" hidden="1" x14ac:dyDescent="0.2">
      <c r="A146" t="str">
        <v>The Devil and Max Devlin</v>
      </c>
      <c r="B146">
        <v>9488235.2941176463</v>
      </c>
    </row>
    <row r="147" spans="1:2" hidden="1" x14ac:dyDescent="0.2">
      <c r="A147" t="str">
        <v>Longshot</v>
      </c>
      <c r="B147">
        <v>9488235.2941176463</v>
      </c>
    </row>
    <row r="148" spans="1:2" hidden="1" x14ac:dyDescent="0.2">
      <c r="A148" t="str">
        <v>The Evil Dead</v>
      </c>
      <c r="B148">
        <v>350000</v>
      </c>
    </row>
    <row r="149" spans="1:2" hidden="1" x14ac:dyDescent="0.2">
      <c r="A149" t="str">
        <v>Friday the 13th Part 2</v>
      </c>
      <c r="B149">
        <v>1250000</v>
      </c>
    </row>
    <row r="150" spans="1:2" hidden="1" x14ac:dyDescent="0.2">
      <c r="A150" t="str">
        <v>Scanners</v>
      </c>
      <c r="B150">
        <v>3095454.5454545454</v>
      </c>
    </row>
    <row r="151" spans="1:2" hidden="1" x14ac:dyDescent="0.2">
      <c r="A151" t="str">
        <v>Halloween II</v>
      </c>
      <c r="B151">
        <v>2500000</v>
      </c>
    </row>
    <row r="152" spans="1:2" hidden="1" x14ac:dyDescent="0.2">
      <c r="A152" t="str">
        <v>Dead &amp; Buried</v>
      </c>
      <c r="B152">
        <v>3000000</v>
      </c>
    </row>
    <row r="153" spans="1:2" hidden="1" x14ac:dyDescent="0.2">
      <c r="A153" t="str">
        <v>The Howling</v>
      </c>
      <c r="B153">
        <v>1000000</v>
      </c>
    </row>
    <row r="154" spans="1:2" hidden="1" x14ac:dyDescent="0.2">
      <c r="A154" t="str">
        <v>The Final Conflict</v>
      </c>
      <c r="B154">
        <v>5000000</v>
      </c>
    </row>
    <row r="155" spans="1:2" hidden="1" x14ac:dyDescent="0.2">
      <c r="A155" t="str">
        <v>Deadly Blessing</v>
      </c>
      <c r="B155">
        <v>2500000</v>
      </c>
    </row>
    <row r="156" spans="1:2" hidden="1" x14ac:dyDescent="0.2">
      <c r="A156" t="str">
        <v>The Beyond</v>
      </c>
      <c r="B156">
        <v>400000</v>
      </c>
    </row>
    <row r="157" spans="1:2" hidden="1" x14ac:dyDescent="0.2">
      <c r="A157" t="str">
        <v>My Bloody Valentine</v>
      </c>
      <c r="B157">
        <v>3095454.5454545454</v>
      </c>
    </row>
    <row r="158" spans="1:2" hidden="1" x14ac:dyDescent="0.2">
      <c r="A158" t="str">
        <v>The Funhouse</v>
      </c>
      <c r="B158">
        <v>3095454.5454545454</v>
      </c>
    </row>
    <row r="159" spans="1:2" hidden="1" x14ac:dyDescent="0.2">
      <c r="A159" t="str">
        <v>Wolfen</v>
      </c>
      <c r="B159">
        <v>17000000</v>
      </c>
    </row>
    <row r="160" spans="1:2" hidden="1" x14ac:dyDescent="0.2">
      <c r="A160" t="str">
        <v>Venom</v>
      </c>
      <c r="B160">
        <v>3095454.5454545454</v>
      </c>
    </row>
    <row r="161" spans="1:2" hidden="1" x14ac:dyDescent="0.2">
      <c r="A161" t="str">
        <v>Eyes of a Stranger</v>
      </c>
      <c r="B161">
        <v>800000</v>
      </c>
    </row>
    <row r="162" spans="1:2" hidden="1" x14ac:dyDescent="0.2">
      <c r="A162" t="str">
        <v>Graduation Day</v>
      </c>
      <c r="B162">
        <v>250000</v>
      </c>
    </row>
    <row r="163" spans="1:2" hidden="1" x14ac:dyDescent="0.2">
      <c r="A163" t="str">
        <v>Night School</v>
      </c>
      <c r="B163">
        <v>3095454.5454545454</v>
      </c>
    </row>
    <row r="164" spans="1:2" hidden="1" x14ac:dyDescent="0.2">
      <c r="A164" t="str">
        <v>Scream</v>
      </c>
      <c r="B164">
        <v>3095454.5454545454</v>
      </c>
    </row>
    <row r="165" spans="1:2" hidden="1" x14ac:dyDescent="0.2">
      <c r="A165" t="str">
        <v>Excalibur</v>
      </c>
      <c r="B165">
        <v>11000000</v>
      </c>
    </row>
    <row r="166" spans="1:2" hidden="1" x14ac:dyDescent="0.2">
      <c r="A166" t="str">
        <v>Das Boot</v>
      </c>
      <c r="B166">
        <v>10166666.666666666</v>
      </c>
    </row>
    <row r="167" spans="1:2" hidden="1" x14ac:dyDescent="0.2">
      <c r="A167" t="str">
        <v>Time Bandits</v>
      </c>
      <c r="B167">
        <v>5000000</v>
      </c>
    </row>
    <row r="168" spans="1:2" hidden="1" x14ac:dyDescent="0.2">
      <c r="A168" t="str">
        <v>Tarzan the Ape Man</v>
      </c>
      <c r="B168">
        <v>6500000</v>
      </c>
    </row>
    <row r="169" spans="1:2" hidden="1" x14ac:dyDescent="0.2">
      <c r="A169" t="str">
        <v>Quest for Fire</v>
      </c>
      <c r="B169">
        <v>12500000</v>
      </c>
    </row>
    <row r="170" spans="1:2" hidden="1" x14ac:dyDescent="0.2">
      <c r="A170" t="str">
        <v>Gallipoli</v>
      </c>
      <c r="B170">
        <v>10166666.666666666</v>
      </c>
    </row>
    <row r="171" spans="1:2" hidden="1" x14ac:dyDescent="0.2">
      <c r="A171" t="str">
        <v>The Great Muppet Caper</v>
      </c>
      <c r="B171">
        <v>10166666.666666666</v>
      </c>
    </row>
    <row r="172" spans="1:2" hidden="1" x14ac:dyDescent="0.2">
      <c r="A172" t="str">
        <v>Sphinx</v>
      </c>
      <c r="B172">
        <v>14000000</v>
      </c>
    </row>
    <row r="173" spans="1:2" hidden="1" x14ac:dyDescent="0.2">
      <c r="A173" t="str">
        <v>Back Roads</v>
      </c>
      <c r="B173">
        <v>10166666.666666666</v>
      </c>
    </row>
    <row r="174" spans="1:2" hidden="1" x14ac:dyDescent="0.2">
      <c r="A174" t="str">
        <v>The Pursuit of D.B. Cooper</v>
      </c>
      <c r="B174">
        <v>12000000</v>
      </c>
    </row>
    <row r="175" spans="1:2" hidden="1" x14ac:dyDescent="0.2">
      <c r="A175" t="str">
        <v>Le Pont du Nord</v>
      </c>
      <c r="B175">
        <v>10166666.666666666</v>
      </c>
    </row>
    <row r="176" spans="1:2" hidden="1" x14ac:dyDescent="0.2">
      <c r="A176" t="str">
        <v>Possession</v>
      </c>
      <c r="B176">
        <v>17411111.111111112</v>
      </c>
    </row>
    <row r="177" spans="1:2" hidden="1" x14ac:dyDescent="0.2">
      <c r="A177" t="str">
        <v>Endless Love</v>
      </c>
      <c r="B177">
        <v>17411111.111111112</v>
      </c>
    </row>
    <row r="178" spans="1:2" hidden="1" x14ac:dyDescent="0.2">
      <c r="A178" t="str">
        <v>Taps</v>
      </c>
      <c r="B178">
        <v>14000000</v>
      </c>
    </row>
    <row r="179" spans="1:2" hidden="1" x14ac:dyDescent="0.2">
      <c r="A179" t="str">
        <v>On Golden Pond</v>
      </c>
      <c r="B179">
        <v>17411111.111111112</v>
      </c>
    </row>
    <row r="180" spans="1:2" hidden="1" x14ac:dyDescent="0.2">
      <c r="A180" t="str">
        <v>Absence of Malice</v>
      </c>
      <c r="B180">
        <v>12000000</v>
      </c>
    </row>
    <row r="181" spans="1:2" hidden="1" x14ac:dyDescent="0.2">
      <c r="A181" t="str">
        <v>Victory</v>
      </c>
      <c r="B181">
        <v>10000000</v>
      </c>
    </row>
    <row r="182" spans="1:2" hidden="1" x14ac:dyDescent="0.2">
      <c r="A182" t="str">
        <v>Ragtime</v>
      </c>
      <c r="B182">
        <v>17411111.111111112</v>
      </c>
    </row>
    <row r="183" spans="1:2" hidden="1" x14ac:dyDescent="0.2">
      <c r="A183" t="str">
        <v>Ghost Story</v>
      </c>
      <c r="B183">
        <v>17411111.111111112</v>
      </c>
    </row>
    <row r="184" spans="1:2" hidden="1" x14ac:dyDescent="0.2">
      <c r="A184" t="str">
        <v>One from the Heart</v>
      </c>
      <c r="B184">
        <v>26000000</v>
      </c>
    </row>
    <row r="185" spans="1:2" hidden="1" x14ac:dyDescent="0.2">
      <c r="A185" t="str">
        <v>The French Lieutenant's Woman</v>
      </c>
      <c r="B185">
        <v>17411111.111111112</v>
      </c>
    </row>
    <row r="186" spans="1:2" hidden="1" x14ac:dyDescent="0.2">
      <c r="A186" t="str">
        <v>Looker</v>
      </c>
      <c r="B186">
        <v>8000000</v>
      </c>
    </row>
    <row r="187" spans="1:2" hidden="1" x14ac:dyDescent="0.2">
      <c r="A187" t="str">
        <v>The Hand</v>
      </c>
      <c r="B187">
        <v>17411111.111111112</v>
      </c>
    </row>
    <row r="188" spans="1:2" hidden="1" x14ac:dyDescent="0.2">
      <c r="A188" t="str">
        <v>The Night the Lights Went Out in Georgia</v>
      </c>
      <c r="B188">
        <v>17411111.111111112</v>
      </c>
    </row>
    <row r="189" spans="1:2" hidden="1" x14ac:dyDescent="0.2">
      <c r="A189" t="str">
        <v>Quartet</v>
      </c>
      <c r="B189">
        <v>17411111.111111112</v>
      </c>
    </row>
    <row r="190" spans="1:2" hidden="1" x14ac:dyDescent="0.2">
      <c r="A190" t="str">
        <v>Pennies from Heaven</v>
      </c>
      <c r="B190">
        <v>22000000</v>
      </c>
    </row>
    <row r="191" spans="1:2" hidden="1" x14ac:dyDescent="0.2">
      <c r="A191" t="str">
        <v>Zoot Suit</v>
      </c>
      <c r="B191">
        <v>2700000</v>
      </c>
    </row>
    <row r="192" spans="1:2" hidden="1" x14ac:dyDescent="0.2">
      <c r="A192" t="str">
        <v>Rich and Famous</v>
      </c>
      <c r="B192">
        <v>17411111.111111112</v>
      </c>
    </row>
    <row r="193" spans="1:2" hidden="1" x14ac:dyDescent="0.2">
      <c r="A193" t="str">
        <v>Raggedy Man</v>
      </c>
      <c r="B193">
        <v>17411111.111111112</v>
      </c>
    </row>
    <row r="194" spans="1:2" ht="17" thickBot="1" x14ac:dyDescent="0.25">
      <c r="A194" s="33" t="str">
        <v>Inchon</v>
      </c>
      <c r="B194" s="36">
        <v>46000000</v>
      </c>
    </row>
    <row r="195" spans="1:2" hidden="1" x14ac:dyDescent="0.2">
      <c r="A195" t="str">
        <v>Rollover</v>
      </c>
      <c r="B195">
        <v>16000000</v>
      </c>
    </row>
    <row r="196" spans="1:2" hidden="1" x14ac:dyDescent="0.2">
      <c r="A196" t="str">
        <v>Silence of the North</v>
      </c>
      <c r="B196">
        <v>17411111.111111112</v>
      </c>
    </row>
    <row r="197" spans="1:2" hidden="1" x14ac:dyDescent="0.2">
      <c r="A197" t="str">
        <v>Reds</v>
      </c>
      <c r="B197">
        <v>32000000</v>
      </c>
    </row>
    <row r="198" spans="1:2" hidden="1" x14ac:dyDescent="0.2">
      <c r="A198" t="str">
        <v>Chariots of Fire</v>
      </c>
      <c r="B198">
        <v>5500000</v>
      </c>
    </row>
    <row r="199" spans="1:2" hidden="1" x14ac:dyDescent="0.2">
      <c r="A199" t="str">
        <v>My Dinner with Andre</v>
      </c>
      <c r="B199">
        <v>14166666.666666668</v>
      </c>
    </row>
    <row r="200" spans="1:2" hidden="1" x14ac:dyDescent="0.2">
      <c r="A200" t="str">
        <v>Mommie Dearest</v>
      </c>
      <c r="B200">
        <v>5000000</v>
      </c>
    </row>
    <row r="201" spans="1:2" hidden="1" x14ac:dyDescent="0.2">
      <c r="A201" t="str">
        <v>The Fox and the Hound</v>
      </c>
      <c r="B201">
        <v>12000000</v>
      </c>
    </row>
    <row r="202" spans="1:2" hidden="1" x14ac:dyDescent="0.2">
      <c r="A202" t="str">
        <v>American Pop</v>
      </c>
      <c r="B202">
        <v>1500000</v>
      </c>
    </row>
    <row r="203" spans="1:2" hidden="1" x14ac:dyDescent="0.2">
      <c r="A203" t="str">
        <v>Fast Times at Ridgemont High</v>
      </c>
      <c r="B203">
        <v>4500000</v>
      </c>
    </row>
    <row r="204" spans="1:2" hidden="1" x14ac:dyDescent="0.2">
      <c r="A204" t="str">
        <v>Grease 2</v>
      </c>
      <c r="B204">
        <v>13200000</v>
      </c>
    </row>
    <row r="205" spans="1:2" ht="17" thickBot="1" x14ac:dyDescent="0.25">
      <c r="A205" s="33" t="str">
        <v>Annie</v>
      </c>
      <c r="B205" s="36">
        <v>50000000</v>
      </c>
    </row>
    <row r="206" spans="1:2" hidden="1" x14ac:dyDescent="0.2">
      <c r="A206" t="str">
        <v>The Last American Virgin</v>
      </c>
      <c r="B206">
        <v>13147800</v>
      </c>
    </row>
    <row r="207" spans="1:2" hidden="1" x14ac:dyDescent="0.2">
      <c r="A207" t="str">
        <v>Tootsie</v>
      </c>
      <c r="B207">
        <v>21000000</v>
      </c>
    </row>
    <row r="208" spans="1:2" hidden="1" x14ac:dyDescent="0.2">
      <c r="A208" t="str">
        <v>The King of Comedy</v>
      </c>
      <c r="B208">
        <v>20000000</v>
      </c>
    </row>
    <row r="209" spans="1:2" hidden="1" x14ac:dyDescent="0.2">
      <c r="A209" t="str">
        <v>Creepshow</v>
      </c>
      <c r="B209">
        <v>8000000</v>
      </c>
    </row>
    <row r="210" spans="1:2" hidden="1" x14ac:dyDescent="0.2">
      <c r="A210" t="str">
        <v>Zapped!</v>
      </c>
      <c r="B210">
        <v>13147800</v>
      </c>
    </row>
    <row r="211" spans="1:2" hidden="1" x14ac:dyDescent="0.2">
      <c r="A211" t="str">
        <v>Six Pack</v>
      </c>
      <c r="B211">
        <v>13147800</v>
      </c>
    </row>
    <row r="212" spans="1:2" hidden="1" x14ac:dyDescent="0.2">
      <c r="A212" t="str">
        <v>The World According to Garp</v>
      </c>
      <c r="B212">
        <v>17000000</v>
      </c>
    </row>
    <row r="213" spans="1:2" hidden="1" x14ac:dyDescent="0.2">
      <c r="A213" t="str">
        <v>Diner</v>
      </c>
      <c r="B213">
        <v>5000000</v>
      </c>
    </row>
    <row r="214" spans="1:2" hidden="1" x14ac:dyDescent="0.2">
      <c r="A214" t="str">
        <v>The Best Little Whorehouse in Texas</v>
      </c>
      <c r="B214">
        <v>35000000</v>
      </c>
    </row>
    <row r="215" spans="1:2" hidden="1" x14ac:dyDescent="0.2">
      <c r="A215" t="str">
        <v>Night Shift</v>
      </c>
      <c r="B215">
        <v>13147800</v>
      </c>
    </row>
    <row r="216" spans="1:2" hidden="1" x14ac:dyDescent="0.2">
      <c r="A216" t="str">
        <v>Summer Lovers</v>
      </c>
      <c r="B216">
        <v>13147800</v>
      </c>
    </row>
    <row r="217" spans="1:2" hidden="1" x14ac:dyDescent="0.2">
      <c r="A217" t="str">
        <v>Victor Victoria</v>
      </c>
      <c r="B217">
        <v>13147800</v>
      </c>
    </row>
    <row r="218" spans="1:2" hidden="1" x14ac:dyDescent="0.2">
      <c r="A218" t="str">
        <v>Airplane II: the Sequel</v>
      </c>
      <c r="B218">
        <v>15000000</v>
      </c>
    </row>
    <row r="219" spans="1:2" hidden="1" x14ac:dyDescent="0.2">
      <c r="A219" t="str">
        <v>The Toy</v>
      </c>
      <c r="B219">
        <v>17000000</v>
      </c>
    </row>
    <row r="220" spans="1:2" hidden="1" x14ac:dyDescent="0.2">
      <c r="A220" t="str">
        <v>Dead Men Don't Wear Plaid</v>
      </c>
      <c r="B220">
        <v>9000000</v>
      </c>
    </row>
    <row r="221" spans="1:2" hidden="1" x14ac:dyDescent="0.2">
      <c r="A221" t="str">
        <v>Cannery Row</v>
      </c>
      <c r="B221">
        <v>11300000</v>
      </c>
    </row>
    <row r="222" spans="1:2" hidden="1" x14ac:dyDescent="0.2">
      <c r="A222" t="str">
        <v>Deathtrap</v>
      </c>
      <c r="B222">
        <v>13147800</v>
      </c>
    </row>
    <row r="223" spans="1:2" hidden="1" x14ac:dyDescent="0.2">
      <c r="A223" t="str">
        <v>Tempest</v>
      </c>
      <c r="B223">
        <v>13000000</v>
      </c>
    </row>
    <row r="224" spans="1:2" hidden="1" x14ac:dyDescent="0.2">
      <c r="A224" t="str">
        <v>Young Doctors in Love</v>
      </c>
      <c r="B224">
        <v>13147800</v>
      </c>
    </row>
    <row r="225" spans="1:2" hidden="1" x14ac:dyDescent="0.2">
      <c r="A225" t="str">
        <v>My Favorite Year</v>
      </c>
      <c r="B225">
        <v>13147800</v>
      </c>
    </row>
    <row r="226" spans="1:2" hidden="1" x14ac:dyDescent="0.2">
      <c r="A226" t="str">
        <v>Honkytonk Man</v>
      </c>
      <c r="B226">
        <v>2000000</v>
      </c>
    </row>
    <row r="227" spans="1:2" hidden="1" x14ac:dyDescent="0.2">
      <c r="A227" t="str">
        <v>Come Back to the 5 &amp; Dime Jimmy Dean, Jimmy Dean</v>
      </c>
      <c r="B227">
        <v>850000</v>
      </c>
    </row>
    <row r="228" spans="1:2" hidden="1" x14ac:dyDescent="0.2">
      <c r="A228" t="str">
        <v>Trail of the Pink Panther</v>
      </c>
      <c r="B228">
        <v>6000000</v>
      </c>
    </row>
    <row r="229" spans="1:2" hidden="1" x14ac:dyDescent="0.2">
      <c r="A229" t="str">
        <v>Kiss Me Goodbye</v>
      </c>
      <c r="B229">
        <v>13147800</v>
      </c>
    </row>
    <row r="230" spans="1:2" hidden="1" x14ac:dyDescent="0.2">
      <c r="A230" t="str">
        <v>A Midsummer Night's Sex Comedy</v>
      </c>
      <c r="B230">
        <v>13147800</v>
      </c>
    </row>
    <row r="231" spans="1:2" hidden="1" x14ac:dyDescent="0.2">
      <c r="A231" t="str">
        <v>Best Friends</v>
      </c>
      <c r="B231">
        <v>15000000</v>
      </c>
    </row>
    <row r="232" spans="1:2" hidden="1" x14ac:dyDescent="0.2">
      <c r="A232" t="str">
        <v>Lookin' to Get Out</v>
      </c>
      <c r="B232">
        <v>17000000</v>
      </c>
    </row>
    <row r="233" spans="1:2" hidden="1" x14ac:dyDescent="0.2">
      <c r="A233" t="str">
        <v>A Little Sex</v>
      </c>
      <c r="B233">
        <v>13147800</v>
      </c>
    </row>
    <row r="234" spans="1:2" hidden="1" x14ac:dyDescent="0.2">
      <c r="A234" t="str">
        <v>Class Reunion</v>
      </c>
      <c r="B234">
        <v>13147800</v>
      </c>
    </row>
    <row r="235" spans="1:2" hidden="1" x14ac:dyDescent="0.2">
      <c r="A235" t="str">
        <v>Author! Author!</v>
      </c>
      <c r="B235">
        <v>13147800</v>
      </c>
    </row>
    <row r="236" spans="1:2" hidden="1" x14ac:dyDescent="0.2">
      <c r="A236" t="str">
        <v>Wrong Is Right</v>
      </c>
      <c r="B236">
        <v>10000000</v>
      </c>
    </row>
    <row r="237" spans="1:2" hidden="1" x14ac:dyDescent="0.2">
      <c r="A237" t="str">
        <v>The Missionary</v>
      </c>
      <c r="B237">
        <v>13147800</v>
      </c>
    </row>
    <row r="238" spans="1:2" hidden="1" x14ac:dyDescent="0.2">
      <c r="A238" t="str">
        <v>The Escape Artist</v>
      </c>
      <c r="B238">
        <v>13147800</v>
      </c>
    </row>
    <row r="239" spans="1:2" hidden="1" x14ac:dyDescent="0.2">
      <c r="A239" t="str">
        <v>Homework</v>
      </c>
      <c r="B239">
        <v>13147800</v>
      </c>
    </row>
    <row r="240" spans="1:2" hidden="1" x14ac:dyDescent="0.2">
      <c r="A240" t="str">
        <v>Jinxed!</v>
      </c>
      <c r="B240">
        <v>13400000</v>
      </c>
    </row>
    <row r="241" spans="1:2" hidden="1" x14ac:dyDescent="0.2">
      <c r="A241" t="str">
        <v>Some Kind of Hero</v>
      </c>
      <c r="B241">
        <v>13147800</v>
      </c>
    </row>
    <row r="242" spans="1:2" hidden="1" x14ac:dyDescent="0.2">
      <c r="A242" t="str">
        <v>Partners</v>
      </c>
      <c r="B242">
        <v>6000000</v>
      </c>
    </row>
    <row r="243" spans="1:2" hidden="1" x14ac:dyDescent="0.2">
      <c r="A243" t="str">
        <v>Richard Pryor: Live on the Sunset Strip</v>
      </c>
      <c r="B243">
        <v>13147800</v>
      </c>
    </row>
    <row r="244" spans="1:2" hidden="1" x14ac:dyDescent="0.2">
      <c r="A244" t="str">
        <v>Yes, Giorgio</v>
      </c>
      <c r="B244">
        <v>19000000</v>
      </c>
    </row>
    <row r="245" spans="1:2" hidden="1" x14ac:dyDescent="0.2">
      <c r="A245" t="str">
        <v>I Ought to Be in Pictures</v>
      </c>
      <c r="B245">
        <v>13147800</v>
      </c>
    </row>
    <row r="246" spans="1:2" hidden="1" x14ac:dyDescent="0.2">
      <c r="A246" t="str">
        <v>Boardinghouse</v>
      </c>
      <c r="B246">
        <v>10000</v>
      </c>
    </row>
    <row r="247" spans="1:2" hidden="1" x14ac:dyDescent="0.2">
      <c r="A247" t="str">
        <v>The Personals</v>
      </c>
      <c r="B247">
        <v>435000</v>
      </c>
    </row>
    <row r="248" spans="1:2" hidden="1" x14ac:dyDescent="0.2">
      <c r="A248" t="str">
        <v>Lonely Hearts</v>
      </c>
      <c r="B248">
        <v>13147800</v>
      </c>
    </row>
    <row r="249" spans="1:2" hidden="1" x14ac:dyDescent="0.2">
      <c r="A249" t="str">
        <v>Blade Runner</v>
      </c>
      <c r="B249">
        <v>28000000</v>
      </c>
    </row>
    <row r="250" spans="1:2" hidden="1" x14ac:dyDescent="0.2">
      <c r="A250" t="str">
        <v>Conan the Barbarian</v>
      </c>
      <c r="B250">
        <v>20000000</v>
      </c>
    </row>
    <row r="251" spans="1:2" hidden="1" x14ac:dyDescent="0.2">
      <c r="A251" t="str">
        <v>First Blood</v>
      </c>
      <c r="B251">
        <v>15000000</v>
      </c>
    </row>
    <row r="252" spans="1:2" hidden="1" x14ac:dyDescent="0.2">
      <c r="A252" t="str">
        <v>48 Hrs.</v>
      </c>
      <c r="B252">
        <v>12000000</v>
      </c>
    </row>
    <row r="253" spans="1:2" hidden="1" x14ac:dyDescent="0.2">
      <c r="A253" t="str">
        <v>Star Trek II: The Wrath of Khan</v>
      </c>
      <c r="B253">
        <v>11200000</v>
      </c>
    </row>
    <row r="254" spans="1:2" hidden="1" x14ac:dyDescent="0.2">
      <c r="A254" t="str">
        <v>Tron</v>
      </c>
      <c r="B254">
        <v>17000000</v>
      </c>
    </row>
    <row r="255" spans="1:2" hidden="1" x14ac:dyDescent="0.2">
      <c r="A255" t="str">
        <v>The Beastmaster</v>
      </c>
      <c r="B255">
        <v>8000000</v>
      </c>
    </row>
    <row r="256" spans="1:2" hidden="1" x14ac:dyDescent="0.2">
      <c r="A256" t="str">
        <v>Firefox</v>
      </c>
      <c r="B256">
        <v>18000000</v>
      </c>
    </row>
    <row r="257" spans="1:2" hidden="1" x14ac:dyDescent="0.2">
      <c r="A257" t="str">
        <v>The Sword and the Sorcerer</v>
      </c>
      <c r="B257">
        <v>11846666.666666666</v>
      </c>
    </row>
    <row r="258" spans="1:2" hidden="1" x14ac:dyDescent="0.2">
      <c r="A258" t="str">
        <v>Death Wish II</v>
      </c>
      <c r="B258">
        <v>2000000</v>
      </c>
    </row>
    <row r="259" spans="1:2" hidden="1" x14ac:dyDescent="0.2">
      <c r="A259" t="str">
        <v>Silent Rage</v>
      </c>
      <c r="B259">
        <v>4500000</v>
      </c>
    </row>
    <row r="260" spans="1:2" hidden="1" x14ac:dyDescent="0.2">
      <c r="A260" t="str">
        <v>Megaforce</v>
      </c>
      <c r="B260">
        <v>20000000</v>
      </c>
    </row>
    <row r="261" spans="1:2" hidden="1" x14ac:dyDescent="0.2">
      <c r="A261" t="str">
        <v>The Final Option</v>
      </c>
      <c r="B261">
        <v>6000000</v>
      </c>
    </row>
    <row r="262" spans="1:2" hidden="1" x14ac:dyDescent="0.2">
      <c r="A262" t="str">
        <v>Vice Squad</v>
      </c>
      <c r="B262">
        <v>11846666.666666666</v>
      </c>
    </row>
    <row r="263" spans="1:2" hidden="1" x14ac:dyDescent="0.2">
      <c r="A263" t="str">
        <v>Hanky Panky</v>
      </c>
      <c r="B263">
        <v>11846666.666666666</v>
      </c>
    </row>
    <row r="264" spans="1:2" hidden="1" x14ac:dyDescent="0.2">
      <c r="A264" t="str">
        <v>The Challenge</v>
      </c>
      <c r="B264">
        <v>11846666.666666666</v>
      </c>
    </row>
    <row r="265" spans="1:2" hidden="1" x14ac:dyDescent="0.2">
      <c r="A265" t="str">
        <v>The Soldier</v>
      </c>
      <c r="B265">
        <v>4000000</v>
      </c>
    </row>
    <row r="266" spans="1:2" hidden="1" x14ac:dyDescent="0.2">
      <c r="A266" t="str">
        <v>Forced Vengeance</v>
      </c>
      <c r="B266">
        <v>5000000</v>
      </c>
    </row>
    <row r="267" spans="1:2" hidden="1" x14ac:dyDescent="0.2">
      <c r="A267" t="str">
        <v>Things Are Tough All Over</v>
      </c>
      <c r="B267">
        <v>7000000</v>
      </c>
    </row>
    <row r="268" spans="1:2" hidden="1" x14ac:dyDescent="0.2">
      <c r="A268" t="str">
        <v>They Call Me Bruce</v>
      </c>
      <c r="B268">
        <v>11846666.666666666</v>
      </c>
    </row>
    <row r="269" spans="1:2" hidden="1" x14ac:dyDescent="0.2">
      <c r="A269" t="str">
        <v>Fighting Back</v>
      </c>
      <c r="B269">
        <v>11846666.666666666</v>
      </c>
    </row>
    <row r="270" spans="1:2" hidden="1" x14ac:dyDescent="0.2">
      <c r="A270" t="str">
        <v>The Thing</v>
      </c>
      <c r="B270">
        <v>15000000</v>
      </c>
    </row>
    <row r="271" spans="1:2" hidden="1" x14ac:dyDescent="0.2">
      <c r="A271" t="str">
        <v>Poltergeist</v>
      </c>
      <c r="B271">
        <v>10700000</v>
      </c>
    </row>
    <row r="272" spans="1:2" hidden="1" x14ac:dyDescent="0.2">
      <c r="A272" t="str">
        <v>Friday the 13th Part III</v>
      </c>
      <c r="B272">
        <v>2300000</v>
      </c>
    </row>
    <row r="273" spans="1:2" hidden="1" x14ac:dyDescent="0.2">
      <c r="A273" t="str">
        <v>Halloween III: Season of the Witch</v>
      </c>
      <c r="B273">
        <v>2500000</v>
      </c>
    </row>
    <row r="274" spans="1:2" hidden="1" x14ac:dyDescent="0.2">
      <c r="A274" t="str">
        <v>Pieces</v>
      </c>
      <c r="B274">
        <v>300000</v>
      </c>
    </row>
    <row r="275" spans="1:2" hidden="1" x14ac:dyDescent="0.2">
      <c r="A275" t="str">
        <v>The House on Sorority Row</v>
      </c>
      <c r="B275">
        <v>425000</v>
      </c>
    </row>
    <row r="276" spans="1:2" hidden="1" x14ac:dyDescent="0.2">
      <c r="A276" t="str">
        <v>Amityville II: The Possession</v>
      </c>
      <c r="B276">
        <v>5000000</v>
      </c>
    </row>
    <row r="277" spans="1:2" hidden="1" x14ac:dyDescent="0.2">
      <c r="A277" t="str">
        <v>Time Walker</v>
      </c>
      <c r="B277">
        <v>750000</v>
      </c>
    </row>
    <row r="278" spans="1:2" hidden="1" x14ac:dyDescent="0.2">
      <c r="A278" t="str">
        <v>Parasite</v>
      </c>
      <c r="B278">
        <v>800000</v>
      </c>
    </row>
    <row r="279" spans="1:2" hidden="1" x14ac:dyDescent="0.2">
      <c r="A279" t="str">
        <v>The Beast Within</v>
      </c>
      <c r="B279">
        <v>4197222.222222222</v>
      </c>
    </row>
    <row r="280" spans="1:2" hidden="1" x14ac:dyDescent="0.2">
      <c r="A280" t="str">
        <v>Visiting Hours</v>
      </c>
      <c r="B280">
        <v>4197222.222222222</v>
      </c>
    </row>
    <row r="281" spans="1:2" hidden="1" x14ac:dyDescent="0.2">
      <c r="A281" t="str">
        <v>E.T. the Extra-Terrestrial</v>
      </c>
      <c r="B281">
        <v>10500000</v>
      </c>
    </row>
    <row r="282" spans="1:2" hidden="1" x14ac:dyDescent="0.2">
      <c r="A282" t="str">
        <v>An Officer and a Gentleman</v>
      </c>
      <c r="B282">
        <v>7500000</v>
      </c>
    </row>
    <row r="283" spans="1:2" hidden="1" x14ac:dyDescent="0.2">
      <c r="A283" t="str">
        <v>Sophie's Choice</v>
      </c>
      <c r="B283">
        <v>12000000</v>
      </c>
    </row>
    <row r="284" spans="1:2" hidden="1" x14ac:dyDescent="0.2">
      <c r="A284" t="str">
        <v>Rocky III</v>
      </c>
      <c r="B284">
        <v>17000000</v>
      </c>
    </row>
    <row r="285" spans="1:2" hidden="1" x14ac:dyDescent="0.2">
      <c r="A285" t="str">
        <v>Pink Floyd: The Wall</v>
      </c>
      <c r="B285">
        <v>12000000</v>
      </c>
    </row>
    <row r="286" spans="1:2" hidden="1" x14ac:dyDescent="0.2">
      <c r="A286" t="str">
        <v>Fanny and Alexander</v>
      </c>
      <c r="B286">
        <v>6000000</v>
      </c>
    </row>
    <row r="287" spans="1:2" hidden="1" x14ac:dyDescent="0.2">
      <c r="A287" t="str">
        <v>The Verdict</v>
      </c>
      <c r="B287">
        <v>16000000</v>
      </c>
    </row>
    <row r="288" spans="1:2" hidden="1" x14ac:dyDescent="0.2">
      <c r="A288" t="str">
        <v>The Year of Living Dangerously</v>
      </c>
      <c r="B288">
        <v>13000000</v>
      </c>
    </row>
    <row r="289" spans="1:2" hidden="1" x14ac:dyDescent="0.2">
      <c r="A289" t="str">
        <v>The Entity</v>
      </c>
      <c r="B289">
        <v>9000000</v>
      </c>
    </row>
    <row r="290" spans="1:2" hidden="1" x14ac:dyDescent="0.2">
      <c r="A290" t="str">
        <v>Personal Best</v>
      </c>
      <c r="B290">
        <v>16000000</v>
      </c>
    </row>
    <row r="291" spans="1:2" hidden="1" x14ac:dyDescent="0.2">
      <c r="A291" t="str">
        <v>Tex</v>
      </c>
      <c r="B291">
        <v>12125000</v>
      </c>
    </row>
    <row r="292" spans="1:2" hidden="1" x14ac:dyDescent="0.2">
      <c r="A292" t="str">
        <v>Making Love</v>
      </c>
      <c r="B292">
        <v>12125000</v>
      </c>
    </row>
    <row r="293" spans="1:2" hidden="1" x14ac:dyDescent="0.2">
      <c r="A293" t="str">
        <v>The Sender</v>
      </c>
      <c r="B293">
        <v>12125000</v>
      </c>
    </row>
    <row r="294" spans="1:2" hidden="1" x14ac:dyDescent="0.2">
      <c r="A294" t="str">
        <v>Shoot the Moon</v>
      </c>
      <c r="B294">
        <v>12000000</v>
      </c>
    </row>
    <row r="295" spans="1:2" hidden="1" x14ac:dyDescent="0.2">
      <c r="A295" t="str">
        <v>Split Image</v>
      </c>
      <c r="B295">
        <v>12125000</v>
      </c>
    </row>
    <row r="296" spans="1:2" hidden="1" x14ac:dyDescent="0.2">
      <c r="A296" t="str">
        <v>Six Weeks</v>
      </c>
      <c r="B296">
        <v>12125000</v>
      </c>
    </row>
    <row r="297" spans="1:2" hidden="1" x14ac:dyDescent="0.2">
      <c r="A297" t="str">
        <v>The State of Things</v>
      </c>
      <c r="B297">
        <v>12125000</v>
      </c>
    </row>
    <row r="298" spans="1:2" hidden="1" x14ac:dyDescent="0.2">
      <c r="A298" t="str">
        <v>Night Crossing</v>
      </c>
      <c r="B298">
        <v>10000000</v>
      </c>
    </row>
    <row r="299" spans="1:2" hidden="1" x14ac:dyDescent="0.2">
      <c r="A299" t="str">
        <v>Endangered Species</v>
      </c>
      <c r="B299">
        <v>12125000</v>
      </c>
    </row>
    <row r="300" spans="1:2" hidden="1" x14ac:dyDescent="0.2">
      <c r="A300" t="str">
        <v>Five Days One Summer</v>
      </c>
      <c r="B300">
        <v>15000000</v>
      </c>
    </row>
    <row r="301" spans="1:2" hidden="1" x14ac:dyDescent="0.2">
      <c r="A301" t="str">
        <v>La traviata</v>
      </c>
      <c r="B301">
        <v>12125000</v>
      </c>
    </row>
    <row r="302" spans="1:2" hidden="1" x14ac:dyDescent="0.2">
      <c r="A302" t="str">
        <v>Experience Preferred... But Not Essential</v>
      </c>
      <c r="B302">
        <v>12125000</v>
      </c>
    </row>
    <row r="303" spans="1:2" hidden="1" x14ac:dyDescent="0.2">
      <c r="A303" t="str">
        <v>Paradise</v>
      </c>
      <c r="B303">
        <v>9250000</v>
      </c>
    </row>
    <row r="304" spans="1:2" hidden="1" x14ac:dyDescent="0.2">
      <c r="A304" t="str">
        <v>The Man from Snowy River</v>
      </c>
      <c r="B304">
        <v>3500000</v>
      </c>
    </row>
    <row r="305" spans="1:2" hidden="1" x14ac:dyDescent="0.2">
      <c r="A305" t="str">
        <v>The Dark Crystal</v>
      </c>
      <c r="B305">
        <v>15000000</v>
      </c>
    </row>
    <row r="306" spans="1:2" hidden="1" x14ac:dyDescent="0.2">
      <c r="A306" t="str">
        <v>Gandhi</v>
      </c>
      <c r="B306">
        <v>22000000</v>
      </c>
    </row>
    <row r="307" spans="1:2" hidden="1" x14ac:dyDescent="0.2">
      <c r="A307" t="str">
        <v>Missing</v>
      </c>
      <c r="B307">
        <v>9500000</v>
      </c>
    </row>
    <row r="308" spans="1:2" hidden="1" x14ac:dyDescent="0.2">
      <c r="A308" t="str">
        <v>Frances</v>
      </c>
      <c r="B308">
        <v>15750000</v>
      </c>
    </row>
    <row r="309" spans="1:2" hidden="1" x14ac:dyDescent="0.2">
      <c r="A309" t="str">
        <v>The Return of Martin Guerre</v>
      </c>
      <c r="B309">
        <v>15750000</v>
      </c>
    </row>
    <row r="310" spans="1:2" hidden="1" x14ac:dyDescent="0.2">
      <c r="A310" t="str">
        <v>If You Could See What I Hear</v>
      </c>
      <c r="B310">
        <v>15750000</v>
      </c>
    </row>
    <row r="311" spans="1:2" hidden="1" x14ac:dyDescent="0.2">
      <c r="A311" t="str">
        <v>The Secret of NIMH</v>
      </c>
      <c r="B311">
        <v>7000000</v>
      </c>
    </row>
    <row r="312" spans="1:2" hidden="1" x14ac:dyDescent="0.2">
      <c r="A312" t="str">
        <v>The Last Unicorn</v>
      </c>
      <c r="B312">
        <v>3500000</v>
      </c>
    </row>
    <row r="313" spans="1:2" hidden="1" x14ac:dyDescent="0.2">
      <c r="A313" t="str">
        <v>Bugs Bunny's 3rd Movie: 1001 Rabbit Tales</v>
      </c>
      <c r="B313">
        <v>5250000</v>
      </c>
    </row>
    <row r="314" spans="1:2" hidden="1" x14ac:dyDescent="0.2">
      <c r="A314" t="str">
        <v>The Wizard of Oz</v>
      </c>
      <c r="B314">
        <v>5250000</v>
      </c>
    </row>
    <row r="315" spans="1:2" hidden="1" x14ac:dyDescent="0.2">
      <c r="A315" t="str">
        <v>Heidi's Song</v>
      </c>
      <c r="B315">
        <v>5250000</v>
      </c>
    </row>
    <row r="316" spans="1:2" hidden="1" x14ac:dyDescent="0.2">
      <c r="A316" t="str">
        <v>Cat People</v>
      </c>
      <c r="B316">
        <v>18000000</v>
      </c>
    </row>
    <row r="317" spans="1:2" hidden="1" x14ac:dyDescent="0.2">
      <c r="A317" t="str">
        <v>Evil Under the Sun</v>
      </c>
      <c r="B317">
        <v>10000000</v>
      </c>
    </row>
    <row r="318" spans="1:2" hidden="1" x14ac:dyDescent="0.2">
      <c r="A318" t="str">
        <v>I, the Jury</v>
      </c>
      <c r="B318">
        <v>14000000</v>
      </c>
    </row>
    <row r="319" spans="1:2" hidden="1" x14ac:dyDescent="0.2">
      <c r="A319" t="str">
        <v>Still of the Night</v>
      </c>
      <c r="B319">
        <v>10000000</v>
      </c>
    </row>
    <row r="320" spans="1:2" hidden="1" x14ac:dyDescent="0.2">
      <c r="A320" t="str">
        <v>The Border</v>
      </c>
      <c r="B320">
        <v>22000000</v>
      </c>
    </row>
    <row r="321" spans="1:2" hidden="1" x14ac:dyDescent="0.2">
      <c r="A321" t="str">
        <v>Hammett</v>
      </c>
      <c r="B321">
        <v>14000000</v>
      </c>
    </row>
    <row r="322" spans="1:2" hidden="1" x14ac:dyDescent="0.2">
      <c r="A322" t="str">
        <v>Penitentiary II</v>
      </c>
      <c r="B322">
        <v>14000000</v>
      </c>
    </row>
    <row r="323" spans="1:2" hidden="1" x14ac:dyDescent="0.2">
      <c r="A323" t="str">
        <v>Monsignor</v>
      </c>
      <c r="B323">
        <v>14000000</v>
      </c>
    </row>
    <row r="324" spans="1:2" hidden="1" x14ac:dyDescent="0.2">
      <c r="A324" t="str">
        <v>Love Child</v>
      </c>
      <c r="B324">
        <v>14000000</v>
      </c>
    </row>
    <row r="325" spans="1:2" hidden="1" x14ac:dyDescent="0.2">
      <c r="A325" t="str">
        <v>Barbarosa</v>
      </c>
      <c r="B325">
        <v>11000000</v>
      </c>
    </row>
    <row r="326" spans="1:2" hidden="1" x14ac:dyDescent="0.2">
      <c r="A326" t="str">
        <v>Jekyll and Hyde... Together Again</v>
      </c>
      <c r="B326">
        <v>5000000</v>
      </c>
    </row>
    <row r="327" spans="1:2" hidden="1" x14ac:dyDescent="0.2">
      <c r="A327" t="str">
        <v>Kamikaze 89</v>
      </c>
      <c r="B327">
        <v>5000000</v>
      </c>
    </row>
    <row r="328" spans="1:2" hidden="1" x14ac:dyDescent="0.2">
      <c r="A328" t="str">
        <v>Scarface</v>
      </c>
      <c r="B328">
        <v>25000000</v>
      </c>
    </row>
    <row r="329" spans="1:2" hidden="1" x14ac:dyDescent="0.2">
      <c r="A329" t="str">
        <v>The Outsiders</v>
      </c>
      <c r="B329">
        <v>10000000</v>
      </c>
    </row>
    <row r="330" spans="1:2" hidden="1" x14ac:dyDescent="0.2">
      <c r="A330" t="str">
        <v>Rumble Fish</v>
      </c>
      <c r="B330">
        <v>10000000</v>
      </c>
    </row>
    <row r="331" spans="1:2" hidden="1" x14ac:dyDescent="0.2">
      <c r="A331" t="str">
        <v>Psycho II</v>
      </c>
      <c r="B331">
        <v>5000000</v>
      </c>
    </row>
    <row r="332" spans="1:2" hidden="1" x14ac:dyDescent="0.2">
      <c r="A332" t="str">
        <v>Bad Boys</v>
      </c>
      <c r="B332">
        <v>11586666.666666666</v>
      </c>
    </row>
    <row r="333" spans="1:2" hidden="1" x14ac:dyDescent="0.2">
      <c r="A333" t="str">
        <v>Gorky Park</v>
      </c>
      <c r="B333">
        <v>15000000</v>
      </c>
    </row>
    <row r="334" spans="1:2" hidden="1" x14ac:dyDescent="0.2">
      <c r="A334" t="str">
        <v>10 to Midnight</v>
      </c>
      <c r="B334">
        <v>4520000</v>
      </c>
    </row>
    <row r="335" spans="1:2" hidden="1" x14ac:dyDescent="0.2">
      <c r="A335" t="str">
        <v>Star Wars: Episode VI - Return of the Jedi</v>
      </c>
      <c r="B335">
        <v>32500000</v>
      </c>
    </row>
    <row r="336" spans="1:2" hidden="1" x14ac:dyDescent="0.2">
      <c r="A336" t="str">
        <v>Superman III</v>
      </c>
      <c r="B336">
        <v>39000000</v>
      </c>
    </row>
    <row r="337" spans="1:2" hidden="1" x14ac:dyDescent="0.2">
      <c r="A337" t="str">
        <v>WarGames</v>
      </c>
      <c r="B337">
        <v>12000000</v>
      </c>
    </row>
    <row r="338" spans="1:2" ht="17" thickBot="1" x14ac:dyDescent="0.25">
      <c r="A338" s="33" t="str">
        <v>Krull</v>
      </c>
      <c r="B338" s="36">
        <v>47000000</v>
      </c>
    </row>
    <row r="339" spans="1:2" hidden="1" x14ac:dyDescent="0.2">
      <c r="A339" t="str">
        <v>Octopussy</v>
      </c>
      <c r="B339">
        <v>27500000</v>
      </c>
    </row>
    <row r="340" spans="1:2" hidden="1" x14ac:dyDescent="0.2">
      <c r="A340" t="str">
        <v>Never Say Never Again</v>
      </c>
      <c r="B340">
        <v>36000000</v>
      </c>
    </row>
    <row r="341" spans="1:2" hidden="1" x14ac:dyDescent="0.2">
      <c r="A341" t="str">
        <v>Sudden Impact</v>
      </c>
      <c r="B341">
        <v>22000000</v>
      </c>
    </row>
    <row r="342" spans="1:2" hidden="1" x14ac:dyDescent="0.2">
      <c r="A342" t="str">
        <v>Blue Thunder</v>
      </c>
      <c r="B342">
        <v>22000000</v>
      </c>
    </row>
    <row r="343" spans="1:2" hidden="1" x14ac:dyDescent="0.2">
      <c r="A343" t="str">
        <v>Breathless</v>
      </c>
      <c r="B343">
        <v>7500000</v>
      </c>
    </row>
    <row r="344" spans="1:2" hidden="1" x14ac:dyDescent="0.2">
      <c r="A344" t="str">
        <v>Yellowbeard</v>
      </c>
      <c r="B344">
        <v>6500000</v>
      </c>
    </row>
    <row r="345" spans="1:2" hidden="1" x14ac:dyDescent="0.2">
      <c r="A345" t="str">
        <v>Smokey and the Bandit Part 3</v>
      </c>
      <c r="B345">
        <v>14809409.09090909</v>
      </c>
    </row>
    <row r="346" spans="1:2" hidden="1" x14ac:dyDescent="0.2">
      <c r="A346" t="str">
        <v>Deathstalker</v>
      </c>
      <c r="B346">
        <v>457000</v>
      </c>
    </row>
    <row r="347" spans="1:2" hidden="1" x14ac:dyDescent="0.2">
      <c r="A347" t="str">
        <v>Lone Wolf McQuade</v>
      </c>
      <c r="B347">
        <v>5000000</v>
      </c>
    </row>
    <row r="348" spans="1:2" hidden="1" x14ac:dyDescent="0.2">
      <c r="A348" t="str">
        <v>Angel</v>
      </c>
      <c r="B348">
        <v>3000000</v>
      </c>
    </row>
    <row r="349" spans="1:2" hidden="1" x14ac:dyDescent="0.2">
      <c r="A349" t="str">
        <v>Uncommon Valor</v>
      </c>
      <c r="B349">
        <v>14500000</v>
      </c>
    </row>
    <row r="350" spans="1:2" hidden="1" x14ac:dyDescent="0.2">
      <c r="A350" t="str">
        <v>Stroker Ace</v>
      </c>
      <c r="B350">
        <v>14809409.09090909</v>
      </c>
    </row>
    <row r="351" spans="1:2" hidden="1" x14ac:dyDescent="0.2">
      <c r="A351" t="str">
        <v>Chained Heat</v>
      </c>
      <c r="B351">
        <v>1250000</v>
      </c>
    </row>
    <row r="352" spans="1:2" hidden="1" x14ac:dyDescent="0.2">
      <c r="A352" t="str">
        <v>Spacehunter: Adventures in the Forbidden Zone</v>
      </c>
      <c r="B352">
        <v>14400000</v>
      </c>
    </row>
    <row r="353" spans="1:2" hidden="1" x14ac:dyDescent="0.2">
      <c r="A353" t="str">
        <v>The Osterman Weekend</v>
      </c>
      <c r="B353">
        <v>6500000</v>
      </c>
    </row>
    <row r="354" spans="1:2" hidden="1" x14ac:dyDescent="0.2">
      <c r="A354" t="str">
        <v>Revenge of the Ninja</v>
      </c>
      <c r="B354">
        <v>700000</v>
      </c>
    </row>
    <row r="355" spans="1:2" hidden="1" x14ac:dyDescent="0.2">
      <c r="A355" t="str">
        <v>Risky Business</v>
      </c>
      <c r="B355">
        <v>6200000</v>
      </c>
    </row>
    <row r="356" spans="1:2" hidden="1" x14ac:dyDescent="0.2">
      <c r="A356" t="str">
        <v>Trading Places</v>
      </c>
      <c r="B356">
        <v>15000000</v>
      </c>
    </row>
    <row r="357" spans="1:2" hidden="1" x14ac:dyDescent="0.2">
      <c r="A357" t="str">
        <v>The Big Chill</v>
      </c>
      <c r="B357">
        <v>8000000</v>
      </c>
    </row>
    <row r="358" spans="1:2" hidden="1" x14ac:dyDescent="0.2">
      <c r="A358" t="str">
        <v>Spring Break</v>
      </c>
      <c r="B358">
        <v>7237956.5217391308</v>
      </c>
    </row>
    <row r="359" spans="1:2" hidden="1" x14ac:dyDescent="0.2">
      <c r="A359" t="str">
        <v>Private School</v>
      </c>
      <c r="B359">
        <v>3500000</v>
      </c>
    </row>
    <row r="360" spans="1:2" hidden="1" x14ac:dyDescent="0.2">
      <c r="A360" t="str">
        <v>Valley Girl</v>
      </c>
      <c r="B360">
        <v>350000</v>
      </c>
    </row>
    <row r="361" spans="1:2" hidden="1" x14ac:dyDescent="0.2">
      <c r="A361" t="str">
        <v>Terms of Endearment</v>
      </c>
      <c r="B361">
        <v>8000000</v>
      </c>
    </row>
    <row r="362" spans="1:2" hidden="1" x14ac:dyDescent="0.2">
      <c r="A362" t="str">
        <v>A Christmas Story</v>
      </c>
      <c r="B362">
        <v>3300000</v>
      </c>
    </row>
    <row r="363" spans="1:2" hidden="1" x14ac:dyDescent="0.2">
      <c r="A363" t="str">
        <v>Mr. Mom</v>
      </c>
      <c r="B363">
        <v>7237956.5217391308</v>
      </c>
    </row>
    <row r="364" spans="1:2" hidden="1" x14ac:dyDescent="0.2">
      <c r="A364" t="str">
        <v>Local Hero</v>
      </c>
      <c r="B364">
        <v>7237956.5217391308</v>
      </c>
    </row>
    <row r="365" spans="1:2" hidden="1" x14ac:dyDescent="0.2">
      <c r="A365" t="str">
        <v>My Tutor</v>
      </c>
      <c r="B365">
        <v>7237956.5217391308</v>
      </c>
    </row>
    <row r="366" spans="1:2" hidden="1" x14ac:dyDescent="0.2">
      <c r="A366" t="str">
        <v>The Meaning of Life</v>
      </c>
      <c r="B366">
        <v>9000000</v>
      </c>
    </row>
    <row r="367" spans="1:2" hidden="1" x14ac:dyDescent="0.2">
      <c r="A367" t="str">
        <v>Hot Dog... The Movie</v>
      </c>
      <c r="B367">
        <v>7237956.5217391308</v>
      </c>
    </row>
    <row r="368" spans="1:2" hidden="1" x14ac:dyDescent="0.2">
      <c r="A368" t="str">
        <v>Porky's II: The Next Day</v>
      </c>
      <c r="B368">
        <v>6500000</v>
      </c>
    </row>
    <row r="369" spans="1:2" hidden="1" x14ac:dyDescent="0.2">
      <c r="A369" t="str">
        <v>Easy Money</v>
      </c>
      <c r="B369">
        <v>7237956.5217391308</v>
      </c>
    </row>
    <row r="370" spans="1:2" hidden="1" x14ac:dyDescent="0.2">
      <c r="A370" t="str">
        <v>Losin' It</v>
      </c>
      <c r="B370">
        <v>7000000</v>
      </c>
    </row>
    <row r="371" spans="1:2" hidden="1" x14ac:dyDescent="0.2">
      <c r="A371" t="str">
        <v>Screwballs</v>
      </c>
      <c r="B371">
        <v>800000</v>
      </c>
    </row>
    <row r="372" spans="1:2" hidden="1" x14ac:dyDescent="0.2">
      <c r="A372" t="str">
        <v>The Man with Two Brains</v>
      </c>
      <c r="B372">
        <v>7237956.5217391308</v>
      </c>
    </row>
    <row r="373" spans="1:2" hidden="1" x14ac:dyDescent="0.2">
      <c r="A373" t="str">
        <v>Doctor Detroit</v>
      </c>
      <c r="B373">
        <v>7237956.5217391308</v>
      </c>
    </row>
    <row r="374" spans="1:2" hidden="1" x14ac:dyDescent="0.2">
      <c r="A374" t="str">
        <v>Two of a Kind</v>
      </c>
      <c r="B374">
        <v>14000000</v>
      </c>
    </row>
    <row r="375" spans="1:2" hidden="1" x14ac:dyDescent="0.2">
      <c r="A375" t="str">
        <v>The Pirates of Penzance</v>
      </c>
      <c r="B375">
        <v>7237956.5217391308</v>
      </c>
    </row>
    <row r="376" spans="1:2" hidden="1" x14ac:dyDescent="0.2">
      <c r="A376" t="str">
        <v>Educating Rita</v>
      </c>
      <c r="B376">
        <v>7237956.5217391308</v>
      </c>
    </row>
    <row r="377" spans="1:2" hidden="1" x14ac:dyDescent="0.2">
      <c r="A377" t="str">
        <v>Zelig</v>
      </c>
      <c r="B377">
        <v>7237956.5217391308</v>
      </c>
    </row>
    <row r="378" spans="1:2" hidden="1" x14ac:dyDescent="0.2">
      <c r="A378" t="str">
        <v>National Lampoon's Vacation</v>
      </c>
      <c r="B378">
        <v>15000000</v>
      </c>
    </row>
    <row r="379" spans="1:2" hidden="1" x14ac:dyDescent="0.2">
      <c r="A379" t="str">
        <v>Jaws 3-D</v>
      </c>
      <c r="B379">
        <v>20500000</v>
      </c>
    </row>
    <row r="380" spans="1:2" hidden="1" x14ac:dyDescent="0.2">
      <c r="A380" t="str">
        <v>The Right Stuff</v>
      </c>
      <c r="B380">
        <v>27000000</v>
      </c>
    </row>
    <row r="381" spans="1:2" hidden="1" x14ac:dyDescent="0.2">
      <c r="A381" t="str">
        <v>Sahara</v>
      </c>
      <c r="B381">
        <v>25000000</v>
      </c>
    </row>
    <row r="382" spans="1:2" hidden="1" x14ac:dyDescent="0.2">
      <c r="A382" t="str">
        <v>High Road to China</v>
      </c>
      <c r="B382">
        <v>19000000</v>
      </c>
    </row>
    <row r="383" spans="1:2" hidden="1" x14ac:dyDescent="0.2">
      <c r="A383" t="str">
        <v>Never Cry Wolf</v>
      </c>
      <c r="B383">
        <v>16714285.714285715</v>
      </c>
    </row>
    <row r="384" spans="1:2" hidden="1" x14ac:dyDescent="0.2">
      <c r="A384" t="str">
        <v>Hercules</v>
      </c>
      <c r="B384">
        <v>2500000</v>
      </c>
    </row>
    <row r="385" spans="1:2" hidden="1" x14ac:dyDescent="0.2">
      <c r="A385" t="str">
        <v>Staying Alive</v>
      </c>
      <c r="B385">
        <v>22000000</v>
      </c>
    </row>
    <row r="386" spans="1:2" hidden="1" x14ac:dyDescent="0.2">
      <c r="A386" t="str">
        <v>Flashdance</v>
      </c>
      <c r="B386">
        <v>4000000</v>
      </c>
    </row>
    <row r="387" spans="1:2" hidden="1" x14ac:dyDescent="0.2">
      <c r="A387" t="str">
        <v>The Dead Zone</v>
      </c>
      <c r="B387">
        <v>10000000</v>
      </c>
    </row>
    <row r="388" spans="1:2" hidden="1" x14ac:dyDescent="0.2">
      <c r="A388" t="str">
        <v>The Hunger</v>
      </c>
      <c r="B388">
        <v>7069230.7692307699</v>
      </c>
    </row>
    <row r="389" spans="1:2" hidden="1" x14ac:dyDescent="0.2">
      <c r="A389" t="str">
        <v>All the Right Moves</v>
      </c>
      <c r="B389">
        <v>5600000</v>
      </c>
    </row>
    <row r="390" spans="1:2" hidden="1" x14ac:dyDescent="0.2">
      <c r="A390" t="str">
        <v>The Keep</v>
      </c>
      <c r="B390">
        <v>11000000</v>
      </c>
    </row>
    <row r="391" spans="1:2" hidden="1" x14ac:dyDescent="0.2">
      <c r="A391" t="str">
        <v>Yentl</v>
      </c>
      <c r="B391">
        <v>12000000</v>
      </c>
    </row>
    <row r="392" spans="1:2" hidden="1" x14ac:dyDescent="0.2">
      <c r="A392" t="str">
        <v>Eddie and the Cruisers</v>
      </c>
      <c r="B392">
        <v>7069230.7692307699</v>
      </c>
    </row>
    <row r="393" spans="1:2" hidden="1" x14ac:dyDescent="0.2">
      <c r="A393" t="str">
        <v>Nostalghia</v>
      </c>
      <c r="B393">
        <v>7069230.7692307699</v>
      </c>
    </row>
    <row r="394" spans="1:2" hidden="1" x14ac:dyDescent="0.2">
      <c r="A394" t="str">
        <v>Tender Mercies</v>
      </c>
      <c r="B394">
        <v>7069230.7692307699</v>
      </c>
    </row>
    <row r="395" spans="1:2" hidden="1" x14ac:dyDescent="0.2">
      <c r="A395" t="str">
        <v>Merry Christmas Mr. Lawrence</v>
      </c>
      <c r="B395">
        <v>7069230.7692307699</v>
      </c>
    </row>
    <row r="396" spans="1:2" hidden="1" x14ac:dyDescent="0.2">
      <c r="A396" t="str">
        <v>Under Fire</v>
      </c>
      <c r="B396">
        <v>9500000</v>
      </c>
    </row>
    <row r="397" spans="1:2" hidden="1" x14ac:dyDescent="0.2">
      <c r="A397" t="str">
        <v>Testament</v>
      </c>
      <c r="B397">
        <v>7069230.7692307699</v>
      </c>
    </row>
    <row r="398" spans="1:2" hidden="1" x14ac:dyDescent="0.2">
      <c r="A398" t="str">
        <v>Christine</v>
      </c>
      <c r="B398">
        <v>9700000</v>
      </c>
    </row>
    <row r="399" spans="1:2" hidden="1" x14ac:dyDescent="0.2">
      <c r="A399" t="str">
        <v>Sleepaway Camp</v>
      </c>
      <c r="B399">
        <v>350000</v>
      </c>
    </row>
    <row r="400" spans="1:2" hidden="1" x14ac:dyDescent="0.2">
      <c r="A400" t="str">
        <v>Videodrome</v>
      </c>
      <c r="B400">
        <v>5952000</v>
      </c>
    </row>
    <row r="401" spans="1:2" hidden="1" x14ac:dyDescent="0.2">
      <c r="A401" t="str">
        <v>Twilight Zone: The Movie</v>
      </c>
      <c r="B401">
        <v>10000000</v>
      </c>
    </row>
    <row r="402" spans="1:2" hidden="1" x14ac:dyDescent="0.2">
      <c r="A402" t="str">
        <v>Cujo</v>
      </c>
      <c r="B402">
        <v>5000000</v>
      </c>
    </row>
    <row r="403" spans="1:2" hidden="1" x14ac:dyDescent="0.2">
      <c r="A403" t="str">
        <v>Mortuary</v>
      </c>
      <c r="B403">
        <v>250000</v>
      </c>
    </row>
    <row r="404" spans="1:2" hidden="1" x14ac:dyDescent="0.2">
      <c r="A404" t="str">
        <v>Amityville 3-D</v>
      </c>
      <c r="B404">
        <v>6000000</v>
      </c>
    </row>
    <row r="405" spans="1:2" hidden="1" x14ac:dyDescent="0.2">
      <c r="A405" t="str">
        <v>Silkwood</v>
      </c>
      <c r="B405">
        <v>10000000</v>
      </c>
    </row>
    <row r="406" spans="1:2" hidden="1" x14ac:dyDescent="0.2">
      <c r="A406" t="str">
        <v>Star 80</v>
      </c>
      <c r="B406">
        <v>12000000</v>
      </c>
    </row>
    <row r="407" spans="1:2" hidden="1" x14ac:dyDescent="0.2">
      <c r="A407" t="str">
        <v>Fire and Ice</v>
      </c>
      <c r="B407">
        <v>1200000</v>
      </c>
    </row>
    <row r="408" spans="1:2" hidden="1" x14ac:dyDescent="0.2">
      <c r="A408" t="str">
        <v>Rock &amp; Rule</v>
      </c>
      <c r="B408">
        <v>8000000</v>
      </c>
    </row>
    <row r="409" spans="1:2" hidden="1" x14ac:dyDescent="0.2">
      <c r="A409" t="str">
        <v>Something Wicked This Way Comes</v>
      </c>
      <c r="B409">
        <v>19000000</v>
      </c>
    </row>
    <row r="410" spans="1:2" hidden="1" x14ac:dyDescent="0.2">
      <c r="A410" t="str">
        <v>Brainstorm</v>
      </c>
      <c r="B410">
        <v>15000000</v>
      </c>
    </row>
    <row r="411" spans="1:2" hidden="1" x14ac:dyDescent="0.2">
      <c r="A411" t="str">
        <v>Independence Day</v>
      </c>
      <c r="B411">
        <v>7069230.7692307699</v>
      </c>
    </row>
    <row r="412" spans="1:2" hidden="1" x14ac:dyDescent="0.2">
      <c r="A412" t="str">
        <v>Escape from the Bronx</v>
      </c>
      <c r="B412">
        <v>14809409.09090909</v>
      </c>
    </row>
    <row r="413" spans="1:2" hidden="1" x14ac:dyDescent="0.2">
      <c r="A413" t="str">
        <v>To Be or Not to Be</v>
      </c>
      <c r="B413">
        <v>9000000</v>
      </c>
    </row>
    <row r="414" spans="1:2" hidden="1" x14ac:dyDescent="0.2">
      <c r="A414" t="str">
        <v>Eureka</v>
      </c>
      <c r="B414">
        <v>7069230.7692307699</v>
      </c>
    </row>
    <row r="415" spans="1:2" hidden="1" x14ac:dyDescent="0.2">
      <c r="A415" t="str">
        <v>The Wicked Lady</v>
      </c>
      <c r="B415">
        <v>8000000</v>
      </c>
    </row>
    <row r="416" spans="1:2" hidden="1" x14ac:dyDescent="0.2">
      <c r="A416" t="str">
        <v>Still Smokin</v>
      </c>
      <c r="B416">
        <v>7237956.5217391308</v>
      </c>
    </row>
    <row r="417" spans="1:2" hidden="1" x14ac:dyDescent="0.2">
      <c r="A417" t="str">
        <v>Yor, the Hunter from the Future</v>
      </c>
      <c r="B417">
        <v>14809409.09090909</v>
      </c>
    </row>
    <row r="418" spans="1:2" hidden="1" x14ac:dyDescent="0.2">
      <c r="A418" t="str">
        <v>Of Unknown Origin</v>
      </c>
      <c r="B418">
        <v>4000000</v>
      </c>
    </row>
    <row r="419" spans="1:2" hidden="1" x14ac:dyDescent="0.2">
      <c r="A419" t="str">
        <v>Curse of the Pink Panther</v>
      </c>
      <c r="B419">
        <v>11000000</v>
      </c>
    </row>
    <row r="420" spans="1:2" hidden="1" x14ac:dyDescent="0.2">
      <c r="A420" t="str">
        <v>D.C. Cab</v>
      </c>
      <c r="B420">
        <v>8000000</v>
      </c>
    </row>
    <row r="421" spans="1:2" hidden="1" x14ac:dyDescent="0.2">
      <c r="A421" t="str">
        <v>Beyond the Limit</v>
      </c>
      <c r="B421">
        <v>11800000</v>
      </c>
    </row>
    <row r="422" spans="1:2" hidden="1" x14ac:dyDescent="0.2">
      <c r="A422" t="str">
        <v>The Survivors</v>
      </c>
      <c r="B422">
        <v>12000000</v>
      </c>
    </row>
    <row r="423" spans="1:2" hidden="1" x14ac:dyDescent="0.2">
      <c r="A423" t="str">
        <v>The Lonely Lady</v>
      </c>
      <c r="B423">
        <v>5000000</v>
      </c>
    </row>
    <row r="424" spans="1:2" hidden="1" x14ac:dyDescent="0.2">
      <c r="A424" t="str">
        <v>The Star Chamber</v>
      </c>
      <c r="B424">
        <v>11586666.666666666</v>
      </c>
    </row>
    <row r="425" spans="1:2" hidden="1" x14ac:dyDescent="0.2">
      <c r="A425" t="str">
        <v>The Dresser</v>
      </c>
      <c r="B425">
        <v>7069230.7692307699</v>
      </c>
    </row>
    <row r="426" spans="1:2" hidden="1" x14ac:dyDescent="0.2">
      <c r="A426" t="str">
        <v>The Lords of Discipline</v>
      </c>
      <c r="B426">
        <v>2500000</v>
      </c>
    </row>
    <row r="427" spans="1:2" hidden="1" x14ac:dyDescent="0.2">
      <c r="A427" t="str">
        <v>Cross Creek</v>
      </c>
      <c r="B427">
        <v>10000000</v>
      </c>
    </row>
    <row r="428" spans="1:2" hidden="1" x14ac:dyDescent="0.2">
      <c r="A428" t="str">
        <v>The Man Who Loved Women</v>
      </c>
      <c r="B428">
        <v>19000000</v>
      </c>
    </row>
    <row r="429" spans="1:2" hidden="1" x14ac:dyDescent="0.2">
      <c r="A429" t="str">
        <v>Nightmares</v>
      </c>
      <c r="B429">
        <v>6000000</v>
      </c>
    </row>
    <row r="430" spans="1:2" hidden="1" x14ac:dyDescent="0.2">
      <c r="A430" t="str">
        <v>Deal of the Century</v>
      </c>
      <c r="B430">
        <v>10000000</v>
      </c>
    </row>
    <row r="431" spans="1:2" hidden="1" x14ac:dyDescent="0.2">
      <c r="A431" t="str">
        <v>Eddie Macon's Run</v>
      </c>
      <c r="B431">
        <v>5000000</v>
      </c>
    </row>
    <row r="432" spans="1:2" hidden="1" x14ac:dyDescent="0.2">
      <c r="A432" t="str">
        <v>Max Dugan Returns</v>
      </c>
      <c r="B432">
        <v>7237956.5217391308</v>
      </c>
    </row>
    <row r="433" spans="1:2" hidden="1" x14ac:dyDescent="0.2">
      <c r="A433" t="str">
        <v>The Sting II</v>
      </c>
      <c r="B433">
        <v>7237956.5217391308</v>
      </c>
    </row>
    <row r="434" spans="1:2" hidden="1" x14ac:dyDescent="0.2">
      <c r="A434" t="str">
        <v>Baby It's You</v>
      </c>
      <c r="B434">
        <v>3000000</v>
      </c>
    </row>
    <row r="435" spans="1:2" hidden="1" x14ac:dyDescent="0.2">
      <c r="A435" t="str">
        <v>Heat and Dust</v>
      </c>
      <c r="B435">
        <v>7069230.7692307699</v>
      </c>
    </row>
    <row r="436" spans="1:2" hidden="1" x14ac:dyDescent="0.2">
      <c r="A436" t="str">
        <v>Going Berserk</v>
      </c>
      <c r="B436">
        <v>7237956.5217391308</v>
      </c>
    </row>
    <row r="437" spans="1:2" hidden="1" x14ac:dyDescent="0.2">
      <c r="A437" t="str">
        <v>Daniel</v>
      </c>
      <c r="B437">
        <v>7069230.7692307699</v>
      </c>
    </row>
    <row r="438" spans="1:2" hidden="1" x14ac:dyDescent="0.2">
      <c r="A438" t="str">
        <v>Heart Like a Wheel</v>
      </c>
      <c r="B438">
        <v>10000000</v>
      </c>
    </row>
    <row r="439" spans="1:2" hidden="1" x14ac:dyDescent="0.2">
      <c r="A439" t="str">
        <v>Love Letters</v>
      </c>
      <c r="B439">
        <v>550000</v>
      </c>
    </row>
    <row r="440" spans="1:2" hidden="1" x14ac:dyDescent="0.2">
      <c r="A440" t="str">
        <v>Get Crazy</v>
      </c>
      <c r="B440">
        <v>5500000</v>
      </c>
    </row>
    <row r="441" spans="1:2" hidden="1" x14ac:dyDescent="0.2">
      <c r="A441" t="str">
        <v>Nate and Hayes</v>
      </c>
      <c r="B441">
        <v>12000000</v>
      </c>
    </row>
    <row r="442" spans="1:2" hidden="1" x14ac:dyDescent="0.2">
      <c r="A442" t="str">
        <v>Strange Invaders</v>
      </c>
      <c r="B442">
        <v>5250222.222222222</v>
      </c>
    </row>
    <row r="443" spans="1:2" hidden="1" x14ac:dyDescent="0.2">
      <c r="A443" t="str">
        <v>The Black Stallion Returns</v>
      </c>
      <c r="B443">
        <v>16714285.714285715</v>
      </c>
    </row>
    <row r="444" spans="1:2" hidden="1" x14ac:dyDescent="0.2">
      <c r="A444" t="str">
        <v>Metalstorm: the Destruction of Jared-Syn</v>
      </c>
      <c r="B444">
        <v>14809409.09090909</v>
      </c>
    </row>
    <row r="445" spans="1:2" hidden="1" x14ac:dyDescent="0.2">
      <c r="A445" t="str">
        <v>Getting It on</v>
      </c>
      <c r="B445">
        <v>220000</v>
      </c>
    </row>
    <row r="446" spans="1:2" hidden="1" x14ac:dyDescent="0.2">
      <c r="A446" t="str">
        <v>Lianna</v>
      </c>
      <c r="B446">
        <v>300000</v>
      </c>
    </row>
    <row r="447" spans="1:2" hidden="1" x14ac:dyDescent="0.2">
      <c r="A447" t="str">
        <v>Better Late Than Never</v>
      </c>
      <c r="B447">
        <v>7237956.5217391308</v>
      </c>
    </row>
    <row r="448" spans="1:2" hidden="1" x14ac:dyDescent="0.2">
      <c r="A448" t="str">
        <v>Lovesick</v>
      </c>
      <c r="B448">
        <v>10100000</v>
      </c>
    </row>
    <row r="449" spans="1:2" hidden="1" x14ac:dyDescent="0.2">
      <c r="A449" t="str">
        <v>Running Brave</v>
      </c>
      <c r="B449">
        <v>8000000</v>
      </c>
    </row>
    <row r="450" spans="1:2" hidden="1" x14ac:dyDescent="0.2">
      <c r="A450" t="str">
        <v>Exposed</v>
      </c>
      <c r="B450">
        <v>7069230.7692307699</v>
      </c>
    </row>
    <row r="451" spans="1:2" hidden="1" x14ac:dyDescent="0.2">
      <c r="A451" t="str">
        <v>Trenchcoat</v>
      </c>
      <c r="B451">
        <v>5000000</v>
      </c>
    </row>
    <row r="452" spans="1:2" hidden="1" x14ac:dyDescent="0.2">
      <c r="A452" t="str">
        <v>Stryker</v>
      </c>
      <c r="B452">
        <v>14809409.09090909</v>
      </c>
    </row>
    <row r="453" spans="1:2" hidden="1" x14ac:dyDescent="0.2">
      <c r="A453" t="str">
        <v>The Man Who Wasn't There</v>
      </c>
      <c r="B453">
        <v>14809409.09090909</v>
      </c>
    </row>
    <row r="454" spans="1:2" hidden="1" x14ac:dyDescent="0.2">
      <c r="A454" t="str">
        <v>Table for Five</v>
      </c>
      <c r="B454">
        <v>7069230.7692307699</v>
      </c>
    </row>
    <row r="455" spans="1:2" hidden="1" x14ac:dyDescent="0.2">
      <c r="A455" t="str">
        <v>Romantic Comedy</v>
      </c>
      <c r="B455">
        <v>7237956.5217391308</v>
      </c>
    </row>
    <row r="456" spans="1:2" hidden="1" x14ac:dyDescent="0.2">
      <c r="A456" t="str">
        <v>Young Warriors</v>
      </c>
      <c r="B456">
        <v>14809409.09090909</v>
      </c>
    </row>
    <row r="457" spans="1:2" hidden="1" x14ac:dyDescent="0.2">
      <c r="A457" t="str">
        <v>Man, Woman and Child</v>
      </c>
      <c r="B457">
        <v>7069230.7692307699</v>
      </c>
    </row>
    <row r="458" spans="1:2" hidden="1" x14ac:dyDescent="0.2">
      <c r="A458" t="str">
        <v>Hanna K.</v>
      </c>
      <c r="B458">
        <v>7069230.7692307699</v>
      </c>
    </row>
    <row r="459" spans="1:2" hidden="1" x14ac:dyDescent="0.2">
      <c r="A459" t="str">
        <v>Slayground</v>
      </c>
      <c r="B459">
        <v>11586666.666666666</v>
      </c>
    </row>
    <row r="460" spans="1:2" hidden="1" x14ac:dyDescent="0.2">
      <c r="A460" t="str">
        <v>Richard Pryor... Here and Now</v>
      </c>
      <c r="B460">
        <v>7237956.5217391308</v>
      </c>
    </row>
    <row r="461" spans="1:2" hidden="1" x14ac:dyDescent="0.2">
      <c r="A461" t="str">
        <v>Deadly Force</v>
      </c>
      <c r="B461">
        <v>3000000</v>
      </c>
    </row>
    <row r="462" spans="1:2" hidden="1" x14ac:dyDescent="0.2">
      <c r="A462" t="str">
        <v>My Brother's Wedding</v>
      </c>
      <c r="B462">
        <v>50000</v>
      </c>
    </row>
    <row r="463" spans="1:2" hidden="1" x14ac:dyDescent="0.2">
      <c r="A463" t="str">
        <v>Blue Skies Again</v>
      </c>
      <c r="B463">
        <v>7237956.5217391308</v>
      </c>
    </row>
    <row r="464" spans="1:2" hidden="1" x14ac:dyDescent="0.2">
      <c r="A464" t="str">
        <v>Cross Country</v>
      </c>
      <c r="B464">
        <v>2500000</v>
      </c>
    </row>
    <row r="465" spans="1:2" hidden="1" x14ac:dyDescent="0.2">
      <c r="A465" t="str">
        <v>A Polish Vampire in Burbank</v>
      </c>
      <c r="B465">
        <v>3000</v>
      </c>
    </row>
    <row r="466" spans="1:2" hidden="1" x14ac:dyDescent="0.2">
      <c r="A466" t="str">
        <v>Forever Young</v>
      </c>
      <c r="B466">
        <v>7069230.7692307699</v>
      </c>
    </row>
    <row r="467" spans="1:2" hidden="1" x14ac:dyDescent="0.2">
      <c r="A467" t="str">
        <v>The Golden Seal</v>
      </c>
      <c r="B467">
        <v>7069230.7692307699</v>
      </c>
    </row>
    <row r="468" spans="1:2" hidden="1" x14ac:dyDescent="0.2">
      <c r="A468" t="str">
        <v>The Terminator</v>
      </c>
      <c r="B468">
        <v>6400000</v>
      </c>
    </row>
    <row r="469" spans="1:2" hidden="1" x14ac:dyDescent="0.2">
      <c r="A469" t="str">
        <v>Dune</v>
      </c>
      <c r="B469">
        <v>40000000</v>
      </c>
    </row>
    <row r="470" spans="1:2" hidden="1" x14ac:dyDescent="0.2">
      <c r="A470" t="str">
        <v>Ghostbusters</v>
      </c>
      <c r="B470">
        <v>30000000</v>
      </c>
    </row>
    <row r="471" spans="1:2" hidden="1" x14ac:dyDescent="0.2">
      <c r="A471" t="str">
        <v>The Karate Kid</v>
      </c>
      <c r="B471">
        <v>8000000</v>
      </c>
    </row>
    <row r="472" spans="1:2" hidden="1" x14ac:dyDescent="0.2">
      <c r="A472" t="str">
        <v>Once Upon a Time in America</v>
      </c>
      <c r="B472">
        <v>30000000</v>
      </c>
    </row>
    <row r="473" spans="1:2" hidden="1" x14ac:dyDescent="0.2">
      <c r="A473" t="str">
        <v>Police Academy</v>
      </c>
      <c r="B473">
        <v>4500000</v>
      </c>
    </row>
    <row r="474" spans="1:2" hidden="1" x14ac:dyDescent="0.2">
      <c r="A474" t="str">
        <v>Indiana Jones and the Temple of Doom</v>
      </c>
      <c r="B474">
        <v>28000000</v>
      </c>
    </row>
    <row r="475" spans="1:2" hidden="1" x14ac:dyDescent="0.2">
      <c r="A475" t="str">
        <v>Body Double</v>
      </c>
      <c r="B475">
        <v>10000000</v>
      </c>
    </row>
    <row r="476" spans="1:2" hidden="1" x14ac:dyDescent="0.2">
      <c r="A476" t="str">
        <v>A Nightmare on Elm Street</v>
      </c>
      <c r="B476">
        <v>1800000</v>
      </c>
    </row>
    <row r="477" spans="1:2" hidden="1" x14ac:dyDescent="0.2">
      <c r="A477" t="str">
        <v>Amadeus</v>
      </c>
      <c r="B477">
        <v>18000000</v>
      </c>
    </row>
    <row r="478" spans="1:2" hidden="1" x14ac:dyDescent="0.2">
      <c r="A478" t="str">
        <v>Beverly Hills Cop</v>
      </c>
      <c r="B478">
        <v>14000000</v>
      </c>
    </row>
    <row r="479" spans="1:2" hidden="1" x14ac:dyDescent="0.2">
      <c r="A479" t="str">
        <v>Red Dawn</v>
      </c>
      <c r="B479">
        <v>17000000</v>
      </c>
    </row>
    <row r="480" spans="1:2" hidden="1" x14ac:dyDescent="0.2">
      <c r="A480" t="str">
        <v>The NeverEnding Story</v>
      </c>
      <c r="B480">
        <v>27000000</v>
      </c>
    </row>
    <row r="481" spans="1:2" hidden="1" x14ac:dyDescent="0.2">
      <c r="A481" t="str">
        <v>Footloose</v>
      </c>
      <c r="B481">
        <v>8200000</v>
      </c>
    </row>
    <row r="482" spans="1:2" hidden="1" x14ac:dyDescent="0.2">
      <c r="A482" t="str">
        <v>Revenge of the Nerds</v>
      </c>
      <c r="B482">
        <v>8000000</v>
      </c>
    </row>
    <row r="483" spans="1:2" hidden="1" x14ac:dyDescent="0.2">
      <c r="A483" t="str">
        <v>Gremlins</v>
      </c>
      <c r="B483">
        <v>11000000</v>
      </c>
    </row>
    <row r="484" spans="1:2" hidden="1" x14ac:dyDescent="0.2">
      <c r="A484" t="str">
        <v>Romancing the Stone</v>
      </c>
      <c r="B484">
        <v>10000000</v>
      </c>
    </row>
    <row r="485" spans="1:2" hidden="1" x14ac:dyDescent="0.2">
      <c r="A485" t="str">
        <v>Streets of Fire</v>
      </c>
      <c r="B485">
        <v>14500000</v>
      </c>
    </row>
    <row r="486" spans="1:2" hidden="1" x14ac:dyDescent="0.2">
      <c r="A486" t="str">
        <v>Sixteen Candles</v>
      </c>
      <c r="B486">
        <v>6500000</v>
      </c>
    </row>
    <row r="487" spans="1:2" hidden="1" x14ac:dyDescent="0.2">
      <c r="A487" t="str">
        <v>Paris, Texas</v>
      </c>
      <c r="B487">
        <v>11371428.571428571</v>
      </c>
    </row>
    <row r="488" spans="1:2" hidden="1" x14ac:dyDescent="0.2">
      <c r="A488" t="str">
        <v>This Is Spinal Tap</v>
      </c>
      <c r="B488">
        <v>2500000</v>
      </c>
    </row>
    <row r="489" spans="1:2" hidden="1" x14ac:dyDescent="0.2">
      <c r="A489" t="str">
        <v>1984</v>
      </c>
      <c r="B489">
        <v>11371428.571428571</v>
      </c>
    </row>
    <row r="490" spans="1:2" hidden="1" x14ac:dyDescent="0.2">
      <c r="A490" t="str">
        <v>Top Secret!</v>
      </c>
      <c r="B490">
        <v>9000000</v>
      </c>
    </row>
    <row r="491" spans="1:2" hidden="1" x14ac:dyDescent="0.2">
      <c r="A491" t="str">
        <v>Conan the Destroyer</v>
      </c>
      <c r="B491">
        <v>18000000</v>
      </c>
    </row>
    <row r="492" spans="1:2" hidden="1" x14ac:dyDescent="0.2">
      <c r="A492" t="str">
        <v>Children of the Corn</v>
      </c>
      <c r="B492">
        <v>800000</v>
      </c>
    </row>
    <row r="493" spans="1:2" hidden="1" x14ac:dyDescent="0.2">
      <c r="A493" t="str">
        <v>The Last Starfighter</v>
      </c>
      <c r="B493">
        <v>15000000</v>
      </c>
    </row>
    <row r="494" spans="1:2" hidden="1" x14ac:dyDescent="0.2">
      <c r="A494" t="str">
        <v>Splash</v>
      </c>
      <c r="B494">
        <v>8000000</v>
      </c>
    </row>
    <row r="495" spans="1:2" hidden="1" x14ac:dyDescent="0.2">
      <c r="A495" t="str">
        <v>Blood Simple</v>
      </c>
      <c r="B495">
        <v>1500000</v>
      </c>
    </row>
    <row r="496" spans="1:2" hidden="1" x14ac:dyDescent="0.2">
      <c r="A496" t="str">
        <v>The Natural</v>
      </c>
      <c r="B496">
        <v>28000000</v>
      </c>
    </row>
    <row r="497" spans="1:2" hidden="1" x14ac:dyDescent="0.2">
      <c r="A497" t="str">
        <v>Bachelor Party</v>
      </c>
      <c r="B497">
        <v>5000000</v>
      </c>
    </row>
    <row r="498" spans="1:2" hidden="1" x14ac:dyDescent="0.2">
      <c r="A498" t="str">
        <v>Nausicaä of the Valley of the Wind</v>
      </c>
      <c r="B498">
        <v>1000000</v>
      </c>
    </row>
    <row r="499" spans="1:2" hidden="1" x14ac:dyDescent="0.2">
      <c r="A499" t="str">
        <v>Friday the 13th: the Final Chapter</v>
      </c>
      <c r="B499">
        <v>2600000</v>
      </c>
    </row>
    <row r="500" spans="1:2" hidden="1" x14ac:dyDescent="0.2">
      <c r="A500" t="str">
        <v>Hardbodies</v>
      </c>
      <c r="B500">
        <v>7722068.9655172415</v>
      </c>
    </row>
    <row r="501" spans="1:2" hidden="1" x14ac:dyDescent="0.2">
      <c r="A501" t="str">
        <v>Against All Odds</v>
      </c>
      <c r="B501">
        <v>13000000</v>
      </c>
    </row>
    <row r="502" spans="1:2" hidden="1" x14ac:dyDescent="0.2">
      <c r="A502" t="str">
        <v>Supergirl</v>
      </c>
      <c r="B502">
        <v>35000000</v>
      </c>
    </row>
    <row r="503" spans="1:2" hidden="1" x14ac:dyDescent="0.2">
      <c r="A503" t="str">
        <v>The Bounty</v>
      </c>
      <c r="B503">
        <v>25000000</v>
      </c>
    </row>
    <row r="504" spans="1:2" hidden="1" x14ac:dyDescent="0.2">
      <c r="A504" t="str">
        <v>Firestarter</v>
      </c>
      <c r="B504">
        <v>15000000</v>
      </c>
    </row>
    <row r="505" spans="1:2" hidden="1" x14ac:dyDescent="0.2">
      <c r="A505" t="str">
        <v>C.H.U.D.</v>
      </c>
      <c r="B505">
        <v>1250000</v>
      </c>
    </row>
    <row r="506" spans="1:2" hidden="1" x14ac:dyDescent="0.2">
      <c r="A506" t="str">
        <v>The Woman in Red</v>
      </c>
      <c r="B506">
        <v>9000000</v>
      </c>
    </row>
    <row r="507" spans="1:2" hidden="1" x14ac:dyDescent="0.2">
      <c r="A507" t="str">
        <v>Runaway</v>
      </c>
      <c r="B507">
        <v>15719565.217391305</v>
      </c>
    </row>
    <row r="508" spans="1:2" hidden="1" x14ac:dyDescent="0.2">
      <c r="A508" t="str">
        <v>The Adventures of Buckaroo Banzai Across the 8th Dimension</v>
      </c>
      <c r="B508">
        <v>23000000</v>
      </c>
    </row>
    <row r="509" spans="1:2" hidden="1" x14ac:dyDescent="0.2">
      <c r="A509" t="str">
        <v>Star Trek III: The Search for Spock</v>
      </c>
      <c r="B509">
        <v>17000000</v>
      </c>
    </row>
    <row r="510" spans="1:2" hidden="1" x14ac:dyDescent="0.2">
      <c r="A510" t="str">
        <v>Repo Man</v>
      </c>
      <c r="B510">
        <v>1500000</v>
      </c>
    </row>
    <row r="511" spans="1:2" hidden="1" x14ac:dyDescent="0.2">
      <c r="A511" t="str">
        <v>2010: the Year We Make Contact</v>
      </c>
      <c r="B511">
        <v>28000000</v>
      </c>
    </row>
    <row r="512" spans="1:2" hidden="1" x14ac:dyDescent="0.2">
      <c r="A512" t="str">
        <v>The Killing Fields</v>
      </c>
      <c r="B512">
        <v>14400000</v>
      </c>
    </row>
    <row r="513" spans="1:2" ht="17" thickBot="1" x14ac:dyDescent="0.25">
      <c r="A513" s="33" t="str">
        <v>The Cotton Club</v>
      </c>
      <c r="B513" s="36">
        <v>58000000</v>
      </c>
    </row>
    <row r="514" spans="1:2" hidden="1" x14ac:dyDescent="0.2">
      <c r="A514" t="str">
        <v>Starman</v>
      </c>
      <c r="B514">
        <v>22000000</v>
      </c>
    </row>
    <row r="515" spans="1:2" hidden="1" x14ac:dyDescent="0.2">
      <c r="A515" t="str">
        <v>Night of the Comet</v>
      </c>
      <c r="B515">
        <v>700000</v>
      </c>
    </row>
    <row r="516" spans="1:2" hidden="1" x14ac:dyDescent="0.2">
      <c r="A516" t="str">
        <v>Blame It on Rio</v>
      </c>
      <c r="B516">
        <v>7722068.9655172415</v>
      </c>
    </row>
    <row r="517" spans="1:2" hidden="1" x14ac:dyDescent="0.2">
      <c r="A517" t="str">
        <v>Dreamscape</v>
      </c>
      <c r="B517">
        <v>15719565.217391305</v>
      </c>
    </row>
    <row r="518" spans="1:2" hidden="1" x14ac:dyDescent="0.2">
      <c r="A518" t="str">
        <v>Crimes of Passion</v>
      </c>
      <c r="B518">
        <v>11371428.571428571</v>
      </c>
    </row>
    <row r="519" spans="1:2" hidden="1" x14ac:dyDescent="0.2">
      <c r="A519" t="str">
        <v>The Philadelphia Experiment</v>
      </c>
      <c r="B519">
        <v>21000000</v>
      </c>
    </row>
    <row r="520" spans="1:2" hidden="1" x14ac:dyDescent="0.2">
      <c r="A520" t="str">
        <v>Places in the Heart</v>
      </c>
      <c r="B520">
        <v>11371428.571428571</v>
      </c>
    </row>
    <row r="521" spans="1:2" hidden="1" x14ac:dyDescent="0.2">
      <c r="A521" t="str">
        <v>Bolero</v>
      </c>
      <c r="B521">
        <v>7000000</v>
      </c>
    </row>
    <row r="522" spans="1:2" hidden="1" x14ac:dyDescent="0.2">
      <c r="A522" t="str">
        <v>Cannonball Run II</v>
      </c>
      <c r="B522">
        <v>20000000</v>
      </c>
    </row>
    <row r="523" spans="1:2" hidden="1" x14ac:dyDescent="0.2">
      <c r="A523" t="str">
        <v>Stranger Than Paradise</v>
      </c>
      <c r="B523">
        <v>90000</v>
      </c>
    </row>
    <row r="524" spans="1:2" hidden="1" x14ac:dyDescent="0.2">
      <c r="A524" t="str">
        <v>The Ice Pirates</v>
      </c>
      <c r="B524">
        <v>9000000</v>
      </c>
    </row>
    <row r="525" spans="1:2" hidden="1" x14ac:dyDescent="0.2">
      <c r="A525" t="str">
        <v>A Passage to India</v>
      </c>
      <c r="B525">
        <v>16000000</v>
      </c>
    </row>
    <row r="526" spans="1:2" hidden="1" x14ac:dyDescent="0.2">
      <c r="A526" t="str">
        <v>Purple Rain</v>
      </c>
      <c r="B526">
        <v>7200000</v>
      </c>
    </row>
    <row r="527" spans="1:2" hidden="1" x14ac:dyDescent="0.2">
      <c r="A527" t="str">
        <v>The Hotel New Hampshire</v>
      </c>
      <c r="B527">
        <v>7500000</v>
      </c>
    </row>
    <row r="528" spans="1:2" hidden="1" x14ac:dyDescent="0.2">
      <c r="A528" t="str">
        <v>The Hit</v>
      </c>
      <c r="B528">
        <v>19083333.333333336</v>
      </c>
    </row>
    <row r="529" spans="1:2" hidden="1" x14ac:dyDescent="0.2">
      <c r="A529" t="str">
        <v>Sheena</v>
      </c>
      <c r="B529">
        <v>25000000</v>
      </c>
    </row>
    <row r="530" spans="1:2" hidden="1" x14ac:dyDescent="0.2">
      <c r="A530" t="str">
        <v>Missing in Action</v>
      </c>
      <c r="B530">
        <v>2550000</v>
      </c>
    </row>
    <row r="531" spans="1:2" hidden="1" x14ac:dyDescent="0.2">
      <c r="A531" t="str">
        <v>Greystoke: The Legend of Tarzan, Lord of the Apes</v>
      </c>
      <c r="B531">
        <v>30000000</v>
      </c>
    </row>
    <row r="532" spans="1:2" hidden="1" x14ac:dyDescent="0.2">
      <c r="A532" t="str">
        <v>The Muppets Take Manhattan</v>
      </c>
      <c r="B532">
        <v>23000000</v>
      </c>
    </row>
    <row r="533" spans="1:2" hidden="1" x14ac:dyDescent="0.2">
      <c r="A533" t="str">
        <v>The Wild Life</v>
      </c>
      <c r="B533">
        <v>7722068.9655172415</v>
      </c>
    </row>
    <row r="534" spans="1:2" hidden="1" x14ac:dyDescent="0.2">
      <c r="A534" t="str">
        <v>Falling in Love</v>
      </c>
      <c r="B534">
        <v>12000000</v>
      </c>
    </row>
    <row r="535" spans="1:2" hidden="1" x14ac:dyDescent="0.2">
      <c r="A535" t="str">
        <v>Gwendoline</v>
      </c>
      <c r="B535">
        <v>15719565.217391305</v>
      </c>
    </row>
    <row r="536" spans="1:2" hidden="1" x14ac:dyDescent="0.2">
      <c r="A536" t="str">
        <v>Breakin'</v>
      </c>
      <c r="B536">
        <v>7722068.9655172415</v>
      </c>
    </row>
    <row r="537" spans="1:2" hidden="1" x14ac:dyDescent="0.2">
      <c r="A537" t="str">
        <v>Birdy</v>
      </c>
      <c r="B537">
        <v>12000000</v>
      </c>
    </row>
    <row r="538" spans="1:2" hidden="1" x14ac:dyDescent="0.2">
      <c r="A538" t="str">
        <v>The Company of Wolves</v>
      </c>
      <c r="B538">
        <v>2000000</v>
      </c>
    </row>
    <row r="539" spans="1:2" hidden="1" x14ac:dyDescent="0.2">
      <c r="A539" t="str">
        <v>Ghoulies</v>
      </c>
      <c r="B539">
        <v>5500000</v>
      </c>
    </row>
    <row r="540" spans="1:2" hidden="1" x14ac:dyDescent="0.2">
      <c r="A540" t="str">
        <v>Electric Dreams</v>
      </c>
      <c r="B540">
        <v>7722068.9655172415</v>
      </c>
    </row>
    <row r="541" spans="1:2" hidden="1" x14ac:dyDescent="0.2">
      <c r="A541" t="str">
        <v>Cloak &amp; Dagger</v>
      </c>
      <c r="B541">
        <v>15719565.217391305</v>
      </c>
    </row>
    <row r="542" spans="1:2" hidden="1" x14ac:dyDescent="0.2">
      <c r="A542" t="str">
        <v>Racing with the Moon</v>
      </c>
      <c r="B542">
        <v>6500000</v>
      </c>
    </row>
    <row r="543" spans="1:2" hidden="1" x14ac:dyDescent="0.2">
      <c r="A543" t="str">
        <v>Silent Night, Deadly Night</v>
      </c>
      <c r="B543">
        <v>1065000</v>
      </c>
    </row>
    <row r="544" spans="1:2" hidden="1" x14ac:dyDescent="0.2">
      <c r="A544" t="str">
        <v>The Pope of Greenwich Village</v>
      </c>
      <c r="B544">
        <v>8000000</v>
      </c>
    </row>
    <row r="545" spans="1:2" hidden="1" x14ac:dyDescent="0.2">
      <c r="A545" t="str">
        <v>All of Me</v>
      </c>
      <c r="B545">
        <v>7722068.9655172415</v>
      </c>
    </row>
    <row r="546" spans="1:2" hidden="1" x14ac:dyDescent="0.2">
      <c r="A546" t="str">
        <v>Grandview, U.S.A.</v>
      </c>
      <c r="B546">
        <v>11371428.571428571</v>
      </c>
    </row>
    <row r="547" spans="1:2" hidden="1" x14ac:dyDescent="0.2">
      <c r="A547" t="str">
        <v>Where the Boys Are</v>
      </c>
      <c r="B547">
        <v>7722068.9655172415</v>
      </c>
    </row>
    <row r="548" spans="1:2" hidden="1" x14ac:dyDescent="0.2">
      <c r="A548" t="str">
        <v>Reckless</v>
      </c>
      <c r="B548">
        <v>7722068.9655172415</v>
      </c>
    </row>
    <row r="549" spans="1:2" hidden="1" x14ac:dyDescent="0.2">
      <c r="A549" t="str">
        <v>Tightrope</v>
      </c>
      <c r="B549">
        <v>19083333.333333336</v>
      </c>
    </row>
    <row r="550" spans="1:2" hidden="1" x14ac:dyDescent="0.2">
      <c r="A550" t="str">
        <v>Rhinestone</v>
      </c>
      <c r="B550">
        <v>28000000</v>
      </c>
    </row>
    <row r="551" spans="1:2" hidden="1" x14ac:dyDescent="0.2">
      <c r="A551" t="str">
        <v>The Flamingo Kid</v>
      </c>
      <c r="B551">
        <v>7722068.9655172415</v>
      </c>
    </row>
    <row r="552" spans="1:2" hidden="1" x14ac:dyDescent="0.2">
      <c r="A552" t="str">
        <v>Up the Creek</v>
      </c>
      <c r="B552">
        <v>7722068.9655172415</v>
      </c>
    </row>
    <row r="553" spans="1:2" hidden="1" x14ac:dyDescent="0.2">
      <c r="A553" t="str">
        <v>Swing Shift</v>
      </c>
      <c r="B553">
        <v>15000000</v>
      </c>
    </row>
    <row r="554" spans="1:2" hidden="1" x14ac:dyDescent="0.2">
      <c r="A554" t="str">
        <v>Beat Street</v>
      </c>
      <c r="B554">
        <v>9500000</v>
      </c>
    </row>
    <row r="555" spans="1:2" hidden="1" x14ac:dyDescent="0.2">
      <c r="A555" t="str">
        <v>Joy of Sex</v>
      </c>
      <c r="B555">
        <v>7722068.9655172415</v>
      </c>
    </row>
    <row r="556" spans="1:2" hidden="1" x14ac:dyDescent="0.2">
      <c r="A556" t="str">
        <v>Breakin' 2: Electric Boogaloo</v>
      </c>
      <c r="B556">
        <v>7722068.9655172415</v>
      </c>
    </row>
    <row r="557" spans="1:2" hidden="1" x14ac:dyDescent="0.2">
      <c r="A557" t="str">
        <v>The Razor's Edge</v>
      </c>
      <c r="B557">
        <v>13000000</v>
      </c>
    </row>
    <row r="558" spans="1:2" hidden="1" x14ac:dyDescent="0.2">
      <c r="A558" t="str">
        <v>Tank</v>
      </c>
      <c r="B558">
        <v>15719565.217391305</v>
      </c>
    </row>
    <row r="559" spans="1:2" hidden="1" x14ac:dyDescent="0.2">
      <c r="A559" t="str">
        <v>Moscow on the Hudson</v>
      </c>
      <c r="B559">
        <v>13000000</v>
      </c>
    </row>
    <row r="560" spans="1:2" hidden="1" x14ac:dyDescent="0.2">
      <c r="A560" t="str">
        <v>Ninja III: The Domination</v>
      </c>
      <c r="B560">
        <v>15719565.217391305</v>
      </c>
    </row>
    <row r="561" spans="1:2" hidden="1" x14ac:dyDescent="0.2">
      <c r="A561" t="str">
        <v>The Warrior and the Sorceress</v>
      </c>
      <c r="B561">
        <v>23000000</v>
      </c>
    </row>
    <row r="562" spans="1:2" hidden="1" x14ac:dyDescent="0.2">
      <c r="A562" t="str">
        <v>The Evil That Men Do</v>
      </c>
      <c r="B562">
        <v>4600000</v>
      </c>
    </row>
    <row r="563" spans="1:2" hidden="1" x14ac:dyDescent="0.2">
      <c r="A563" t="str">
        <v>Firstborn</v>
      </c>
      <c r="B563">
        <v>8000000</v>
      </c>
    </row>
    <row r="564" spans="1:2" hidden="1" x14ac:dyDescent="0.2">
      <c r="A564" t="str">
        <v>Cut and Run</v>
      </c>
      <c r="B564">
        <v>23000000</v>
      </c>
    </row>
    <row r="565" spans="1:2" hidden="1" x14ac:dyDescent="0.2">
      <c r="A565" t="str">
        <v>Teachers</v>
      </c>
      <c r="B565">
        <v>9000000</v>
      </c>
    </row>
    <row r="566" spans="1:2" hidden="1" x14ac:dyDescent="0.2">
      <c r="A566" t="str">
        <v>Repentance</v>
      </c>
      <c r="B566">
        <v>11371428.571428571</v>
      </c>
    </row>
    <row r="567" spans="1:2" hidden="1" x14ac:dyDescent="0.2">
      <c r="A567" t="str">
        <v>The River</v>
      </c>
      <c r="B567">
        <v>18000000</v>
      </c>
    </row>
    <row r="568" spans="1:2" hidden="1" x14ac:dyDescent="0.2">
      <c r="A568" t="str">
        <v>Razorback</v>
      </c>
      <c r="B568">
        <v>2919166.666666667</v>
      </c>
    </row>
    <row r="569" spans="1:2" hidden="1" x14ac:dyDescent="0.2">
      <c r="A569" t="str">
        <v>A Soldier's Story</v>
      </c>
      <c r="B569">
        <v>6000000</v>
      </c>
    </row>
    <row r="570" spans="1:2" hidden="1" x14ac:dyDescent="0.2">
      <c r="A570" t="str">
        <v>Comfort and Joy</v>
      </c>
      <c r="B570">
        <v>7722068.9655172415</v>
      </c>
    </row>
    <row r="571" spans="1:2" hidden="1" x14ac:dyDescent="0.2">
      <c r="A571" t="str">
        <v>Meatballs Part II</v>
      </c>
      <c r="B571">
        <v>7722068.9655172415</v>
      </c>
    </row>
    <row r="572" spans="1:2" hidden="1" x14ac:dyDescent="0.2">
      <c r="A572" t="str">
        <v>Lassiter</v>
      </c>
      <c r="B572">
        <v>15719565.217391305</v>
      </c>
    </row>
    <row r="573" spans="1:2" hidden="1" x14ac:dyDescent="0.2">
      <c r="A573" t="str">
        <v>Irreconcilable Differences</v>
      </c>
      <c r="B573">
        <v>6000000</v>
      </c>
    </row>
    <row r="574" spans="1:2" hidden="1" x14ac:dyDescent="0.2">
      <c r="A574" t="str">
        <v>City Heat</v>
      </c>
      <c r="B574">
        <v>25000000</v>
      </c>
    </row>
    <row r="575" spans="1:2" hidden="1" x14ac:dyDescent="0.2">
      <c r="A575" t="str">
        <v>Under the Volcano</v>
      </c>
      <c r="B575">
        <v>11371428.571428571</v>
      </c>
    </row>
    <row r="576" spans="1:2" hidden="1" x14ac:dyDescent="0.2">
      <c r="A576" t="str">
        <v>Iceman</v>
      </c>
      <c r="B576">
        <v>11371428.571428571</v>
      </c>
    </row>
    <row r="577" spans="1:2" hidden="1" x14ac:dyDescent="0.2">
      <c r="A577" t="str">
        <v>Flashpoint</v>
      </c>
      <c r="B577">
        <v>10000000</v>
      </c>
    </row>
    <row r="578" spans="1:2" hidden="1" x14ac:dyDescent="0.2">
      <c r="A578" t="str">
        <v>The Little Drummer Girl</v>
      </c>
      <c r="B578">
        <v>11371428.571428571</v>
      </c>
    </row>
    <row r="579" spans="1:2" hidden="1" x14ac:dyDescent="0.2">
      <c r="A579" t="str">
        <v>Lust in the Dust</v>
      </c>
      <c r="B579">
        <v>3000000</v>
      </c>
    </row>
    <row r="580" spans="1:2" hidden="1" x14ac:dyDescent="0.2">
      <c r="A580" t="str">
        <v>Hot Moves</v>
      </c>
      <c r="B580">
        <v>7722068.9655172415</v>
      </c>
    </row>
    <row r="581" spans="1:2" hidden="1" x14ac:dyDescent="0.2">
      <c r="A581" t="str">
        <v>Oxford Blues</v>
      </c>
      <c r="B581">
        <v>7722068.9655172415</v>
      </c>
    </row>
    <row r="582" spans="1:2" hidden="1" x14ac:dyDescent="0.2">
      <c r="A582" t="str">
        <v>Thief of Hearts</v>
      </c>
      <c r="B582">
        <v>9000000</v>
      </c>
    </row>
    <row r="583" spans="1:2" hidden="1" x14ac:dyDescent="0.2">
      <c r="A583" t="str">
        <v>The Brother from Another Planet</v>
      </c>
      <c r="B583">
        <v>350000</v>
      </c>
    </row>
    <row r="584" spans="1:2" hidden="1" x14ac:dyDescent="0.2">
      <c r="A584" t="str">
        <v>No Small Affair</v>
      </c>
      <c r="B584">
        <v>7722068.9655172415</v>
      </c>
    </row>
    <row r="585" spans="1:2" hidden="1" x14ac:dyDescent="0.2">
      <c r="A585" t="str">
        <v>Broadway Danny Rose</v>
      </c>
      <c r="B585">
        <v>8000000</v>
      </c>
    </row>
    <row r="586" spans="1:2" hidden="1" x14ac:dyDescent="0.2">
      <c r="A586" t="str">
        <v>Best Defense</v>
      </c>
      <c r="B586">
        <v>18000000</v>
      </c>
    </row>
    <row r="587" spans="1:2" hidden="1" x14ac:dyDescent="0.2">
      <c r="A587" t="str">
        <v>Micki + Maude</v>
      </c>
      <c r="B587">
        <v>15100000</v>
      </c>
    </row>
    <row r="588" spans="1:2" hidden="1" x14ac:dyDescent="0.2">
      <c r="A588" t="str">
        <v>Protocol</v>
      </c>
      <c r="B588">
        <v>12000000</v>
      </c>
    </row>
    <row r="589" spans="1:2" hidden="1" x14ac:dyDescent="0.2">
      <c r="A589" t="str">
        <v>Exterminator 2</v>
      </c>
      <c r="B589">
        <v>15719565.217391305</v>
      </c>
    </row>
    <row r="590" spans="1:2" hidden="1" x14ac:dyDescent="0.2">
      <c r="A590" t="str">
        <v>American Dreamer</v>
      </c>
      <c r="B590">
        <v>7722068.9655172415</v>
      </c>
    </row>
    <row r="591" spans="1:2" hidden="1" x14ac:dyDescent="0.2">
      <c r="A591" t="str">
        <v>The Lonely Guy</v>
      </c>
      <c r="B591">
        <v>7722068.9655172415</v>
      </c>
    </row>
    <row r="592" spans="1:2" hidden="1" x14ac:dyDescent="0.2">
      <c r="A592" t="str">
        <v>Choose Me</v>
      </c>
      <c r="B592">
        <v>700000</v>
      </c>
    </row>
    <row r="593" spans="1:2" hidden="1" x14ac:dyDescent="0.2">
      <c r="A593" t="str">
        <v>Making the Grade</v>
      </c>
      <c r="B593">
        <v>7722068.9655172415</v>
      </c>
    </row>
    <row r="594" spans="1:2" hidden="1" x14ac:dyDescent="0.2">
      <c r="A594" t="str">
        <v>Full Moon in Paris</v>
      </c>
      <c r="B594">
        <v>7722068.9655172415</v>
      </c>
    </row>
    <row r="595" spans="1:2" hidden="1" x14ac:dyDescent="0.2">
      <c r="A595" t="str">
        <v>Unfaithfully Yours</v>
      </c>
      <c r="B595">
        <v>12000000</v>
      </c>
    </row>
    <row r="596" spans="1:2" hidden="1" x14ac:dyDescent="0.2">
      <c r="A596" t="str">
        <v>Impulse</v>
      </c>
      <c r="B596">
        <v>10000000</v>
      </c>
    </row>
    <row r="597" spans="1:2" hidden="1" x14ac:dyDescent="0.2">
      <c r="A597" t="str">
        <v>Mrs. Soffel</v>
      </c>
      <c r="B597">
        <v>11000000</v>
      </c>
    </row>
    <row r="598" spans="1:2" hidden="1" x14ac:dyDescent="0.2">
      <c r="A598" t="str">
        <v>Garbo Talks</v>
      </c>
      <c r="B598">
        <v>7722068.9655172415</v>
      </c>
    </row>
    <row r="599" spans="1:2" hidden="1" x14ac:dyDescent="0.2">
      <c r="A599" t="str">
        <v>Country</v>
      </c>
      <c r="B599">
        <v>11371428.571428571</v>
      </c>
    </row>
    <row r="600" spans="1:2" hidden="1" x14ac:dyDescent="0.2">
      <c r="A600" t="str">
        <v>Cheech &amp; Chong's the Corsican Brothers</v>
      </c>
      <c r="B600">
        <v>7722068.9655172415</v>
      </c>
    </row>
    <row r="601" spans="1:2" hidden="1" x14ac:dyDescent="0.2">
      <c r="A601" t="str">
        <v>Purple Hearts</v>
      </c>
      <c r="B601">
        <v>11371428.571428571</v>
      </c>
    </row>
    <row r="602" spans="1:2" hidden="1" x14ac:dyDescent="0.2">
      <c r="A602" t="str">
        <v>Give My Regards to Broad Street</v>
      </c>
      <c r="B602">
        <v>9000000</v>
      </c>
    </row>
    <row r="603" spans="1:2" hidden="1" x14ac:dyDescent="0.2">
      <c r="A603" t="str">
        <v>Songwriter</v>
      </c>
      <c r="B603">
        <v>11371428.571428571</v>
      </c>
    </row>
    <row r="604" spans="1:2" hidden="1" x14ac:dyDescent="0.2">
      <c r="A604" t="str">
        <v>Finders Keepers</v>
      </c>
      <c r="B604">
        <v>7000000</v>
      </c>
    </row>
    <row r="605" spans="1:2" hidden="1" x14ac:dyDescent="0.2">
      <c r="A605" t="str">
        <v>The Bostonians</v>
      </c>
      <c r="B605">
        <v>11371428.571428571</v>
      </c>
    </row>
    <row r="606" spans="1:2" hidden="1" x14ac:dyDescent="0.2">
      <c r="A606" t="str">
        <v>Body Rock</v>
      </c>
      <c r="B606">
        <v>11371428.571428571</v>
      </c>
    </row>
    <row r="607" spans="1:2" hidden="1" x14ac:dyDescent="0.2">
      <c r="A607" t="str">
        <v>The River Rat</v>
      </c>
      <c r="B607">
        <v>23000000</v>
      </c>
    </row>
    <row r="608" spans="1:2" hidden="1" x14ac:dyDescent="0.2">
      <c r="A608" t="str">
        <v>Just the Way You Are</v>
      </c>
      <c r="B608">
        <v>7722068.9655172415</v>
      </c>
    </row>
    <row r="609" spans="1:2" hidden="1" x14ac:dyDescent="0.2">
      <c r="A609" t="str">
        <v>Until September</v>
      </c>
      <c r="B609">
        <v>11371428.571428571</v>
      </c>
    </row>
    <row r="610" spans="1:2" hidden="1" x14ac:dyDescent="0.2">
      <c r="A610" t="str">
        <v>Crackers</v>
      </c>
      <c r="B610">
        <v>12000000</v>
      </c>
    </row>
    <row r="611" spans="1:2" hidden="1" x14ac:dyDescent="0.2">
      <c r="A611" t="str">
        <v>Kaos</v>
      </c>
      <c r="B611">
        <v>7722068.9655172415</v>
      </c>
    </row>
    <row r="612" spans="1:2" hidden="1" x14ac:dyDescent="0.2">
      <c r="A612" t="str">
        <v>Misunderstood</v>
      </c>
      <c r="B612">
        <v>11371428.571428571</v>
      </c>
    </row>
    <row r="613" spans="1:2" hidden="1" x14ac:dyDescent="0.2">
      <c r="A613" t="str">
        <v>Mike's Murder</v>
      </c>
      <c r="B613">
        <v>6300000</v>
      </c>
    </row>
    <row r="614" spans="1:2" hidden="1" x14ac:dyDescent="0.2">
      <c r="A614" t="str">
        <v>The Buddy System</v>
      </c>
      <c r="B614">
        <v>11371428.571428571</v>
      </c>
    </row>
    <row r="615" spans="1:2" hidden="1" x14ac:dyDescent="0.2">
      <c r="A615" t="str">
        <v>A Private Function</v>
      </c>
      <c r="B615">
        <v>7722068.9655172415</v>
      </c>
    </row>
    <row r="616" spans="1:2" hidden="1" x14ac:dyDescent="0.2">
      <c r="A616" t="str">
        <v>Scandalous</v>
      </c>
      <c r="B616">
        <v>7722068.9655172415</v>
      </c>
    </row>
    <row r="617" spans="1:2" hidden="1" x14ac:dyDescent="0.2">
      <c r="A617" t="str">
        <v>Oh, God! You Devil</v>
      </c>
      <c r="B617">
        <v>7722068.9655172415</v>
      </c>
    </row>
    <row r="618" spans="1:2" hidden="1" x14ac:dyDescent="0.2">
      <c r="A618" t="str">
        <v>The Bay Boy</v>
      </c>
      <c r="B618">
        <v>11371428.571428571</v>
      </c>
    </row>
    <row r="619" spans="1:2" hidden="1" x14ac:dyDescent="0.2">
      <c r="A619" t="str">
        <v>Heavenly Bodies</v>
      </c>
      <c r="B619">
        <v>11371428.571428571</v>
      </c>
    </row>
    <row r="620" spans="1:2" hidden="1" x14ac:dyDescent="0.2">
      <c r="A620" t="str">
        <v>Heartbreakers</v>
      </c>
      <c r="B620">
        <v>11371428.571428571</v>
      </c>
    </row>
    <row r="621" spans="1:2" hidden="1" x14ac:dyDescent="0.2">
      <c r="A621" t="str">
        <v>Champions</v>
      </c>
      <c r="B621">
        <v>10873666.666666668</v>
      </c>
    </row>
    <row r="622" spans="1:2" hidden="1" x14ac:dyDescent="0.2">
      <c r="A622" t="str">
        <v>A Sunday in the Country</v>
      </c>
      <c r="B622">
        <v>11371428.571428571</v>
      </c>
    </row>
    <row r="623" spans="1:2" hidden="1" x14ac:dyDescent="0.2">
      <c r="A623" t="str">
        <v>Mass Appeal</v>
      </c>
      <c r="B623">
        <v>11371428.571428571</v>
      </c>
    </row>
    <row r="624" spans="1:2" hidden="1" x14ac:dyDescent="0.2">
      <c r="A624" t="str">
        <v>Windy City</v>
      </c>
      <c r="B624">
        <v>11371428.571428571</v>
      </c>
    </row>
    <row r="625" spans="1:2" hidden="1" x14ac:dyDescent="0.2">
      <c r="A625" t="str">
        <v>Lovelines</v>
      </c>
      <c r="B625">
        <v>7722068.9655172415</v>
      </c>
    </row>
    <row r="626" spans="1:2" hidden="1" x14ac:dyDescent="0.2">
      <c r="A626" t="str">
        <v>Weekend Pass</v>
      </c>
      <c r="B626">
        <v>7722068.9655172415</v>
      </c>
    </row>
    <row r="627" spans="1:2" hidden="1" x14ac:dyDescent="0.2">
      <c r="A627" t="str">
        <v>Over the Brooklyn Bridge</v>
      </c>
      <c r="B627">
        <v>7722068.9655172415</v>
      </c>
    </row>
    <row r="628" spans="1:2" hidden="1" x14ac:dyDescent="0.2">
      <c r="A628" t="str">
        <v>Fast Talking</v>
      </c>
      <c r="B628">
        <v>11371428.571428571</v>
      </c>
    </row>
    <row r="629" spans="1:2" hidden="1" x14ac:dyDescent="0.2">
      <c r="A629" t="str">
        <v>Lily in Love</v>
      </c>
      <c r="B629">
        <v>7722068.9655172415</v>
      </c>
    </row>
    <row r="630" spans="1:2" hidden="1" x14ac:dyDescent="0.2">
      <c r="A630" t="str">
        <v>Winter Flight</v>
      </c>
      <c r="B630">
        <v>11371428.571428571</v>
      </c>
    </row>
    <row r="631" spans="1:2" hidden="1" x14ac:dyDescent="0.2">
      <c r="A631" t="str">
        <v>Almost You</v>
      </c>
      <c r="B631">
        <v>1000000</v>
      </c>
    </row>
    <row r="632" spans="1:2" hidden="1" x14ac:dyDescent="0.2">
      <c r="A632" t="str">
        <v>The Adventures of Pinocchio</v>
      </c>
      <c r="B632">
        <v>1000000</v>
      </c>
    </row>
    <row r="633" spans="1:2" hidden="1" x14ac:dyDescent="0.2">
      <c r="A633" t="str">
        <v>Blame It on the Night</v>
      </c>
      <c r="B633">
        <v>7722068.9655172415</v>
      </c>
    </row>
    <row r="634" spans="1:2" hidden="1" x14ac:dyDescent="0.2">
      <c r="A634" t="str">
        <v>Petit Con</v>
      </c>
      <c r="B634">
        <v>7722068.9655172415</v>
      </c>
    </row>
    <row r="635" spans="1:2" hidden="1" x14ac:dyDescent="0.2">
      <c r="A635" t="str">
        <v>Weird Science</v>
      </c>
      <c r="B635">
        <v>7500000</v>
      </c>
    </row>
    <row r="636" spans="1:2" hidden="1" x14ac:dyDescent="0.2">
      <c r="A636" t="str">
        <v>The Goonies</v>
      </c>
      <c r="B636">
        <v>19000000</v>
      </c>
    </row>
    <row r="637" spans="1:2" hidden="1" x14ac:dyDescent="0.2">
      <c r="A637" t="str">
        <v>Back to the Future</v>
      </c>
      <c r="B637">
        <v>19000000</v>
      </c>
    </row>
    <row r="638" spans="1:2" hidden="1" x14ac:dyDescent="0.2">
      <c r="A638" t="str">
        <v>To Live and Die in L.A.</v>
      </c>
      <c r="B638">
        <v>6000000</v>
      </c>
    </row>
    <row r="639" spans="1:2" hidden="1" x14ac:dyDescent="0.2">
      <c r="A639" t="str">
        <v>Clue</v>
      </c>
      <c r="B639">
        <v>15000000</v>
      </c>
    </row>
    <row r="640" spans="1:2" hidden="1" x14ac:dyDescent="0.2">
      <c r="A640" t="str">
        <v>The Breakfast Club</v>
      </c>
      <c r="B640">
        <v>1000000</v>
      </c>
    </row>
    <row r="641" spans="1:2" hidden="1" x14ac:dyDescent="0.2">
      <c r="A641" t="str">
        <v>Cocoon</v>
      </c>
      <c r="B641">
        <v>17500000</v>
      </c>
    </row>
    <row r="642" spans="1:2" hidden="1" x14ac:dyDescent="0.2">
      <c r="A642" t="str">
        <v>Rambo: First Blood Part II</v>
      </c>
      <c r="B642">
        <v>44000000</v>
      </c>
    </row>
    <row r="643" spans="1:2" hidden="1" x14ac:dyDescent="0.2">
      <c r="A643" t="str">
        <v>Mask</v>
      </c>
      <c r="B643">
        <v>8000000</v>
      </c>
    </row>
    <row r="644" spans="1:2" hidden="1" x14ac:dyDescent="0.2">
      <c r="A644" t="str">
        <v>Legend</v>
      </c>
      <c r="B644">
        <v>24500000</v>
      </c>
    </row>
    <row r="645" spans="1:2" hidden="1" x14ac:dyDescent="0.2">
      <c r="A645" t="str">
        <v>The Return of the Living Dead</v>
      </c>
      <c r="B645">
        <v>4000000</v>
      </c>
    </row>
    <row r="646" spans="1:2" hidden="1" x14ac:dyDescent="0.2">
      <c r="A646" t="str">
        <v>St. Elmo's Fire</v>
      </c>
      <c r="B646">
        <v>10000000</v>
      </c>
    </row>
    <row r="647" spans="1:2" hidden="1" x14ac:dyDescent="0.2">
      <c r="A647" t="str">
        <v>Brazil</v>
      </c>
      <c r="B647">
        <v>15000000</v>
      </c>
    </row>
    <row r="648" spans="1:2" hidden="1" x14ac:dyDescent="0.2">
      <c r="A648" t="str">
        <v>Pale Rider</v>
      </c>
      <c r="B648">
        <v>6900000</v>
      </c>
    </row>
    <row r="649" spans="1:2" hidden="1" x14ac:dyDescent="0.2">
      <c r="A649" t="str">
        <v>Teen Wolf</v>
      </c>
      <c r="B649">
        <v>7688000</v>
      </c>
    </row>
    <row r="650" spans="1:2" hidden="1" x14ac:dyDescent="0.2">
      <c r="A650" t="str">
        <v>Real Genius</v>
      </c>
      <c r="B650">
        <v>8000000</v>
      </c>
    </row>
    <row r="651" spans="1:2" hidden="1" x14ac:dyDescent="0.2">
      <c r="A651" t="str">
        <v>Commando</v>
      </c>
      <c r="B651">
        <v>10000000</v>
      </c>
    </row>
    <row r="652" spans="1:2" hidden="1" x14ac:dyDescent="0.2">
      <c r="A652" t="str">
        <v>Witness</v>
      </c>
      <c r="B652">
        <v>12000000</v>
      </c>
    </row>
    <row r="653" spans="1:2" hidden="1" x14ac:dyDescent="0.2">
      <c r="A653" t="str">
        <v>The Color Purple</v>
      </c>
      <c r="B653">
        <v>15000000</v>
      </c>
    </row>
    <row r="654" spans="1:2" hidden="1" x14ac:dyDescent="0.2">
      <c r="A654" t="str">
        <v>Silverado</v>
      </c>
      <c r="B654">
        <v>26000000</v>
      </c>
    </row>
    <row r="655" spans="1:2" hidden="1" x14ac:dyDescent="0.2">
      <c r="A655" t="str">
        <v>Rocky IV</v>
      </c>
      <c r="B655">
        <v>30000000</v>
      </c>
    </row>
    <row r="656" spans="1:2" hidden="1" x14ac:dyDescent="0.2">
      <c r="A656" t="str">
        <v>Better Off Dead...</v>
      </c>
      <c r="B656">
        <v>7688000</v>
      </c>
    </row>
    <row r="657" spans="1:2" hidden="1" x14ac:dyDescent="0.2">
      <c r="A657" t="str">
        <v>Ran</v>
      </c>
      <c r="B657">
        <v>11500000</v>
      </c>
    </row>
    <row r="658" spans="1:2" hidden="1" x14ac:dyDescent="0.2">
      <c r="A658" t="str">
        <v>Ladyhawke</v>
      </c>
      <c r="B658">
        <v>20000000</v>
      </c>
    </row>
    <row r="659" spans="1:2" hidden="1" x14ac:dyDescent="0.2">
      <c r="A659" t="str">
        <v>A Room with a View</v>
      </c>
      <c r="B659">
        <v>3000000</v>
      </c>
    </row>
    <row r="660" spans="1:2" hidden="1" x14ac:dyDescent="0.2">
      <c r="A660" t="str">
        <v>Red Sonja</v>
      </c>
      <c r="B660">
        <v>17900000</v>
      </c>
    </row>
    <row r="661" spans="1:2" hidden="1" x14ac:dyDescent="0.2">
      <c r="A661" t="str">
        <v>Fright Night</v>
      </c>
      <c r="B661">
        <v>9000000</v>
      </c>
    </row>
    <row r="662" spans="1:2" hidden="1" x14ac:dyDescent="0.2">
      <c r="A662" t="str">
        <v>Explorers</v>
      </c>
      <c r="B662">
        <v>25000000</v>
      </c>
    </row>
    <row r="663" spans="1:2" hidden="1" x14ac:dyDescent="0.2">
      <c r="A663" t="str">
        <v>Flesh+Blood</v>
      </c>
      <c r="B663">
        <v>6500000</v>
      </c>
    </row>
    <row r="664" spans="1:2" hidden="1" x14ac:dyDescent="0.2">
      <c r="A664" t="str">
        <v>Mad Max Beyond Thunderdome</v>
      </c>
      <c r="B664">
        <v>10000000</v>
      </c>
    </row>
    <row r="665" spans="1:2" hidden="1" x14ac:dyDescent="0.2">
      <c r="A665" t="str">
        <v>After Hours</v>
      </c>
      <c r="B665">
        <v>4500000</v>
      </c>
    </row>
    <row r="666" spans="1:2" hidden="1" x14ac:dyDescent="0.2">
      <c r="A666" t="str">
        <v>A View to a Kill</v>
      </c>
      <c r="B666">
        <v>30000000</v>
      </c>
    </row>
    <row r="667" spans="1:2" hidden="1" x14ac:dyDescent="0.2">
      <c r="A667" t="str">
        <v>Fletch</v>
      </c>
      <c r="B667">
        <v>8000000</v>
      </c>
    </row>
    <row r="668" spans="1:2" hidden="1" x14ac:dyDescent="0.2">
      <c r="A668" t="str">
        <v>Perfect</v>
      </c>
      <c r="B668">
        <v>19000000</v>
      </c>
    </row>
    <row r="669" spans="1:2" hidden="1" x14ac:dyDescent="0.2">
      <c r="A669" t="str">
        <v>A Nightmare on Elm Street 2: Freddy's Revenge</v>
      </c>
      <c r="B669">
        <v>3000000</v>
      </c>
    </row>
    <row r="670" spans="1:2" hidden="1" x14ac:dyDescent="0.2">
      <c r="A670" t="str">
        <v>Summer Rental</v>
      </c>
      <c r="B670">
        <v>7688000</v>
      </c>
    </row>
    <row r="671" spans="1:2" hidden="1" x14ac:dyDescent="0.2">
      <c r="A671" t="str">
        <v>Lifeforce</v>
      </c>
      <c r="B671">
        <v>25000000</v>
      </c>
    </row>
    <row r="672" spans="1:2" hidden="1" x14ac:dyDescent="0.2">
      <c r="A672" t="str">
        <v>Pee-wee's Big Adventure</v>
      </c>
      <c r="B672">
        <v>6000000</v>
      </c>
    </row>
    <row r="673" spans="1:2" hidden="1" x14ac:dyDescent="0.2">
      <c r="A673" t="str">
        <v>Out of Africa</v>
      </c>
      <c r="B673">
        <v>31000000</v>
      </c>
    </row>
    <row r="674" spans="1:2" hidden="1" x14ac:dyDescent="0.2">
      <c r="A674" t="str">
        <v>Day of the Dead</v>
      </c>
      <c r="B674">
        <v>3500000</v>
      </c>
    </row>
    <row r="675" spans="1:2" hidden="1" x14ac:dyDescent="0.2">
      <c r="A675" t="str">
        <v>Just One of the Guys</v>
      </c>
      <c r="B675">
        <v>7688000</v>
      </c>
    </row>
    <row r="676" spans="1:2" hidden="1" x14ac:dyDescent="0.2">
      <c r="A676" t="str">
        <v>National Lampoon's European Vacation</v>
      </c>
      <c r="B676">
        <v>17000000</v>
      </c>
    </row>
    <row r="677" spans="1:2" hidden="1" x14ac:dyDescent="0.2">
      <c r="A677" t="str">
        <v>Spies Like Us</v>
      </c>
      <c r="B677">
        <v>22000000</v>
      </c>
    </row>
    <row r="678" spans="1:2" hidden="1" x14ac:dyDescent="0.2">
      <c r="A678" t="str">
        <v>House</v>
      </c>
      <c r="B678">
        <v>3000000</v>
      </c>
    </row>
    <row r="679" spans="1:2" hidden="1" x14ac:dyDescent="0.2">
      <c r="A679" t="str">
        <v>Police Academy 2: Their First Assignment</v>
      </c>
      <c r="B679">
        <v>7600000</v>
      </c>
    </row>
    <row r="680" spans="1:2" hidden="1" x14ac:dyDescent="0.2">
      <c r="A680" t="str">
        <v>The Black Cauldron</v>
      </c>
      <c r="B680">
        <v>44000000</v>
      </c>
    </row>
    <row r="681" spans="1:2" hidden="1" x14ac:dyDescent="0.2">
      <c r="A681" t="str">
        <v>Friday the 13th: A New Beginning</v>
      </c>
      <c r="B681">
        <v>2200000</v>
      </c>
    </row>
    <row r="682" spans="1:2" hidden="1" x14ac:dyDescent="0.2">
      <c r="A682" t="str">
        <v>Runaway Train</v>
      </c>
      <c r="B682">
        <v>9000000</v>
      </c>
    </row>
    <row r="683" spans="1:2" hidden="1" x14ac:dyDescent="0.2">
      <c r="A683" t="str">
        <v>Re-Animator</v>
      </c>
      <c r="B683">
        <v>900000</v>
      </c>
    </row>
    <row r="684" spans="1:2" hidden="1" x14ac:dyDescent="0.2">
      <c r="A684" t="str">
        <v>Brewster's Millions</v>
      </c>
      <c r="B684">
        <v>20000000</v>
      </c>
    </row>
    <row r="685" spans="1:2" hidden="1" x14ac:dyDescent="0.2">
      <c r="A685" t="str">
        <v>The Last Dragon</v>
      </c>
      <c r="B685">
        <v>10000000</v>
      </c>
    </row>
    <row r="686" spans="1:2" hidden="1" x14ac:dyDescent="0.2">
      <c r="A686" t="str">
        <v>The Legend of Billie Jean</v>
      </c>
      <c r="B686">
        <v>14892400</v>
      </c>
    </row>
    <row r="687" spans="1:2" hidden="1" x14ac:dyDescent="0.2">
      <c r="A687" t="str">
        <v>Desperately Seeking Susan</v>
      </c>
      <c r="B687">
        <v>4500000</v>
      </c>
    </row>
    <row r="688" spans="1:2" hidden="1" x14ac:dyDescent="0.2">
      <c r="A688" t="str">
        <v>Girls Just Want to Have Fun</v>
      </c>
      <c r="B688">
        <v>7688000</v>
      </c>
    </row>
    <row r="689" spans="1:2" hidden="1" x14ac:dyDescent="0.2">
      <c r="A689" t="str">
        <v>Vision Quest</v>
      </c>
      <c r="B689">
        <v>11252777.777777778</v>
      </c>
    </row>
    <row r="690" spans="1:2" hidden="1" x14ac:dyDescent="0.2">
      <c r="A690" t="str">
        <v>Jagged Edge</v>
      </c>
      <c r="B690">
        <v>15000000</v>
      </c>
    </row>
    <row r="691" spans="1:2" hidden="1" x14ac:dyDescent="0.2">
      <c r="A691" t="str">
        <v>Enemy Mine</v>
      </c>
      <c r="B691">
        <v>40000000</v>
      </c>
    </row>
    <row r="692" spans="1:2" hidden="1" x14ac:dyDescent="0.2">
      <c r="A692" t="str">
        <v>Tuff Turf</v>
      </c>
      <c r="B692">
        <v>14892400</v>
      </c>
    </row>
    <row r="693" spans="1:2" hidden="1" x14ac:dyDescent="0.2">
      <c r="A693" t="str">
        <v>Volunteers</v>
      </c>
      <c r="B693">
        <v>21307692.307692308</v>
      </c>
    </row>
    <row r="694" spans="1:2" hidden="1" x14ac:dyDescent="0.2">
      <c r="A694" t="str">
        <v>The Jewel of the Nile</v>
      </c>
      <c r="B694">
        <v>25000000</v>
      </c>
    </row>
    <row r="695" spans="1:2" hidden="1" x14ac:dyDescent="0.2">
      <c r="A695" t="str">
        <v>Once Bitten</v>
      </c>
      <c r="B695">
        <v>3200000</v>
      </c>
    </row>
    <row r="696" spans="1:2" hidden="1" x14ac:dyDescent="0.2">
      <c r="A696" t="str">
        <v>Private Resort</v>
      </c>
      <c r="B696">
        <v>7688000</v>
      </c>
    </row>
    <row r="697" spans="1:2" hidden="1" x14ac:dyDescent="0.2">
      <c r="A697" t="str">
        <v>Police Story</v>
      </c>
      <c r="B697">
        <v>14892400</v>
      </c>
    </row>
    <row r="698" spans="1:2" hidden="1" x14ac:dyDescent="0.2">
      <c r="A698" t="str">
        <v>Into the Night</v>
      </c>
      <c r="B698">
        <v>8000000</v>
      </c>
    </row>
    <row r="699" spans="1:2" hidden="1" x14ac:dyDescent="0.2">
      <c r="A699" t="str">
        <v>The Sure Thing</v>
      </c>
      <c r="B699">
        <v>4500000</v>
      </c>
    </row>
    <row r="700" spans="1:2" hidden="1" x14ac:dyDescent="0.2">
      <c r="A700" t="str">
        <v>White Nights</v>
      </c>
      <c r="B700">
        <v>20000000</v>
      </c>
    </row>
    <row r="701" spans="1:2" hidden="1" x14ac:dyDescent="0.2">
      <c r="A701" t="str">
        <v>Mischief</v>
      </c>
      <c r="B701">
        <v>7688000</v>
      </c>
    </row>
    <row r="702" spans="1:2" hidden="1" x14ac:dyDescent="0.2">
      <c r="A702" t="str">
        <v>Silver Bullet</v>
      </c>
      <c r="B702">
        <v>7000000</v>
      </c>
    </row>
    <row r="703" spans="1:2" hidden="1" x14ac:dyDescent="0.2">
      <c r="A703" t="str">
        <v>Kiss of the Spider Woman</v>
      </c>
      <c r="B703">
        <v>11252777.777777778</v>
      </c>
    </row>
    <row r="704" spans="1:2" hidden="1" x14ac:dyDescent="0.2">
      <c r="A704" t="str">
        <v>My Beautiful Laundrette</v>
      </c>
      <c r="B704">
        <v>7688000</v>
      </c>
    </row>
    <row r="705" spans="1:2" hidden="1" x14ac:dyDescent="0.2">
      <c r="A705" t="str">
        <v>Young Sherlock Holmes</v>
      </c>
      <c r="B705">
        <v>18000000</v>
      </c>
    </row>
    <row r="706" spans="1:2" hidden="1" x14ac:dyDescent="0.2">
      <c r="A706" t="str">
        <v>Smooth Talk</v>
      </c>
      <c r="B706">
        <v>2400000</v>
      </c>
    </row>
    <row r="707" spans="1:2" hidden="1" x14ac:dyDescent="0.2">
      <c r="A707" t="str">
        <v>Porky's Revenge</v>
      </c>
      <c r="B707">
        <v>9000000</v>
      </c>
    </row>
    <row r="708" spans="1:2" hidden="1" x14ac:dyDescent="0.2">
      <c r="A708" t="str">
        <v>Year of the Dragon</v>
      </c>
      <c r="B708">
        <v>24000000</v>
      </c>
    </row>
    <row r="709" spans="1:2" hidden="1" x14ac:dyDescent="0.2">
      <c r="A709" t="str">
        <v>Prizzi's Honor</v>
      </c>
      <c r="B709">
        <v>7688000</v>
      </c>
    </row>
    <row r="710" spans="1:2" hidden="1" x14ac:dyDescent="0.2">
      <c r="A710" t="str">
        <v>The Quiet Earth</v>
      </c>
      <c r="B710">
        <v>1000000</v>
      </c>
    </row>
    <row r="711" spans="1:2" hidden="1" x14ac:dyDescent="0.2">
      <c r="A711" t="str">
        <v>Tampopo</v>
      </c>
      <c r="B711">
        <v>7688000</v>
      </c>
    </row>
    <row r="712" spans="1:2" hidden="1" x14ac:dyDescent="0.2">
      <c r="A712" t="str">
        <v>Creature</v>
      </c>
      <c r="B712">
        <v>750000</v>
      </c>
    </row>
    <row r="713" spans="1:2" hidden="1" x14ac:dyDescent="0.2">
      <c r="A713" t="str">
        <v>Secret Admirer</v>
      </c>
      <c r="B713">
        <v>7688000</v>
      </c>
    </row>
    <row r="714" spans="1:2" hidden="1" x14ac:dyDescent="0.2">
      <c r="A714" t="str">
        <v>No Retreat, No Surrender</v>
      </c>
      <c r="B714">
        <v>14892400</v>
      </c>
    </row>
    <row r="715" spans="1:2" hidden="1" x14ac:dyDescent="0.2">
      <c r="A715" t="str">
        <v>Mishima: A Life in Four Chapters</v>
      </c>
      <c r="B715">
        <v>5000000</v>
      </c>
    </row>
    <row r="716" spans="1:2" hidden="1" x14ac:dyDescent="0.2">
      <c r="A716" t="str">
        <v>A Chorus Line</v>
      </c>
      <c r="B716">
        <v>27000000</v>
      </c>
    </row>
    <row r="717" spans="1:2" hidden="1" x14ac:dyDescent="0.2">
      <c r="A717" t="str">
        <v>Cat's Eye</v>
      </c>
      <c r="B717">
        <v>7000000</v>
      </c>
    </row>
    <row r="718" spans="1:2" hidden="1" x14ac:dyDescent="0.2">
      <c r="A718" t="str">
        <v>Murphy's Romance</v>
      </c>
      <c r="B718">
        <v>13000000</v>
      </c>
    </row>
    <row r="719" spans="1:2" hidden="1" x14ac:dyDescent="0.2">
      <c r="A719" t="str">
        <v>Heaven Help Us</v>
      </c>
      <c r="B719">
        <v>7688000</v>
      </c>
    </row>
    <row r="720" spans="1:2" hidden="1" x14ac:dyDescent="0.2">
      <c r="A720" t="str">
        <v>American Flyers</v>
      </c>
      <c r="B720">
        <v>11252777.777777778</v>
      </c>
    </row>
    <row r="721" spans="1:2" hidden="1" x14ac:dyDescent="0.2">
      <c r="A721" t="str">
        <v>The Journey of Natty Gann</v>
      </c>
      <c r="B721">
        <v>21307692.307692308</v>
      </c>
    </row>
    <row r="722" spans="1:2" hidden="1" x14ac:dyDescent="0.2">
      <c r="A722" t="str">
        <v>Trouble in Mind</v>
      </c>
      <c r="B722">
        <v>7688000</v>
      </c>
    </row>
    <row r="723" spans="1:2" hidden="1" x14ac:dyDescent="0.2">
      <c r="A723" t="str">
        <v>Fandango</v>
      </c>
      <c r="B723">
        <v>7000000</v>
      </c>
    </row>
    <row r="724" spans="1:2" hidden="1" x14ac:dyDescent="0.2">
      <c r="A724" t="str">
        <v>Gotcha!</v>
      </c>
      <c r="B724">
        <v>14892400</v>
      </c>
    </row>
    <row r="725" spans="1:2" hidden="1" x14ac:dyDescent="0.2">
      <c r="A725" t="str">
        <v>Death Wish 3</v>
      </c>
      <c r="B725">
        <v>9000000</v>
      </c>
    </row>
    <row r="726" spans="1:2" hidden="1" x14ac:dyDescent="0.2">
      <c r="A726" t="str">
        <v>King Solomon's Mines</v>
      </c>
      <c r="B726">
        <v>12500000</v>
      </c>
    </row>
    <row r="727" spans="1:2" hidden="1" x14ac:dyDescent="0.2">
      <c r="A727" t="str">
        <v>American Warrior</v>
      </c>
      <c r="B727">
        <v>1000000</v>
      </c>
    </row>
    <row r="728" spans="1:2" hidden="1" x14ac:dyDescent="0.2">
      <c r="A728" t="str">
        <v>The Emerald Forest</v>
      </c>
      <c r="B728">
        <v>14892400</v>
      </c>
    </row>
    <row r="729" spans="1:2" hidden="1" x14ac:dyDescent="0.2">
      <c r="A729" t="str">
        <v>The Holcroft Covenant</v>
      </c>
      <c r="B729">
        <v>14892400</v>
      </c>
    </row>
    <row r="730" spans="1:2" hidden="1" x14ac:dyDescent="0.2">
      <c r="A730" t="str">
        <v>The Falcon and the Snowman</v>
      </c>
      <c r="B730">
        <v>12000000</v>
      </c>
    </row>
    <row r="731" spans="1:2" hidden="1" x14ac:dyDescent="0.2">
      <c r="A731" t="str">
        <v>Transylvania 6-5000</v>
      </c>
      <c r="B731">
        <v>3000000</v>
      </c>
    </row>
    <row r="732" spans="1:2" hidden="1" x14ac:dyDescent="0.2">
      <c r="A732" t="str">
        <v>Desert Hearts</v>
      </c>
      <c r="B732">
        <v>1250000</v>
      </c>
    </row>
    <row r="733" spans="1:2" hidden="1" x14ac:dyDescent="0.2">
      <c r="A733" t="str">
        <v>The Heavenly Kid</v>
      </c>
      <c r="B733">
        <v>7688000</v>
      </c>
    </row>
    <row r="734" spans="1:2" hidden="1" x14ac:dyDescent="0.2">
      <c r="A734" t="str">
        <v>The Purple Rose of Cairo</v>
      </c>
      <c r="B734">
        <v>15000000</v>
      </c>
    </row>
    <row r="735" spans="1:2" hidden="1" x14ac:dyDescent="0.2">
      <c r="A735" t="str">
        <v>The Man with One Red Shoe</v>
      </c>
      <c r="B735">
        <v>16000000</v>
      </c>
    </row>
    <row r="736" spans="1:2" hidden="1" x14ac:dyDescent="0.2">
      <c r="A736" t="str">
        <v>My Life as a Dog</v>
      </c>
      <c r="B736">
        <v>11252777.777777778</v>
      </c>
    </row>
    <row r="737" spans="1:2" hidden="1" x14ac:dyDescent="0.2">
      <c r="A737" t="str">
        <v>My Science Project</v>
      </c>
      <c r="B737">
        <v>14892400</v>
      </c>
    </row>
    <row r="738" spans="1:2" hidden="1" x14ac:dyDescent="0.2">
      <c r="A738" t="str">
        <v>Seven Minutes in Heaven</v>
      </c>
      <c r="B738">
        <v>7688000</v>
      </c>
    </row>
    <row r="739" spans="1:2" hidden="1" x14ac:dyDescent="0.2">
      <c r="A739" t="str">
        <v>Fraternity Vacation</v>
      </c>
      <c r="B739">
        <v>7688000</v>
      </c>
    </row>
    <row r="740" spans="1:2" hidden="1" x14ac:dyDescent="0.2">
      <c r="A740" t="str">
        <v>The New Kids</v>
      </c>
      <c r="B740">
        <v>9500000</v>
      </c>
    </row>
    <row r="741" spans="1:2" hidden="1" x14ac:dyDescent="0.2">
      <c r="A741" t="str">
        <v>Tomboy</v>
      </c>
      <c r="B741">
        <v>7688000</v>
      </c>
    </row>
    <row r="742" spans="1:2" hidden="1" x14ac:dyDescent="0.2">
      <c r="A742" t="str">
        <v>Invasion U.S.A.</v>
      </c>
      <c r="B742">
        <v>10000000</v>
      </c>
    </row>
    <row r="743" spans="1:2" hidden="1" x14ac:dyDescent="0.2">
      <c r="A743" t="str">
        <v>Revolution</v>
      </c>
      <c r="B743">
        <v>28000000</v>
      </c>
    </row>
    <row r="744" spans="1:2" hidden="1" x14ac:dyDescent="0.2">
      <c r="A744" t="str">
        <v>Lost in America</v>
      </c>
      <c r="B744">
        <v>7688000</v>
      </c>
    </row>
    <row r="745" spans="1:2" hidden="1" x14ac:dyDescent="0.2">
      <c r="A745" t="str">
        <v>Moving Violations</v>
      </c>
      <c r="B745">
        <v>7688000</v>
      </c>
    </row>
    <row r="746" spans="1:2" hidden="1" x14ac:dyDescent="0.2">
      <c r="A746" t="str">
        <v>Nomads</v>
      </c>
      <c r="B746">
        <v>3290000</v>
      </c>
    </row>
    <row r="747" spans="1:2" hidden="1" x14ac:dyDescent="0.2">
      <c r="A747" t="str">
        <v>Fool for Love</v>
      </c>
      <c r="B747">
        <v>11252777.777777778</v>
      </c>
    </row>
    <row r="748" spans="1:2" hidden="1" x14ac:dyDescent="0.2">
      <c r="A748" t="str">
        <v>Baby: Secret of the Lost Legend</v>
      </c>
      <c r="B748">
        <v>21307692.307692308</v>
      </c>
    </row>
    <row r="749" spans="1:2" hidden="1" x14ac:dyDescent="0.2">
      <c r="A749" t="str">
        <v>Code of Silence</v>
      </c>
      <c r="B749">
        <v>7000000</v>
      </c>
    </row>
    <row r="750" spans="1:2" hidden="1" x14ac:dyDescent="0.2">
      <c r="A750" t="str">
        <v>Crimewave</v>
      </c>
      <c r="B750">
        <v>3000000</v>
      </c>
    </row>
    <row r="751" spans="1:2" hidden="1" x14ac:dyDescent="0.2">
      <c r="A751" t="str">
        <v>Gymkata</v>
      </c>
      <c r="B751">
        <v>14892400</v>
      </c>
    </row>
    <row r="752" spans="1:2" hidden="1" x14ac:dyDescent="0.2">
      <c r="A752" t="str">
        <v>Sweet Dreams</v>
      </c>
      <c r="B752">
        <v>14000000</v>
      </c>
    </row>
    <row r="753" spans="1:2" hidden="1" x14ac:dyDescent="0.2">
      <c r="A753" t="str">
        <v>The Slugger's Wife</v>
      </c>
      <c r="B753">
        <v>7688000</v>
      </c>
    </row>
    <row r="754" spans="1:2" hidden="1" x14ac:dyDescent="0.2">
      <c r="A754" t="str">
        <v>Avenging Angel</v>
      </c>
      <c r="B754">
        <v>14892400</v>
      </c>
    </row>
    <row r="755" spans="1:2" ht="17" thickBot="1" x14ac:dyDescent="0.25">
      <c r="A755" s="33" t="str">
        <v>Santa Claus: The Movie</v>
      </c>
      <c r="B755" s="36">
        <v>50000000</v>
      </c>
    </row>
    <row r="756" spans="1:2" hidden="1" x14ac:dyDescent="0.2">
      <c r="A756" t="str">
        <v>That Was Then... This Is Now</v>
      </c>
      <c r="B756">
        <v>9500000</v>
      </c>
    </row>
    <row r="757" spans="1:2" hidden="1" x14ac:dyDescent="0.2">
      <c r="A757" t="str">
        <v>Agnes of God</v>
      </c>
      <c r="B757">
        <v>10000000</v>
      </c>
    </row>
    <row r="758" spans="1:2" hidden="1" x14ac:dyDescent="0.2">
      <c r="A758" t="str">
        <v>Rustlers' Rhapsody</v>
      </c>
      <c r="B758">
        <v>7688000</v>
      </c>
    </row>
    <row r="759" spans="1:2" hidden="1" x14ac:dyDescent="0.2">
      <c r="A759" t="str">
        <v>The Adventures of Mark Twain</v>
      </c>
      <c r="B759">
        <v>15750000</v>
      </c>
    </row>
    <row r="760" spans="1:2" hidden="1" x14ac:dyDescent="0.2">
      <c r="A760" t="str">
        <v>Stick</v>
      </c>
      <c r="B760">
        <v>22000000</v>
      </c>
    </row>
    <row r="761" spans="1:2" hidden="1" x14ac:dyDescent="0.2">
      <c r="A761" t="str">
        <v>The Bride</v>
      </c>
      <c r="B761">
        <v>13000000</v>
      </c>
    </row>
    <row r="762" spans="1:2" hidden="1" x14ac:dyDescent="0.2">
      <c r="A762" t="str">
        <v>Morons from Outer Space</v>
      </c>
      <c r="B762">
        <v>7688000</v>
      </c>
    </row>
    <row r="763" spans="1:2" hidden="1" x14ac:dyDescent="0.2">
      <c r="A763" t="str">
        <v>Godzilla 1985</v>
      </c>
      <c r="B763">
        <v>2000000</v>
      </c>
    </row>
    <row r="764" spans="1:2" hidden="1" x14ac:dyDescent="0.2">
      <c r="A764" t="str">
        <v>Plenty</v>
      </c>
      <c r="B764">
        <v>10000000</v>
      </c>
    </row>
    <row r="765" spans="1:2" hidden="1" x14ac:dyDescent="0.2">
      <c r="A765" t="str">
        <v>King David</v>
      </c>
      <c r="B765">
        <v>22000000</v>
      </c>
    </row>
    <row r="766" spans="1:2" hidden="1" x14ac:dyDescent="0.2">
      <c r="A766" t="str">
        <v>The Trip to Bountiful</v>
      </c>
      <c r="B766">
        <v>11252777.777777778</v>
      </c>
    </row>
    <row r="767" spans="1:2" hidden="1" x14ac:dyDescent="0.2">
      <c r="A767" t="str">
        <v>Missing in Action 2: The Beginning</v>
      </c>
      <c r="B767">
        <v>2410000</v>
      </c>
    </row>
    <row r="768" spans="1:2" hidden="1" x14ac:dyDescent="0.2">
      <c r="A768" t="str">
        <v>The Protector</v>
      </c>
      <c r="B768">
        <v>5000000</v>
      </c>
    </row>
    <row r="769" spans="1:2" hidden="1" x14ac:dyDescent="0.2">
      <c r="A769" t="str">
        <v>The Mean Season</v>
      </c>
      <c r="B769">
        <v>7000000</v>
      </c>
    </row>
    <row r="770" spans="1:2" hidden="1" x14ac:dyDescent="0.2">
      <c r="A770" t="str">
        <v>Turk 182</v>
      </c>
      <c r="B770">
        <v>7688000</v>
      </c>
    </row>
    <row r="771" spans="1:2" hidden="1" x14ac:dyDescent="0.2">
      <c r="A771" t="str">
        <v>The Official Story</v>
      </c>
      <c r="B771">
        <v>11252777.777777778</v>
      </c>
    </row>
    <row r="772" spans="1:2" hidden="1" x14ac:dyDescent="0.2">
      <c r="A772" t="str">
        <v>Krush Groove</v>
      </c>
      <c r="B772">
        <v>3000000</v>
      </c>
    </row>
    <row r="773" spans="1:2" hidden="1" x14ac:dyDescent="0.2">
      <c r="A773" t="str">
        <v>He-Man and She-Ra: The Secret of the Sword</v>
      </c>
      <c r="B773">
        <v>2000000</v>
      </c>
    </row>
    <row r="774" spans="1:2" hidden="1" x14ac:dyDescent="0.2">
      <c r="A774" t="str">
        <v>Warning Sign</v>
      </c>
      <c r="B774">
        <v>11252777.777777778</v>
      </c>
    </row>
    <row r="775" spans="1:2" hidden="1" x14ac:dyDescent="0.2">
      <c r="A775" t="str">
        <v>Creator</v>
      </c>
      <c r="B775">
        <v>7688000</v>
      </c>
    </row>
    <row r="776" spans="1:2" hidden="1" x14ac:dyDescent="0.2">
      <c r="A776" t="str">
        <v>Taipei Story</v>
      </c>
      <c r="B776">
        <v>11252777.777777778</v>
      </c>
    </row>
    <row r="777" spans="1:2" hidden="1" x14ac:dyDescent="0.2">
      <c r="A777" t="str">
        <v>Otac na sluzbenom putu</v>
      </c>
      <c r="B777">
        <v>11252777.777777778</v>
      </c>
    </row>
    <row r="778" spans="1:2" hidden="1" x14ac:dyDescent="0.2">
      <c r="A778" t="str">
        <v>The Aviator</v>
      </c>
      <c r="B778">
        <v>21307692.307692308</v>
      </c>
    </row>
    <row r="779" spans="1:2" hidden="1" x14ac:dyDescent="0.2">
      <c r="A779" t="str">
        <v>Starchaser: The Legend of Orin</v>
      </c>
      <c r="B779">
        <v>15000000</v>
      </c>
    </row>
    <row r="780" spans="1:2" hidden="1" x14ac:dyDescent="0.2">
      <c r="A780" t="str">
        <v>Maxie</v>
      </c>
      <c r="B780">
        <v>7688000</v>
      </c>
    </row>
    <row r="781" spans="1:2" hidden="1" x14ac:dyDescent="0.2">
      <c r="A781" t="str">
        <v>DEFCON-4</v>
      </c>
      <c r="B781">
        <v>14892400</v>
      </c>
    </row>
    <row r="782" spans="1:2" hidden="1" x14ac:dyDescent="0.2">
      <c r="A782" t="str">
        <v>The Care Bears Movie</v>
      </c>
      <c r="B782">
        <v>2000000</v>
      </c>
    </row>
    <row r="783" spans="1:2" hidden="1" x14ac:dyDescent="0.2">
      <c r="A783" t="str">
        <v>Sylvester</v>
      </c>
      <c r="B783">
        <v>11252777.777777778</v>
      </c>
    </row>
    <row r="784" spans="1:2" hidden="1" x14ac:dyDescent="0.2">
      <c r="A784" t="str">
        <v>Radioactive Dreams</v>
      </c>
      <c r="B784">
        <v>14892400</v>
      </c>
    </row>
    <row r="785" spans="1:2" hidden="1" x14ac:dyDescent="0.2">
      <c r="A785" t="str">
        <v>Twice in a Lifetime</v>
      </c>
      <c r="B785">
        <v>8000000</v>
      </c>
    </row>
    <row r="786" spans="1:2" hidden="1" x14ac:dyDescent="0.2">
      <c r="A786" t="str">
        <v>Dance with a Stranger</v>
      </c>
      <c r="B786">
        <v>14000000</v>
      </c>
    </row>
    <row r="787" spans="1:2" hidden="1" x14ac:dyDescent="0.2">
      <c r="A787" t="str">
        <v>Water</v>
      </c>
      <c r="B787">
        <v>21307692.307692308</v>
      </c>
    </row>
    <row r="788" spans="1:2" hidden="1" x14ac:dyDescent="0.2">
      <c r="A788" t="str">
        <v>Echo Park</v>
      </c>
      <c r="B788">
        <v>7688000</v>
      </c>
    </row>
    <row r="789" spans="1:2" hidden="1" x14ac:dyDescent="0.2">
      <c r="A789" t="str">
        <v>O.C. and Stiggs</v>
      </c>
      <c r="B789">
        <v>7000000</v>
      </c>
    </row>
    <row r="790" spans="1:2" hidden="1" x14ac:dyDescent="0.2">
      <c r="A790" t="str">
        <v>The Good Father</v>
      </c>
      <c r="B790">
        <v>11252777.777777778</v>
      </c>
    </row>
    <row r="791" spans="1:2" hidden="1" x14ac:dyDescent="0.2">
      <c r="A791" t="str">
        <v>Fever Pitch</v>
      </c>
      <c r="B791">
        <v>7000000</v>
      </c>
    </row>
    <row r="792" spans="1:2" hidden="1" x14ac:dyDescent="0.2">
      <c r="A792" t="str">
        <v>The Doctor and the Devils</v>
      </c>
      <c r="B792">
        <v>9500000</v>
      </c>
    </row>
    <row r="793" spans="1:2" hidden="1" x14ac:dyDescent="0.2">
      <c r="A793" t="str">
        <v>Head Office</v>
      </c>
      <c r="B793">
        <v>7688000</v>
      </c>
    </row>
    <row r="794" spans="1:2" hidden="1" x14ac:dyDescent="0.2">
      <c r="A794" t="str">
        <v>Eleni</v>
      </c>
      <c r="B794">
        <v>11252777.777777778</v>
      </c>
    </row>
    <row r="795" spans="1:2" hidden="1" x14ac:dyDescent="0.2">
      <c r="A795" t="str">
        <v>Dreamchild</v>
      </c>
      <c r="B795">
        <v>14000000</v>
      </c>
    </row>
    <row r="796" spans="1:2" hidden="1" x14ac:dyDescent="0.2">
      <c r="A796" t="str">
        <v>Bad Medicine</v>
      </c>
      <c r="B796">
        <v>7688000</v>
      </c>
    </row>
    <row r="797" spans="1:2" hidden="1" x14ac:dyDescent="0.2">
      <c r="A797" t="str">
        <v>Wetherby</v>
      </c>
      <c r="B797">
        <v>11252777.777777778</v>
      </c>
    </row>
    <row r="798" spans="1:2" hidden="1" x14ac:dyDescent="0.2">
      <c r="A798" t="str">
        <v>Compromising Positions</v>
      </c>
      <c r="B798">
        <v>7688000</v>
      </c>
    </row>
    <row r="799" spans="1:2" hidden="1" x14ac:dyDescent="0.2">
      <c r="A799" t="str">
        <v>Rainbow Brite and the Star Stealer</v>
      </c>
      <c r="B799">
        <v>15750000</v>
      </c>
    </row>
    <row r="800" spans="1:2" hidden="1" x14ac:dyDescent="0.2">
      <c r="A800" t="str">
        <v>Alamo Bay</v>
      </c>
      <c r="B800">
        <v>5000000</v>
      </c>
    </row>
    <row r="801" spans="1:2" hidden="1" x14ac:dyDescent="0.2">
      <c r="A801" t="str">
        <v>Three Men and a Cradle</v>
      </c>
      <c r="B801">
        <v>7688000</v>
      </c>
    </row>
    <row r="802" spans="1:2" hidden="1" x14ac:dyDescent="0.2">
      <c r="A802" t="str">
        <v>In the Shadow of Kilimanjaro</v>
      </c>
      <c r="B802">
        <v>14892400</v>
      </c>
    </row>
    <row r="803" spans="1:2" hidden="1" x14ac:dyDescent="0.2">
      <c r="A803" t="str">
        <v>Rappin'</v>
      </c>
      <c r="B803">
        <v>2000000</v>
      </c>
    </row>
    <row r="804" spans="1:2" hidden="1" x14ac:dyDescent="0.2">
      <c r="A804" t="str">
        <v>Bal na vodi</v>
      </c>
      <c r="B804">
        <v>11252777.777777778</v>
      </c>
    </row>
    <row r="805" spans="1:2" hidden="1" x14ac:dyDescent="0.2">
      <c r="A805" t="str">
        <v>Certain Fury</v>
      </c>
      <c r="B805">
        <v>14892400</v>
      </c>
    </row>
    <row r="806" spans="1:2" hidden="1" x14ac:dyDescent="0.2">
      <c r="A806" t="str">
        <v>Bliss</v>
      </c>
      <c r="B806">
        <v>7688000</v>
      </c>
    </row>
    <row r="807" spans="1:2" hidden="1" x14ac:dyDescent="0.2">
      <c r="A807" t="str">
        <v>Code Name: Emerald</v>
      </c>
      <c r="B807">
        <v>14892400</v>
      </c>
    </row>
    <row r="808" spans="1:2" hidden="1" x14ac:dyDescent="0.2">
      <c r="A808" t="str">
        <v>Colonel Redl</v>
      </c>
      <c r="B808">
        <v>14000000</v>
      </c>
    </row>
    <row r="809" spans="1:2" hidden="1" x14ac:dyDescent="0.2">
      <c r="A809" t="str">
        <v>Thunder Run</v>
      </c>
      <c r="B809">
        <v>14892400</v>
      </c>
    </row>
    <row r="810" spans="1:2" hidden="1" x14ac:dyDescent="0.2">
      <c r="A810" t="str">
        <v>Marie</v>
      </c>
      <c r="B810">
        <v>14000000</v>
      </c>
    </row>
    <row r="811" spans="1:2" hidden="1" x14ac:dyDescent="0.2">
      <c r="A811" t="str">
        <v>Movers &amp; Shakers</v>
      </c>
      <c r="B811">
        <v>7688000</v>
      </c>
    </row>
    <row r="812" spans="1:2" hidden="1" x14ac:dyDescent="0.2">
      <c r="A812" t="str">
        <v>La Cage aux Folles 3: The Wedding</v>
      </c>
      <c r="B812">
        <v>7688000</v>
      </c>
    </row>
    <row r="813" spans="1:2" hidden="1" x14ac:dyDescent="0.2">
      <c r="A813" t="str">
        <v>James Joyce's Women</v>
      </c>
      <c r="B813">
        <v>11252777.777777778</v>
      </c>
    </row>
    <row r="814" spans="1:2" hidden="1" x14ac:dyDescent="0.2">
      <c r="A814" t="str">
        <v>Turtle Diary</v>
      </c>
      <c r="B814">
        <v>7688000</v>
      </c>
    </row>
    <row r="815" spans="1:2" hidden="1" x14ac:dyDescent="0.2">
      <c r="A815" t="str">
        <v>Maccheroni</v>
      </c>
      <c r="B815">
        <v>7688000</v>
      </c>
    </row>
    <row r="816" spans="1:2" hidden="1" x14ac:dyDescent="0.2">
      <c r="A816" t="str">
        <v>My Man Adam</v>
      </c>
      <c r="B816">
        <v>7688000</v>
      </c>
    </row>
    <row r="817" spans="1:2" hidden="1" x14ac:dyDescent="0.2">
      <c r="A817" t="str">
        <v>Sudden Death</v>
      </c>
      <c r="B817">
        <v>14892400</v>
      </c>
    </row>
    <row r="818" spans="1:2" hidden="1" x14ac:dyDescent="0.2">
      <c r="A818" t="str">
        <v>One Woman or Two</v>
      </c>
      <c r="B818">
        <v>7688000</v>
      </c>
    </row>
    <row r="819" spans="1:2" hidden="1" x14ac:dyDescent="0.2">
      <c r="A819" t="str">
        <v>Joshua Then and Now</v>
      </c>
      <c r="B819">
        <v>7688000</v>
      </c>
    </row>
    <row r="820" spans="1:2" hidden="1" x14ac:dyDescent="0.2">
      <c r="A820" t="str">
        <v>On the Edge</v>
      </c>
      <c r="B820">
        <v>11252777.777777778</v>
      </c>
    </row>
    <row r="821" spans="1:2" hidden="1" x14ac:dyDescent="0.2">
      <c r="A821" t="str">
        <v>The Girl in the Picture</v>
      </c>
      <c r="B821">
        <v>7688000</v>
      </c>
    </row>
    <row r="822" spans="1:2" hidden="1" x14ac:dyDescent="0.2">
      <c r="A822" t="str">
        <v>Here Come the Littles</v>
      </c>
      <c r="B822">
        <v>15750000</v>
      </c>
    </row>
    <row r="823" spans="1:2" hidden="1" x14ac:dyDescent="0.2">
      <c r="A823" t="str">
        <v>Came a Hot Friday</v>
      </c>
      <c r="B823">
        <v>21307692.307692308</v>
      </c>
    </row>
    <row r="824" spans="1:2" hidden="1" x14ac:dyDescent="0.2">
      <c r="A824" t="str">
        <v>Wuthering Heights</v>
      </c>
      <c r="B824">
        <v>11252777.777777778</v>
      </c>
    </row>
    <row r="825" spans="1:2" hidden="1" x14ac:dyDescent="0.2">
      <c r="A825" t="str">
        <v>The Frog Prince</v>
      </c>
      <c r="B825">
        <v>7688000</v>
      </c>
    </row>
    <row r="826" spans="1:2" hidden="1" x14ac:dyDescent="0.2">
      <c r="A826" t="str">
        <v>Tea in the Harem</v>
      </c>
      <c r="B826">
        <v>11252777.777777778</v>
      </c>
    </row>
    <row r="827" spans="1:2" hidden="1" x14ac:dyDescent="0.2">
      <c r="A827" t="str">
        <v>Mr. Love</v>
      </c>
      <c r="B827">
        <v>7688000</v>
      </c>
    </row>
    <row r="828" spans="1:2" hidden="1" x14ac:dyDescent="0.2">
      <c r="A828" t="str">
        <v>Death of an Angel</v>
      </c>
      <c r="B828">
        <v>11252777.777777778</v>
      </c>
    </row>
    <row r="829" spans="1:2" hidden="1" x14ac:dyDescent="0.2">
      <c r="A829" t="str">
        <v>Sincerely Charlotte</v>
      </c>
      <c r="B829">
        <v>11252777.777777778</v>
      </c>
    </row>
    <row r="830" spans="1:2" hidden="1" x14ac:dyDescent="0.2">
      <c r="A830" t="str">
        <v>Top Gun</v>
      </c>
      <c r="B830">
        <v>15000000</v>
      </c>
    </row>
    <row r="831" spans="1:2" hidden="1" x14ac:dyDescent="0.2">
      <c r="A831" t="str">
        <v>Aliens</v>
      </c>
      <c r="B831">
        <v>18500000</v>
      </c>
    </row>
    <row r="832" spans="1:2" hidden="1" x14ac:dyDescent="0.2">
      <c r="A832" t="str">
        <v>Stand by Me</v>
      </c>
      <c r="B832">
        <v>8000000</v>
      </c>
    </row>
    <row r="833" spans="1:2" hidden="1" x14ac:dyDescent="0.2">
      <c r="A833" t="str">
        <v>Ferris Bueller's Day Off</v>
      </c>
      <c r="B833">
        <v>6000000</v>
      </c>
    </row>
    <row r="834" spans="1:2" hidden="1" x14ac:dyDescent="0.2">
      <c r="A834" t="str">
        <v>Crocodile Dundee</v>
      </c>
      <c r="B834">
        <v>8800000</v>
      </c>
    </row>
    <row r="835" spans="1:2" hidden="1" x14ac:dyDescent="0.2">
      <c r="A835" t="str">
        <v>Labyrinth</v>
      </c>
      <c r="B835">
        <v>25000000</v>
      </c>
    </row>
    <row r="836" spans="1:2" hidden="1" x14ac:dyDescent="0.2">
      <c r="A836" t="str">
        <v>Highlander</v>
      </c>
      <c r="B836">
        <v>16000000</v>
      </c>
    </row>
    <row r="837" spans="1:2" hidden="1" x14ac:dyDescent="0.2">
      <c r="A837" t="str">
        <v>Big Trouble in Little China</v>
      </c>
      <c r="B837">
        <v>25000000</v>
      </c>
    </row>
    <row r="838" spans="1:2" hidden="1" x14ac:dyDescent="0.2">
      <c r="A838" t="str">
        <v>Pretty in Pink</v>
      </c>
      <c r="B838">
        <v>9000000</v>
      </c>
    </row>
    <row r="839" spans="1:2" hidden="1" x14ac:dyDescent="0.2">
      <c r="A839" t="str">
        <v>Platoon</v>
      </c>
      <c r="B839">
        <v>6000000</v>
      </c>
    </row>
    <row r="840" spans="1:2" hidden="1" x14ac:dyDescent="0.2">
      <c r="A840" t="str">
        <v>Blue Velvet</v>
      </c>
      <c r="B840">
        <v>6000000</v>
      </c>
    </row>
    <row r="841" spans="1:2" hidden="1" x14ac:dyDescent="0.2">
      <c r="A841" t="str">
        <v>Manhunter</v>
      </c>
      <c r="B841">
        <v>15000000</v>
      </c>
    </row>
    <row r="842" spans="1:2" hidden="1" x14ac:dyDescent="0.2">
      <c r="A842" t="str">
        <v>Howard the Duck</v>
      </c>
      <c r="B842">
        <v>37000000</v>
      </c>
    </row>
    <row r="843" spans="1:2" hidden="1" x14ac:dyDescent="0.2">
      <c r="A843" t="str">
        <v>The Fly</v>
      </c>
      <c r="B843">
        <v>15000000</v>
      </c>
    </row>
    <row r="844" spans="1:2" hidden="1" x14ac:dyDescent="0.2">
      <c r="A844" t="str">
        <v>Little Shop of Horrors</v>
      </c>
      <c r="B844">
        <v>25000000</v>
      </c>
    </row>
    <row r="845" spans="1:2" hidden="1" x14ac:dyDescent="0.2">
      <c r="A845" t="str">
        <v>The Mosquito Coast</v>
      </c>
      <c r="B845">
        <v>25000000</v>
      </c>
    </row>
    <row r="846" spans="1:2" hidden="1" x14ac:dyDescent="0.2">
      <c r="A846" t="str">
        <v>The Karate Kid Part II</v>
      </c>
      <c r="B846">
        <v>14636712.533333333</v>
      </c>
    </row>
    <row r="847" spans="1:2" hidden="1" x14ac:dyDescent="0.2">
      <c r="A847" t="str">
        <v>River's Edge</v>
      </c>
      <c r="B847">
        <v>1900000</v>
      </c>
    </row>
    <row r="848" spans="1:2" hidden="1" x14ac:dyDescent="0.2">
      <c r="A848" t="str">
        <v>9½ Weeks</v>
      </c>
      <c r="B848">
        <v>17000000</v>
      </c>
    </row>
    <row r="849" spans="1:2" hidden="1" x14ac:dyDescent="0.2">
      <c r="A849" t="str">
        <v>The Golden Child</v>
      </c>
      <c r="B849">
        <v>25000000</v>
      </c>
    </row>
    <row r="850" spans="1:2" hidden="1" x14ac:dyDescent="0.2">
      <c r="A850" t="str">
        <v>Star Trek IV: The Voyage Home</v>
      </c>
      <c r="B850">
        <v>25000000</v>
      </c>
    </row>
    <row r="851" spans="1:2" hidden="1" x14ac:dyDescent="0.2">
      <c r="A851" t="str">
        <v>Short Circuit</v>
      </c>
      <c r="B851">
        <v>15000000</v>
      </c>
    </row>
    <row r="852" spans="1:2" hidden="1" x14ac:dyDescent="0.2">
      <c r="A852" t="str">
        <v>The Delta Force</v>
      </c>
      <c r="B852">
        <v>12000000</v>
      </c>
    </row>
    <row r="853" spans="1:2" hidden="1" x14ac:dyDescent="0.2">
      <c r="A853" t="str">
        <v>The Name of the Rose</v>
      </c>
      <c r="B853">
        <v>10480000</v>
      </c>
    </row>
    <row r="854" spans="1:2" hidden="1" x14ac:dyDescent="0.2">
      <c r="A854" t="str">
        <v>The Wraith</v>
      </c>
      <c r="B854">
        <v>2700000</v>
      </c>
    </row>
    <row r="855" spans="1:2" hidden="1" x14ac:dyDescent="0.2">
      <c r="A855" t="str">
        <v>The Color of Money</v>
      </c>
      <c r="B855">
        <v>13800000</v>
      </c>
    </row>
    <row r="856" spans="1:2" hidden="1" x14ac:dyDescent="0.2">
      <c r="A856" t="str">
        <v>Hoosiers</v>
      </c>
      <c r="B856">
        <v>6000000</v>
      </c>
    </row>
    <row r="857" spans="1:2" hidden="1" x14ac:dyDescent="0.2">
      <c r="A857" t="str">
        <v>Heartbreak Ridge</v>
      </c>
      <c r="B857">
        <v>15000000</v>
      </c>
    </row>
    <row r="858" spans="1:2" hidden="1" x14ac:dyDescent="0.2">
      <c r="A858" t="str">
        <v>Flight of the Navigator</v>
      </c>
      <c r="B858">
        <v>9000000</v>
      </c>
    </row>
    <row r="859" spans="1:2" hidden="1" x14ac:dyDescent="0.2">
      <c r="A859" t="str">
        <v>Cobra</v>
      </c>
      <c r="B859">
        <v>25000000</v>
      </c>
    </row>
    <row r="860" spans="1:2" hidden="1" x14ac:dyDescent="0.2">
      <c r="A860" t="str">
        <v>Peggy Sue Got Married</v>
      </c>
      <c r="B860">
        <v>18000000</v>
      </c>
    </row>
    <row r="861" spans="1:2" hidden="1" x14ac:dyDescent="0.2">
      <c r="A861" t="str">
        <v>The Mission</v>
      </c>
      <c r="B861">
        <v>24500000</v>
      </c>
    </row>
    <row r="862" spans="1:2" hidden="1" x14ac:dyDescent="0.2">
      <c r="A862" t="str">
        <v>Working Girls</v>
      </c>
      <c r="B862">
        <v>9825000</v>
      </c>
    </row>
    <row r="863" spans="1:2" hidden="1" x14ac:dyDescent="0.2">
      <c r="A863" t="str">
        <v>Youngblood</v>
      </c>
      <c r="B863">
        <v>9825000</v>
      </c>
    </row>
    <row r="864" spans="1:2" hidden="1" x14ac:dyDescent="0.2">
      <c r="A864" t="str">
        <v>Three Amigos!</v>
      </c>
      <c r="B864">
        <v>25000000</v>
      </c>
    </row>
    <row r="865" spans="1:2" hidden="1" x14ac:dyDescent="0.2">
      <c r="A865" t="str">
        <v>Maximum Overdrive</v>
      </c>
      <c r="B865">
        <v>10000000</v>
      </c>
    </row>
    <row r="866" spans="1:2" hidden="1" x14ac:dyDescent="0.2">
      <c r="A866" t="str">
        <v>Lucas</v>
      </c>
      <c r="B866">
        <v>6000000</v>
      </c>
    </row>
    <row r="867" spans="1:2" hidden="1" x14ac:dyDescent="0.2">
      <c r="A867" t="str">
        <v>Friday the 13th Part VI: Jason Lives</v>
      </c>
      <c r="B867">
        <v>3000000</v>
      </c>
    </row>
    <row r="868" spans="1:2" hidden="1" x14ac:dyDescent="0.2">
      <c r="A868" t="str">
        <v>The Money Pit</v>
      </c>
      <c r="B868">
        <v>10000000</v>
      </c>
    </row>
    <row r="869" spans="1:2" hidden="1" x14ac:dyDescent="0.2">
      <c r="A869" t="str">
        <v>Back to School</v>
      </c>
      <c r="B869">
        <v>11000000</v>
      </c>
    </row>
    <row r="870" spans="1:2" hidden="1" x14ac:dyDescent="0.2">
      <c r="A870" t="str">
        <v>Betty Blue</v>
      </c>
      <c r="B870">
        <v>9825000</v>
      </c>
    </row>
    <row r="871" spans="1:2" hidden="1" x14ac:dyDescent="0.2">
      <c r="A871" t="str">
        <v>About Last Night</v>
      </c>
      <c r="B871">
        <v>8500000</v>
      </c>
    </row>
    <row r="872" spans="1:2" hidden="1" x14ac:dyDescent="0.2">
      <c r="A872" t="str">
        <v>Critters</v>
      </c>
      <c r="B872">
        <v>2000000</v>
      </c>
    </row>
    <row r="873" spans="1:2" hidden="1" x14ac:dyDescent="0.2">
      <c r="A873" t="str">
        <v>The Texas Chainsaw Massacre 2</v>
      </c>
      <c r="B873">
        <v>4700000</v>
      </c>
    </row>
    <row r="874" spans="1:2" hidden="1" x14ac:dyDescent="0.2">
      <c r="A874" t="str">
        <v>Iron Eagle</v>
      </c>
      <c r="B874">
        <v>14636712.533333333</v>
      </c>
    </row>
    <row r="875" spans="1:2" hidden="1" x14ac:dyDescent="0.2">
      <c r="A875" t="str">
        <v>One Crazy Summer</v>
      </c>
      <c r="B875">
        <v>11836718.75</v>
      </c>
    </row>
    <row r="876" spans="1:2" hidden="1" x14ac:dyDescent="0.2">
      <c r="A876" t="str">
        <v>From Beyond</v>
      </c>
      <c r="B876">
        <v>4500000</v>
      </c>
    </row>
    <row r="877" spans="1:2" hidden="1" x14ac:dyDescent="0.2">
      <c r="A877" t="str">
        <v>Sid and Nancy</v>
      </c>
      <c r="B877">
        <v>4000000</v>
      </c>
    </row>
    <row r="878" spans="1:2" hidden="1" x14ac:dyDescent="0.2">
      <c r="A878" t="str">
        <v>Henry: Portrait of a Serial Killer</v>
      </c>
      <c r="B878">
        <v>111000</v>
      </c>
    </row>
    <row r="879" spans="1:2" hidden="1" x14ac:dyDescent="0.2">
      <c r="A879" t="str">
        <v>Mona Lisa</v>
      </c>
      <c r="B879">
        <v>10480000</v>
      </c>
    </row>
    <row r="880" spans="1:2" hidden="1" x14ac:dyDescent="0.2">
      <c r="A880" t="str">
        <v>Police Academy 3: Back in Training</v>
      </c>
      <c r="B880">
        <v>11836718.75</v>
      </c>
    </row>
    <row r="881" spans="1:2" hidden="1" x14ac:dyDescent="0.2">
      <c r="A881" t="str">
        <v>Night of the Creeps</v>
      </c>
      <c r="B881">
        <v>5000000</v>
      </c>
    </row>
    <row r="882" spans="1:2" hidden="1" x14ac:dyDescent="0.2">
      <c r="A882" t="str">
        <v>The Sacrifice</v>
      </c>
      <c r="B882">
        <v>9825000</v>
      </c>
    </row>
    <row r="883" spans="1:2" hidden="1" x14ac:dyDescent="0.2">
      <c r="A883" t="str">
        <v>The Hitcher</v>
      </c>
      <c r="B883">
        <v>6000000</v>
      </c>
    </row>
    <row r="884" spans="1:2" hidden="1" x14ac:dyDescent="0.2">
      <c r="A884" t="str">
        <v>Rad</v>
      </c>
      <c r="B884">
        <v>9825000</v>
      </c>
    </row>
    <row r="885" spans="1:2" hidden="1" x14ac:dyDescent="0.2">
      <c r="A885" t="str">
        <v>An American Tail</v>
      </c>
      <c r="B885">
        <v>10000000</v>
      </c>
    </row>
    <row r="886" spans="1:2" hidden="1" x14ac:dyDescent="0.2">
      <c r="A886" t="str">
        <v>SpaceCamp</v>
      </c>
      <c r="B886">
        <v>18000000</v>
      </c>
    </row>
    <row r="887" spans="1:2" hidden="1" x14ac:dyDescent="0.2">
      <c r="A887" t="str">
        <v>Raw Deal</v>
      </c>
      <c r="B887">
        <v>8500000</v>
      </c>
    </row>
    <row r="888" spans="1:2" hidden="1" x14ac:dyDescent="0.2">
      <c r="A888" t="str">
        <v>Hannah and Her Sisters</v>
      </c>
      <c r="B888">
        <v>6400000</v>
      </c>
    </row>
    <row r="889" spans="1:2" hidden="1" x14ac:dyDescent="0.2">
      <c r="A889" t="str">
        <v>The Great Mouse Detective</v>
      </c>
      <c r="B889">
        <v>14000000</v>
      </c>
    </row>
    <row r="890" spans="1:2" hidden="1" x14ac:dyDescent="0.2">
      <c r="A890" t="str">
        <v>Ruthless People</v>
      </c>
      <c r="B890">
        <v>13000000</v>
      </c>
    </row>
    <row r="891" spans="1:2" hidden="1" x14ac:dyDescent="0.2">
      <c r="A891" t="str">
        <v>The Transformers: the Movie</v>
      </c>
      <c r="B891">
        <v>6000000</v>
      </c>
    </row>
    <row r="892" spans="1:2" hidden="1" x14ac:dyDescent="0.2">
      <c r="A892" t="str">
        <v>Wildcats</v>
      </c>
      <c r="B892">
        <v>11836718.75</v>
      </c>
    </row>
    <row r="893" spans="1:2" hidden="1" x14ac:dyDescent="0.2">
      <c r="A893" t="str">
        <v>Troll</v>
      </c>
      <c r="B893">
        <v>1100000</v>
      </c>
    </row>
    <row r="894" spans="1:2" hidden="1" x14ac:dyDescent="0.2">
      <c r="A894" t="str">
        <v>At Close Range</v>
      </c>
      <c r="B894">
        <v>6500000</v>
      </c>
    </row>
    <row r="895" spans="1:2" hidden="1" x14ac:dyDescent="0.2">
      <c r="A895" t="str">
        <v>The Boy Who Could Fly</v>
      </c>
      <c r="B895">
        <v>9825000</v>
      </c>
    </row>
    <row r="896" spans="1:2" hidden="1" x14ac:dyDescent="0.2">
      <c r="A896" t="str">
        <v>Something Wild</v>
      </c>
      <c r="B896">
        <v>7000000</v>
      </c>
    </row>
    <row r="897" spans="1:2" hidden="1" x14ac:dyDescent="0.2">
      <c r="A897" t="str">
        <v>Heartburn</v>
      </c>
      <c r="B897">
        <v>20000000</v>
      </c>
    </row>
    <row r="898" spans="1:2" hidden="1" x14ac:dyDescent="0.2">
      <c r="A898" t="str">
        <v>Crossroads</v>
      </c>
      <c r="B898">
        <v>9825000</v>
      </c>
    </row>
    <row r="899" spans="1:2" hidden="1" x14ac:dyDescent="0.2">
      <c r="A899" t="str">
        <v>The Clan of the Cave Bear</v>
      </c>
      <c r="B899">
        <v>15000000</v>
      </c>
    </row>
    <row r="900" spans="1:2" hidden="1" x14ac:dyDescent="0.2">
      <c r="A900" t="str">
        <v>She's Gotta Have It</v>
      </c>
      <c r="B900">
        <v>175000</v>
      </c>
    </row>
    <row r="901" spans="1:2" hidden="1" x14ac:dyDescent="0.2">
      <c r="A901" t="str">
        <v>Running Scared</v>
      </c>
      <c r="B901">
        <v>14636712.533333333</v>
      </c>
    </row>
    <row r="902" spans="1:2" hidden="1" x14ac:dyDescent="0.2">
      <c r="A902" t="str">
        <v>8 Million Ways to Die</v>
      </c>
      <c r="B902">
        <v>18000000</v>
      </c>
    </row>
    <row r="903" spans="1:2" hidden="1" x14ac:dyDescent="0.2">
      <c r="A903" t="str">
        <v>Soul Man</v>
      </c>
      <c r="B903">
        <v>11836718.75</v>
      </c>
    </row>
    <row r="904" spans="1:2" hidden="1" x14ac:dyDescent="0.2">
      <c r="A904" t="str">
        <v>Down by Law</v>
      </c>
      <c r="B904">
        <v>1100000</v>
      </c>
    </row>
    <row r="905" spans="1:2" hidden="1" x14ac:dyDescent="0.2">
      <c r="A905" t="str">
        <v>Poltergeist II: the Other Side</v>
      </c>
      <c r="B905">
        <v>19000000</v>
      </c>
    </row>
    <row r="906" spans="1:2" hidden="1" x14ac:dyDescent="0.2">
      <c r="A906" t="str">
        <v>Bad Blood</v>
      </c>
      <c r="B906">
        <v>10480000</v>
      </c>
    </row>
    <row r="907" spans="1:2" hidden="1" x14ac:dyDescent="0.2">
      <c r="A907" t="str">
        <v>Psycho III</v>
      </c>
      <c r="B907">
        <v>7583333.333333333</v>
      </c>
    </row>
    <row r="908" spans="1:2" hidden="1" x14ac:dyDescent="0.2">
      <c r="A908" t="str">
        <v>Allan Quatermain and the Lost City of Gold</v>
      </c>
      <c r="B908">
        <v>13000000</v>
      </c>
    </row>
    <row r="909" spans="1:2" hidden="1" x14ac:dyDescent="0.2">
      <c r="A909" t="str">
        <v>The Adventures of Milo and Otis</v>
      </c>
      <c r="B909">
        <v>18500000</v>
      </c>
    </row>
    <row r="910" spans="1:2" hidden="1" x14ac:dyDescent="0.2">
      <c r="A910" t="str">
        <v>Caravaggio</v>
      </c>
      <c r="B910">
        <v>6652750</v>
      </c>
    </row>
    <row r="911" spans="1:2" hidden="1" x14ac:dyDescent="0.2">
      <c r="A911" t="str">
        <v>Children of a Lesser God</v>
      </c>
      <c r="B911">
        <v>10500000</v>
      </c>
    </row>
    <row r="912" spans="1:2" hidden="1" x14ac:dyDescent="0.2">
      <c r="A912" t="str">
        <v>Invaders from Mars</v>
      </c>
      <c r="B912">
        <v>12000000</v>
      </c>
    </row>
    <row r="913" spans="1:2" hidden="1" x14ac:dyDescent="0.2">
      <c r="A913" t="str">
        <v>Matador</v>
      </c>
      <c r="B913">
        <v>9825000</v>
      </c>
    </row>
    <row r="914" spans="1:2" hidden="1" x14ac:dyDescent="0.2">
      <c r="A914" t="str">
        <v>Down and Out in Beverly Hills</v>
      </c>
      <c r="B914">
        <v>14000000</v>
      </c>
    </row>
    <row r="915" spans="1:2" hidden="1" x14ac:dyDescent="0.2">
      <c r="A915" t="str">
        <v>April Fool's Day</v>
      </c>
      <c r="B915">
        <v>5000000</v>
      </c>
    </row>
    <row r="916" spans="1:2" hidden="1" x14ac:dyDescent="0.2">
      <c r="A916" t="str">
        <v>The Big Easy</v>
      </c>
      <c r="B916">
        <v>8500000</v>
      </c>
    </row>
    <row r="917" spans="1:2" hidden="1" x14ac:dyDescent="0.2">
      <c r="A917" t="str">
        <v>Pirates</v>
      </c>
      <c r="B917">
        <v>40000000</v>
      </c>
    </row>
    <row r="918" spans="1:2" hidden="1" x14ac:dyDescent="0.2">
      <c r="A918" t="str">
        <v>No Mercy</v>
      </c>
      <c r="B918">
        <v>14000000</v>
      </c>
    </row>
    <row r="919" spans="1:2" hidden="1" x14ac:dyDescent="0.2">
      <c r="A919" t="str">
        <v>Lady Jane</v>
      </c>
      <c r="B919">
        <v>8500000</v>
      </c>
    </row>
    <row r="920" spans="1:2" hidden="1" x14ac:dyDescent="0.2">
      <c r="A920" t="str">
        <v>Club Paradise</v>
      </c>
      <c r="B920">
        <v>15000000</v>
      </c>
    </row>
    <row r="921" spans="1:2" hidden="1" x14ac:dyDescent="0.2">
      <c r="A921" t="str">
        <v>Manon of the Spring</v>
      </c>
      <c r="B921">
        <v>9825000</v>
      </c>
    </row>
    <row r="922" spans="1:2" hidden="1" x14ac:dyDescent="0.2">
      <c r="A922" t="str">
        <v>Gothic</v>
      </c>
      <c r="B922">
        <v>9825000</v>
      </c>
    </row>
    <row r="923" spans="1:2" hidden="1" x14ac:dyDescent="0.2">
      <c r="A923" t="str">
        <v>Armed and Dangerous</v>
      </c>
      <c r="B923">
        <v>12000000</v>
      </c>
    </row>
    <row r="924" spans="1:2" hidden="1" x14ac:dyDescent="0.2">
      <c r="A924" t="str">
        <v>F/X</v>
      </c>
      <c r="B924">
        <v>10000000</v>
      </c>
    </row>
    <row r="925" spans="1:2" hidden="1" x14ac:dyDescent="0.2">
      <c r="A925" t="str">
        <v>King Kong Lives</v>
      </c>
      <c r="B925">
        <v>10000000</v>
      </c>
    </row>
    <row r="926" spans="1:2" hidden="1" x14ac:dyDescent="0.2">
      <c r="A926" t="str">
        <v>Castaway</v>
      </c>
      <c r="B926">
        <v>18500000</v>
      </c>
    </row>
    <row r="927" spans="1:2" hidden="1" x14ac:dyDescent="0.2">
      <c r="A927" t="str">
        <v>Wise Guys</v>
      </c>
      <c r="B927">
        <v>13000000</v>
      </c>
    </row>
    <row r="928" spans="1:2" hidden="1" x14ac:dyDescent="0.2">
      <c r="A928" t="str">
        <v>Solarbabies</v>
      </c>
      <c r="B928">
        <v>25000000</v>
      </c>
    </row>
    <row r="929" spans="1:2" hidden="1" x14ac:dyDescent="0.2">
      <c r="A929" t="str">
        <v>The Manhattan Project</v>
      </c>
      <c r="B929">
        <v>18000000</v>
      </c>
    </row>
    <row r="930" spans="1:2" hidden="1" x14ac:dyDescent="0.2">
      <c r="A930" t="str">
        <v>Trick or Treat</v>
      </c>
      <c r="B930">
        <v>11836718.75</v>
      </c>
    </row>
    <row r="931" spans="1:2" hidden="1" x14ac:dyDescent="0.2">
      <c r="A931" t="str">
        <v>Body Slam</v>
      </c>
      <c r="B931">
        <v>11836718.75</v>
      </c>
    </row>
    <row r="932" spans="1:2" hidden="1" x14ac:dyDescent="0.2">
      <c r="A932" t="str">
        <v>Jumpin' Jack Flash</v>
      </c>
      <c r="B932">
        <v>11836718.75</v>
      </c>
    </row>
    <row r="933" spans="1:2" hidden="1" x14ac:dyDescent="0.2">
      <c r="A933" t="str">
        <v>Fire with Fire</v>
      </c>
      <c r="B933">
        <v>9825000</v>
      </c>
    </row>
    <row r="934" spans="1:2" hidden="1" x14ac:dyDescent="0.2">
      <c r="A934" t="str">
        <v>Gung Ho</v>
      </c>
      <c r="B934">
        <v>18000000</v>
      </c>
    </row>
    <row r="935" spans="1:2" hidden="1" x14ac:dyDescent="0.2">
      <c r="A935" t="str">
        <v>True Stories</v>
      </c>
      <c r="B935">
        <v>11836718.75</v>
      </c>
    </row>
    <row r="936" spans="1:2" hidden="1" x14ac:dyDescent="0.2">
      <c r="A936" t="str">
        <v>When the Wind Blows</v>
      </c>
      <c r="B936">
        <v>10000000</v>
      </c>
    </row>
    <row r="937" spans="1:2" hidden="1" x14ac:dyDescent="0.2">
      <c r="A937" t="str">
        <v>Murphy's Law</v>
      </c>
      <c r="B937">
        <v>6000000</v>
      </c>
    </row>
    <row r="938" spans="1:2" hidden="1" x14ac:dyDescent="0.2">
      <c r="A938" t="str">
        <v>Deadly Friend</v>
      </c>
      <c r="B938">
        <v>9825000</v>
      </c>
    </row>
    <row r="939" spans="1:2" hidden="1" x14ac:dyDescent="0.2">
      <c r="A939" t="str">
        <v>Jean de Florette</v>
      </c>
      <c r="B939">
        <v>11836718.75</v>
      </c>
    </row>
    <row r="940" spans="1:2" hidden="1" x14ac:dyDescent="0.2">
      <c r="A940" t="str">
        <v>Reform School Girls</v>
      </c>
      <c r="B940">
        <v>10480000</v>
      </c>
    </row>
    <row r="941" spans="1:2" hidden="1" x14ac:dyDescent="0.2">
      <c r="A941" t="str">
        <v>Band of the Hand</v>
      </c>
      <c r="B941">
        <v>8700000</v>
      </c>
    </row>
    <row r="942" spans="1:2" hidden="1" x14ac:dyDescent="0.2">
      <c r="A942" t="str">
        <v>Vamp</v>
      </c>
      <c r="B942">
        <v>3300000</v>
      </c>
    </row>
    <row r="943" spans="1:2" hidden="1" x14ac:dyDescent="0.2">
      <c r="A943" t="str">
        <v>Nothing in Common</v>
      </c>
      <c r="B943">
        <v>11836718.75</v>
      </c>
    </row>
    <row r="944" spans="1:2" hidden="1" x14ac:dyDescent="0.2">
      <c r="A944" t="str">
        <v>TerrorVision</v>
      </c>
      <c r="B944">
        <v>11836718.75</v>
      </c>
    </row>
    <row r="945" spans="1:2" hidden="1" x14ac:dyDescent="0.2">
      <c r="A945" t="str">
        <v>Quicksilver</v>
      </c>
      <c r="B945">
        <v>10480000</v>
      </c>
    </row>
    <row r="946" spans="1:2" hidden="1" x14ac:dyDescent="0.2">
      <c r="A946" t="str">
        <v>52 Pick-Up</v>
      </c>
      <c r="B946">
        <v>10480000</v>
      </c>
    </row>
    <row r="947" spans="1:2" hidden="1" x14ac:dyDescent="0.2">
      <c r="A947" t="str">
        <v>Black Moon Rising</v>
      </c>
      <c r="B947">
        <v>14636712.533333333</v>
      </c>
    </row>
    <row r="948" spans="1:2" hidden="1" x14ac:dyDescent="0.2">
      <c r="A948" t="str">
        <v>Extremities</v>
      </c>
      <c r="B948">
        <v>9825000</v>
      </c>
    </row>
    <row r="949" spans="1:2" hidden="1" x14ac:dyDescent="0.2">
      <c r="A949" t="str">
        <v>The Men's Club</v>
      </c>
      <c r="B949">
        <v>9825000</v>
      </c>
    </row>
    <row r="950" spans="1:2" hidden="1" x14ac:dyDescent="0.2">
      <c r="A950" t="str">
        <v>Haunted Honeymoon</v>
      </c>
      <c r="B950">
        <v>13000000</v>
      </c>
    </row>
    <row r="951" spans="1:2" hidden="1" x14ac:dyDescent="0.2">
      <c r="A951" t="str">
        <v>Summer</v>
      </c>
      <c r="B951">
        <v>9825000</v>
      </c>
    </row>
    <row r="952" spans="1:2" hidden="1" x14ac:dyDescent="0.2">
      <c r="A952" t="str">
        <v>Tough Guys</v>
      </c>
      <c r="B952">
        <v>10000000</v>
      </c>
    </row>
    <row r="953" spans="1:2" hidden="1" x14ac:dyDescent="0.2">
      <c r="A953" t="str">
        <v>Eliminators</v>
      </c>
      <c r="B953">
        <v>14636712.533333333</v>
      </c>
    </row>
    <row r="954" spans="1:2" hidden="1" x14ac:dyDescent="0.2">
      <c r="A954" t="str">
        <v>The Best of Times</v>
      </c>
      <c r="B954">
        <v>12000000</v>
      </c>
    </row>
    <row r="955" spans="1:2" hidden="1" x14ac:dyDescent="0.2">
      <c r="A955" t="str">
        <v>Firewalker</v>
      </c>
      <c r="B955">
        <v>8000000</v>
      </c>
    </row>
    <row r="956" spans="1:2" hidden="1" x14ac:dyDescent="0.2">
      <c r="A956" t="str">
        <v>Witchboard</v>
      </c>
      <c r="B956">
        <v>2000000</v>
      </c>
    </row>
    <row r="957" spans="1:2" hidden="1" x14ac:dyDescent="0.2">
      <c r="A957" t="str">
        <v>Clockwise</v>
      </c>
      <c r="B957">
        <v>11836718.75</v>
      </c>
    </row>
    <row r="958" spans="1:2" hidden="1" x14ac:dyDescent="0.2">
      <c r="A958" t="str">
        <v>Legal Eagles</v>
      </c>
      <c r="B958">
        <v>40000000</v>
      </c>
    </row>
    <row r="959" spans="1:2" hidden="1" x14ac:dyDescent="0.2">
      <c r="A959" t="str">
        <v>Link</v>
      </c>
      <c r="B959">
        <v>7583333.333333333</v>
      </c>
    </row>
    <row r="960" spans="1:2" hidden="1" x14ac:dyDescent="0.2">
      <c r="A960" t="str">
        <v>Jo Jo Dancer, Your Life Is Calling</v>
      </c>
      <c r="B960">
        <v>14000000</v>
      </c>
    </row>
    <row r="961" spans="1:2" hidden="1" x14ac:dyDescent="0.2">
      <c r="A961" t="str">
        <v>Wanted: Dead or Alive</v>
      </c>
      <c r="B961">
        <v>14636712.533333333</v>
      </c>
    </row>
    <row r="962" spans="1:2" hidden="1" x14ac:dyDescent="0.2">
      <c r="A962" t="str">
        <v>American Anthem</v>
      </c>
      <c r="B962">
        <v>9825000</v>
      </c>
    </row>
    <row r="963" spans="1:2" hidden="1" x14ac:dyDescent="0.2">
      <c r="A963" t="str">
        <v>The Morning After</v>
      </c>
      <c r="B963">
        <v>15000000</v>
      </c>
    </row>
    <row r="964" spans="1:2" hidden="1" x14ac:dyDescent="0.2">
      <c r="A964" t="str">
        <v>Crimes of the Heart</v>
      </c>
      <c r="B964">
        <v>20000000</v>
      </c>
    </row>
    <row r="965" spans="1:2" hidden="1" x14ac:dyDescent="0.2">
      <c r="A965" t="str">
        <v>Under the Cherry Moon</v>
      </c>
      <c r="B965">
        <v>11836718.75</v>
      </c>
    </row>
    <row r="966" spans="1:2" hidden="1" x14ac:dyDescent="0.2">
      <c r="A966" t="str">
        <v>Malcolm</v>
      </c>
      <c r="B966">
        <v>11836718.75</v>
      </c>
    </row>
    <row r="967" spans="1:2" hidden="1" x14ac:dyDescent="0.2">
      <c r="A967" t="str">
        <v>Meatballs III: Summer Job</v>
      </c>
      <c r="B967">
        <v>11836718.75</v>
      </c>
    </row>
    <row r="968" spans="1:2" hidden="1" x14ac:dyDescent="0.2">
      <c r="A968" t="str">
        <v>Devil in the Flesh</v>
      </c>
      <c r="B968">
        <v>9825000</v>
      </c>
    </row>
    <row r="969" spans="1:2" hidden="1" x14ac:dyDescent="0.2">
      <c r="A969" t="str">
        <v>Absolute Beginners</v>
      </c>
      <c r="B969">
        <v>9825000</v>
      </c>
    </row>
    <row r="970" spans="1:2" hidden="1" x14ac:dyDescent="0.2">
      <c r="A970" t="str">
        <v>Deadtime Stories</v>
      </c>
      <c r="B970">
        <v>11836718.75</v>
      </c>
    </row>
    <row r="971" spans="1:2" hidden="1" x14ac:dyDescent="0.2">
      <c r="A971" t="str">
        <v>Avenging Force</v>
      </c>
      <c r="B971">
        <v>4000000</v>
      </c>
    </row>
    <row r="972" spans="1:2" hidden="1" x14ac:dyDescent="0.2">
      <c r="A972" t="str">
        <v>Heat</v>
      </c>
      <c r="B972">
        <v>17000000</v>
      </c>
    </row>
    <row r="973" spans="1:2" hidden="1" x14ac:dyDescent="0.2">
      <c r="A973" t="str">
        <v>Sweet Liberty</v>
      </c>
      <c r="B973">
        <v>11836718.75</v>
      </c>
    </row>
    <row r="974" spans="1:2" hidden="1" x14ac:dyDescent="0.2">
      <c r="A974" t="str">
        <v>Killer Party</v>
      </c>
      <c r="B974">
        <v>11836718.75</v>
      </c>
    </row>
    <row r="975" spans="1:2" hidden="1" x14ac:dyDescent="0.2">
      <c r="A975" t="str">
        <v>Out of Bounds</v>
      </c>
      <c r="B975">
        <v>14636712.533333333</v>
      </c>
    </row>
    <row r="976" spans="1:2" hidden="1" x14ac:dyDescent="0.2">
      <c r="A976" t="str">
        <v>Wisdom</v>
      </c>
      <c r="B976">
        <v>10480000</v>
      </c>
    </row>
    <row r="977" spans="1:2" hidden="1" x14ac:dyDescent="0.2">
      <c r="A977" t="str">
        <v>Shanghai Surprise</v>
      </c>
      <c r="B977">
        <v>17000000</v>
      </c>
    </row>
    <row r="978" spans="1:2" hidden="1" x14ac:dyDescent="0.2">
      <c r="A978" t="str">
        <v>Power</v>
      </c>
      <c r="B978">
        <v>16000000</v>
      </c>
    </row>
    <row r="979" spans="1:2" hidden="1" x14ac:dyDescent="0.2">
      <c r="A979" t="str">
        <v>A Fine Mess</v>
      </c>
      <c r="B979">
        <v>14636712.533333333</v>
      </c>
    </row>
    <row r="980" spans="1:2" hidden="1" x14ac:dyDescent="0.2">
      <c r="A980" t="str">
        <v>Let's Get Harry</v>
      </c>
      <c r="B980">
        <v>14636712.533333333</v>
      </c>
    </row>
    <row r="981" spans="1:2" hidden="1" x14ac:dyDescent="0.2">
      <c r="A981" t="str">
        <v>My Chauffeur</v>
      </c>
      <c r="B981">
        <v>11836718.75</v>
      </c>
    </row>
    <row r="982" spans="1:2" hidden="1" x14ac:dyDescent="0.2">
      <c r="A982" t="str">
        <v>Biggles: Adventures in Time</v>
      </c>
      <c r="B982">
        <v>18500000</v>
      </c>
    </row>
    <row r="983" spans="1:2" hidden="1" x14ac:dyDescent="0.2">
      <c r="A983" t="str">
        <v>Half Moon Street</v>
      </c>
      <c r="B983">
        <v>9825000</v>
      </c>
    </row>
    <row r="984" spans="1:2" hidden="1" x14ac:dyDescent="0.2">
      <c r="A984" t="str">
        <v>Every Time We Say Goodbye</v>
      </c>
      <c r="B984">
        <v>9825000</v>
      </c>
    </row>
    <row r="985" spans="1:2" hidden="1" x14ac:dyDescent="0.2">
      <c r="A985" t="str">
        <v>The Decline of the American Empire</v>
      </c>
      <c r="B985">
        <v>11836718.75</v>
      </c>
    </row>
    <row r="986" spans="1:2" hidden="1" x14ac:dyDescent="0.2">
      <c r="A986" t="str">
        <v>Hardbodies 2</v>
      </c>
      <c r="B986">
        <v>11836718.75</v>
      </c>
    </row>
    <row r="987" spans="1:2" hidden="1" x14ac:dyDescent="0.2">
      <c r="A987" t="str">
        <v>The Boy in Blue</v>
      </c>
      <c r="B987">
        <v>6652750</v>
      </c>
    </row>
    <row r="988" spans="1:2" hidden="1" x14ac:dyDescent="0.2">
      <c r="A988" t="str">
        <v>Brighton Beach Memoirs</v>
      </c>
      <c r="B988">
        <v>18000000</v>
      </c>
    </row>
    <row r="989" spans="1:2" hidden="1" x14ac:dyDescent="0.2">
      <c r="A989" t="str">
        <v>The Longshot</v>
      </c>
      <c r="B989">
        <v>11836718.75</v>
      </c>
    </row>
    <row r="990" spans="1:2" hidden="1" x14ac:dyDescent="0.2">
      <c r="A990" t="str">
        <v>Willy/Milly</v>
      </c>
      <c r="B990">
        <v>11836718.75</v>
      </c>
    </row>
    <row r="991" spans="1:2" hidden="1" x14ac:dyDescent="0.2">
      <c r="A991" t="str">
        <v>Ginger and Fred</v>
      </c>
      <c r="B991">
        <v>11836718.75</v>
      </c>
    </row>
    <row r="992" spans="1:2" hidden="1" x14ac:dyDescent="0.2">
      <c r="A992" t="str">
        <v>'Round Midnight</v>
      </c>
      <c r="B992">
        <v>9825000</v>
      </c>
    </row>
    <row r="993" spans="1:2" hidden="1" x14ac:dyDescent="0.2">
      <c r="A993" t="str">
        <v>Violets Are Blue...</v>
      </c>
      <c r="B993">
        <v>10000000</v>
      </c>
    </row>
    <row r="994" spans="1:2" hidden="1" x14ac:dyDescent="0.2">
      <c r="A994" t="str">
        <v>Parting Glances</v>
      </c>
      <c r="B994">
        <v>9825000</v>
      </c>
    </row>
    <row r="995" spans="1:2" hidden="1" x14ac:dyDescent="0.2">
      <c r="A995" t="str">
        <v>The Whoopee Boys</v>
      </c>
      <c r="B995">
        <v>11836718.75</v>
      </c>
    </row>
    <row r="996" spans="1:2" hidden="1" x14ac:dyDescent="0.2">
      <c r="A996" t="str">
        <v>Tai-Pan</v>
      </c>
      <c r="B996">
        <v>25000000</v>
      </c>
    </row>
    <row r="997" spans="1:2" hidden="1" x14ac:dyDescent="0.2">
      <c r="A997" t="str">
        <v>My Little Pony: The Movie</v>
      </c>
      <c r="B997">
        <v>10000000</v>
      </c>
    </row>
    <row r="998" spans="1:2" hidden="1" x14ac:dyDescent="0.2">
      <c r="A998" t="str">
        <v>Playing for Keeps</v>
      </c>
      <c r="B998">
        <v>11836718.75</v>
      </c>
    </row>
    <row r="999" spans="1:2" hidden="1" x14ac:dyDescent="0.2">
      <c r="A999" t="str">
        <v>'night, Mother</v>
      </c>
      <c r="B999">
        <v>9825000</v>
      </c>
    </row>
    <row r="1000" spans="1:2" hidden="1" x14ac:dyDescent="0.2">
      <c r="A1000" t="str">
        <v>Jake Speed</v>
      </c>
      <c r="B1000">
        <v>14636712.533333333</v>
      </c>
    </row>
    <row r="1001" spans="1:2" hidden="1" x14ac:dyDescent="0.2">
      <c r="A1001" t="str">
        <v>The Naked Cage</v>
      </c>
      <c r="B1001">
        <v>14636712.533333333</v>
      </c>
    </row>
    <row r="1002" spans="1:2" hidden="1" x14ac:dyDescent="0.2">
      <c r="A1002" t="str">
        <v>Blue City</v>
      </c>
      <c r="B1002">
        <v>10000000</v>
      </c>
    </row>
    <row r="1003" spans="1:2" hidden="1" x14ac:dyDescent="0.2">
      <c r="A1003" t="str">
        <v>That's Life!</v>
      </c>
      <c r="B1003">
        <v>11836718.75</v>
      </c>
    </row>
    <row r="1004" spans="1:2" hidden="1" x14ac:dyDescent="0.2">
      <c r="A1004" t="str">
        <v>Sky Bandits</v>
      </c>
      <c r="B1004">
        <v>18000000</v>
      </c>
    </row>
    <row r="1005" spans="1:2" hidden="1" x14ac:dyDescent="0.2">
      <c r="A1005" t="str">
        <v>Ménage</v>
      </c>
      <c r="B1005">
        <v>11836718.75</v>
      </c>
    </row>
    <row r="1006" spans="1:2" hidden="1" x14ac:dyDescent="0.2">
      <c r="A1006" t="str">
        <v>Dream Lover</v>
      </c>
      <c r="B1006">
        <v>10480000</v>
      </c>
    </row>
    <row r="1007" spans="1:2" hidden="1" x14ac:dyDescent="0.2">
      <c r="A1007" t="str">
        <v>Dangerously Close</v>
      </c>
      <c r="B1007">
        <v>14636712.533333333</v>
      </c>
    </row>
    <row r="1008" spans="1:2" hidden="1" x14ac:dyDescent="0.2">
      <c r="A1008" t="str">
        <v>Care Bears Movie II: A New Generation</v>
      </c>
      <c r="B1008">
        <v>10000000</v>
      </c>
    </row>
    <row r="1009" spans="1:2" hidden="1" x14ac:dyDescent="0.2">
      <c r="A1009" t="str">
        <v>Knights of the City</v>
      </c>
      <c r="B1009">
        <v>14636712.533333333</v>
      </c>
    </row>
    <row r="1010" spans="1:2" hidden="1" x14ac:dyDescent="0.2">
      <c r="A1010" t="str">
        <v>Born American</v>
      </c>
      <c r="B1010">
        <v>3401376</v>
      </c>
    </row>
    <row r="1011" spans="1:2" hidden="1" x14ac:dyDescent="0.2">
      <c r="A1011" t="str">
        <v>Desert Bloom</v>
      </c>
      <c r="B1011">
        <v>9825000</v>
      </c>
    </row>
    <row r="1012" spans="1:2" hidden="1" x14ac:dyDescent="0.2">
      <c r="A1012" t="str">
        <v>Touch and Go</v>
      </c>
      <c r="B1012">
        <v>11836718.75</v>
      </c>
    </row>
    <row r="1013" spans="1:2" hidden="1" x14ac:dyDescent="0.2">
      <c r="A1013" t="str">
        <v>Man Facing Southeast</v>
      </c>
      <c r="B1013">
        <v>600000</v>
      </c>
    </row>
    <row r="1014" spans="1:2" hidden="1" x14ac:dyDescent="0.2">
      <c r="A1014" t="str">
        <v>The Fringe Dwellers</v>
      </c>
      <c r="B1014">
        <v>9825000</v>
      </c>
    </row>
    <row r="1015" spans="1:2" hidden="1" x14ac:dyDescent="0.2">
      <c r="A1015" t="str">
        <v>Just Between Friends</v>
      </c>
      <c r="B1015">
        <v>9825000</v>
      </c>
    </row>
    <row r="1016" spans="1:2" hidden="1" x14ac:dyDescent="0.2">
      <c r="A1016" t="str">
        <v>Oviri</v>
      </c>
      <c r="B1016">
        <v>6652750</v>
      </c>
    </row>
    <row r="1017" spans="1:2" hidden="1" x14ac:dyDescent="0.2">
      <c r="A1017" t="str">
        <v>Armed Response</v>
      </c>
      <c r="B1017">
        <v>1500000</v>
      </c>
    </row>
    <row r="1018" spans="1:2" hidden="1" x14ac:dyDescent="0.2">
      <c r="A1018" t="str">
        <v>Duet for One</v>
      </c>
      <c r="B1018">
        <v>9825000</v>
      </c>
    </row>
    <row r="1019" spans="1:2" hidden="1" x14ac:dyDescent="0.2">
      <c r="A1019" t="str">
        <v>Bullies</v>
      </c>
      <c r="B1019">
        <v>14636712.533333333</v>
      </c>
    </row>
    <row r="1020" spans="1:2" hidden="1" x14ac:dyDescent="0.2">
      <c r="A1020" t="str">
        <v>Native Son</v>
      </c>
      <c r="B1020">
        <v>2000000</v>
      </c>
    </row>
    <row r="1021" spans="1:2" hidden="1" x14ac:dyDescent="0.2">
      <c r="A1021" t="str">
        <v>The Assault</v>
      </c>
      <c r="B1021">
        <v>9825000</v>
      </c>
    </row>
    <row r="1022" spans="1:2" hidden="1" x14ac:dyDescent="0.2">
      <c r="A1022" t="str">
        <v>Nobody's Fool</v>
      </c>
      <c r="B1022">
        <v>11836718.75</v>
      </c>
    </row>
    <row r="1023" spans="1:2" hidden="1" x14ac:dyDescent="0.2">
      <c r="A1023" t="str">
        <v>Alien Predator</v>
      </c>
      <c r="B1023">
        <v>9825000</v>
      </c>
    </row>
    <row r="1024" spans="1:2" hidden="1" x14ac:dyDescent="0.2">
      <c r="A1024" t="str">
        <v>Low Blow</v>
      </c>
      <c r="B1024">
        <v>14636712.533333333</v>
      </c>
    </row>
    <row r="1025" spans="1:2" hidden="1" x14ac:dyDescent="0.2">
      <c r="A1025" t="str">
        <v>A Man and a Woman: 20 Years Later</v>
      </c>
      <c r="B1025">
        <v>9825000</v>
      </c>
    </row>
    <row r="1026" spans="1:2" hidden="1" x14ac:dyDescent="0.2">
      <c r="A1026" t="str">
        <v>The Princess Bride</v>
      </c>
      <c r="B1026">
        <v>16000000</v>
      </c>
    </row>
    <row r="1027" spans="1:2" hidden="1" x14ac:dyDescent="0.2">
      <c r="A1027" t="str">
        <v>The Lost Boys</v>
      </c>
      <c r="B1027">
        <v>12448585.891891893</v>
      </c>
    </row>
    <row r="1028" spans="1:2" hidden="1" x14ac:dyDescent="0.2">
      <c r="A1028" t="str">
        <v>Full Metal Jacket</v>
      </c>
      <c r="B1028">
        <v>30000000</v>
      </c>
    </row>
    <row r="1029" spans="1:2" hidden="1" x14ac:dyDescent="0.2">
      <c r="A1029" t="str">
        <v>Predator</v>
      </c>
      <c r="B1029">
        <v>15000000</v>
      </c>
    </row>
    <row r="1030" spans="1:2" hidden="1" x14ac:dyDescent="0.2">
      <c r="A1030" t="str">
        <v>RoboCop</v>
      </c>
      <c r="B1030">
        <v>13000000</v>
      </c>
    </row>
    <row r="1031" spans="1:2" hidden="1" x14ac:dyDescent="0.2">
      <c r="A1031" t="str">
        <v>Dirty Dancing</v>
      </c>
      <c r="B1031">
        <v>6000000</v>
      </c>
    </row>
    <row r="1032" spans="1:2" hidden="1" x14ac:dyDescent="0.2">
      <c r="A1032" t="str">
        <v>Adventures in Babysitting</v>
      </c>
      <c r="B1032">
        <v>7000000</v>
      </c>
    </row>
    <row r="1033" spans="1:2" hidden="1" x14ac:dyDescent="0.2">
      <c r="A1033" t="str">
        <v>The Untouchables</v>
      </c>
      <c r="B1033">
        <v>25000000</v>
      </c>
    </row>
    <row r="1034" spans="1:2" hidden="1" x14ac:dyDescent="0.2">
      <c r="A1034" t="str">
        <v>Spaceballs</v>
      </c>
      <c r="B1034">
        <v>22700000</v>
      </c>
    </row>
    <row r="1035" spans="1:2" hidden="1" x14ac:dyDescent="0.2">
      <c r="A1035" t="str">
        <v>Raising Arizona</v>
      </c>
      <c r="B1035">
        <v>6000000</v>
      </c>
    </row>
    <row r="1036" spans="1:2" hidden="1" x14ac:dyDescent="0.2">
      <c r="A1036" t="str">
        <v>Lethal Weapon</v>
      </c>
      <c r="B1036">
        <v>15000000</v>
      </c>
    </row>
    <row r="1037" spans="1:2" hidden="1" x14ac:dyDescent="0.2">
      <c r="A1037" t="str">
        <v>Near Dark</v>
      </c>
      <c r="B1037">
        <v>5000000</v>
      </c>
    </row>
    <row r="1038" spans="1:2" hidden="1" x14ac:dyDescent="0.2">
      <c r="A1038" t="str">
        <v>Mannequin</v>
      </c>
      <c r="B1038">
        <v>6000000</v>
      </c>
    </row>
    <row r="1039" spans="1:2" hidden="1" x14ac:dyDescent="0.2">
      <c r="A1039" t="str">
        <v>Masters of the Universe</v>
      </c>
      <c r="B1039">
        <v>22000000</v>
      </c>
    </row>
    <row r="1040" spans="1:2" hidden="1" x14ac:dyDescent="0.2">
      <c r="A1040" t="str">
        <v>Fatal Attraction</v>
      </c>
      <c r="B1040">
        <v>14000000</v>
      </c>
    </row>
    <row r="1041" spans="1:2" hidden="1" x14ac:dyDescent="0.2">
      <c r="A1041" t="str">
        <v>Hellraiser</v>
      </c>
      <c r="B1041">
        <v>4529166.666666666</v>
      </c>
    </row>
    <row r="1042" spans="1:2" hidden="1" x14ac:dyDescent="0.2">
      <c r="A1042" t="str">
        <v>Empire of the Sun</v>
      </c>
      <c r="B1042">
        <v>35000000</v>
      </c>
    </row>
    <row r="1043" spans="1:2" hidden="1" x14ac:dyDescent="0.2">
      <c r="A1043" t="str">
        <v>No Way Out</v>
      </c>
      <c r="B1043">
        <v>15000000</v>
      </c>
    </row>
    <row r="1044" spans="1:2" hidden="1" x14ac:dyDescent="0.2">
      <c r="A1044" t="str">
        <v>The Witches of Eastwick</v>
      </c>
      <c r="B1044">
        <v>22000000</v>
      </c>
    </row>
    <row r="1045" spans="1:2" hidden="1" x14ac:dyDescent="0.2">
      <c r="A1045" t="str">
        <v>Some Kind of Wonderful</v>
      </c>
      <c r="B1045">
        <v>14166666.666666666</v>
      </c>
    </row>
    <row r="1046" spans="1:2" hidden="1" x14ac:dyDescent="0.2">
      <c r="A1046" t="str">
        <v>The Running Man</v>
      </c>
      <c r="B1046">
        <v>27000000</v>
      </c>
    </row>
    <row r="1047" spans="1:2" hidden="1" x14ac:dyDescent="0.2">
      <c r="A1047" t="str">
        <v>Black Widow</v>
      </c>
      <c r="B1047">
        <v>10500000</v>
      </c>
    </row>
    <row r="1048" spans="1:2" hidden="1" x14ac:dyDescent="0.2">
      <c r="A1048" t="str">
        <v>Angel Heart</v>
      </c>
      <c r="B1048">
        <v>17000000</v>
      </c>
    </row>
    <row r="1049" spans="1:2" hidden="1" x14ac:dyDescent="0.2">
      <c r="A1049" t="str">
        <v>Moonstruck</v>
      </c>
      <c r="B1049">
        <v>15000000</v>
      </c>
    </row>
    <row r="1050" spans="1:2" hidden="1" x14ac:dyDescent="0.2">
      <c r="A1050" t="str">
        <v>Jaws: the Revenge</v>
      </c>
      <c r="B1050">
        <v>23000000</v>
      </c>
    </row>
    <row r="1051" spans="1:2" hidden="1" x14ac:dyDescent="0.2">
      <c r="A1051" t="str">
        <v>Wall Street</v>
      </c>
      <c r="B1051">
        <v>15000000</v>
      </c>
    </row>
    <row r="1052" spans="1:2" hidden="1" x14ac:dyDescent="0.2">
      <c r="A1052" t="str">
        <v>Good Morning, Vietnam</v>
      </c>
      <c r="B1052">
        <v>13000000</v>
      </c>
    </row>
    <row r="1053" spans="1:2" hidden="1" x14ac:dyDescent="0.2">
      <c r="A1053" t="str">
        <v>A Nightmare on Elm Street 3: Dream Warriors</v>
      </c>
      <c r="B1053">
        <v>4500000</v>
      </c>
    </row>
    <row r="1054" spans="1:2" hidden="1" x14ac:dyDescent="0.2">
      <c r="A1054" t="str">
        <v>Planes, Trains &amp; Automobiles</v>
      </c>
      <c r="B1054">
        <v>30000000</v>
      </c>
    </row>
    <row r="1055" spans="1:2" hidden="1" x14ac:dyDescent="0.2">
      <c r="A1055" t="str">
        <v>Can't Buy Me Love</v>
      </c>
      <c r="B1055">
        <v>12448585.891891893</v>
      </c>
    </row>
    <row r="1056" spans="1:2" hidden="1" x14ac:dyDescent="0.2">
      <c r="A1056" t="str">
        <v>Overboard</v>
      </c>
      <c r="B1056">
        <v>22000000</v>
      </c>
    </row>
    <row r="1057" spans="1:2" hidden="1" x14ac:dyDescent="0.2">
      <c r="A1057" t="str">
        <v>Beverly Hills Cop II</v>
      </c>
      <c r="B1057">
        <v>28000000</v>
      </c>
    </row>
    <row r="1058" spans="1:2" hidden="1" x14ac:dyDescent="0.2">
      <c r="A1058" t="str">
        <v>Superman IV: The Quest for Peace</v>
      </c>
      <c r="B1058">
        <v>17000000</v>
      </c>
    </row>
    <row r="1059" spans="1:2" hidden="1" x14ac:dyDescent="0.2">
      <c r="A1059" t="str">
        <v>The Secret of My Success</v>
      </c>
      <c r="B1059">
        <v>12000000</v>
      </c>
    </row>
    <row r="1060" spans="1:2" hidden="1" x14ac:dyDescent="0.2">
      <c r="A1060" t="str">
        <v>Withnail &amp; I</v>
      </c>
      <c r="B1060">
        <v>12448585.891891893</v>
      </c>
    </row>
    <row r="1061" spans="1:2" hidden="1" x14ac:dyDescent="0.2">
      <c r="A1061" t="str">
        <v>Evil Dead II</v>
      </c>
      <c r="B1061">
        <v>3600000</v>
      </c>
    </row>
    <row r="1062" spans="1:2" hidden="1" x14ac:dyDescent="0.2">
      <c r="A1062" t="str">
        <v>Summer School</v>
      </c>
      <c r="B1062">
        <v>12448585.891891893</v>
      </c>
    </row>
    <row r="1063" spans="1:2" hidden="1" x14ac:dyDescent="0.2">
      <c r="A1063" t="str">
        <v>Innerspace</v>
      </c>
      <c r="B1063">
        <v>27000000</v>
      </c>
    </row>
    <row r="1064" spans="1:2" hidden="1" x14ac:dyDescent="0.2">
      <c r="A1064" t="str">
        <v>The Living Daylights</v>
      </c>
      <c r="B1064">
        <v>40000000</v>
      </c>
    </row>
    <row r="1065" spans="1:2" hidden="1" x14ac:dyDescent="0.2">
      <c r="A1065" t="str">
        <v>Over the Top</v>
      </c>
      <c r="B1065">
        <v>25000000</v>
      </c>
    </row>
    <row r="1066" spans="1:2" hidden="1" x14ac:dyDescent="0.2">
      <c r="A1066" t="str">
        <v>The Last Emperor</v>
      </c>
      <c r="B1066">
        <v>13575000</v>
      </c>
    </row>
    <row r="1067" spans="1:2" hidden="1" x14ac:dyDescent="0.2">
      <c r="A1067" t="str">
        <v>Less Than Zero</v>
      </c>
      <c r="B1067">
        <v>10107692.307692308</v>
      </c>
    </row>
    <row r="1068" spans="1:2" hidden="1" x14ac:dyDescent="0.2">
      <c r="A1068" t="str">
        <v>Three Men and a Baby</v>
      </c>
      <c r="B1068">
        <v>11000000</v>
      </c>
    </row>
    <row r="1069" spans="1:2" hidden="1" x14ac:dyDescent="0.2">
      <c r="A1069" t="str">
        <v>La Bamba</v>
      </c>
      <c r="B1069">
        <v>6500000</v>
      </c>
    </row>
    <row r="1070" spans="1:2" hidden="1" x14ac:dyDescent="0.2">
      <c r="A1070" t="str">
        <v>Revenge of the Nerds II: Nerds in Paradise</v>
      </c>
      <c r="B1070">
        <v>12448585.891891893</v>
      </c>
    </row>
    <row r="1071" spans="1:2" hidden="1" x14ac:dyDescent="0.2">
      <c r="A1071" t="str">
        <v>The Monster Squad</v>
      </c>
      <c r="B1071">
        <v>12000000</v>
      </c>
    </row>
    <row r="1072" spans="1:2" hidden="1" x14ac:dyDescent="0.2">
      <c r="A1072" t="str">
        <v>Prince of Darkness</v>
      </c>
      <c r="B1072">
        <v>3000000</v>
      </c>
    </row>
    <row r="1073" spans="1:2" hidden="1" x14ac:dyDescent="0.2">
      <c r="A1073" t="str">
        <v>Wings of Desire</v>
      </c>
      <c r="B1073">
        <v>14166666.666666666</v>
      </c>
    </row>
    <row r="1074" spans="1:2" hidden="1" x14ac:dyDescent="0.2">
      <c r="A1074" t="str">
        <v>Maurice</v>
      </c>
      <c r="B1074">
        <v>14166666.666666666</v>
      </c>
    </row>
    <row r="1075" spans="1:2" hidden="1" x14ac:dyDescent="0.2">
      <c r="A1075" t="str">
        <v>Broadcast News</v>
      </c>
      <c r="B1075">
        <v>20000000</v>
      </c>
    </row>
    <row r="1076" spans="1:2" hidden="1" x14ac:dyDescent="0.2">
      <c r="A1076" t="str">
        <v>Harry and the Hendersons</v>
      </c>
      <c r="B1076">
        <v>10000000</v>
      </c>
    </row>
    <row r="1077" spans="1:2" hidden="1" x14ac:dyDescent="0.2">
      <c r="A1077" t="str">
        <v>Creepshow 2</v>
      </c>
      <c r="B1077">
        <v>3500000</v>
      </c>
    </row>
    <row r="1078" spans="1:2" hidden="1" x14ac:dyDescent="0.2">
      <c r="A1078" t="str">
        <v>Police Academy 4: Citizens on Patrol</v>
      </c>
      <c r="B1078">
        <v>12448585.891891893</v>
      </c>
    </row>
    <row r="1079" spans="1:2" hidden="1" x14ac:dyDescent="0.2">
      <c r="A1079" t="str">
        <v>The Stepfather</v>
      </c>
      <c r="B1079">
        <v>4529166.666666666</v>
      </c>
    </row>
    <row r="1080" spans="1:2" hidden="1" x14ac:dyDescent="0.2">
      <c r="A1080" t="str">
        <v>My Best Friend Is a Vampire</v>
      </c>
      <c r="B1080">
        <v>12448585.891891893</v>
      </c>
    </row>
    <row r="1081" spans="1:2" hidden="1" x14ac:dyDescent="0.2">
      <c r="A1081" t="str">
        <v>Flowers in the Attic</v>
      </c>
      <c r="B1081">
        <v>14166666.666666666</v>
      </c>
    </row>
    <row r="1082" spans="1:2" hidden="1" x14ac:dyDescent="0.2">
      <c r="A1082" t="str">
        <v>*batteries not included</v>
      </c>
      <c r="B1082">
        <v>25000000</v>
      </c>
    </row>
    <row r="1083" spans="1:2" hidden="1" x14ac:dyDescent="0.2">
      <c r="A1083" t="str">
        <v>Roxanne</v>
      </c>
      <c r="B1083">
        <v>12000000</v>
      </c>
    </row>
    <row r="1084" spans="1:2" hidden="1" x14ac:dyDescent="0.2">
      <c r="A1084" t="str">
        <v>Dragnet</v>
      </c>
      <c r="B1084">
        <v>20000000</v>
      </c>
    </row>
    <row r="1085" spans="1:2" hidden="1" x14ac:dyDescent="0.2">
      <c r="A1085" t="str">
        <v>Throw Momma from the Train</v>
      </c>
      <c r="B1085">
        <v>14000000</v>
      </c>
    </row>
    <row r="1086" spans="1:2" hidden="1" x14ac:dyDescent="0.2">
      <c r="A1086" t="str">
        <v>Amazon Women on the Moon</v>
      </c>
      <c r="B1086">
        <v>12448585.891891893</v>
      </c>
    </row>
    <row r="1087" spans="1:2" hidden="1" x14ac:dyDescent="0.2">
      <c r="A1087" t="str">
        <v>Teen Wolf Too</v>
      </c>
      <c r="B1087">
        <v>3000000</v>
      </c>
    </row>
    <row r="1088" spans="1:2" hidden="1" x14ac:dyDescent="0.2">
      <c r="A1088" t="str">
        <v>Baby Boom</v>
      </c>
      <c r="B1088">
        <v>12448585.891891893</v>
      </c>
    </row>
    <row r="1089" spans="1:2" hidden="1" x14ac:dyDescent="0.2">
      <c r="A1089" t="str">
        <v>84 Charing Cross Road</v>
      </c>
      <c r="B1089">
        <v>13575000</v>
      </c>
    </row>
    <row r="1090" spans="1:2" hidden="1" x14ac:dyDescent="0.2">
      <c r="A1090" t="str">
        <v>The Gate</v>
      </c>
      <c r="B1090">
        <v>3666666.6666666665</v>
      </c>
    </row>
    <row r="1091" spans="1:2" hidden="1" x14ac:dyDescent="0.2">
      <c r="A1091" t="str">
        <v>Ernest Goes to Camp</v>
      </c>
      <c r="B1091">
        <v>3500000</v>
      </c>
    </row>
    <row r="1092" spans="1:2" hidden="1" x14ac:dyDescent="0.2">
      <c r="A1092" t="str">
        <v>Aria</v>
      </c>
      <c r="B1092">
        <v>12448585.891891893</v>
      </c>
    </row>
    <row r="1093" spans="1:2" hidden="1" x14ac:dyDescent="0.2">
      <c r="A1093" t="str">
        <v>Hamburger Hill</v>
      </c>
      <c r="B1093">
        <v>16581724.137931034</v>
      </c>
    </row>
    <row r="1094" spans="1:2" hidden="1" x14ac:dyDescent="0.2">
      <c r="A1094" t="str">
        <v>Cherry 2000</v>
      </c>
      <c r="B1094">
        <v>10000000</v>
      </c>
    </row>
    <row r="1095" spans="1:2" hidden="1" x14ac:dyDescent="0.2">
      <c r="A1095" t="str">
        <v>The Hidden</v>
      </c>
      <c r="B1095">
        <v>5000000</v>
      </c>
    </row>
    <row r="1096" spans="1:2" hidden="1" x14ac:dyDescent="0.2">
      <c r="A1096" t="str">
        <v>The Bedroom Window</v>
      </c>
      <c r="B1096">
        <v>8300000</v>
      </c>
    </row>
    <row r="1097" spans="1:2" hidden="1" x14ac:dyDescent="0.2">
      <c r="A1097" t="str">
        <v>Barfly</v>
      </c>
      <c r="B1097">
        <v>3000000</v>
      </c>
    </row>
    <row r="1098" spans="1:2" hidden="1" x14ac:dyDescent="0.2">
      <c r="A1098" t="str">
        <v>Maid to Order</v>
      </c>
      <c r="B1098">
        <v>3000000</v>
      </c>
    </row>
    <row r="1099" spans="1:2" hidden="1" x14ac:dyDescent="0.2">
      <c r="A1099" t="str">
        <v>Blind Date</v>
      </c>
      <c r="B1099">
        <v>18000000</v>
      </c>
    </row>
    <row r="1100" spans="1:2" hidden="1" x14ac:dyDescent="0.2">
      <c r="A1100" t="str">
        <v>Au Revoir les Enfants</v>
      </c>
      <c r="B1100">
        <v>14166666.666666666</v>
      </c>
    </row>
    <row r="1101" spans="1:2" hidden="1" x14ac:dyDescent="0.2">
      <c r="A1101" t="str">
        <v>Rita, Sue and Bob Too</v>
      </c>
      <c r="B1101">
        <v>12448585.891891893</v>
      </c>
    </row>
    <row r="1102" spans="1:2" hidden="1" x14ac:dyDescent="0.2">
      <c r="A1102" t="str">
        <v>Hope and Glory</v>
      </c>
      <c r="B1102">
        <v>12448585.891891893</v>
      </c>
    </row>
    <row r="1103" spans="1:2" hidden="1" x14ac:dyDescent="0.2">
      <c r="A1103" t="str">
        <v>No Man's Land</v>
      </c>
      <c r="B1103">
        <v>8000000</v>
      </c>
    </row>
    <row r="1104" spans="1:2" ht="17" thickBot="1" x14ac:dyDescent="0.25">
      <c r="A1104" s="33" t="str">
        <v>Ishtar</v>
      </c>
      <c r="B1104" s="36">
        <v>55000000</v>
      </c>
    </row>
    <row r="1105" spans="1:2" hidden="1" x14ac:dyDescent="0.2">
      <c r="A1105" t="str">
        <v>Tough Guys Don't Dance</v>
      </c>
      <c r="B1105">
        <v>5000000</v>
      </c>
    </row>
    <row r="1106" spans="1:2" hidden="1" x14ac:dyDescent="0.2">
      <c r="A1106" t="str">
        <v>Stakeout</v>
      </c>
      <c r="B1106">
        <v>16581724.137931034</v>
      </c>
    </row>
    <row r="1107" spans="1:2" hidden="1" x14ac:dyDescent="0.2">
      <c r="A1107" t="str">
        <v>Babette's Feast</v>
      </c>
      <c r="B1107">
        <v>14166666.666666666</v>
      </c>
    </row>
    <row r="1108" spans="1:2" hidden="1" x14ac:dyDescent="0.2">
      <c r="A1108" t="str">
        <v>The Garbage Pail Kids Movie</v>
      </c>
      <c r="B1108">
        <v>1000000</v>
      </c>
    </row>
    <row r="1109" spans="1:2" hidden="1" x14ac:dyDescent="0.2">
      <c r="A1109" t="str">
        <v>Radio Days</v>
      </c>
      <c r="B1109">
        <v>16000000</v>
      </c>
    </row>
    <row r="1110" spans="1:2" hidden="1" x14ac:dyDescent="0.2">
      <c r="A1110" t="str">
        <v>Bagdad Cafe</v>
      </c>
      <c r="B1110">
        <v>12448585.891891893</v>
      </c>
    </row>
    <row r="1111" spans="1:2" hidden="1" x14ac:dyDescent="0.2">
      <c r="A1111" t="str">
        <v>Project X</v>
      </c>
      <c r="B1111">
        <v>18000000</v>
      </c>
    </row>
    <row r="1112" spans="1:2" hidden="1" x14ac:dyDescent="0.2">
      <c r="A1112" t="str">
        <v>Three O'Clock High</v>
      </c>
      <c r="B1112">
        <v>6000000</v>
      </c>
    </row>
    <row r="1113" spans="1:2" hidden="1" x14ac:dyDescent="0.2">
      <c r="A1113" t="str">
        <v>The Barbarians</v>
      </c>
      <c r="B1113">
        <v>4000000</v>
      </c>
    </row>
    <row r="1114" spans="1:2" hidden="1" x14ac:dyDescent="0.2">
      <c r="A1114" t="str">
        <v>North Shore</v>
      </c>
      <c r="B1114">
        <v>16581724.137931034</v>
      </c>
    </row>
    <row r="1115" spans="1:2" hidden="1" x14ac:dyDescent="0.2">
      <c r="A1115" t="str">
        <v>The Believers</v>
      </c>
      <c r="B1115">
        <v>13000000</v>
      </c>
    </row>
    <row r="1116" spans="1:2" hidden="1" x14ac:dyDescent="0.2">
      <c r="A1116" t="str">
        <v>House II: the Second Story</v>
      </c>
      <c r="B1116">
        <v>12448585.891891893</v>
      </c>
    </row>
    <row r="1117" spans="1:2" hidden="1" x14ac:dyDescent="0.2">
      <c r="A1117" t="str">
        <v>Death Wish 4: The Crackdown</v>
      </c>
      <c r="B1117">
        <v>5000000</v>
      </c>
    </row>
    <row r="1118" spans="1:2" hidden="1" x14ac:dyDescent="0.2">
      <c r="A1118" t="str">
        <v>House of Games</v>
      </c>
      <c r="B1118">
        <v>10107692.307692308</v>
      </c>
    </row>
    <row r="1119" spans="1:2" hidden="1" x14ac:dyDescent="0.2">
      <c r="A1119" t="str">
        <v>Cry Freedom</v>
      </c>
      <c r="B1119">
        <v>29000000</v>
      </c>
    </row>
    <row r="1120" spans="1:2" hidden="1" x14ac:dyDescent="0.2">
      <c r="A1120" t="str">
        <v>Man on Fire</v>
      </c>
      <c r="B1120">
        <v>16581724.137931034</v>
      </c>
    </row>
    <row r="1121" spans="1:2" hidden="1" x14ac:dyDescent="0.2">
      <c r="A1121" t="str">
        <v>Assassination</v>
      </c>
      <c r="B1121">
        <v>5000000</v>
      </c>
    </row>
    <row r="1122" spans="1:2" hidden="1" x14ac:dyDescent="0.2">
      <c r="A1122" t="str">
        <v>The Pick-up Artist</v>
      </c>
      <c r="B1122">
        <v>15000000</v>
      </c>
    </row>
    <row r="1123" spans="1:2" hidden="1" x14ac:dyDescent="0.2">
      <c r="A1123" t="str">
        <v>Back to the Beach</v>
      </c>
      <c r="B1123">
        <v>12448585.891891893</v>
      </c>
    </row>
    <row r="1124" spans="1:2" hidden="1" x14ac:dyDescent="0.2">
      <c r="A1124" t="str">
        <v>Someone to Watch Over Me</v>
      </c>
      <c r="B1124">
        <v>12800000</v>
      </c>
    </row>
    <row r="1125" spans="1:2" hidden="1" x14ac:dyDescent="0.2">
      <c r="A1125" t="str">
        <v>Born in East L.A.</v>
      </c>
      <c r="B1125">
        <v>12448585.891891893</v>
      </c>
    </row>
    <row r="1126" spans="1:2" hidden="1" x14ac:dyDescent="0.2">
      <c r="A1126" t="str">
        <v>Ironweed</v>
      </c>
      <c r="B1126">
        <v>27000000</v>
      </c>
    </row>
    <row r="1127" spans="1:2" hidden="1" x14ac:dyDescent="0.2">
      <c r="A1127" t="str">
        <v>Who's That Girl</v>
      </c>
      <c r="B1127">
        <v>17000000</v>
      </c>
    </row>
    <row r="1128" spans="1:2" hidden="1" x14ac:dyDescent="0.2">
      <c r="A1128" t="str">
        <v>Extreme Prejudice</v>
      </c>
      <c r="B1128">
        <v>22000000</v>
      </c>
    </row>
    <row r="1129" spans="1:2" hidden="1" x14ac:dyDescent="0.2">
      <c r="A1129" t="str">
        <v>Matewan</v>
      </c>
      <c r="B1129">
        <v>4000000</v>
      </c>
    </row>
    <row r="1130" spans="1:2" hidden="1" x14ac:dyDescent="0.2">
      <c r="A1130" t="str">
        <v>Pelle the Conqueror</v>
      </c>
      <c r="B1130">
        <v>14166666.666666666</v>
      </c>
    </row>
    <row r="1131" spans="1:2" hidden="1" x14ac:dyDescent="0.2">
      <c r="A1131" t="str">
        <v>Suspect</v>
      </c>
      <c r="B1131">
        <v>14500000</v>
      </c>
    </row>
    <row r="1132" spans="1:2" hidden="1" x14ac:dyDescent="0.2">
      <c r="A1132" t="str">
        <v>The Fourth Protocol</v>
      </c>
      <c r="B1132">
        <v>6000000</v>
      </c>
    </row>
    <row r="1133" spans="1:2" hidden="1" x14ac:dyDescent="0.2">
      <c r="A1133" t="str">
        <v>The Allnighter</v>
      </c>
      <c r="B1133">
        <v>12448585.891891893</v>
      </c>
    </row>
    <row r="1134" spans="1:2" hidden="1" x14ac:dyDescent="0.2">
      <c r="A1134" t="str">
        <v>Prom Night II</v>
      </c>
      <c r="B1134">
        <v>4529166.666666666</v>
      </c>
    </row>
    <row r="1135" spans="1:2" hidden="1" x14ac:dyDescent="0.2">
      <c r="A1135" t="str">
        <v>Hiding Out</v>
      </c>
      <c r="B1135">
        <v>7000000</v>
      </c>
    </row>
    <row r="1136" spans="1:2" hidden="1" x14ac:dyDescent="0.2">
      <c r="A1136" t="str">
        <v>White Water Summer</v>
      </c>
      <c r="B1136">
        <v>13940000</v>
      </c>
    </row>
    <row r="1137" spans="1:2" hidden="1" x14ac:dyDescent="0.2">
      <c r="A1137" t="str">
        <v>Made in Heaven</v>
      </c>
      <c r="B1137">
        <v>13000000</v>
      </c>
    </row>
    <row r="1138" spans="1:2" hidden="1" x14ac:dyDescent="0.2">
      <c r="A1138" t="str">
        <v>Best Seller</v>
      </c>
      <c r="B1138">
        <v>16581724.137931034</v>
      </c>
    </row>
    <row r="1139" spans="1:2" hidden="1" x14ac:dyDescent="0.2">
      <c r="A1139" t="str">
        <v>Date with an Angel</v>
      </c>
      <c r="B1139">
        <v>8000000</v>
      </c>
    </row>
    <row r="1140" spans="1:2" hidden="1" x14ac:dyDescent="0.2">
      <c r="A1140" t="str">
        <v>Hunk</v>
      </c>
      <c r="B1140">
        <v>12448585.891891893</v>
      </c>
    </row>
    <row r="1141" spans="1:2" hidden="1" x14ac:dyDescent="0.2">
      <c r="A1141" t="str">
        <v>Real Men</v>
      </c>
      <c r="B1141">
        <v>16581724.137931034</v>
      </c>
    </row>
    <row r="1142" spans="1:2" hidden="1" x14ac:dyDescent="0.2">
      <c r="A1142" t="str">
        <v>Critical Condition</v>
      </c>
      <c r="B1142">
        <v>14000000</v>
      </c>
    </row>
    <row r="1143" spans="1:2" hidden="1" x14ac:dyDescent="0.2">
      <c r="A1143" t="str">
        <v>A Month in the Country</v>
      </c>
      <c r="B1143">
        <v>14166666.666666666</v>
      </c>
    </row>
    <row r="1144" spans="1:2" hidden="1" x14ac:dyDescent="0.2">
      <c r="A1144" t="str">
        <v>Outrageous Fortune</v>
      </c>
      <c r="B1144">
        <v>12448585.891891893</v>
      </c>
    </row>
    <row r="1145" spans="1:2" hidden="1" x14ac:dyDescent="0.2">
      <c r="A1145" t="str">
        <v>Like Father Like Son</v>
      </c>
      <c r="B1145">
        <v>10500000</v>
      </c>
    </row>
    <row r="1146" spans="1:2" hidden="1" x14ac:dyDescent="0.2">
      <c r="A1146" t="str">
        <v>Steel Dawn</v>
      </c>
      <c r="B1146">
        <v>3520000</v>
      </c>
    </row>
    <row r="1147" spans="1:2" hidden="1" x14ac:dyDescent="0.2">
      <c r="A1147" t="str">
        <v>Tin Men</v>
      </c>
      <c r="B1147">
        <v>11000000</v>
      </c>
    </row>
    <row r="1148" spans="1:2" hidden="1" x14ac:dyDescent="0.2">
      <c r="A1148" t="str">
        <v>The Big Town</v>
      </c>
      <c r="B1148">
        <v>14166666.666666666</v>
      </c>
    </row>
    <row r="1149" spans="1:2" hidden="1" x14ac:dyDescent="0.2">
      <c r="A1149" t="str">
        <v>Light of Day</v>
      </c>
      <c r="B1149">
        <v>14166666.666666666</v>
      </c>
    </row>
    <row r="1150" spans="1:2" hidden="1" x14ac:dyDescent="0.2">
      <c r="A1150" t="str">
        <v>Prison</v>
      </c>
      <c r="B1150">
        <v>4000000</v>
      </c>
    </row>
    <row r="1151" spans="1:2" hidden="1" x14ac:dyDescent="0.2">
      <c r="A1151" t="str">
        <v>Wish You Were Here</v>
      </c>
      <c r="B1151">
        <v>12448585.891891893</v>
      </c>
    </row>
    <row r="1152" spans="1:2" hidden="1" x14ac:dyDescent="0.2">
      <c r="A1152" t="str">
        <v>Street Smart</v>
      </c>
      <c r="B1152">
        <v>5000000</v>
      </c>
    </row>
    <row r="1153" spans="1:2" hidden="1" x14ac:dyDescent="0.2">
      <c r="A1153" t="str">
        <v>The Curse</v>
      </c>
      <c r="B1153">
        <v>4529166.666666666</v>
      </c>
    </row>
    <row r="1154" spans="1:2" hidden="1" x14ac:dyDescent="0.2">
      <c r="A1154" t="str">
        <v>The House on Carroll Street</v>
      </c>
      <c r="B1154">
        <v>14000000</v>
      </c>
    </row>
    <row r="1155" spans="1:2" hidden="1" x14ac:dyDescent="0.2">
      <c r="A1155" t="str">
        <v>The Whales of August</v>
      </c>
      <c r="B1155">
        <v>14166666.666666666</v>
      </c>
    </row>
    <row r="1156" spans="1:2" hidden="1" x14ac:dyDescent="0.2">
      <c r="A1156" t="str">
        <v>Prick Up Your Ears</v>
      </c>
      <c r="B1156">
        <v>13575000</v>
      </c>
    </row>
    <row r="1157" spans="1:2" hidden="1" x14ac:dyDescent="0.2">
      <c r="A1157" t="str">
        <v>The Principal</v>
      </c>
      <c r="B1157">
        <v>11000000</v>
      </c>
    </row>
    <row r="1158" spans="1:2" hidden="1" x14ac:dyDescent="0.2">
      <c r="A1158" t="str">
        <v>American Ninja 2: The Confrontation</v>
      </c>
      <c r="B1158">
        <v>350000</v>
      </c>
    </row>
    <row r="1159" spans="1:2" hidden="1" x14ac:dyDescent="0.2">
      <c r="A1159" t="str">
        <v>Housekeeping</v>
      </c>
      <c r="B1159">
        <v>12448585.891891893</v>
      </c>
    </row>
    <row r="1160" spans="1:2" hidden="1" x14ac:dyDescent="0.2">
      <c r="A1160" t="str">
        <v>A Prayer for the Dying</v>
      </c>
      <c r="B1160">
        <v>6000000</v>
      </c>
    </row>
    <row r="1161" spans="1:2" hidden="1" x14ac:dyDescent="0.2">
      <c r="A1161" t="str">
        <v>Slam Dance</v>
      </c>
      <c r="B1161">
        <v>4500000</v>
      </c>
    </row>
    <row r="1162" spans="1:2" hidden="1" x14ac:dyDescent="0.2">
      <c r="A1162" t="str">
        <v>Rampage</v>
      </c>
      <c r="B1162">
        <v>7500000</v>
      </c>
    </row>
    <row r="1163" spans="1:2" hidden="1" x14ac:dyDescent="0.2">
      <c r="A1163" t="str">
        <v>The Sicilian</v>
      </c>
      <c r="B1163">
        <v>9000000</v>
      </c>
    </row>
    <row r="1164" spans="1:2" hidden="1" x14ac:dyDescent="0.2">
      <c r="A1164" t="str">
        <v>Silent Night, Deadly Night Part 2</v>
      </c>
      <c r="B1164">
        <v>100000</v>
      </c>
    </row>
    <row r="1165" spans="1:2" hidden="1" x14ac:dyDescent="0.2">
      <c r="A1165" t="str">
        <v>Creepozoids</v>
      </c>
      <c r="B1165">
        <v>75000</v>
      </c>
    </row>
    <row r="1166" spans="1:2" hidden="1" x14ac:dyDescent="0.2">
      <c r="A1166" t="str">
        <v>The Outing</v>
      </c>
      <c r="B1166">
        <v>2000000</v>
      </c>
    </row>
    <row r="1167" spans="1:2" hidden="1" x14ac:dyDescent="0.2">
      <c r="A1167" t="str">
        <v>Nightflyers</v>
      </c>
      <c r="B1167">
        <v>4529166.666666666</v>
      </c>
    </row>
    <row r="1168" spans="1:2" hidden="1" x14ac:dyDescent="0.2">
      <c r="A1168" t="str">
        <v>Fatal Beauty</v>
      </c>
      <c r="B1168">
        <v>16581724.137931034</v>
      </c>
    </row>
    <row r="1169" spans="1:2" hidden="1" x14ac:dyDescent="0.2">
      <c r="A1169" t="str">
        <v>Siesta</v>
      </c>
      <c r="B1169">
        <v>14166666.666666666</v>
      </c>
    </row>
    <row r="1170" spans="1:2" hidden="1" x14ac:dyDescent="0.2">
      <c r="A1170" t="str">
        <v>Leonard Part 6</v>
      </c>
      <c r="B1170">
        <v>24000000</v>
      </c>
    </row>
    <row r="1171" spans="1:2" hidden="1" x14ac:dyDescent="0.2">
      <c r="A1171" t="str">
        <v>Boyfriends and Girlfriends</v>
      </c>
      <c r="B1171">
        <v>12448585.891891893</v>
      </c>
    </row>
    <row r="1172" spans="1:2" hidden="1" x14ac:dyDescent="0.2">
      <c r="A1172" t="str">
        <v>White Mischief</v>
      </c>
      <c r="B1172">
        <v>5300000</v>
      </c>
    </row>
    <row r="1173" spans="1:2" hidden="1" x14ac:dyDescent="0.2">
      <c r="A1173" t="str">
        <v>White of the Eye</v>
      </c>
      <c r="B1173">
        <v>4529166.666666666</v>
      </c>
    </row>
    <row r="1174" spans="1:2" hidden="1" x14ac:dyDescent="0.2">
      <c r="A1174" t="str">
        <v>Hot Pursuit</v>
      </c>
      <c r="B1174">
        <v>12448585.891891893</v>
      </c>
    </row>
    <row r="1175" spans="1:2" hidden="1" x14ac:dyDescent="0.2">
      <c r="A1175" t="str">
        <v>Hollywood Shuffle</v>
      </c>
      <c r="B1175">
        <v>100000</v>
      </c>
    </row>
    <row r="1176" spans="1:2" hidden="1" x14ac:dyDescent="0.2">
      <c r="A1176" t="str">
        <v>The Dead</v>
      </c>
      <c r="B1176">
        <v>14166666.666666666</v>
      </c>
    </row>
    <row r="1177" spans="1:2" hidden="1" x14ac:dyDescent="0.2">
      <c r="A1177" t="str">
        <v>Gardens of Stone</v>
      </c>
      <c r="B1177">
        <v>14166666.666666666</v>
      </c>
    </row>
    <row r="1178" spans="1:2" hidden="1" x14ac:dyDescent="0.2">
      <c r="A1178" t="str">
        <v>Nuts</v>
      </c>
      <c r="B1178">
        <v>25000000</v>
      </c>
    </row>
    <row r="1179" spans="1:2" hidden="1" x14ac:dyDescent="0.2">
      <c r="A1179" t="str">
        <v>Four Adventures of Reinette and Mirabelle</v>
      </c>
      <c r="B1179">
        <v>12448585.891891893</v>
      </c>
    </row>
    <row r="1180" spans="1:2" hidden="1" x14ac:dyDescent="0.2">
      <c r="A1180" t="str">
        <v>Walk Like a Man</v>
      </c>
      <c r="B1180">
        <v>12448585.891891893</v>
      </c>
    </row>
    <row r="1181" spans="1:2" hidden="1" x14ac:dyDescent="0.2">
      <c r="A1181" t="str">
        <v>Cross My Heart</v>
      </c>
      <c r="B1181">
        <v>12448585.891891893</v>
      </c>
    </row>
    <row r="1182" spans="1:2" hidden="1" x14ac:dyDescent="0.2">
      <c r="A1182" t="str">
        <v>Walker</v>
      </c>
      <c r="B1182">
        <v>5800000</v>
      </c>
    </row>
    <row r="1183" spans="1:2" hidden="1" x14ac:dyDescent="0.2">
      <c r="A1183" t="str">
        <v>Malone</v>
      </c>
      <c r="B1183">
        <v>10000000</v>
      </c>
    </row>
    <row r="1184" spans="1:2" hidden="1" x14ac:dyDescent="0.2">
      <c r="A1184" t="str">
        <v>Making Mr. Right</v>
      </c>
      <c r="B1184">
        <v>12448585.891891893</v>
      </c>
    </row>
    <row r="1185" spans="1:2" hidden="1" x14ac:dyDescent="0.2">
      <c r="A1185" t="str">
        <v>Return to Horror High</v>
      </c>
      <c r="B1185">
        <v>12448585.891891893</v>
      </c>
    </row>
    <row r="1186" spans="1:2" hidden="1" x14ac:dyDescent="0.2">
      <c r="A1186" t="str">
        <v>Straight to Hell</v>
      </c>
      <c r="B1186">
        <v>1000000</v>
      </c>
    </row>
    <row r="1187" spans="1:2" hidden="1" x14ac:dyDescent="0.2">
      <c r="A1187" t="str">
        <v>Hello Again</v>
      </c>
      <c r="B1187">
        <v>12448585.891891893</v>
      </c>
    </row>
    <row r="1188" spans="1:2" hidden="1" x14ac:dyDescent="0.2">
      <c r="A1188" t="str">
        <v>Promised Land</v>
      </c>
      <c r="B1188">
        <v>14166666.666666666</v>
      </c>
    </row>
    <row r="1189" spans="1:2" hidden="1" x14ac:dyDescent="0.2">
      <c r="A1189" t="str">
        <v>Dead of Winter</v>
      </c>
      <c r="B1189">
        <v>14166666.666666666</v>
      </c>
    </row>
    <row r="1190" spans="1:2" hidden="1" x14ac:dyDescent="0.2">
      <c r="A1190" t="str">
        <v>No Retreat, No Surrender 2</v>
      </c>
      <c r="B1190">
        <v>13940000</v>
      </c>
    </row>
    <row r="1191" spans="1:2" hidden="1" x14ac:dyDescent="0.2">
      <c r="A1191" t="str">
        <v>My Demon Lover</v>
      </c>
      <c r="B1191">
        <v>12448585.891891893</v>
      </c>
    </row>
    <row r="1192" spans="1:2" hidden="1" x14ac:dyDescent="0.2">
      <c r="A1192" t="str">
        <v>China Girl</v>
      </c>
      <c r="B1192">
        <v>10107692.307692308</v>
      </c>
    </row>
    <row r="1193" spans="1:2" hidden="1" x14ac:dyDescent="0.2">
      <c r="A1193" t="str">
        <v>Five Corners</v>
      </c>
      <c r="B1193">
        <v>5500000</v>
      </c>
    </row>
    <row r="1194" spans="1:2" hidden="1" x14ac:dyDescent="0.2">
      <c r="A1194" t="str">
        <v>The Squeeze</v>
      </c>
      <c r="B1194">
        <v>19000000</v>
      </c>
    </row>
    <row r="1195" spans="1:2" hidden="1" x14ac:dyDescent="0.2">
      <c r="A1195" t="str">
        <v>Nadine</v>
      </c>
      <c r="B1195">
        <v>12000000</v>
      </c>
    </row>
    <row r="1196" spans="1:2" hidden="1" x14ac:dyDescent="0.2">
      <c r="A1196" t="str">
        <v>Personal Services</v>
      </c>
      <c r="B1196">
        <v>19897678</v>
      </c>
    </row>
    <row r="1197" spans="1:2" hidden="1" x14ac:dyDescent="0.2">
      <c r="A1197" t="str">
        <v>Cyclone</v>
      </c>
      <c r="B1197">
        <v>16581724.137931034</v>
      </c>
    </row>
    <row r="1198" spans="1:2" hidden="1" x14ac:dyDescent="0.2">
      <c r="A1198" t="str">
        <v>Three for the Road</v>
      </c>
      <c r="B1198">
        <v>14166666.666666666</v>
      </c>
    </row>
    <row r="1199" spans="1:2" hidden="1" x14ac:dyDescent="0.2">
      <c r="A1199" t="str">
        <v>Little Dorrit</v>
      </c>
      <c r="B1199">
        <v>14166666.666666666</v>
      </c>
    </row>
    <row r="1200" spans="1:2" hidden="1" x14ac:dyDescent="0.2">
      <c r="A1200" t="str">
        <v>The Year My Voice Broke</v>
      </c>
      <c r="B1200">
        <v>14166666.666666666</v>
      </c>
    </row>
    <row r="1201" spans="1:2" hidden="1" x14ac:dyDescent="0.2">
      <c r="A1201" t="str">
        <v>The Belly of an Architect</v>
      </c>
      <c r="B1201">
        <v>14166666.666666666</v>
      </c>
    </row>
    <row r="1202" spans="1:2" hidden="1" x14ac:dyDescent="0.2">
      <c r="A1202" t="str">
        <v>Pass the Ammo</v>
      </c>
      <c r="B1202">
        <v>12448585.891891893</v>
      </c>
    </row>
    <row r="1203" spans="1:2" hidden="1" x14ac:dyDescent="0.2">
      <c r="A1203" t="str">
        <v>In the Mood</v>
      </c>
      <c r="B1203">
        <v>7000000</v>
      </c>
    </row>
    <row r="1204" spans="1:2" hidden="1" x14ac:dyDescent="0.2">
      <c r="A1204" t="str">
        <v>Surrender</v>
      </c>
      <c r="B1204">
        <v>15000000</v>
      </c>
    </row>
    <row r="1205" spans="1:2" hidden="1" x14ac:dyDescent="0.2">
      <c r="A1205" t="str">
        <v>Intervista</v>
      </c>
      <c r="B1205">
        <v>12448585.891891893</v>
      </c>
    </row>
    <row r="1206" spans="1:2" hidden="1" x14ac:dyDescent="0.2">
      <c r="A1206" t="str">
        <v>Square Dance</v>
      </c>
      <c r="B1206">
        <v>14166666.666666666</v>
      </c>
    </row>
    <row r="1207" spans="1:2" hidden="1" x14ac:dyDescent="0.2">
      <c r="A1207" t="str">
        <v>Shy People</v>
      </c>
      <c r="B1207">
        <v>14166666.666666666</v>
      </c>
    </row>
    <row r="1208" spans="1:2" hidden="1" x14ac:dyDescent="0.2">
      <c r="A1208" t="str">
        <v>A Man in Love</v>
      </c>
      <c r="B1208">
        <v>14166666.666666666</v>
      </c>
    </row>
    <row r="1209" spans="1:2" hidden="1" x14ac:dyDescent="0.2">
      <c r="A1209" t="str">
        <v>Disorderlies</v>
      </c>
      <c r="B1209">
        <v>12448585.891891893</v>
      </c>
    </row>
    <row r="1210" spans="1:2" hidden="1" x14ac:dyDescent="0.2">
      <c r="A1210" t="str">
        <v>Anguish</v>
      </c>
      <c r="B1210">
        <v>4529166.666666666</v>
      </c>
    </row>
    <row r="1211" spans="1:2" hidden="1" x14ac:dyDescent="0.2">
      <c r="A1211" t="str">
        <v>September</v>
      </c>
      <c r="B1211">
        <v>10000000</v>
      </c>
    </row>
    <row r="1212" spans="1:2" hidden="1" x14ac:dyDescent="0.2">
      <c r="A1212" t="str">
        <v>Oci ciornie</v>
      </c>
      <c r="B1212">
        <v>12448585.891891893</v>
      </c>
    </row>
    <row r="1213" spans="1:2" hidden="1" x14ac:dyDescent="0.2">
      <c r="A1213" t="str">
        <v>Burglar</v>
      </c>
      <c r="B1213">
        <v>12448585.891891893</v>
      </c>
    </row>
    <row r="1214" spans="1:2" hidden="1" x14ac:dyDescent="0.2">
      <c r="A1214" t="str">
        <v>The Kindred</v>
      </c>
      <c r="B1214">
        <v>4529166.666666666</v>
      </c>
    </row>
    <row r="1215" spans="1:2" hidden="1" x14ac:dyDescent="0.2">
      <c r="A1215" t="str">
        <v>Julia and Julia</v>
      </c>
      <c r="B1215">
        <v>14166666.666666666</v>
      </c>
    </row>
    <row r="1216" spans="1:2" hidden="1" x14ac:dyDescent="0.2">
      <c r="A1216" t="str">
        <v>Russkies</v>
      </c>
      <c r="B1216">
        <v>14166666.666666666</v>
      </c>
    </row>
    <row r="1217" spans="1:2" hidden="1" x14ac:dyDescent="0.2">
      <c r="A1217" t="str">
        <v>Sister, Sister</v>
      </c>
      <c r="B1217">
        <v>4000000</v>
      </c>
    </row>
    <row r="1218" spans="1:2" hidden="1" x14ac:dyDescent="0.2">
      <c r="A1218" t="str">
        <v>From the Hip</v>
      </c>
      <c r="B1218">
        <v>12448585.891891893</v>
      </c>
    </row>
    <row r="1219" spans="1:2" hidden="1" x14ac:dyDescent="0.2">
      <c r="A1219" t="str">
        <v>Death Before Dishonor</v>
      </c>
      <c r="B1219">
        <v>16581724.137931034</v>
      </c>
    </row>
    <row r="1220" spans="1:2" hidden="1" x14ac:dyDescent="0.2">
      <c r="A1220" t="str">
        <v>Cold Steel</v>
      </c>
      <c r="B1220">
        <v>16581724.137931034</v>
      </c>
    </row>
    <row r="1221" spans="1:2" hidden="1" x14ac:dyDescent="0.2">
      <c r="A1221" t="str">
        <v>Million Dollar Mystery</v>
      </c>
      <c r="B1221">
        <v>10000000</v>
      </c>
    </row>
    <row r="1222" spans="1:2" hidden="1" x14ac:dyDescent="0.2">
      <c r="A1222" t="str">
        <v>The Glass Menagerie</v>
      </c>
      <c r="B1222">
        <v>14166666.666666666</v>
      </c>
    </row>
    <row r="1223" spans="1:2" hidden="1" x14ac:dyDescent="0.2">
      <c r="A1223" t="str">
        <v>Anna</v>
      </c>
      <c r="B1223">
        <v>14166666.666666666</v>
      </c>
    </row>
    <row r="1224" spans="1:2" hidden="1" x14ac:dyDescent="0.2">
      <c r="A1224" t="str">
        <v>Die Hard</v>
      </c>
      <c r="B1224">
        <v>28000000</v>
      </c>
    </row>
    <row r="1225" spans="1:2" hidden="1" x14ac:dyDescent="0.2">
      <c r="A1225" t="str">
        <v>Midnight Run</v>
      </c>
      <c r="B1225">
        <v>30000000</v>
      </c>
    </row>
    <row r="1226" spans="1:2" hidden="1" x14ac:dyDescent="0.2">
      <c r="A1226" t="str">
        <v>Beetlejuice</v>
      </c>
      <c r="B1226">
        <v>15000000</v>
      </c>
    </row>
    <row r="1227" spans="1:2" hidden="1" x14ac:dyDescent="0.2">
      <c r="A1227" t="str">
        <v>Big</v>
      </c>
      <c r="B1227">
        <v>18000000</v>
      </c>
    </row>
    <row r="1228" spans="1:2" hidden="1" x14ac:dyDescent="0.2">
      <c r="A1228" t="str">
        <v>Rain Man</v>
      </c>
      <c r="B1228">
        <v>25000000</v>
      </c>
    </row>
    <row r="1229" spans="1:2" hidden="1" x14ac:dyDescent="0.2">
      <c r="A1229" t="str">
        <v>Running on Empty</v>
      </c>
      <c r="B1229">
        <v>7000000</v>
      </c>
    </row>
    <row r="1230" spans="1:2" hidden="1" x14ac:dyDescent="0.2">
      <c r="A1230" t="str">
        <v>They Live</v>
      </c>
      <c r="B1230">
        <v>4000000</v>
      </c>
    </row>
    <row r="1231" spans="1:2" hidden="1" x14ac:dyDescent="0.2">
      <c r="A1231" t="str">
        <v>Willow</v>
      </c>
      <c r="B1231">
        <v>35000000</v>
      </c>
    </row>
    <row r="1232" spans="1:2" hidden="1" x14ac:dyDescent="0.2">
      <c r="A1232" t="str">
        <v>Crocodile Dundee II</v>
      </c>
      <c r="B1232">
        <v>14000000</v>
      </c>
    </row>
    <row r="1233" spans="1:2" hidden="1" x14ac:dyDescent="0.2">
      <c r="A1233" t="str">
        <v>Heathers</v>
      </c>
      <c r="B1233">
        <v>3000000</v>
      </c>
    </row>
    <row r="1234" spans="1:2" hidden="1" x14ac:dyDescent="0.2">
      <c r="A1234" t="str">
        <v>Coming to America</v>
      </c>
      <c r="B1234">
        <v>39000000</v>
      </c>
    </row>
    <row r="1235" spans="1:2" ht="17" thickBot="1" x14ac:dyDescent="0.25">
      <c r="A1235" s="33" t="str">
        <v>Who Framed Roger Rabbit</v>
      </c>
      <c r="B1235" s="36">
        <v>70000000</v>
      </c>
    </row>
    <row r="1236" spans="1:2" hidden="1" x14ac:dyDescent="0.2">
      <c r="A1236" t="str">
        <v>Mystic Pizza</v>
      </c>
      <c r="B1236">
        <v>6000000</v>
      </c>
    </row>
    <row r="1237" spans="1:2" hidden="1" x14ac:dyDescent="0.2">
      <c r="A1237" t="str">
        <v>Akira</v>
      </c>
      <c r="B1237">
        <v>29300000</v>
      </c>
    </row>
    <row r="1238" spans="1:2" hidden="1" x14ac:dyDescent="0.2">
      <c r="A1238" t="str">
        <v>Cinema Paradiso</v>
      </c>
      <c r="B1238">
        <v>5000000</v>
      </c>
    </row>
    <row r="1239" spans="1:2" hidden="1" x14ac:dyDescent="0.2">
      <c r="A1239" t="str">
        <v>Mississippi Burning</v>
      </c>
      <c r="B1239">
        <v>15000000</v>
      </c>
    </row>
    <row r="1240" spans="1:2" hidden="1" x14ac:dyDescent="0.2">
      <c r="A1240" t="str">
        <v>Child's Play</v>
      </c>
      <c r="B1240">
        <v>9000000</v>
      </c>
    </row>
    <row r="1241" spans="1:2" hidden="1" x14ac:dyDescent="0.2">
      <c r="A1241" t="str">
        <v>Twins</v>
      </c>
      <c r="B1241">
        <v>15000000</v>
      </c>
    </row>
    <row r="1242" spans="1:2" hidden="1" x14ac:dyDescent="0.2">
      <c r="A1242" t="str">
        <v>The Naked Gun: from the Files of Police Squad!</v>
      </c>
      <c r="B1242">
        <v>12000000</v>
      </c>
    </row>
    <row r="1243" spans="1:2" hidden="1" x14ac:dyDescent="0.2">
      <c r="A1243" t="str">
        <v>The Great Outdoors</v>
      </c>
      <c r="B1243">
        <v>24000000</v>
      </c>
    </row>
    <row r="1244" spans="1:2" hidden="1" x14ac:dyDescent="0.2">
      <c r="A1244" t="str">
        <v>Cocktail</v>
      </c>
      <c r="B1244">
        <v>20000000</v>
      </c>
    </row>
    <row r="1245" spans="1:2" hidden="1" x14ac:dyDescent="0.2">
      <c r="A1245" t="str">
        <v>My Neighbor Totoro</v>
      </c>
      <c r="B1245">
        <v>3700000</v>
      </c>
    </row>
    <row r="1246" spans="1:2" hidden="1" x14ac:dyDescent="0.2">
      <c r="A1246" t="str">
        <v>Young Guns</v>
      </c>
      <c r="B1246">
        <v>13000000</v>
      </c>
    </row>
    <row r="1247" spans="1:2" hidden="1" x14ac:dyDescent="0.2">
      <c r="A1247" t="str">
        <v>A Fish Called Wanda</v>
      </c>
      <c r="B1247">
        <v>7500000</v>
      </c>
    </row>
    <row r="1248" spans="1:2" hidden="1" x14ac:dyDescent="0.2">
      <c r="A1248" t="str">
        <v>Working Girl</v>
      </c>
      <c r="B1248">
        <v>28000000</v>
      </c>
    </row>
    <row r="1249" spans="1:2" hidden="1" x14ac:dyDescent="0.2">
      <c r="A1249" t="str">
        <v>Bloodsport</v>
      </c>
      <c r="B1249">
        <v>1100000</v>
      </c>
    </row>
    <row r="1250" spans="1:2" hidden="1" x14ac:dyDescent="0.2">
      <c r="A1250" t="str">
        <v>The Last Temptation of Christ</v>
      </c>
      <c r="B1250">
        <v>7000000</v>
      </c>
    </row>
    <row r="1251" spans="1:2" hidden="1" x14ac:dyDescent="0.2">
      <c r="A1251" t="str">
        <v>Married to the Mob</v>
      </c>
      <c r="B1251">
        <v>10000000</v>
      </c>
    </row>
    <row r="1252" spans="1:2" hidden="1" x14ac:dyDescent="0.2">
      <c r="A1252" t="str">
        <v>The Land Before Time</v>
      </c>
      <c r="B1252">
        <v>12500000</v>
      </c>
    </row>
    <row r="1253" spans="1:2" ht="17" thickBot="1" x14ac:dyDescent="0.25">
      <c r="A1253" s="33" t="str">
        <v>Rambo III</v>
      </c>
      <c r="B1253" s="36">
        <v>63000000</v>
      </c>
    </row>
    <row r="1254" spans="1:2" hidden="1" x14ac:dyDescent="0.2">
      <c r="A1254" t="str">
        <v>The Accused</v>
      </c>
      <c r="B1254">
        <v>13000000</v>
      </c>
    </row>
    <row r="1255" spans="1:2" hidden="1" x14ac:dyDescent="0.2">
      <c r="A1255" t="str">
        <v>Dangerous Liaisons</v>
      </c>
      <c r="B1255">
        <v>14000000</v>
      </c>
    </row>
    <row r="1256" spans="1:2" hidden="1" x14ac:dyDescent="0.2">
      <c r="A1256" t="str">
        <v>Earth Girls Are Easy</v>
      </c>
      <c r="B1256">
        <v>10000000</v>
      </c>
    </row>
    <row r="1257" spans="1:2" hidden="1" x14ac:dyDescent="0.2">
      <c r="A1257" t="str">
        <v>Hairspray</v>
      </c>
      <c r="B1257">
        <v>2000000</v>
      </c>
    </row>
    <row r="1258" spans="1:2" hidden="1" x14ac:dyDescent="0.2">
      <c r="A1258" t="str">
        <v>Dead Ringers</v>
      </c>
      <c r="B1258">
        <v>13000000</v>
      </c>
    </row>
    <row r="1259" spans="1:2" hidden="1" x14ac:dyDescent="0.2">
      <c r="A1259" t="str">
        <v>Bull Durham</v>
      </c>
      <c r="B1259">
        <v>7000000</v>
      </c>
    </row>
    <row r="1260" spans="1:2" hidden="1" x14ac:dyDescent="0.2">
      <c r="A1260" t="str">
        <v>The Big Blue</v>
      </c>
      <c r="B1260">
        <v>18021666.666666668</v>
      </c>
    </row>
    <row r="1261" spans="1:2" hidden="1" x14ac:dyDescent="0.2">
      <c r="A1261" t="str">
        <v>The Unbearable Lightness of Being</v>
      </c>
      <c r="B1261">
        <v>17000000</v>
      </c>
    </row>
    <row r="1262" spans="1:2" hidden="1" x14ac:dyDescent="0.2">
      <c r="A1262" t="str">
        <v>The Blob</v>
      </c>
      <c r="B1262">
        <v>19000000</v>
      </c>
    </row>
    <row r="1263" spans="1:2" hidden="1" x14ac:dyDescent="0.2">
      <c r="A1263" t="str">
        <v>Oliver &amp; Company</v>
      </c>
      <c r="B1263">
        <v>31000000</v>
      </c>
    </row>
    <row r="1264" spans="1:2" hidden="1" x14ac:dyDescent="0.2">
      <c r="A1264" t="str">
        <v>Two Moon Junction</v>
      </c>
      <c r="B1264">
        <v>10826086.956521738</v>
      </c>
    </row>
    <row r="1265" spans="1:2" hidden="1" x14ac:dyDescent="0.2">
      <c r="A1265" t="str">
        <v>Beaches</v>
      </c>
      <c r="B1265">
        <v>20000000</v>
      </c>
    </row>
    <row r="1266" spans="1:2" hidden="1" x14ac:dyDescent="0.2">
      <c r="A1266" t="str">
        <v>Red Heat</v>
      </c>
      <c r="B1266">
        <v>29000000</v>
      </c>
    </row>
    <row r="1267" spans="1:2" hidden="1" x14ac:dyDescent="0.2">
      <c r="A1267" t="str">
        <v>A Nightmare on Elm Street 4: The Dream Master</v>
      </c>
      <c r="B1267">
        <v>13000000</v>
      </c>
    </row>
    <row r="1268" spans="1:2" hidden="1" x14ac:dyDescent="0.2">
      <c r="A1268" t="str">
        <v>The Accidental Tourist</v>
      </c>
      <c r="B1268">
        <v>10826086.956521738</v>
      </c>
    </row>
    <row r="1269" spans="1:2" ht="17" thickBot="1" x14ac:dyDescent="0.25">
      <c r="A1269" s="33" t="str">
        <v>The Adventures of Baron Munchausen</v>
      </c>
      <c r="B1269" s="36">
        <v>46630000</v>
      </c>
    </row>
    <row r="1270" spans="1:2" hidden="1" x14ac:dyDescent="0.2">
      <c r="A1270" t="str">
        <v>Killer Klowns from Outer Space</v>
      </c>
      <c r="B1270">
        <v>2000000</v>
      </c>
    </row>
    <row r="1271" spans="1:2" hidden="1" x14ac:dyDescent="0.2">
      <c r="A1271" t="str">
        <v>Halloween 4: The Return of Michael Myers</v>
      </c>
      <c r="B1271">
        <v>5000000</v>
      </c>
    </row>
    <row r="1272" spans="1:2" hidden="1" x14ac:dyDescent="0.2">
      <c r="A1272" t="str">
        <v>Elvira: Mistress of the Dark</v>
      </c>
      <c r="B1272">
        <v>7500000</v>
      </c>
    </row>
    <row r="1273" spans="1:2" hidden="1" x14ac:dyDescent="0.2">
      <c r="A1273" t="str">
        <v>Mac and Me</v>
      </c>
      <c r="B1273">
        <v>13000000</v>
      </c>
    </row>
    <row r="1274" spans="1:2" hidden="1" x14ac:dyDescent="0.2">
      <c r="A1274" t="str">
        <v>Above the Law</v>
      </c>
      <c r="B1274">
        <v>7500000</v>
      </c>
    </row>
    <row r="1275" spans="1:2" hidden="1" x14ac:dyDescent="0.2">
      <c r="A1275" t="str">
        <v>Scrooged</v>
      </c>
      <c r="B1275">
        <v>32000000</v>
      </c>
    </row>
    <row r="1276" spans="1:2" hidden="1" x14ac:dyDescent="0.2">
      <c r="A1276" t="str">
        <v>The Dead Pool</v>
      </c>
      <c r="B1276">
        <v>31000000</v>
      </c>
    </row>
    <row r="1277" spans="1:2" hidden="1" x14ac:dyDescent="0.2">
      <c r="A1277" t="str">
        <v>I'm Gonna Git You Sucka</v>
      </c>
      <c r="B1277">
        <v>3000000</v>
      </c>
    </row>
    <row r="1278" spans="1:2" hidden="1" x14ac:dyDescent="0.2">
      <c r="A1278" t="str">
        <v>Pumpkinhead</v>
      </c>
      <c r="B1278">
        <v>3500000</v>
      </c>
    </row>
    <row r="1279" spans="1:2" hidden="1" x14ac:dyDescent="0.2">
      <c r="A1279" t="str">
        <v>Dirty Rotten Scoundrels</v>
      </c>
      <c r="B1279">
        <v>12466200</v>
      </c>
    </row>
    <row r="1280" spans="1:2" hidden="1" x14ac:dyDescent="0.2">
      <c r="A1280" t="str">
        <v>Friday the 13th Part VII: the New Blood</v>
      </c>
      <c r="B1280">
        <v>2800000</v>
      </c>
    </row>
    <row r="1281" spans="1:2" hidden="1" x14ac:dyDescent="0.2">
      <c r="A1281" t="str">
        <v>License to Drive</v>
      </c>
      <c r="B1281">
        <v>8000000</v>
      </c>
    </row>
    <row r="1282" spans="1:2" hidden="1" x14ac:dyDescent="0.2">
      <c r="A1282" t="str">
        <v>Hellbound: Hellraiser II</v>
      </c>
      <c r="B1282">
        <v>3000000</v>
      </c>
    </row>
    <row r="1283" spans="1:2" hidden="1" x14ac:dyDescent="0.2">
      <c r="A1283" t="str">
        <v>Frantic</v>
      </c>
      <c r="B1283">
        <v>20000000</v>
      </c>
    </row>
    <row r="1284" spans="1:2" hidden="1" x14ac:dyDescent="0.2">
      <c r="A1284" t="str">
        <v>Colors</v>
      </c>
      <c r="B1284">
        <v>6000000</v>
      </c>
    </row>
    <row r="1285" spans="1:2" hidden="1" x14ac:dyDescent="0.2">
      <c r="A1285" t="str">
        <v>My Stepmother Is an Alien</v>
      </c>
      <c r="B1285">
        <v>20000000</v>
      </c>
    </row>
    <row r="1286" spans="1:2" hidden="1" x14ac:dyDescent="0.2">
      <c r="A1286" t="str">
        <v>A Cry in the Dark</v>
      </c>
      <c r="B1286">
        <v>15000000</v>
      </c>
    </row>
    <row r="1287" spans="1:2" hidden="1" x14ac:dyDescent="0.2">
      <c r="A1287" t="str">
        <v>The Lair of the White Worm</v>
      </c>
      <c r="B1287">
        <v>2500000</v>
      </c>
    </row>
    <row r="1288" spans="1:2" hidden="1" x14ac:dyDescent="0.2">
      <c r="A1288" t="str">
        <v>High Spirits</v>
      </c>
      <c r="B1288">
        <v>17000000</v>
      </c>
    </row>
    <row r="1289" spans="1:2" hidden="1" x14ac:dyDescent="0.2">
      <c r="A1289" t="str">
        <v>Vampire's Kiss</v>
      </c>
      <c r="B1289">
        <v>2000000</v>
      </c>
    </row>
    <row r="1290" spans="1:2" hidden="1" x14ac:dyDescent="0.2">
      <c r="A1290" t="str">
        <v>Return of the Living Dead II</v>
      </c>
      <c r="B1290">
        <v>6200000</v>
      </c>
    </row>
    <row r="1291" spans="1:2" hidden="1" x14ac:dyDescent="0.2">
      <c r="A1291" t="str">
        <v>The New Adventures of Pippi Longstocking</v>
      </c>
      <c r="B1291">
        <v>5000000</v>
      </c>
    </row>
    <row r="1292" spans="1:2" hidden="1" x14ac:dyDescent="0.2">
      <c r="A1292" t="str">
        <v>Eight Men Out</v>
      </c>
      <c r="B1292">
        <v>6000000</v>
      </c>
    </row>
    <row r="1293" spans="1:2" hidden="1" x14ac:dyDescent="0.2">
      <c r="A1293" t="str">
        <v>Stand and Deliver</v>
      </c>
      <c r="B1293">
        <v>17250000</v>
      </c>
    </row>
    <row r="1294" spans="1:2" hidden="1" x14ac:dyDescent="0.2">
      <c r="A1294" t="str">
        <v>Maniac Cop</v>
      </c>
      <c r="B1294">
        <v>1100000</v>
      </c>
    </row>
    <row r="1295" spans="1:2" hidden="1" x14ac:dyDescent="0.2">
      <c r="A1295" t="str">
        <v>Women on the Verge of a Nervous Breakdown</v>
      </c>
      <c r="B1295">
        <v>700000</v>
      </c>
    </row>
    <row r="1296" spans="1:2" hidden="1" x14ac:dyDescent="0.2">
      <c r="A1296" t="str">
        <v>She's Having a Baby</v>
      </c>
      <c r="B1296">
        <v>20000000</v>
      </c>
    </row>
    <row r="1297" spans="1:2" hidden="1" x14ac:dyDescent="0.2">
      <c r="A1297" t="str">
        <v>Police Academy 5: Assignment: Miami Beach</v>
      </c>
      <c r="B1297">
        <v>12466200</v>
      </c>
    </row>
    <row r="1298" spans="1:2" hidden="1" x14ac:dyDescent="0.2">
      <c r="A1298" t="str">
        <v>Tequila Sunrise</v>
      </c>
      <c r="B1298">
        <v>23000000</v>
      </c>
    </row>
    <row r="1299" spans="1:2" hidden="1" x14ac:dyDescent="0.2">
      <c r="A1299" t="str">
        <v>Night of the Demons</v>
      </c>
      <c r="B1299">
        <v>1200000</v>
      </c>
    </row>
    <row r="1300" spans="1:2" hidden="1" x14ac:dyDescent="0.2">
      <c r="A1300" t="str">
        <v>Biloxi Blues</v>
      </c>
      <c r="B1300">
        <v>20000000</v>
      </c>
    </row>
    <row r="1301" spans="1:2" hidden="1" x14ac:dyDescent="0.2">
      <c r="A1301" t="str">
        <v>Shag</v>
      </c>
      <c r="B1301">
        <v>5000000</v>
      </c>
    </row>
    <row r="1302" spans="1:2" hidden="1" x14ac:dyDescent="0.2">
      <c r="A1302" t="str">
        <v>Cocoon: the Return</v>
      </c>
      <c r="B1302">
        <v>17500000</v>
      </c>
    </row>
    <row r="1303" spans="1:2" hidden="1" x14ac:dyDescent="0.2">
      <c r="A1303" t="str">
        <v>Poltergeist III</v>
      </c>
      <c r="B1303">
        <v>10500000</v>
      </c>
    </row>
    <row r="1304" spans="1:2" hidden="1" x14ac:dyDescent="0.2">
      <c r="A1304" t="str">
        <v>Waxwork</v>
      </c>
      <c r="B1304">
        <v>3000000</v>
      </c>
    </row>
    <row r="1305" spans="1:2" hidden="1" x14ac:dyDescent="0.2">
      <c r="A1305" t="str">
        <v>Funny Farm</v>
      </c>
      <c r="B1305">
        <v>19000000</v>
      </c>
    </row>
    <row r="1306" spans="1:2" hidden="1" x14ac:dyDescent="0.2">
      <c r="A1306" t="str">
        <v>As Tears Go By</v>
      </c>
      <c r="B1306">
        <v>11545454.545454547</v>
      </c>
    </row>
    <row r="1307" spans="1:2" hidden="1" x14ac:dyDescent="0.2">
      <c r="A1307" t="str">
        <v>Fright Night Part 2</v>
      </c>
      <c r="B1307">
        <v>7500000</v>
      </c>
    </row>
    <row r="1308" spans="1:2" hidden="1" x14ac:dyDescent="0.2">
      <c r="A1308" t="str">
        <v>Caddyshack II</v>
      </c>
      <c r="B1308">
        <v>20000000</v>
      </c>
    </row>
    <row r="1309" spans="1:2" hidden="1" x14ac:dyDescent="0.2">
      <c r="A1309" t="str">
        <v>School Daze</v>
      </c>
      <c r="B1309">
        <v>6500000</v>
      </c>
    </row>
    <row r="1310" spans="1:2" hidden="1" x14ac:dyDescent="0.2">
      <c r="A1310" t="str">
        <v>Johnny Be Good</v>
      </c>
      <c r="B1310">
        <v>22000000</v>
      </c>
    </row>
    <row r="1311" spans="1:2" hidden="1" x14ac:dyDescent="0.2">
      <c r="A1311" t="str">
        <v>Taffin</v>
      </c>
      <c r="B1311">
        <v>15191304.347826088</v>
      </c>
    </row>
    <row r="1312" spans="1:2" hidden="1" x14ac:dyDescent="0.2">
      <c r="A1312" t="str">
        <v>Short Circuit 2</v>
      </c>
      <c r="B1312">
        <v>15000000</v>
      </c>
    </row>
    <row r="1313" spans="1:2" hidden="1" x14ac:dyDescent="0.2">
      <c r="A1313" t="str">
        <v>The Serpent and the Rainbow</v>
      </c>
      <c r="B1313">
        <v>7000000</v>
      </c>
    </row>
    <row r="1314" spans="1:2" hidden="1" x14ac:dyDescent="0.2">
      <c r="A1314" t="str">
        <v>A Night in the Life of Jimmy Reardon</v>
      </c>
      <c r="B1314">
        <v>12466200</v>
      </c>
    </row>
    <row r="1315" spans="1:2" hidden="1" x14ac:dyDescent="0.2">
      <c r="A1315" t="str">
        <v>The Presidio</v>
      </c>
      <c r="B1315">
        <v>15191304.347826088</v>
      </c>
    </row>
    <row r="1316" spans="1:2" hidden="1" x14ac:dyDescent="0.2">
      <c r="A1316" t="str">
        <v>Big Business</v>
      </c>
      <c r="B1316">
        <v>12466200</v>
      </c>
    </row>
    <row r="1317" spans="1:2" hidden="1" x14ac:dyDescent="0.2">
      <c r="A1317" t="str">
        <v>Monkey Shines</v>
      </c>
      <c r="B1317">
        <v>7000000</v>
      </c>
    </row>
    <row r="1318" spans="1:2" hidden="1" x14ac:dyDescent="0.2">
      <c r="A1318" t="str">
        <v>The Seventh Sign</v>
      </c>
      <c r="B1318">
        <v>10826086.956521738</v>
      </c>
    </row>
    <row r="1319" spans="1:2" hidden="1" x14ac:dyDescent="0.2">
      <c r="A1319" t="str">
        <v>Time of the Gypsies</v>
      </c>
      <c r="B1319">
        <v>12466200</v>
      </c>
    </row>
    <row r="1320" spans="1:2" hidden="1" x14ac:dyDescent="0.2">
      <c r="A1320" t="str">
        <v>Masquerade</v>
      </c>
      <c r="B1320">
        <v>12000000</v>
      </c>
    </row>
    <row r="1321" spans="1:2" hidden="1" x14ac:dyDescent="0.2">
      <c r="A1321" t="str">
        <v>Phantasm II</v>
      </c>
      <c r="B1321">
        <v>3000000</v>
      </c>
    </row>
    <row r="1322" spans="1:2" hidden="1" x14ac:dyDescent="0.2">
      <c r="A1322" t="str">
        <v>Tucker: The Man and His Dream</v>
      </c>
      <c r="B1322">
        <v>23000000</v>
      </c>
    </row>
    <row r="1323" spans="1:2" hidden="1" x14ac:dyDescent="0.2">
      <c r="A1323" t="str">
        <v>Action Jackson</v>
      </c>
      <c r="B1323">
        <v>7000000</v>
      </c>
    </row>
    <row r="1324" spans="1:2" hidden="1" x14ac:dyDescent="0.2">
      <c r="A1324" t="str">
        <v>Bright Lights, Big City</v>
      </c>
      <c r="B1324">
        <v>25000000</v>
      </c>
    </row>
    <row r="1325" spans="1:2" hidden="1" x14ac:dyDescent="0.2">
      <c r="A1325" t="str">
        <v>Shoot to Kill</v>
      </c>
      <c r="B1325">
        <v>15000000</v>
      </c>
    </row>
    <row r="1326" spans="1:2" hidden="1" x14ac:dyDescent="0.2">
      <c r="A1326" t="str">
        <v>The Beast of War</v>
      </c>
      <c r="B1326">
        <v>8000000</v>
      </c>
    </row>
    <row r="1327" spans="1:2" hidden="1" x14ac:dyDescent="0.2">
      <c r="A1327" t="str">
        <v>Lady in White</v>
      </c>
      <c r="B1327">
        <v>4700000</v>
      </c>
    </row>
    <row r="1328" spans="1:2" hidden="1" x14ac:dyDescent="0.2">
      <c r="A1328" t="str">
        <v>Gorillas in the Mist</v>
      </c>
      <c r="B1328">
        <v>22000000</v>
      </c>
    </row>
    <row r="1329" spans="1:2" hidden="1" x14ac:dyDescent="0.2">
      <c r="A1329" t="str">
        <v>Alien Nation</v>
      </c>
      <c r="B1329">
        <v>16000000</v>
      </c>
    </row>
    <row r="1330" spans="1:2" hidden="1" x14ac:dyDescent="0.2">
      <c r="A1330" t="str">
        <v>Betrayed</v>
      </c>
      <c r="B1330">
        <v>19000000</v>
      </c>
    </row>
    <row r="1331" spans="1:2" hidden="1" x14ac:dyDescent="0.2">
      <c r="A1331" t="str">
        <v>Miracle Mile</v>
      </c>
      <c r="B1331">
        <v>3700000</v>
      </c>
    </row>
    <row r="1332" spans="1:2" hidden="1" x14ac:dyDescent="0.2">
      <c r="A1332" t="str">
        <v>Buster</v>
      </c>
      <c r="B1332">
        <v>12466200</v>
      </c>
    </row>
    <row r="1333" spans="1:2" hidden="1" x14ac:dyDescent="0.2">
      <c r="A1333" t="str">
        <v>Big Top Pee-wee</v>
      </c>
      <c r="B1333">
        <v>18021666.666666668</v>
      </c>
    </row>
    <row r="1334" spans="1:2" hidden="1" x14ac:dyDescent="0.2">
      <c r="A1334" t="str">
        <v>For Keeps?</v>
      </c>
      <c r="B1334">
        <v>12466200</v>
      </c>
    </row>
    <row r="1335" spans="1:2" hidden="1" x14ac:dyDescent="0.2">
      <c r="A1335" t="str">
        <v>Appointment with Death</v>
      </c>
      <c r="B1335">
        <v>6000000</v>
      </c>
    </row>
    <row r="1336" spans="1:2" hidden="1" x14ac:dyDescent="0.2">
      <c r="A1336" t="str">
        <v>Some Girls</v>
      </c>
      <c r="B1336">
        <v>12466200</v>
      </c>
    </row>
    <row r="1337" spans="1:2" hidden="1" x14ac:dyDescent="0.2">
      <c r="A1337" t="str">
        <v>Critters 2</v>
      </c>
      <c r="B1337">
        <v>4500000</v>
      </c>
    </row>
    <row r="1338" spans="1:2" hidden="1" x14ac:dyDescent="0.2">
      <c r="A1338" t="str">
        <v>Dead Heat</v>
      </c>
      <c r="B1338">
        <v>5000000</v>
      </c>
    </row>
    <row r="1339" spans="1:2" hidden="1" x14ac:dyDescent="0.2">
      <c r="A1339" t="str">
        <v>Talk Radio</v>
      </c>
      <c r="B1339">
        <v>4000000</v>
      </c>
    </row>
    <row r="1340" spans="1:2" hidden="1" x14ac:dyDescent="0.2">
      <c r="A1340" t="str">
        <v>Satisfaction</v>
      </c>
      <c r="B1340">
        <v>12466200</v>
      </c>
    </row>
    <row r="1341" spans="1:2" hidden="1" x14ac:dyDescent="0.2">
      <c r="A1341" t="str">
        <v>The Milagro Beanfield War</v>
      </c>
      <c r="B1341">
        <v>22000000</v>
      </c>
    </row>
    <row r="1342" spans="1:2" hidden="1" x14ac:dyDescent="0.2">
      <c r="A1342" t="str">
        <v>18 Again!</v>
      </c>
      <c r="B1342">
        <v>12466200</v>
      </c>
    </row>
    <row r="1343" spans="1:2" hidden="1" x14ac:dyDescent="0.2">
      <c r="A1343" t="str">
        <v>Vice Versa</v>
      </c>
      <c r="B1343">
        <v>12466200</v>
      </c>
    </row>
    <row r="1344" spans="1:2" hidden="1" x14ac:dyDescent="0.2">
      <c r="A1344" t="str">
        <v>Fresh Horses</v>
      </c>
      <c r="B1344">
        <v>14000000</v>
      </c>
    </row>
    <row r="1345" spans="1:2" hidden="1" x14ac:dyDescent="0.2">
      <c r="A1345" t="str">
        <v>Bat*21</v>
      </c>
      <c r="B1345">
        <v>10826086.956521738</v>
      </c>
    </row>
    <row r="1346" spans="1:2" hidden="1" x14ac:dyDescent="0.2">
      <c r="A1346" t="str">
        <v>Casual Sex?</v>
      </c>
      <c r="B1346">
        <v>12466200</v>
      </c>
    </row>
    <row r="1347" spans="1:2" hidden="1" x14ac:dyDescent="0.2">
      <c r="A1347" t="str">
        <v>Jack's Back</v>
      </c>
      <c r="B1347">
        <v>1000000</v>
      </c>
    </row>
    <row r="1348" spans="1:2" hidden="1" x14ac:dyDescent="0.2">
      <c r="A1348" t="str">
        <v>Bird</v>
      </c>
      <c r="B1348">
        <v>9000000</v>
      </c>
    </row>
    <row r="1349" spans="1:2" hidden="1" x14ac:dyDescent="0.2">
      <c r="A1349" t="str">
        <v>Stealing Home</v>
      </c>
      <c r="B1349">
        <v>10826086.956521738</v>
      </c>
    </row>
    <row r="1350" spans="1:2" hidden="1" x14ac:dyDescent="0.2">
      <c r="A1350" t="str">
        <v>Salaam Bombay!</v>
      </c>
      <c r="B1350">
        <v>11545454.545454547</v>
      </c>
    </row>
    <row r="1351" spans="1:2" hidden="1" x14ac:dyDescent="0.2">
      <c r="A1351" t="str">
        <v>Young Einstein</v>
      </c>
      <c r="B1351">
        <v>12466200</v>
      </c>
    </row>
    <row r="1352" spans="1:2" hidden="1" x14ac:dyDescent="0.2">
      <c r="A1352" t="str">
        <v>Punchline</v>
      </c>
      <c r="B1352">
        <v>15000000</v>
      </c>
    </row>
    <row r="1353" spans="1:2" hidden="1" x14ac:dyDescent="0.2">
      <c r="A1353" t="str">
        <v>Return to Snowy River</v>
      </c>
      <c r="B1353">
        <v>18021666.666666668</v>
      </c>
    </row>
    <row r="1354" spans="1:2" hidden="1" x14ac:dyDescent="0.2">
      <c r="A1354" t="str">
        <v>Moving</v>
      </c>
      <c r="B1354">
        <v>12466200</v>
      </c>
    </row>
    <row r="1355" spans="1:2" hidden="1" x14ac:dyDescent="0.2">
      <c r="A1355" t="str">
        <v>And God Created Woman</v>
      </c>
      <c r="B1355">
        <v>12466200</v>
      </c>
    </row>
    <row r="1356" spans="1:2" hidden="1" x14ac:dyDescent="0.2">
      <c r="A1356" t="str">
        <v>High Hopes</v>
      </c>
      <c r="B1356">
        <v>12466200</v>
      </c>
    </row>
    <row r="1357" spans="1:2" hidden="1" x14ac:dyDescent="0.2">
      <c r="A1357" t="str">
        <v>Little Nikita</v>
      </c>
      <c r="B1357">
        <v>15000000</v>
      </c>
    </row>
    <row r="1358" spans="1:2" hidden="1" x14ac:dyDescent="0.2">
      <c r="A1358" t="str">
        <v>Camille Claudel</v>
      </c>
      <c r="B1358">
        <v>17250000</v>
      </c>
    </row>
    <row r="1359" spans="1:2" hidden="1" x14ac:dyDescent="0.2">
      <c r="A1359" t="str">
        <v>Torch Song Trilogy</v>
      </c>
      <c r="B1359">
        <v>12466200</v>
      </c>
    </row>
    <row r="1360" spans="1:2" hidden="1" x14ac:dyDescent="0.2">
      <c r="A1360" t="str">
        <v>Vibes</v>
      </c>
      <c r="B1360">
        <v>18000000</v>
      </c>
    </row>
    <row r="1361" spans="1:2" hidden="1" x14ac:dyDescent="0.2">
      <c r="A1361" t="str">
        <v>Braddock: Missing in Action III</v>
      </c>
      <c r="B1361">
        <v>15191304.347826088</v>
      </c>
    </row>
    <row r="1362" spans="1:2" hidden="1" x14ac:dyDescent="0.2">
      <c r="A1362" t="str">
        <v>Red Scorpion</v>
      </c>
      <c r="B1362">
        <v>16000000</v>
      </c>
    </row>
    <row r="1363" spans="1:2" hidden="1" x14ac:dyDescent="0.2">
      <c r="A1363" t="str">
        <v>Drowning by Numbers</v>
      </c>
      <c r="B1363">
        <v>12466200</v>
      </c>
    </row>
    <row r="1364" spans="1:2" hidden="1" x14ac:dyDescent="0.2">
      <c r="A1364" t="str">
        <v>Watchers</v>
      </c>
      <c r="B1364">
        <v>15191304.347826088</v>
      </c>
    </row>
    <row r="1365" spans="1:2" hidden="1" x14ac:dyDescent="0.2">
      <c r="A1365" t="str">
        <v>Rocket Gibraltar</v>
      </c>
      <c r="B1365">
        <v>3000000</v>
      </c>
    </row>
    <row r="1366" spans="1:2" hidden="1" x14ac:dyDescent="0.2">
      <c r="A1366" t="str">
        <v>The Unholy</v>
      </c>
      <c r="B1366">
        <v>7912500</v>
      </c>
    </row>
    <row r="1367" spans="1:2" hidden="1" x14ac:dyDescent="0.2">
      <c r="A1367" t="str">
        <v>Not of This Earth</v>
      </c>
      <c r="B1367">
        <v>210000</v>
      </c>
    </row>
    <row r="1368" spans="1:2" hidden="1" x14ac:dyDescent="0.2">
      <c r="A1368" t="str">
        <v>A New Life</v>
      </c>
      <c r="B1368">
        <v>12466200</v>
      </c>
    </row>
    <row r="1369" spans="1:2" hidden="1" x14ac:dyDescent="0.2">
      <c r="A1369" t="str">
        <v>1969</v>
      </c>
      <c r="B1369">
        <v>7000000</v>
      </c>
    </row>
    <row r="1370" spans="1:2" hidden="1" x14ac:dyDescent="0.2">
      <c r="A1370" t="str">
        <v>Arthur 2: on the Rocks</v>
      </c>
      <c r="B1370">
        <v>12466200</v>
      </c>
    </row>
    <row r="1371" spans="1:2" hidden="1" x14ac:dyDescent="0.2">
      <c r="A1371" t="str">
        <v>Messenger of Death</v>
      </c>
      <c r="B1371">
        <v>15191304.347826088</v>
      </c>
    </row>
    <row r="1372" spans="1:2" hidden="1" x14ac:dyDescent="0.2">
      <c r="A1372" t="str">
        <v>Memories of Me</v>
      </c>
      <c r="B1372">
        <v>12000000</v>
      </c>
    </row>
    <row r="1373" spans="1:2" hidden="1" x14ac:dyDescent="0.2">
      <c r="A1373" t="str">
        <v>Chocolat</v>
      </c>
      <c r="B1373">
        <v>10826086.956521738</v>
      </c>
    </row>
    <row r="1374" spans="1:2" hidden="1" x14ac:dyDescent="0.2">
      <c r="A1374" t="str">
        <v>The Couch Trip</v>
      </c>
      <c r="B1374">
        <v>19000000</v>
      </c>
    </row>
    <row r="1375" spans="1:2" hidden="1" x14ac:dyDescent="0.2">
      <c r="A1375" t="str">
        <v>Without a Clue</v>
      </c>
      <c r="B1375">
        <v>12466200</v>
      </c>
    </row>
    <row r="1376" spans="1:2" hidden="1" x14ac:dyDescent="0.2">
      <c r="A1376" t="str">
        <v>Bad Dreams</v>
      </c>
      <c r="B1376">
        <v>4000000</v>
      </c>
    </row>
    <row r="1377" spans="1:2" hidden="1" x14ac:dyDescent="0.2">
      <c r="A1377" t="str">
        <v>Another Woman</v>
      </c>
      <c r="B1377">
        <v>10000000</v>
      </c>
    </row>
    <row r="1378" spans="1:2" hidden="1" x14ac:dyDescent="0.2">
      <c r="A1378" t="str">
        <v>Paperhouse</v>
      </c>
      <c r="B1378">
        <v>10826086.956521738</v>
      </c>
    </row>
    <row r="1379" spans="1:2" hidden="1" x14ac:dyDescent="0.2">
      <c r="A1379" t="str">
        <v>Sunset</v>
      </c>
      <c r="B1379">
        <v>16000000</v>
      </c>
    </row>
    <row r="1380" spans="1:2" hidden="1" x14ac:dyDescent="0.2">
      <c r="A1380" t="str">
        <v>Cop</v>
      </c>
      <c r="B1380">
        <v>3000000</v>
      </c>
    </row>
    <row r="1381" spans="1:2" hidden="1" x14ac:dyDescent="0.2">
      <c r="A1381" t="str">
        <v>Pulse</v>
      </c>
      <c r="B1381">
        <v>6000000</v>
      </c>
    </row>
    <row r="1382" spans="1:2" hidden="1" x14ac:dyDescent="0.2">
      <c r="A1382" t="str">
        <v>Stormy Monday</v>
      </c>
      <c r="B1382">
        <v>4000000</v>
      </c>
    </row>
    <row r="1383" spans="1:2" hidden="1" x14ac:dyDescent="0.2">
      <c r="A1383" t="str">
        <v>Heart of Midnight</v>
      </c>
      <c r="B1383">
        <v>10826086.956521738</v>
      </c>
    </row>
    <row r="1384" spans="1:2" hidden="1" x14ac:dyDescent="0.2">
      <c r="A1384" t="str">
        <v>Switching Channels</v>
      </c>
      <c r="B1384">
        <v>18000000</v>
      </c>
    </row>
    <row r="1385" spans="1:2" hidden="1" x14ac:dyDescent="0.2">
      <c r="A1385" t="str">
        <v>Miles from Home</v>
      </c>
      <c r="B1385">
        <v>15191304.347826088</v>
      </c>
    </row>
    <row r="1386" spans="1:2" hidden="1" x14ac:dyDescent="0.2">
      <c r="A1386" t="str">
        <v>Clean and Sober</v>
      </c>
      <c r="B1386">
        <v>10826086.956521738</v>
      </c>
    </row>
    <row r="1387" spans="1:2" hidden="1" x14ac:dyDescent="0.2">
      <c r="A1387" t="str">
        <v>Crossing Delancey</v>
      </c>
      <c r="B1387">
        <v>4000000</v>
      </c>
    </row>
    <row r="1388" spans="1:2" hidden="1" x14ac:dyDescent="0.2">
      <c r="A1388" t="str">
        <v>Things Change</v>
      </c>
      <c r="B1388">
        <v>12466200</v>
      </c>
    </row>
    <row r="1389" spans="1:2" hidden="1" x14ac:dyDescent="0.2">
      <c r="A1389" t="str">
        <v>Kansas</v>
      </c>
      <c r="B1389">
        <v>11545454.545454547</v>
      </c>
    </row>
    <row r="1390" spans="1:2" hidden="1" x14ac:dyDescent="0.2">
      <c r="A1390" t="str">
        <v>Hot to Trot</v>
      </c>
      <c r="B1390">
        <v>12466200</v>
      </c>
    </row>
    <row r="1391" spans="1:2" hidden="1" x14ac:dyDescent="0.2">
      <c r="A1391" t="str">
        <v>Shakedown</v>
      </c>
      <c r="B1391">
        <v>6000000</v>
      </c>
    </row>
    <row r="1392" spans="1:2" hidden="1" x14ac:dyDescent="0.2">
      <c r="A1392" t="str">
        <v>976-EVIL</v>
      </c>
      <c r="B1392">
        <v>12466200</v>
      </c>
    </row>
    <row r="1393" spans="1:2" hidden="1" x14ac:dyDescent="0.2">
      <c r="A1393" t="str">
        <v>Pascali's Island</v>
      </c>
      <c r="B1393">
        <v>10826086.956521738</v>
      </c>
    </row>
    <row r="1394" spans="1:2" hidden="1" x14ac:dyDescent="0.2">
      <c r="A1394" t="str">
        <v>Everybody's All-American</v>
      </c>
      <c r="B1394">
        <v>22000000</v>
      </c>
    </row>
    <row r="1395" spans="1:2" hidden="1" x14ac:dyDescent="0.2">
      <c r="A1395" t="str">
        <v>Heartbreak Hotel</v>
      </c>
      <c r="B1395">
        <v>13000000</v>
      </c>
    </row>
    <row r="1396" spans="1:2" hidden="1" x14ac:dyDescent="0.2">
      <c r="A1396" t="str">
        <v>The Chocolate War</v>
      </c>
      <c r="B1396">
        <v>10826086.956521738</v>
      </c>
    </row>
    <row r="1397" spans="1:2" hidden="1" x14ac:dyDescent="0.2">
      <c r="A1397" t="str">
        <v>It Takes Two</v>
      </c>
      <c r="B1397">
        <v>12466200</v>
      </c>
    </row>
    <row r="1398" spans="1:2" hidden="1" x14ac:dyDescent="0.2">
      <c r="A1398" t="str">
        <v>Iron Eagle II</v>
      </c>
      <c r="B1398">
        <v>15191304.347826088</v>
      </c>
    </row>
    <row r="1399" spans="1:2" hidden="1" x14ac:dyDescent="0.2">
      <c r="A1399" t="str">
        <v>The Kiss</v>
      </c>
      <c r="B1399">
        <v>6000000</v>
      </c>
    </row>
    <row r="1400" spans="1:2" hidden="1" x14ac:dyDescent="0.2">
      <c r="A1400" t="str">
        <v>Spellbinder</v>
      </c>
      <c r="B1400">
        <v>6000000</v>
      </c>
    </row>
    <row r="1401" spans="1:2" hidden="1" x14ac:dyDescent="0.2">
      <c r="A1401" t="str">
        <v>Patty Hearst</v>
      </c>
      <c r="B1401">
        <v>17250000</v>
      </c>
    </row>
    <row r="1402" spans="1:2" hidden="1" x14ac:dyDescent="0.2">
      <c r="A1402" t="str">
        <v>A Handful of Dust</v>
      </c>
      <c r="B1402">
        <v>10826086.956521738</v>
      </c>
    </row>
    <row r="1403" spans="1:2" hidden="1" x14ac:dyDescent="0.2">
      <c r="A1403" t="str">
        <v>Criminal Law</v>
      </c>
      <c r="B1403">
        <v>11545454.545454547</v>
      </c>
    </row>
    <row r="1404" spans="1:2" hidden="1" x14ac:dyDescent="0.2">
      <c r="A1404" t="str">
        <v>A Summer Story</v>
      </c>
      <c r="B1404">
        <v>10826086.956521738</v>
      </c>
    </row>
    <row r="1405" spans="1:2" hidden="1" x14ac:dyDescent="0.2">
      <c r="A1405" t="str">
        <v>Platoon Leader</v>
      </c>
      <c r="B1405">
        <v>10826086.956521738</v>
      </c>
    </row>
    <row r="1406" spans="1:2" hidden="1" x14ac:dyDescent="0.2">
      <c r="A1406" t="str">
        <v>The Girl in a Swing</v>
      </c>
      <c r="B1406">
        <v>10826086.956521738</v>
      </c>
    </row>
    <row r="1407" spans="1:2" hidden="1" x14ac:dyDescent="0.2">
      <c r="A1407" t="str">
        <v>Permanent Record</v>
      </c>
      <c r="B1407">
        <v>8000000</v>
      </c>
    </row>
    <row r="1408" spans="1:2" hidden="1" x14ac:dyDescent="0.2">
      <c r="A1408" t="str">
        <v>Hero and the Terror</v>
      </c>
      <c r="B1408">
        <v>15191304.347826088</v>
      </c>
    </row>
    <row r="1409" spans="1:2" hidden="1" x14ac:dyDescent="0.2">
      <c r="A1409" t="str">
        <v>Illegally Yours</v>
      </c>
      <c r="B1409">
        <v>13000000</v>
      </c>
    </row>
    <row r="1410" spans="1:2" hidden="1" x14ac:dyDescent="0.2">
      <c r="A1410" t="str">
        <v>Track 29</v>
      </c>
      <c r="B1410">
        <v>5000000</v>
      </c>
    </row>
    <row r="1411" spans="1:2" hidden="1" x14ac:dyDescent="0.2">
      <c r="A1411" t="str">
        <v>Distant Voices, Still Lives</v>
      </c>
      <c r="B1411">
        <v>10826086.956521738</v>
      </c>
    </row>
    <row r="1412" spans="1:2" hidden="1" x14ac:dyDescent="0.2">
      <c r="A1412" t="str">
        <v>Ernest Saves Christmas</v>
      </c>
      <c r="B1412">
        <v>6000000</v>
      </c>
    </row>
    <row r="1413" spans="1:2" hidden="1" x14ac:dyDescent="0.2">
      <c r="A1413" t="str">
        <v>Feds</v>
      </c>
      <c r="B1413">
        <v>12466200</v>
      </c>
    </row>
    <row r="1414" spans="1:2" hidden="1" x14ac:dyDescent="0.2">
      <c r="A1414" t="str">
        <v>Moon Over Parador</v>
      </c>
      <c r="B1414">
        <v>20000000</v>
      </c>
    </row>
    <row r="1415" spans="1:2" hidden="1" x14ac:dyDescent="0.2">
      <c r="A1415" t="str">
        <v>Salome's Last Dance</v>
      </c>
      <c r="B1415">
        <v>17250000</v>
      </c>
    </row>
    <row r="1416" spans="1:2" hidden="1" x14ac:dyDescent="0.2">
      <c r="A1416" t="str">
        <v>Off Limits</v>
      </c>
      <c r="B1416">
        <v>12000000</v>
      </c>
    </row>
    <row r="1417" spans="1:2" hidden="1" x14ac:dyDescent="0.2">
      <c r="A1417" t="str">
        <v>Tapeheads</v>
      </c>
      <c r="B1417">
        <v>3000000</v>
      </c>
    </row>
    <row r="1418" spans="1:2" hidden="1" x14ac:dyDescent="0.2">
      <c r="A1418" t="str">
        <v>Apartment Zero</v>
      </c>
      <c r="B1418">
        <v>4000000</v>
      </c>
    </row>
    <row r="1419" spans="1:2" hidden="1" x14ac:dyDescent="0.2">
      <c r="A1419" t="str">
        <v>The Good Mother</v>
      </c>
      <c r="B1419">
        <v>14000000</v>
      </c>
    </row>
    <row r="1420" spans="1:2" ht="17" thickBot="1" x14ac:dyDescent="0.25">
      <c r="A1420" s="33" t="str">
        <v>Indiana Jones and the Last Crusade</v>
      </c>
      <c r="B1420" s="36">
        <v>48000000</v>
      </c>
    </row>
    <row r="1421" spans="1:2" hidden="1" x14ac:dyDescent="0.2">
      <c r="A1421" t="str">
        <v>Road House</v>
      </c>
      <c r="B1421">
        <v>17000000</v>
      </c>
    </row>
    <row r="1422" spans="1:2" hidden="1" x14ac:dyDescent="0.2">
      <c r="A1422" t="str">
        <v>Batman</v>
      </c>
      <c r="B1422">
        <v>35000000</v>
      </c>
    </row>
    <row r="1423" spans="1:2" hidden="1" x14ac:dyDescent="0.2">
      <c r="A1423" t="str">
        <v>Bill &amp; Ted's Excellent Adventure</v>
      </c>
      <c r="B1423">
        <v>10000000</v>
      </c>
    </row>
    <row r="1424" spans="1:2" hidden="1" x14ac:dyDescent="0.2">
      <c r="A1424" t="str">
        <v>Field of Dreams</v>
      </c>
      <c r="B1424">
        <v>12438461.538461538</v>
      </c>
    </row>
    <row r="1425" spans="1:2" hidden="1" x14ac:dyDescent="0.2">
      <c r="A1425" t="str">
        <v>Dead Poets Society</v>
      </c>
      <c r="B1425">
        <v>16400000</v>
      </c>
    </row>
    <row r="1426" spans="1:2" hidden="1" x14ac:dyDescent="0.2">
      <c r="A1426" t="str">
        <v>The Little Mermaid</v>
      </c>
      <c r="B1426">
        <v>40000000</v>
      </c>
    </row>
    <row r="1427" spans="1:2" ht="17" thickBot="1" x14ac:dyDescent="0.25">
      <c r="A1427" s="33" t="str">
        <v>The Abyss</v>
      </c>
      <c r="B1427" s="36">
        <v>70000000</v>
      </c>
    </row>
    <row r="1428" spans="1:2" hidden="1" x14ac:dyDescent="0.2">
      <c r="A1428" t="str">
        <v>Back to the Future Part II</v>
      </c>
      <c r="B1428">
        <v>40000000</v>
      </c>
    </row>
    <row r="1429" spans="1:2" hidden="1" x14ac:dyDescent="0.2">
      <c r="A1429" t="str">
        <v>Do the Right Thing</v>
      </c>
      <c r="B1429">
        <v>6500000</v>
      </c>
    </row>
    <row r="1430" spans="1:2" hidden="1" x14ac:dyDescent="0.2">
      <c r="A1430" t="str">
        <v>Honey, I Shrunk the Kids</v>
      </c>
      <c r="B1430">
        <v>18000000</v>
      </c>
    </row>
    <row r="1431" spans="1:2" hidden="1" x14ac:dyDescent="0.2">
      <c r="A1431" t="str">
        <v>Turner &amp; Hooch</v>
      </c>
      <c r="B1431">
        <v>13000000</v>
      </c>
    </row>
    <row r="1432" spans="1:2" hidden="1" x14ac:dyDescent="0.2">
      <c r="A1432" t="str">
        <v>Weekend at Bernie's</v>
      </c>
      <c r="B1432">
        <v>21083333.333333336</v>
      </c>
    </row>
    <row r="1433" spans="1:2" hidden="1" x14ac:dyDescent="0.2">
      <c r="A1433" t="str">
        <v>The Karate Kid Part III</v>
      </c>
      <c r="B1433">
        <v>16863543.833333332</v>
      </c>
    </row>
    <row r="1434" spans="1:2" hidden="1" x14ac:dyDescent="0.2">
      <c r="A1434" t="str">
        <v>Sex, Lies, and Videotape</v>
      </c>
      <c r="B1434">
        <v>1200000</v>
      </c>
    </row>
    <row r="1435" spans="1:2" hidden="1" x14ac:dyDescent="0.2">
      <c r="A1435" t="str">
        <v>When Harry Met Sally...</v>
      </c>
      <c r="B1435">
        <v>16000000</v>
      </c>
    </row>
    <row r="1436" spans="1:2" hidden="1" x14ac:dyDescent="0.2">
      <c r="A1436" t="str">
        <v>Major League</v>
      </c>
      <c r="B1436">
        <v>11000000</v>
      </c>
    </row>
    <row r="1437" spans="1:2" hidden="1" x14ac:dyDescent="0.2">
      <c r="A1437" t="str">
        <v>Steel Magnolias</v>
      </c>
      <c r="B1437">
        <v>15000000</v>
      </c>
    </row>
    <row r="1438" spans="1:2" hidden="1" x14ac:dyDescent="0.2">
      <c r="A1438" t="str">
        <v>Pet Sematary</v>
      </c>
      <c r="B1438">
        <v>11500000</v>
      </c>
    </row>
    <row r="1439" spans="1:2" hidden="1" x14ac:dyDescent="0.2">
      <c r="A1439" t="str">
        <v>Uncle Buck</v>
      </c>
      <c r="B1439">
        <v>15000000</v>
      </c>
    </row>
    <row r="1440" spans="1:2" hidden="1" x14ac:dyDescent="0.2">
      <c r="A1440" t="str">
        <v>Ghostbusters II</v>
      </c>
      <c r="B1440">
        <v>37000000</v>
      </c>
    </row>
    <row r="1441" spans="1:2" ht="17" thickBot="1" x14ac:dyDescent="0.25">
      <c r="A1441" s="33" t="str">
        <v>Tango &amp; Cash</v>
      </c>
      <c r="B1441" s="36">
        <v>55000000</v>
      </c>
    </row>
    <row r="1442" spans="1:2" hidden="1" x14ac:dyDescent="0.2">
      <c r="A1442" t="str">
        <v>Born on the Fourth of July</v>
      </c>
      <c r="B1442">
        <v>14000000</v>
      </c>
    </row>
    <row r="1443" spans="1:2" hidden="1" x14ac:dyDescent="0.2">
      <c r="A1443" t="str">
        <v>Glory</v>
      </c>
      <c r="B1443">
        <v>18000000</v>
      </c>
    </row>
    <row r="1444" spans="1:2" hidden="1" x14ac:dyDescent="0.2">
      <c r="A1444" t="str">
        <v>Parenthood</v>
      </c>
      <c r="B1444">
        <v>20000000</v>
      </c>
    </row>
    <row r="1445" spans="1:2" hidden="1" x14ac:dyDescent="0.2">
      <c r="A1445" t="str">
        <v>Lethal Weapon 2</v>
      </c>
      <c r="B1445">
        <v>28000000</v>
      </c>
    </row>
    <row r="1446" spans="1:2" hidden="1" x14ac:dyDescent="0.2">
      <c r="A1446" t="str">
        <v>National Lampoon's Christmas Vacation</v>
      </c>
      <c r="B1446">
        <v>27000000</v>
      </c>
    </row>
    <row r="1447" spans="1:2" hidden="1" x14ac:dyDescent="0.2">
      <c r="A1447" t="str">
        <v>The 'Burbs</v>
      </c>
      <c r="B1447">
        <v>18000000</v>
      </c>
    </row>
    <row r="1448" spans="1:2" hidden="1" x14ac:dyDescent="0.2">
      <c r="A1448" t="str">
        <v>Say Anything</v>
      </c>
      <c r="B1448">
        <v>12691447.368421052</v>
      </c>
    </row>
    <row r="1449" spans="1:2" hidden="1" x14ac:dyDescent="0.2">
      <c r="A1449" t="str">
        <v>License to Kill</v>
      </c>
      <c r="B1449">
        <v>32000000</v>
      </c>
    </row>
    <row r="1450" spans="1:2" hidden="1" x14ac:dyDescent="0.2">
      <c r="A1450" t="str">
        <v>Shirley Valentine</v>
      </c>
      <c r="B1450">
        <v>12691447.368421052</v>
      </c>
    </row>
    <row r="1451" spans="1:2" hidden="1" x14ac:dyDescent="0.2">
      <c r="A1451" t="str">
        <v>Harlem Nights</v>
      </c>
      <c r="B1451">
        <v>30000000</v>
      </c>
    </row>
    <row r="1452" spans="1:2" hidden="1" x14ac:dyDescent="0.2">
      <c r="A1452" t="str">
        <v>Lock Up</v>
      </c>
      <c r="B1452">
        <v>24000000</v>
      </c>
    </row>
    <row r="1453" spans="1:2" hidden="1" x14ac:dyDescent="0.2">
      <c r="A1453" t="str">
        <v>The Cook, the Thief, His Wife &amp; Her Lover</v>
      </c>
      <c r="B1453">
        <v>12500000</v>
      </c>
    </row>
    <row r="1454" spans="1:2" hidden="1" x14ac:dyDescent="0.2">
      <c r="A1454" t="str">
        <v>Warlock</v>
      </c>
      <c r="B1454">
        <v>7000000</v>
      </c>
    </row>
    <row r="1455" spans="1:2" hidden="1" x14ac:dyDescent="0.2">
      <c r="A1455" t="str">
        <v>See No Evil, Hear No Evil</v>
      </c>
      <c r="B1455">
        <v>18000000</v>
      </c>
    </row>
    <row r="1456" spans="1:2" hidden="1" x14ac:dyDescent="0.2">
      <c r="A1456" t="str">
        <v>Casualties of War</v>
      </c>
      <c r="B1456">
        <v>22500000</v>
      </c>
    </row>
    <row r="1457" spans="1:2" hidden="1" x14ac:dyDescent="0.2">
      <c r="A1457" t="str">
        <v>The Package</v>
      </c>
      <c r="B1457">
        <v>18000000</v>
      </c>
    </row>
    <row r="1458" spans="1:2" hidden="1" x14ac:dyDescent="0.2">
      <c r="A1458" t="str">
        <v>My Left Foot</v>
      </c>
      <c r="B1458">
        <v>17800000</v>
      </c>
    </row>
    <row r="1459" spans="1:2" hidden="1" x14ac:dyDescent="0.2">
      <c r="A1459" t="str">
        <v>The War of the Roses</v>
      </c>
      <c r="B1459">
        <v>26000000</v>
      </c>
    </row>
    <row r="1460" spans="1:2" hidden="1" x14ac:dyDescent="0.2">
      <c r="A1460" t="str">
        <v>Wild Orchid</v>
      </c>
      <c r="B1460">
        <v>12438461.538461538</v>
      </c>
    </row>
    <row r="1461" spans="1:2" hidden="1" x14ac:dyDescent="0.2">
      <c r="A1461" t="str">
        <v>Little Monsters</v>
      </c>
      <c r="B1461">
        <v>21083333.333333336</v>
      </c>
    </row>
    <row r="1462" spans="1:2" hidden="1" x14ac:dyDescent="0.2">
      <c r="A1462" t="str">
        <v>The Wizard</v>
      </c>
      <c r="B1462">
        <v>6000000</v>
      </c>
    </row>
    <row r="1463" spans="1:2" hidden="1" x14ac:dyDescent="0.2">
      <c r="A1463" t="str">
        <v>UHF</v>
      </c>
      <c r="B1463">
        <v>5000000</v>
      </c>
    </row>
    <row r="1464" spans="1:2" hidden="1" x14ac:dyDescent="0.2">
      <c r="A1464" t="str">
        <v>Look Who's Talking</v>
      </c>
      <c r="B1464">
        <v>7500000</v>
      </c>
    </row>
    <row r="1465" spans="1:2" hidden="1" x14ac:dyDescent="0.2">
      <c r="A1465" t="str">
        <v>Star Trek V: The Final Frontier</v>
      </c>
      <c r="B1465">
        <v>27800000</v>
      </c>
    </row>
    <row r="1466" spans="1:2" hidden="1" x14ac:dyDescent="0.2">
      <c r="A1466" t="str">
        <v>Tie Me Up! Tie Me Down!</v>
      </c>
      <c r="B1466">
        <v>12691447.368421052</v>
      </c>
    </row>
    <row r="1467" spans="1:2" hidden="1" x14ac:dyDescent="0.2">
      <c r="A1467" t="str">
        <v>All Dogs Go to Heaven</v>
      </c>
      <c r="B1467">
        <v>13800000</v>
      </c>
    </row>
    <row r="1468" spans="1:2" hidden="1" x14ac:dyDescent="0.2">
      <c r="A1468" t="str">
        <v>Cyborg</v>
      </c>
      <c r="B1468">
        <v>500000</v>
      </c>
    </row>
    <row r="1469" spans="1:2" hidden="1" x14ac:dyDescent="0.2">
      <c r="A1469" t="str">
        <v>Always</v>
      </c>
      <c r="B1469">
        <v>31000000</v>
      </c>
    </row>
    <row r="1470" spans="1:2" hidden="1" x14ac:dyDescent="0.2">
      <c r="A1470" t="str">
        <v>Leviathan</v>
      </c>
      <c r="B1470">
        <v>25000000</v>
      </c>
    </row>
    <row r="1471" spans="1:2" hidden="1" x14ac:dyDescent="0.2">
      <c r="A1471" t="str">
        <v>Best of the Best</v>
      </c>
      <c r="B1471">
        <v>5000000</v>
      </c>
    </row>
    <row r="1472" spans="1:2" hidden="1" x14ac:dyDescent="0.2">
      <c r="A1472" t="str">
        <v>Dead Calm</v>
      </c>
      <c r="B1472">
        <v>10400000</v>
      </c>
    </row>
    <row r="1473" spans="1:2" hidden="1" x14ac:dyDescent="0.2">
      <c r="A1473" t="str">
        <v>Kickboxer</v>
      </c>
      <c r="B1473">
        <v>1500000</v>
      </c>
    </row>
    <row r="1474" spans="1:2" hidden="1" x14ac:dyDescent="0.2">
      <c r="A1474" t="str">
        <v>Black Rain</v>
      </c>
      <c r="B1474">
        <v>30000000</v>
      </c>
    </row>
    <row r="1475" spans="1:2" hidden="1" x14ac:dyDescent="0.2">
      <c r="A1475" t="str">
        <v>Troop Beverly Hills</v>
      </c>
      <c r="B1475">
        <v>18000000</v>
      </c>
    </row>
    <row r="1476" spans="1:2" hidden="1" x14ac:dyDescent="0.2">
      <c r="A1476" t="str">
        <v>Driving Miss Daisy</v>
      </c>
      <c r="B1476">
        <v>7500000</v>
      </c>
    </row>
    <row r="1477" spans="1:2" hidden="1" x14ac:dyDescent="0.2">
      <c r="A1477" t="str">
        <v>Drugstore Cowboy</v>
      </c>
      <c r="B1477">
        <v>2500000</v>
      </c>
    </row>
    <row r="1478" spans="1:2" hidden="1" x14ac:dyDescent="0.2">
      <c r="A1478" t="str">
        <v>A Nightmare on Elm Street 5: The Dream Child</v>
      </c>
      <c r="B1478">
        <v>6000000</v>
      </c>
    </row>
    <row r="1479" spans="1:2" hidden="1" x14ac:dyDescent="0.2">
      <c r="A1479" t="str">
        <v>Dream a Little Dream</v>
      </c>
      <c r="B1479">
        <v>12691447.368421052</v>
      </c>
    </row>
    <row r="1480" spans="1:2" hidden="1" x14ac:dyDescent="0.2">
      <c r="A1480" t="str">
        <v>Halloween 5: The Revenge of Michael Myers</v>
      </c>
      <c r="B1480">
        <v>5000000</v>
      </c>
    </row>
    <row r="1481" spans="1:2" hidden="1" x14ac:dyDescent="0.2">
      <c r="A1481" t="str">
        <v>DeepStar Six</v>
      </c>
      <c r="B1481">
        <v>8000000</v>
      </c>
    </row>
    <row r="1482" spans="1:2" hidden="1" x14ac:dyDescent="0.2">
      <c r="A1482" t="str">
        <v>Sea of Love</v>
      </c>
      <c r="B1482">
        <v>19000000</v>
      </c>
    </row>
    <row r="1483" spans="1:2" hidden="1" x14ac:dyDescent="0.2">
      <c r="A1483" t="str">
        <v>Skin Deep</v>
      </c>
      <c r="B1483">
        <v>9000000</v>
      </c>
    </row>
    <row r="1484" spans="1:2" hidden="1" x14ac:dyDescent="0.2">
      <c r="A1484" t="str">
        <v>K-9</v>
      </c>
      <c r="B1484">
        <v>17000000</v>
      </c>
    </row>
    <row r="1485" spans="1:2" hidden="1" x14ac:dyDescent="0.2">
      <c r="A1485" t="str">
        <v>Lean on Me</v>
      </c>
      <c r="B1485">
        <v>10000000</v>
      </c>
    </row>
    <row r="1486" spans="1:2" hidden="1" x14ac:dyDescent="0.2">
      <c r="A1486" t="str">
        <v>Henry V</v>
      </c>
      <c r="B1486">
        <v>9000000</v>
      </c>
    </row>
    <row r="1487" spans="1:2" hidden="1" x14ac:dyDescent="0.2">
      <c r="A1487" t="str">
        <v>She's Out of Control</v>
      </c>
      <c r="B1487">
        <v>12691447.368421052</v>
      </c>
    </row>
    <row r="1488" spans="1:2" hidden="1" x14ac:dyDescent="0.2">
      <c r="A1488" t="str">
        <v>Friday the 13th Part VIII: Jason Takes Manhattan</v>
      </c>
      <c r="B1488">
        <v>5000000</v>
      </c>
    </row>
    <row r="1489" spans="1:2" hidden="1" x14ac:dyDescent="0.2">
      <c r="A1489" t="str">
        <v>Teen Witch</v>
      </c>
      <c r="B1489">
        <v>12691447.368421052</v>
      </c>
    </row>
    <row r="1490" spans="1:2" hidden="1" x14ac:dyDescent="0.2">
      <c r="A1490" t="str">
        <v>Valmont</v>
      </c>
      <c r="B1490">
        <v>33000000</v>
      </c>
    </row>
    <row r="1491" spans="1:2" hidden="1" x14ac:dyDescent="0.2">
      <c r="A1491" t="str">
        <v>Scandal</v>
      </c>
      <c r="B1491">
        <v>7000000</v>
      </c>
    </row>
    <row r="1492" spans="1:2" hidden="1" x14ac:dyDescent="0.2">
      <c r="A1492" t="str">
        <v>The Fabulous Baker Boys</v>
      </c>
      <c r="B1492">
        <v>13000000</v>
      </c>
    </row>
    <row r="1493" spans="1:2" hidden="1" x14ac:dyDescent="0.2">
      <c r="A1493" t="str">
        <v>Shocker</v>
      </c>
      <c r="B1493">
        <v>5000000</v>
      </c>
    </row>
    <row r="1494" spans="1:2" hidden="1" x14ac:dyDescent="0.2">
      <c r="A1494" t="str">
        <v>Next of Kin</v>
      </c>
      <c r="B1494">
        <v>12000000</v>
      </c>
    </row>
    <row r="1495" spans="1:2" hidden="1" x14ac:dyDescent="0.2">
      <c r="A1495" t="str">
        <v>The Fly II</v>
      </c>
      <c r="B1495">
        <v>12438461.538461538</v>
      </c>
    </row>
    <row r="1496" spans="1:2" hidden="1" x14ac:dyDescent="0.2">
      <c r="A1496" t="str">
        <v>She-Devil</v>
      </c>
      <c r="B1496">
        <v>12691447.368421052</v>
      </c>
    </row>
    <row r="1497" spans="1:2" hidden="1" x14ac:dyDescent="0.2">
      <c r="A1497" t="str">
        <v>Mystery Train</v>
      </c>
      <c r="B1497">
        <v>2800000</v>
      </c>
    </row>
    <row r="1498" spans="1:2" hidden="1" x14ac:dyDescent="0.2">
      <c r="A1498" t="str">
        <v>Blaze</v>
      </c>
      <c r="B1498">
        <v>22000000</v>
      </c>
    </row>
    <row r="1499" spans="1:2" hidden="1" x14ac:dyDescent="0.2">
      <c r="A1499" t="str">
        <v>The Rainbow</v>
      </c>
      <c r="B1499">
        <v>11987578</v>
      </c>
    </row>
    <row r="1500" spans="1:2" hidden="1" x14ac:dyDescent="0.2">
      <c r="A1500" t="str">
        <v>Gleaming the Cube</v>
      </c>
      <c r="B1500">
        <v>10000000</v>
      </c>
    </row>
    <row r="1501" spans="1:2" hidden="1" x14ac:dyDescent="0.2">
      <c r="A1501" t="str">
        <v>Fletch Lives</v>
      </c>
      <c r="B1501">
        <v>8000000</v>
      </c>
    </row>
    <row r="1502" spans="1:2" hidden="1" x14ac:dyDescent="0.2">
      <c r="A1502" t="str">
        <v>Communion</v>
      </c>
      <c r="B1502">
        <v>5000000</v>
      </c>
    </row>
    <row r="1503" spans="1:2" hidden="1" x14ac:dyDescent="0.2">
      <c r="A1503" t="str">
        <v>Erik the Viking</v>
      </c>
      <c r="B1503">
        <v>12691447.368421052</v>
      </c>
    </row>
    <row r="1504" spans="1:2" hidden="1" x14ac:dyDescent="0.2">
      <c r="A1504" t="str">
        <v>Crimes and Misdemeanors</v>
      </c>
      <c r="B1504">
        <v>19000000</v>
      </c>
    </row>
    <row r="1505" spans="1:2" hidden="1" x14ac:dyDescent="0.2">
      <c r="A1505" t="str">
        <v>An Innocent Man</v>
      </c>
      <c r="B1505">
        <v>16863543.833333332</v>
      </c>
    </row>
    <row r="1506" spans="1:2" hidden="1" x14ac:dyDescent="0.2">
      <c r="A1506" t="str">
        <v>Let It Ride</v>
      </c>
      <c r="B1506">
        <v>18000000</v>
      </c>
    </row>
    <row r="1507" spans="1:2" hidden="1" x14ac:dyDescent="0.2">
      <c r="A1507" t="str">
        <v>Loverboy</v>
      </c>
      <c r="B1507">
        <v>12691447.368421052</v>
      </c>
    </row>
    <row r="1508" spans="1:2" hidden="1" x14ac:dyDescent="0.2">
      <c r="A1508" t="str">
        <v>Kill Me Again</v>
      </c>
      <c r="B1508">
        <v>4000000</v>
      </c>
    </row>
    <row r="1509" spans="1:2" hidden="1" x14ac:dyDescent="0.2">
      <c r="A1509" t="str">
        <v>The Gods Must Be Crazy II</v>
      </c>
      <c r="B1509">
        <v>12691447.368421052</v>
      </c>
    </row>
    <row r="1510" spans="1:2" hidden="1" x14ac:dyDescent="0.2">
      <c r="A1510" t="str">
        <v>Millennium</v>
      </c>
      <c r="B1510">
        <v>12438461.538461538</v>
      </c>
    </row>
    <row r="1511" spans="1:2" hidden="1" x14ac:dyDescent="0.2">
      <c r="A1511" t="str">
        <v>Chances Are</v>
      </c>
      <c r="B1511">
        <v>16000000</v>
      </c>
    </row>
    <row r="1512" spans="1:2" hidden="1" x14ac:dyDescent="0.2">
      <c r="A1512" t="str">
        <v>The Dream Team</v>
      </c>
      <c r="B1512">
        <v>15000000</v>
      </c>
    </row>
    <row r="1513" spans="1:2" hidden="1" x14ac:dyDescent="0.2">
      <c r="A1513" t="str">
        <v>Last Exit to Brooklyn</v>
      </c>
      <c r="B1513">
        <v>12438461.538461538</v>
      </c>
    </row>
    <row r="1514" spans="1:2" hidden="1" x14ac:dyDescent="0.2">
      <c r="A1514" t="str">
        <v>Little Nemo: Adventures in Slumberland</v>
      </c>
      <c r="B1514">
        <v>35000000</v>
      </c>
    </row>
    <row r="1515" spans="1:2" hidden="1" x14ac:dyDescent="0.2">
      <c r="A1515" t="str">
        <v>Kinjite: Forbidden Subjects</v>
      </c>
      <c r="B1515">
        <v>5000000</v>
      </c>
    </row>
    <row r="1516" spans="1:2" hidden="1" x14ac:dyDescent="0.2">
      <c r="A1516" t="str">
        <v>Great Balls of Fire!</v>
      </c>
      <c r="B1516">
        <v>17800000</v>
      </c>
    </row>
    <row r="1517" spans="1:2" hidden="1" x14ac:dyDescent="0.2">
      <c r="A1517" t="str">
        <v>New York Stories</v>
      </c>
      <c r="B1517">
        <v>15000000</v>
      </c>
    </row>
    <row r="1518" spans="1:2" hidden="1" x14ac:dyDescent="0.2">
      <c r="A1518" t="str">
        <v>Cousins</v>
      </c>
      <c r="B1518">
        <v>13000000</v>
      </c>
    </row>
    <row r="1519" spans="1:2" hidden="1" x14ac:dyDescent="0.2">
      <c r="A1519" t="str">
        <v>Blind Fury</v>
      </c>
      <c r="B1519">
        <v>10000000</v>
      </c>
    </row>
    <row r="1520" spans="1:2" hidden="1" x14ac:dyDescent="0.2">
      <c r="A1520" t="str">
        <v>The Return of Swamp Thing</v>
      </c>
      <c r="B1520">
        <v>4000000</v>
      </c>
    </row>
    <row r="1521" spans="1:2" hidden="1" x14ac:dyDescent="0.2">
      <c r="A1521" t="str">
        <v>The January Man</v>
      </c>
      <c r="B1521">
        <v>16863543.833333332</v>
      </c>
    </row>
    <row r="1522" spans="1:2" hidden="1" x14ac:dyDescent="0.2">
      <c r="A1522" t="str">
        <v>We're No Angels</v>
      </c>
      <c r="B1522">
        <v>20000000</v>
      </c>
    </row>
    <row r="1523" spans="1:2" hidden="1" x14ac:dyDescent="0.2">
      <c r="A1523" t="str">
        <v>Johnny Handsome</v>
      </c>
      <c r="B1523">
        <v>20000000</v>
      </c>
    </row>
    <row r="1524" spans="1:2" hidden="1" x14ac:dyDescent="0.2">
      <c r="A1524" t="str">
        <v>Who's Harry Crumb?</v>
      </c>
      <c r="B1524">
        <v>12691447.368421052</v>
      </c>
    </row>
    <row r="1525" spans="1:2" hidden="1" x14ac:dyDescent="0.2">
      <c r="A1525" t="str">
        <v>The Mighty Quinn</v>
      </c>
      <c r="B1525">
        <v>16863543.833333332</v>
      </c>
    </row>
    <row r="1526" spans="1:2" hidden="1" x14ac:dyDescent="0.2">
      <c r="A1526" t="str">
        <v>Fat Man and Little Boy</v>
      </c>
      <c r="B1526">
        <v>30000000</v>
      </c>
    </row>
    <row r="1527" spans="1:2" hidden="1" x14ac:dyDescent="0.2">
      <c r="A1527" t="str">
        <v>Police Academy 6: City Under Siege</v>
      </c>
      <c r="B1527">
        <v>12000000</v>
      </c>
    </row>
    <row r="1528" spans="1:2" hidden="1" x14ac:dyDescent="0.2">
      <c r="A1528" t="str">
        <v>Her Alibi</v>
      </c>
      <c r="B1528">
        <v>12691447.368421052</v>
      </c>
    </row>
    <row r="1529" spans="1:2" hidden="1" x14ac:dyDescent="0.2">
      <c r="A1529" t="str">
        <v>The Blood of Heroes</v>
      </c>
      <c r="B1529">
        <v>16863543.833333332</v>
      </c>
    </row>
    <row r="1530" spans="1:2" hidden="1" x14ac:dyDescent="0.2">
      <c r="A1530" t="str">
        <v>Pink Cadillac</v>
      </c>
      <c r="B1530">
        <v>19000000</v>
      </c>
    </row>
    <row r="1531" spans="1:2" hidden="1" x14ac:dyDescent="0.2">
      <c r="A1531" t="str">
        <v>Three Fugitives</v>
      </c>
      <c r="B1531">
        <v>15000000</v>
      </c>
    </row>
    <row r="1532" spans="1:2" hidden="1" x14ac:dyDescent="0.2">
      <c r="A1532" t="str">
        <v>Robot Jox</v>
      </c>
      <c r="B1532">
        <v>10000000</v>
      </c>
    </row>
    <row r="1533" spans="1:2" hidden="1" x14ac:dyDescent="0.2">
      <c r="A1533" t="str">
        <v>No Holds Barred</v>
      </c>
      <c r="B1533">
        <v>8000000</v>
      </c>
    </row>
    <row r="1534" spans="1:2" hidden="1" x14ac:dyDescent="0.2">
      <c r="A1534" t="str">
        <v>Family Business</v>
      </c>
      <c r="B1534">
        <v>12500000</v>
      </c>
    </row>
    <row r="1535" spans="1:2" hidden="1" x14ac:dyDescent="0.2">
      <c r="A1535" t="str">
        <v>Wicked Stepmother</v>
      </c>
      <c r="B1535">
        <v>2500000</v>
      </c>
    </row>
    <row r="1536" spans="1:2" hidden="1" x14ac:dyDescent="0.2">
      <c r="A1536" t="str">
        <v>Chattahoochee</v>
      </c>
      <c r="B1536">
        <v>17800000</v>
      </c>
    </row>
    <row r="1537" spans="1:2" hidden="1" x14ac:dyDescent="0.2">
      <c r="A1537" t="str">
        <v>Stepfather II: Make Room for Daddy</v>
      </c>
      <c r="B1537">
        <v>1500000</v>
      </c>
    </row>
    <row r="1538" spans="1:2" hidden="1" x14ac:dyDescent="0.2">
      <c r="A1538" t="str">
        <v>Eddie and the Cruisers II: Eddie Lives!</v>
      </c>
      <c r="B1538">
        <v>12438461.538461538</v>
      </c>
    </row>
    <row r="1539" spans="1:2" hidden="1" x14ac:dyDescent="0.2">
      <c r="A1539" t="str">
        <v>The Big Picture</v>
      </c>
      <c r="B1539">
        <v>5000000</v>
      </c>
    </row>
    <row r="1540" spans="1:2" hidden="1" x14ac:dyDescent="0.2">
      <c r="A1540" t="str">
        <v>Parents</v>
      </c>
      <c r="B1540">
        <v>3000000</v>
      </c>
    </row>
    <row r="1541" spans="1:2" hidden="1" x14ac:dyDescent="0.2">
      <c r="A1541" t="str">
        <v>Jacknife</v>
      </c>
      <c r="B1541">
        <v>12438461.538461538</v>
      </c>
    </row>
    <row r="1542" spans="1:2" hidden="1" x14ac:dyDescent="0.2">
      <c r="A1542" t="str">
        <v>Dad</v>
      </c>
      <c r="B1542">
        <v>19000000</v>
      </c>
    </row>
    <row r="1543" spans="1:2" hidden="1" x14ac:dyDescent="0.2">
      <c r="A1543" t="str">
        <v>Speed Zone</v>
      </c>
      <c r="B1543">
        <v>18000000</v>
      </c>
    </row>
    <row r="1544" spans="1:2" hidden="1" x14ac:dyDescent="0.2">
      <c r="A1544" t="str">
        <v>How to Get Ahead in Advertising</v>
      </c>
      <c r="B1544">
        <v>12691447.368421052</v>
      </c>
    </row>
    <row r="1545" spans="1:2" hidden="1" x14ac:dyDescent="0.2">
      <c r="A1545" t="str">
        <v>Lisa</v>
      </c>
      <c r="B1545">
        <v>12438461.538461538</v>
      </c>
    </row>
    <row r="1546" spans="1:2" hidden="1" x14ac:dyDescent="0.2">
      <c r="A1546" t="str">
        <v>Out Cold</v>
      </c>
      <c r="B1546">
        <v>12691447.368421052</v>
      </c>
    </row>
    <row r="1547" spans="1:2" hidden="1" x14ac:dyDescent="0.2">
      <c r="A1547" t="str">
        <v>Longtime Companion</v>
      </c>
      <c r="B1547">
        <v>3000000</v>
      </c>
    </row>
    <row r="1548" spans="1:2" hidden="1" x14ac:dyDescent="0.2">
      <c r="A1548" t="str">
        <v>Happily Ever After</v>
      </c>
      <c r="B1548">
        <v>29600000</v>
      </c>
    </row>
    <row r="1549" spans="1:2" hidden="1" x14ac:dyDescent="0.2">
      <c r="A1549" t="str">
        <v>Tap</v>
      </c>
      <c r="B1549">
        <v>12691447.368421052</v>
      </c>
    </row>
    <row r="1550" spans="1:2" hidden="1" x14ac:dyDescent="0.2">
      <c r="A1550" t="str">
        <v>A Dry White Season</v>
      </c>
      <c r="B1550">
        <v>9000000</v>
      </c>
    </row>
    <row r="1551" spans="1:2" hidden="1" x14ac:dyDescent="0.2">
      <c r="A1551" t="str">
        <v>The Phantom of the Opera</v>
      </c>
      <c r="B1551">
        <v>12438461.538461538</v>
      </c>
    </row>
    <row r="1552" spans="1:2" hidden="1" x14ac:dyDescent="0.2">
      <c r="A1552" t="str">
        <v>The Experts</v>
      </c>
      <c r="B1552">
        <v>12691447.368421052</v>
      </c>
    </row>
    <row r="1553" spans="1:2" hidden="1" x14ac:dyDescent="0.2">
      <c r="A1553" t="str">
        <v>Triumph of the Spirit</v>
      </c>
      <c r="B1553">
        <v>17800000</v>
      </c>
    </row>
    <row r="1554" spans="1:2" hidden="1" x14ac:dyDescent="0.2">
      <c r="A1554" t="str">
        <v>The Unbelievable Truth</v>
      </c>
      <c r="B1554">
        <v>75000</v>
      </c>
    </row>
    <row r="1555" spans="1:2" hidden="1" x14ac:dyDescent="0.2">
      <c r="A1555" t="str">
        <v>True Believer</v>
      </c>
      <c r="B1555">
        <v>12500000</v>
      </c>
    </row>
    <row r="1556" spans="1:2" hidden="1" x14ac:dyDescent="0.2">
      <c r="A1556" t="str">
        <v>The Horror Show</v>
      </c>
      <c r="B1556">
        <v>3000000</v>
      </c>
    </row>
    <row r="1557" spans="1:2" hidden="1" x14ac:dyDescent="0.2">
      <c r="A1557" t="str">
        <v>The Tall Guy</v>
      </c>
      <c r="B1557">
        <v>12691447.368421052</v>
      </c>
    </row>
    <row r="1558" spans="1:2" hidden="1" x14ac:dyDescent="0.2">
      <c r="A1558" t="str">
        <v>The Toxic Avenger Part II</v>
      </c>
      <c r="B1558">
        <v>2300000</v>
      </c>
    </row>
    <row r="1559" spans="1:2" hidden="1" x14ac:dyDescent="0.2">
      <c r="A1559" t="str">
        <v>Dead Bang</v>
      </c>
      <c r="B1559">
        <v>14500000</v>
      </c>
    </row>
    <row r="1560" spans="1:2" hidden="1" x14ac:dyDescent="0.2">
      <c r="A1560" t="str">
        <v>Music Box</v>
      </c>
      <c r="B1560">
        <v>12500000</v>
      </c>
    </row>
    <row r="1561" spans="1:2" hidden="1" x14ac:dyDescent="0.2">
      <c r="A1561" t="str">
        <v>Gross Anatomy</v>
      </c>
      <c r="B1561">
        <v>8500000</v>
      </c>
    </row>
    <row r="1562" spans="1:2" hidden="1" x14ac:dyDescent="0.2">
      <c r="A1562" t="str">
        <v>Violent Cop</v>
      </c>
      <c r="B1562">
        <v>16863543.833333332</v>
      </c>
    </row>
    <row r="1563" spans="1:2" hidden="1" x14ac:dyDescent="0.2">
      <c r="A1563" t="str">
        <v>Renegades</v>
      </c>
      <c r="B1563">
        <v>16000000</v>
      </c>
    </row>
    <row r="1564" spans="1:2" hidden="1" x14ac:dyDescent="0.2">
      <c r="A1564" t="str">
        <v>Sing</v>
      </c>
      <c r="B1564">
        <v>11500000</v>
      </c>
    </row>
    <row r="1565" spans="1:2" hidden="1" x14ac:dyDescent="0.2">
      <c r="A1565" t="str">
        <v>Sweetie</v>
      </c>
      <c r="B1565">
        <v>12691447.368421052</v>
      </c>
    </row>
    <row r="1566" spans="1:2" hidden="1" x14ac:dyDescent="0.2">
      <c r="A1566" t="str">
        <v>Listen to Me</v>
      </c>
      <c r="B1566">
        <v>12438461.538461538</v>
      </c>
    </row>
    <row r="1567" spans="1:2" hidden="1" x14ac:dyDescent="0.2">
      <c r="A1567" t="str">
        <v>Miss Firecracker</v>
      </c>
      <c r="B1567">
        <v>12691447.368421052</v>
      </c>
    </row>
    <row r="1568" spans="1:2" hidden="1" x14ac:dyDescent="0.2">
      <c r="A1568" t="str">
        <v>The Rachel Papers</v>
      </c>
      <c r="B1568">
        <v>12438461.538461538</v>
      </c>
    </row>
    <row r="1569" spans="1:2" hidden="1" x14ac:dyDescent="0.2">
      <c r="A1569" t="str">
        <v>Wired</v>
      </c>
      <c r="B1569">
        <v>17800000</v>
      </c>
    </row>
    <row r="1570" spans="1:2" hidden="1" x14ac:dyDescent="0.2">
      <c r="A1570" t="str">
        <v>Jesus of Montreal</v>
      </c>
      <c r="B1570">
        <v>12438461.538461538</v>
      </c>
    </row>
    <row r="1571" spans="1:2" hidden="1" x14ac:dyDescent="0.2">
      <c r="A1571" t="str">
        <v>Rooftops</v>
      </c>
      <c r="B1571">
        <v>16863543.833333332</v>
      </c>
    </row>
    <row r="1572" spans="1:2" hidden="1" x14ac:dyDescent="0.2">
      <c r="A1572" t="str">
        <v>After Midnight</v>
      </c>
      <c r="B1572">
        <v>3000000</v>
      </c>
    </row>
    <row r="1573" spans="1:2" hidden="1" x14ac:dyDescent="0.2">
      <c r="A1573" t="str">
        <v>Disorganized Crime</v>
      </c>
      <c r="B1573">
        <v>16863543.833333332</v>
      </c>
    </row>
    <row r="1574" spans="1:2" hidden="1" x14ac:dyDescent="0.2">
      <c r="A1574" t="str">
        <v>Slaves of New York</v>
      </c>
      <c r="B1574">
        <v>12691447.368421052</v>
      </c>
    </row>
    <row r="1575" spans="1:2" hidden="1" x14ac:dyDescent="0.2">
      <c r="A1575" t="str">
        <v>Damned River</v>
      </c>
      <c r="B1575">
        <v>5000000</v>
      </c>
    </row>
    <row r="1576" spans="1:2" hidden="1" x14ac:dyDescent="0.2">
      <c r="A1576" t="str">
        <v>My Twentieth Century</v>
      </c>
      <c r="B1576">
        <v>12691447.368421052</v>
      </c>
    </row>
    <row r="1577" spans="1:2" hidden="1" x14ac:dyDescent="0.2">
      <c r="A1577" t="str">
        <v>Scenes from the Class Struggle in Beverly Hills</v>
      </c>
      <c r="B1577">
        <v>12691447.368421052</v>
      </c>
    </row>
    <row r="1578" spans="1:2" hidden="1" x14ac:dyDescent="0.2">
      <c r="A1578" t="str">
        <v>The Terror Within</v>
      </c>
      <c r="B1578">
        <v>4580000</v>
      </c>
    </row>
    <row r="1579" spans="1:2" hidden="1" x14ac:dyDescent="0.2">
      <c r="A1579" t="str">
        <v>Farewell to the King</v>
      </c>
      <c r="B1579">
        <v>20000000</v>
      </c>
    </row>
    <row r="1580" spans="1:2" hidden="1" x14ac:dyDescent="0.2">
      <c r="A1580" t="str">
        <v>See You in the Morning</v>
      </c>
      <c r="B1580">
        <v>12438461.538461538</v>
      </c>
    </row>
    <row r="1581" spans="1:2" hidden="1" x14ac:dyDescent="0.2">
      <c r="A1581" t="str">
        <v>I, Madman</v>
      </c>
      <c r="B1581">
        <v>8750000</v>
      </c>
    </row>
    <row r="1582" spans="1:2" hidden="1" x14ac:dyDescent="0.2">
      <c r="A1582" t="str">
        <v>Immediate Family</v>
      </c>
      <c r="B1582">
        <v>14000000</v>
      </c>
    </row>
    <row r="1583" spans="1:2" hidden="1" x14ac:dyDescent="0.2">
      <c r="A1583" t="str">
        <v>In Country</v>
      </c>
      <c r="B1583">
        <v>18000000</v>
      </c>
    </row>
    <row r="1584" spans="1:2" hidden="1" x14ac:dyDescent="0.2">
      <c r="A1584" t="str">
        <v>Winter People</v>
      </c>
      <c r="B1584">
        <v>12438461.538461538</v>
      </c>
    </row>
    <row r="1585" spans="1:2" hidden="1" x14ac:dyDescent="0.2">
      <c r="A1585" t="str">
        <v>Enemies, A Love Story</v>
      </c>
      <c r="B1585">
        <v>9500000</v>
      </c>
    </row>
    <row r="1586" spans="1:2" hidden="1" x14ac:dyDescent="0.2">
      <c r="A1586" t="str">
        <v>American Ninja 3: Blood Hunt</v>
      </c>
      <c r="B1586">
        <v>16863543.833333332</v>
      </c>
    </row>
    <row r="1587" spans="1:2" hidden="1" x14ac:dyDescent="0.2">
      <c r="A1587" t="str">
        <v>Physical Evidence</v>
      </c>
      <c r="B1587">
        <v>17000000</v>
      </c>
    </row>
    <row r="1588" spans="1:2" hidden="1" x14ac:dyDescent="0.2">
      <c r="A1588" t="str">
        <v>Worth Winning</v>
      </c>
      <c r="B1588">
        <v>12691447.368421052</v>
      </c>
    </row>
    <row r="1589" spans="1:2" hidden="1" x14ac:dyDescent="0.2">
      <c r="A1589" t="str">
        <v>Edge of Sanity</v>
      </c>
      <c r="B1589">
        <v>4580000</v>
      </c>
    </row>
    <row r="1590" spans="1:2" hidden="1" x14ac:dyDescent="0.2">
      <c r="A1590" t="str">
        <v>Brenda Starr</v>
      </c>
      <c r="B1590">
        <v>16000000</v>
      </c>
    </row>
    <row r="1591" spans="1:2" hidden="1" x14ac:dyDescent="0.2">
      <c r="A1591" t="str">
        <v>How I Got Into College</v>
      </c>
      <c r="B1591">
        <v>10000000</v>
      </c>
    </row>
    <row r="1592" spans="1:2" hidden="1" x14ac:dyDescent="0.2">
      <c r="A1592" t="str">
        <v>Mortal Passions</v>
      </c>
      <c r="B1592">
        <v>12500000</v>
      </c>
    </row>
    <row r="1593" spans="1:2" hidden="1" x14ac:dyDescent="0.2">
      <c r="A1593" t="str">
        <v>Old Gringo</v>
      </c>
      <c r="B1593">
        <v>34000000</v>
      </c>
    </row>
    <row r="1594" spans="1:2" hidden="1" x14ac:dyDescent="0.2">
      <c r="A1594" t="str">
        <v>Relentless</v>
      </c>
      <c r="B1594">
        <v>4000000</v>
      </c>
    </row>
    <row r="1595" spans="1:2" hidden="1" x14ac:dyDescent="0.2">
      <c r="A1595" t="str">
        <v>Cheetah</v>
      </c>
      <c r="B1595">
        <v>5000000</v>
      </c>
    </row>
    <row r="1596" spans="1:2" hidden="1" x14ac:dyDescent="0.2">
      <c r="A1596" t="str">
        <v>Monsieur Hire</v>
      </c>
      <c r="B1596">
        <v>12500000</v>
      </c>
    </row>
    <row r="1597" spans="1:2" hidden="1" x14ac:dyDescent="0.2">
      <c r="A1597" t="str">
        <v>Prancer</v>
      </c>
      <c r="B1597">
        <v>12438461.538461538</v>
      </c>
    </row>
    <row r="1598" spans="1:2" hidden="1" x14ac:dyDescent="0.2">
      <c r="A1598" t="str">
        <v>Too Beautiful for You</v>
      </c>
      <c r="B1598">
        <v>12691447.368421052</v>
      </c>
    </row>
    <row r="1599" spans="1:2" hidden="1" x14ac:dyDescent="0.2">
      <c r="A1599" t="str">
        <v>Getting It Right</v>
      </c>
      <c r="B1599">
        <v>12691447.368421052</v>
      </c>
    </row>
    <row r="1600" spans="1:2" hidden="1" x14ac:dyDescent="0.2">
      <c r="A1600" t="str">
        <v>Rude Awakening</v>
      </c>
      <c r="B1600">
        <v>10000000</v>
      </c>
    </row>
    <row r="1601" spans="1:2" hidden="1" x14ac:dyDescent="0.2">
      <c r="A1601" t="str">
        <v>Cookie</v>
      </c>
      <c r="B1601">
        <v>12691447.368421052</v>
      </c>
    </row>
    <row r="1602" spans="1:2" hidden="1" x14ac:dyDescent="0.2">
      <c r="A1602" t="str">
        <v>Bloodhounds of Broadway</v>
      </c>
      <c r="B1602">
        <v>4000000</v>
      </c>
    </row>
    <row r="1603" spans="1:2" hidden="1" x14ac:dyDescent="0.2">
      <c r="A1603" t="str">
        <v>The Toxic Avenger Part III: The Last Temptation of Toxie</v>
      </c>
      <c r="B1603">
        <v>16863543.833333332</v>
      </c>
    </row>
    <row r="1604" spans="1:2" hidden="1" x14ac:dyDescent="0.2">
      <c r="A1604" t="str">
        <v>River of Death</v>
      </c>
      <c r="B1604">
        <v>16863543.833333332</v>
      </c>
    </row>
    <row r="1605" spans="1:2" hidden="1" x14ac:dyDescent="0.2">
      <c r="A1605" t="str">
        <v>Fast Food</v>
      </c>
      <c r="B1605">
        <v>12691447.368421052</v>
      </c>
    </row>
    <row r="1606" spans="1:2" hidden="1" x14ac:dyDescent="0.2">
      <c r="A1606" t="str">
        <v>Martians Go Home</v>
      </c>
      <c r="B1606">
        <v>12691447.368421052</v>
      </c>
    </row>
    <row r="1607" spans="1:2" hidden="1" x14ac:dyDescent="0.2">
      <c r="A1607" t="str">
        <v>Night Game</v>
      </c>
      <c r="B1607">
        <v>12500000</v>
      </c>
    </row>
    <row r="1608" spans="1:2" hidden="1" x14ac:dyDescent="0.2">
      <c r="A1608" t="str">
        <v>Romero</v>
      </c>
      <c r="B1608">
        <v>17800000</v>
      </c>
    </row>
    <row r="1609" spans="1:2" hidden="1" x14ac:dyDescent="0.2">
      <c r="A1609" t="str">
        <v>84C MoPic</v>
      </c>
      <c r="B1609">
        <v>12438461.538461538</v>
      </c>
    </row>
    <row r="1610" spans="1:2" hidden="1" x14ac:dyDescent="0.2">
      <c r="A1610" t="str">
        <v>Rosalie Goes Shopping</v>
      </c>
      <c r="B1610">
        <v>12691447.368421052</v>
      </c>
    </row>
    <row r="1611" spans="1:2" hidden="1" x14ac:dyDescent="0.2">
      <c r="A1611" t="str">
        <v>True Love</v>
      </c>
      <c r="B1611">
        <v>12691447.368421052</v>
      </c>
    </row>
    <row r="1612" spans="1:2" hidden="1" x14ac:dyDescent="0.2">
      <c r="A1612" t="str">
        <v>Second Sight</v>
      </c>
      <c r="B1612">
        <v>12691447.368421052</v>
      </c>
    </row>
    <row r="1613" spans="1:2" hidden="1" x14ac:dyDescent="0.2">
      <c r="A1613" t="str">
        <v>A Chorus of Disapproval</v>
      </c>
      <c r="B1613">
        <v>12691447.368421052</v>
      </c>
    </row>
    <row r="1614" spans="1:2" hidden="1" x14ac:dyDescent="0.2">
      <c r="A1614" t="str">
        <v>The Lemon Sisters</v>
      </c>
      <c r="B1614">
        <v>9000000</v>
      </c>
    </row>
    <row r="1615" spans="1:2" hidden="1" x14ac:dyDescent="0.2">
      <c r="A1615" t="str">
        <v>Breaking In</v>
      </c>
      <c r="B1615">
        <v>6000000</v>
      </c>
    </row>
    <row r="1616" spans="1:2" hidden="1" x14ac:dyDescent="0.2">
      <c r="A1616" t="str">
        <v>Crack House</v>
      </c>
      <c r="B1616">
        <v>16863543.833333332</v>
      </c>
    </row>
    <row r="1617" spans="1:2" hidden="1" x14ac:dyDescent="0.2">
      <c r="A1617" t="str">
        <v>Goodfellas</v>
      </c>
      <c r="B1617">
        <v>25000000</v>
      </c>
    </row>
    <row r="1618" spans="1:2" x14ac:dyDescent="0.2">
      <c r="A1618" s="18" t="str">
        <v>The Godfather: Part III</v>
      </c>
      <c r="B1618" s="37">
        <v>54000000</v>
      </c>
    </row>
    <row r="1619" spans="1:2" ht="17" thickBot="1" x14ac:dyDescent="0.25">
      <c r="A1619" s="11" t="str">
        <v>Total Recall</v>
      </c>
      <c r="B1619" s="38">
        <v>65000000</v>
      </c>
    </row>
    <row r="1620" spans="1:2" hidden="1" x14ac:dyDescent="0.2">
      <c r="A1620" t="str">
        <v>Pretty Woman</v>
      </c>
      <c r="B1620">
        <v>14000000</v>
      </c>
    </row>
    <row r="1621" spans="1:2" hidden="1" x14ac:dyDescent="0.2">
      <c r="A1621" t="str">
        <v>Home Alone</v>
      </c>
      <c r="B1621">
        <v>18000000</v>
      </c>
    </row>
    <row r="1622" spans="1:2" hidden="1" x14ac:dyDescent="0.2">
      <c r="A1622" t="str">
        <v>Ghost</v>
      </c>
      <c r="B1622">
        <v>22000000</v>
      </c>
    </row>
    <row r="1623" spans="1:2" hidden="1" x14ac:dyDescent="0.2">
      <c r="A1623" t="str">
        <v>Dances with Wolves</v>
      </c>
      <c r="B1623">
        <v>22000000</v>
      </c>
    </row>
    <row r="1624" spans="1:2" hidden="1" x14ac:dyDescent="0.2">
      <c r="A1624" t="str">
        <v>Tremors</v>
      </c>
      <c r="B1624">
        <v>11000000</v>
      </c>
    </row>
    <row r="1625" spans="1:2" ht="17" thickBot="1" x14ac:dyDescent="0.25">
      <c r="A1625" s="33" t="str">
        <v>Die Hard 2</v>
      </c>
      <c r="B1625" s="36">
        <v>70000000</v>
      </c>
    </row>
    <row r="1626" spans="1:2" hidden="1" x14ac:dyDescent="0.2">
      <c r="A1626" t="str">
        <v>Misery</v>
      </c>
      <c r="B1626">
        <v>20000000</v>
      </c>
    </row>
    <row r="1627" spans="1:2" hidden="1" x14ac:dyDescent="0.2">
      <c r="A1627" t="str">
        <v>Kindergarten Cop</v>
      </c>
      <c r="B1627">
        <v>15000000</v>
      </c>
    </row>
    <row r="1628" spans="1:2" ht="17" thickBot="1" x14ac:dyDescent="0.25">
      <c r="A1628" s="33" t="str">
        <v>The Bonfire of the Vanities</v>
      </c>
      <c r="B1628" s="36">
        <v>47000000</v>
      </c>
    </row>
    <row r="1629" spans="1:2" hidden="1" x14ac:dyDescent="0.2">
      <c r="A1629" t="str">
        <v>Teenage Mutant Ninja Turtles</v>
      </c>
      <c r="B1629">
        <v>13500000</v>
      </c>
    </row>
    <row r="1630" spans="1:2" hidden="1" x14ac:dyDescent="0.2">
      <c r="A1630" t="str">
        <v>Edward Scissorhands</v>
      </c>
      <c r="B1630">
        <v>20000000</v>
      </c>
    </row>
    <row r="1631" spans="1:2" hidden="1" x14ac:dyDescent="0.2">
      <c r="A1631" t="str">
        <v>The Hunt for Red October</v>
      </c>
      <c r="B1631">
        <v>30000000</v>
      </c>
    </row>
    <row r="1632" spans="1:2" ht="17" thickBot="1" x14ac:dyDescent="0.25">
      <c r="A1632" s="33" t="str">
        <v>Dick Tracy</v>
      </c>
      <c r="B1632" s="36">
        <v>47000000</v>
      </c>
    </row>
    <row r="1633" spans="1:2" hidden="1" x14ac:dyDescent="0.2">
      <c r="A1633" t="str">
        <v>Awakenings</v>
      </c>
      <c r="B1633">
        <v>31000000</v>
      </c>
    </row>
    <row r="1634" spans="1:2" hidden="1" x14ac:dyDescent="0.2">
      <c r="A1634" t="str">
        <v>The Handmaid's Tale</v>
      </c>
      <c r="B1634">
        <v>19350000</v>
      </c>
    </row>
    <row r="1635" spans="1:2" hidden="1" x14ac:dyDescent="0.2">
      <c r="A1635" t="str">
        <v>Wild at Heart</v>
      </c>
      <c r="B1635">
        <v>9500000</v>
      </c>
    </row>
    <row r="1636" spans="1:2" hidden="1" x14ac:dyDescent="0.2">
      <c r="A1636" t="str">
        <v>Predator 2</v>
      </c>
      <c r="B1636">
        <v>35000000</v>
      </c>
    </row>
    <row r="1637" spans="1:2" hidden="1" x14ac:dyDescent="0.2">
      <c r="A1637" t="str">
        <v>RoboCop 2</v>
      </c>
      <c r="B1637">
        <v>25000000</v>
      </c>
    </row>
    <row r="1638" spans="1:2" hidden="1" x14ac:dyDescent="0.2">
      <c r="A1638" t="str">
        <v>The Witches</v>
      </c>
      <c r="B1638">
        <v>24142857.142857142</v>
      </c>
    </row>
    <row r="1639" spans="1:2" hidden="1" x14ac:dyDescent="0.2">
      <c r="A1639" t="str">
        <v>Jacob's Ladder</v>
      </c>
      <c r="B1639">
        <v>25000000</v>
      </c>
    </row>
    <row r="1640" spans="1:2" hidden="1" x14ac:dyDescent="0.2">
      <c r="A1640" t="str">
        <v>Back to the Future Part III</v>
      </c>
      <c r="B1640">
        <v>40000000</v>
      </c>
    </row>
    <row r="1641" spans="1:2" hidden="1" x14ac:dyDescent="0.2">
      <c r="A1641" t="str">
        <v>Darkman</v>
      </c>
      <c r="B1641">
        <v>14000000</v>
      </c>
    </row>
    <row r="1642" spans="1:2" hidden="1" x14ac:dyDescent="0.2">
      <c r="A1642" t="str">
        <v>The Hot Spot</v>
      </c>
      <c r="B1642">
        <v>13000000</v>
      </c>
    </row>
    <row r="1643" spans="1:2" hidden="1" x14ac:dyDescent="0.2">
      <c r="A1643" t="str">
        <v>Cry-Baby</v>
      </c>
      <c r="B1643">
        <v>11000000</v>
      </c>
    </row>
    <row r="1644" spans="1:2" hidden="1" x14ac:dyDescent="0.2">
      <c r="A1644" t="str">
        <v>Presumed Innocent</v>
      </c>
      <c r="B1644">
        <v>22000000</v>
      </c>
    </row>
    <row r="1645" spans="1:2" hidden="1" x14ac:dyDescent="0.2">
      <c r="A1645" t="str">
        <v>Arachnophobia</v>
      </c>
      <c r="B1645">
        <v>22000000</v>
      </c>
    </row>
    <row r="1646" spans="1:2" ht="17" thickBot="1" x14ac:dyDescent="0.25">
      <c r="A1646" s="33" t="str">
        <v>Days of Thunder</v>
      </c>
      <c r="B1646" s="36">
        <v>60000000</v>
      </c>
    </row>
    <row r="1647" spans="1:2" hidden="1" x14ac:dyDescent="0.2">
      <c r="A1647" t="str">
        <v>King of New York</v>
      </c>
      <c r="B1647">
        <v>5300000</v>
      </c>
    </row>
    <row r="1648" spans="1:2" ht="17" thickBot="1" x14ac:dyDescent="0.25">
      <c r="A1648" s="33" t="str">
        <v>Gremlins 2: The New Batch</v>
      </c>
      <c r="B1648" s="36">
        <v>50000000</v>
      </c>
    </row>
    <row r="1649" spans="1:2" hidden="1" x14ac:dyDescent="0.2">
      <c r="A1649" t="str">
        <v>Rocky V</v>
      </c>
      <c r="B1649">
        <v>42000000</v>
      </c>
    </row>
    <row r="1650" spans="1:2" hidden="1" x14ac:dyDescent="0.2">
      <c r="A1650" t="str">
        <v>Young Guns II</v>
      </c>
      <c r="B1650">
        <v>20000000</v>
      </c>
    </row>
    <row r="1651" spans="1:2" hidden="1" x14ac:dyDescent="0.2">
      <c r="A1651" t="str">
        <v>Miller's Crossing</v>
      </c>
      <c r="B1651">
        <v>14000000</v>
      </c>
    </row>
    <row r="1652" spans="1:2" hidden="1" x14ac:dyDescent="0.2">
      <c r="A1652" t="str">
        <v>Revenge</v>
      </c>
      <c r="B1652">
        <v>22000000</v>
      </c>
    </row>
    <row r="1653" spans="1:2" hidden="1" x14ac:dyDescent="0.2">
      <c r="A1653" t="str">
        <v>Lord of the Flies</v>
      </c>
      <c r="B1653">
        <v>24142857.142857142</v>
      </c>
    </row>
    <row r="1654" spans="1:2" hidden="1" x14ac:dyDescent="0.2">
      <c r="A1654" t="str">
        <v>Nikita</v>
      </c>
      <c r="B1654">
        <v>23373529.411764704</v>
      </c>
    </row>
    <row r="1655" spans="1:2" hidden="1" x14ac:dyDescent="0.2">
      <c r="A1655" t="str">
        <v>Mermaids</v>
      </c>
      <c r="B1655">
        <v>20000000</v>
      </c>
    </row>
    <row r="1656" spans="1:2" hidden="1" x14ac:dyDescent="0.2">
      <c r="A1656" t="str">
        <v>Child's Play 2</v>
      </c>
      <c r="B1656">
        <v>13000000</v>
      </c>
    </row>
    <row r="1657" spans="1:2" hidden="1" x14ac:dyDescent="0.2">
      <c r="A1657" t="str">
        <v>Joe Versus the Volcano</v>
      </c>
      <c r="B1657">
        <v>25000000</v>
      </c>
    </row>
    <row r="1658" spans="1:2" hidden="1" x14ac:dyDescent="0.2">
      <c r="A1658" t="str">
        <v>Slacker</v>
      </c>
      <c r="B1658">
        <v>23000</v>
      </c>
    </row>
    <row r="1659" spans="1:2" hidden="1" x14ac:dyDescent="0.2">
      <c r="A1659" t="str">
        <v>Flatliners</v>
      </c>
      <c r="B1659">
        <v>26000000</v>
      </c>
    </row>
    <row r="1660" spans="1:2" hidden="1" x14ac:dyDescent="0.2">
      <c r="A1660" t="str">
        <v>Days of Being Wild</v>
      </c>
      <c r="B1660">
        <v>17412500</v>
      </c>
    </row>
    <row r="1661" spans="1:2" hidden="1" x14ac:dyDescent="0.2">
      <c r="A1661" t="str">
        <v>The Exorcist III</v>
      </c>
      <c r="B1661">
        <v>19350000</v>
      </c>
    </row>
    <row r="1662" spans="1:2" hidden="1" x14ac:dyDescent="0.2">
      <c r="A1662" t="str">
        <v>Quigley Down Under</v>
      </c>
      <c r="B1662">
        <v>20000000</v>
      </c>
    </row>
    <row r="1663" spans="1:2" hidden="1" x14ac:dyDescent="0.2">
      <c r="A1663" t="str">
        <v>Nightbreed</v>
      </c>
      <c r="B1663">
        <v>11000000</v>
      </c>
    </row>
    <row r="1664" spans="1:2" hidden="1" x14ac:dyDescent="0.2">
      <c r="A1664" t="str">
        <v>The Two Jakes</v>
      </c>
      <c r="B1664">
        <v>19000000</v>
      </c>
    </row>
    <row r="1665" spans="1:2" hidden="1" x14ac:dyDescent="0.2">
      <c r="A1665" t="str">
        <v>Lionheart</v>
      </c>
      <c r="B1665">
        <v>6000000</v>
      </c>
    </row>
    <row r="1666" spans="1:2" hidden="1" x14ac:dyDescent="0.2">
      <c r="A1666" t="str">
        <v>Internal Affairs</v>
      </c>
      <c r="B1666">
        <v>15000000</v>
      </c>
    </row>
    <row r="1667" spans="1:2" hidden="1" x14ac:dyDescent="0.2">
      <c r="A1667" t="str">
        <v>Three Men and a Little Lady</v>
      </c>
      <c r="B1667">
        <v>13530393.939393939</v>
      </c>
    </row>
    <row r="1668" spans="1:2" hidden="1" x14ac:dyDescent="0.2">
      <c r="A1668" t="str">
        <v>Problem Child</v>
      </c>
      <c r="B1668">
        <v>10000000</v>
      </c>
    </row>
    <row r="1669" spans="1:2" hidden="1" x14ac:dyDescent="0.2">
      <c r="A1669" t="str">
        <v>The Grifters</v>
      </c>
      <c r="B1669">
        <v>17412500</v>
      </c>
    </row>
    <row r="1670" spans="1:2" hidden="1" x14ac:dyDescent="0.2">
      <c r="A1670" t="str">
        <v>My Blue Heaven</v>
      </c>
      <c r="B1670">
        <v>13530393.939393939</v>
      </c>
    </row>
    <row r="1671" spans="1:2" hidden="1" x14ac:dyDescent="0.2">
      <c r="A1671" t="str">
        <v>The Rescuers Down Under</v>
      </c>
      <c r="B1671">
        <v>30000000</v>
      </c>
    </row>
    <row r="1672" spans="1:2" hidden="1" x14ac:dyDescent="0.2">
      <c r="A1672" t="str">
        <v>House Party</v>
      </c>
      <c r="B1672">
        <v>2500000</v>
      </c>
    </row>
    <row r="1673" spans="1:2" hidden="1" x14ac:dyDescent="0.2">
      <c r="A1673" t="str">
        <v>Another 48 Hrs.</v>
      </c>
      <c r="B1673">
        <v>38000000</v>
      </c>
    </row>
    <row r="1674" spans="1:2" hidden="1" x14ac:dyDescent="0.2">
      <c r="A1674" t="str">
        <v>Night of the Living Dead</v>
      </c>
      <c r="B1674">
        <v>4200000</v>
      </c>
    </row>
    <row r="1675" spans="1:2" hidden="1" x14ac:dyDescent="0.2">
      <c r="A1675" t="str">
        <v>Pacific Heights</v>
      </c>
      <c r="B1675">
        <v>18000000</v>
      </c>
    </row>
    <row r="1676" spans="1:2" hidden="1" x14ac:dyDescent="0.2">
      <c r="A1676" t="str">
        <v>Postcards from the Edge</v>
      </c>
      <c r="B1676">
        <v>22000000</v>
      </c>
    </row>
    <row r="1677" spans="1:2" hidden="1" x14ac:dyDescent="0.2">
      <c r="A1677" t="str">
        <v>Henry &amp; June</v>
      </c>
      <c r="B1677">
        <v>28000000</v>
      </c>
    </row>
    <row r="1678" spans="1:2" hidden="1" x14ac:dyDescent="0.2">
      <c r="A1678" t="str">
        <v>Hard to Kill</v>
      </c>
      <c r="B1678">
        <v>10000000</v>
      </c>
    </row>
    <row r="1679" spans="1:2" hidden="1" x14ac:dyDescent="0.2">
      <c r="A1679" t="str">
        <v>Pump Up the Volume</v>
      </c>
      <c r="B1679">
        <v>13530393.939393939</v>
      </c>
    </row>
    <row r="1680" spans="1:2" hidden="1" x14ac:dyDescent="0.2">
      <c r="A1680" t="str">
        <v>Hamlet</v>
      </c>
      <c r="B1680">
        <v>19350000</v>
      </c>
    </row>
    <row r="1681" spans="1:2" hidden="1" x14ac:dyDescent="0.2">
      <c r="A1681" t="str">
        <v>The NeverEnding Story II: The Next Chapter</v>
      </c>
      <c r="B1681">
        <v>36000000</v>
      </c>
    </row>
    <row r="1682" spans="1:2" hidden="1" x14ac:dyDescent="0.2">
      <c r="A1682" t="str">
        <v>Men at Work</v>
      </c>
      <c r="B1682">
        <v>23373529.411764704</v>
      </c>
    </row>
    <row r="1683" spans="1:2" hidden="1" x14ac:dyDescent="0.2">
      <c r="A1683" t="str">
        <v>Leatherface: Texas Chainsaw Massacre III</v>
      </c>
      <c r="B1683">
        <v>2000000</v>
      </c>
    </row>
    <row r="1684" spans="1:2" hidden="1" x14ac:dyDescent="0.2">
      <c r="A1684" t="str">
        <v>Reversal of Fortune</v>
      </c>
      <c r="B1684">
        <v>28000000</v>
      </c>
    </row>
    <row r="1685" spans="1:2" hidden="1" x14ac:dyDescent="0.2">
      <c r="A1685" t="str">
        <v>Frankenhooker</v>
      </c>
      <c r="B1685">
        <v>2500000</v>
      </c>
    </row>
    <row r="1686" spans="1:2" hidden="1" x14ac:dyDescent="0.2">
      <c r="A1686" t="str">
        <v>State of Grace</v>
      </c>
      <c r="B1686">
        <v>18000000</v>
      </c>
    </row>
    <row r="1687" spans="1:2" hidden="1" x14ac:dyDescent="0.2">
      <c r="A1687" t="str">
        <v>Bird on a Wire</v>
      </c>
      <c r="B1687">
        <v>20000000</v>
      </c>
    </row>
    <row r="1688" spans="1:2" hidden="1" x14ac:dyDescent="0.2">
      <c r="A1688" t="str">
        <v>Memphis Belle</v>
      </c>
      <c r="B1688">
        <v>23000000</v>
      </c>
    </row>
    <row r="1689" spans="1:2" hidden="1" x14ac:dyDescent="0.2">
      <c r="A1689" t="str">
        <v>The Adventures of Ford Fairlane</v>
      </c>
      <c r="B1689">
        <v>20000000</v>
      </c>
    </row>
    <row r="1690" spans="1:2" hidden="1" x14ac:dyDescent="0.2">
      <c r="A1690" t="str">
        <v>Marked for Death</v>
      </c>
      <c r="B1690">
        <v>12000000</v>
      </c>
    </row>
    <row r="1691" spans="1:2" hidden="1" x14ac:dyDescent="0.2">
      <c r="A1691" t="str">
        <v>Slumber Party Massacre III</v>
      </c>
      <c r="B1691">
        <v>350000</v>
      </c>
    </row>
    <row r="1692" spans="1:2" hidden="1" x14ac:dyDescent="0.2">
      <c r="A1692" t="str">
        <v>Dreams</v>
      </c>
      <c r="B1692">
        <v>12000000</v>
      </c>
    </row>
    <row r="1693" spans="1:2" hidden="1" x14ac:dyDescent="0.2">
      <c r="A1693" t="str">
        <v>Air America</v>
      </c>
      <c r="B1693">
        <v>35000000</v>
      </c>
    </row>
    <row r="1694" spans="1:2" hidden="1" x14ac:dyDescent="0.2">
      <c r="A1694" t="str">
        <v>I Love You to Death</v>
      </c>
      <c r="B1694">
        <v>13530393.939393939</v>
      </c>
    </row>
    <row r="1695" spans="1:2" hidden="1" x14ac:dyDescent="0.2">
      <c r="A1695" t="str">
        <v>Class of 1999</v>
      </c>
      <c r="B1695">
        <v>5200000</v>
      </c>
    </row>
    <row r="1696" spans="1:2" hidden="1" x14ac:dyDescent="0.2">
      <c r="A1696" t="str">
        <v>Death Warrant</v>
      </c>
      <c r="B1696">
        <v>4000000</v>
      </c>
    </row>
    <row r="1697" spans="1:2" hidden="1" x14ac:dyDescent="0.2">
      <c r="A1697" t="str">
        <v>White Palace</v>
      </c>
      <c r="B1697">
        <v>19350000</v>
      </c>
    </row>
    <row r="1698" spans="1:2" hidden="1" x14ac:dyDescent="0.2">
      <c r="A1698" t="str">
        <v>Close-Up</v>
      </c>
      <c r="B1698">
        <v>28000000</v>
      </c>
    </row>
    <row r="1699" spans="1:2" hidden="1" x14ac:dyDescent="0.2">
      <c r="A1699" t="str">
        <v>Quick Change</v>
      </c>
      <c r="B1699">
        <v>15000000</v>
      </c>
    </row>
    <row r="1700" spans="1:2" hidden="1" x14ac:dyDescent="0.2">
      <c r="A1700" t="str">
        <v>Hardware</v>
      </c>
      <c r="B1700">
        <v>1500000</v>
      </c>
    </row>
    <row r="1701" spans="1:2" hidden="1" x14ac:dyDescent="0.2">
      <c r="A1701" t="str">
        <v>Mr. Destiny</v>
      </c>
      <c r="B1701">
        <v>20000000</v>
      </c>
    </row>
    <row r="1702" spans="1:2" hidden="1" x14ac:dyDescent="0.2">
      <c r="A1702" t="str">
        <v>The Freshman</v>
      </c>
      <c r="B1702">
        <v>12000000</v>
      </c>
    </row>
    <row r="1703" spans="1:2" hidden="1" x14ac:dyDescent="0.2">
      <c r="A1703" t="str">
        <v>Blue Steel</v>
      </c>
      <c r="B1703">
        <v>23373529.411764704</v>
      </c>
    </row>
    <row r="1704" spans="1:2" hidden="1" x14ac:dyDescent="0.2">
      <c r="A1704" t="str">
        <v>The Krays</v>
      </c>
      <c r="B1704">
        <v>28000000</v>
      </c>
    </row>
    <row r="1705" spans="1:2" hidden="1" x14ac:dyDescent="0.2">
      <c r="A1705" t="str">
        <v>Navy Seals</v>
      </c>
      <c r="B1705">
        <v>20000000</v>
      </c>
    </row>
    <row r="1706" spans="1:2" hidden="1" x14ac:dyDescent="0.2">
      <c r="A1706" t="str">
        <v>Graveyard Shift</v>
      </c>
      <c r="B1706">
        <v>10500000</v>
      </c>
    </row>
    <row r="1707" spans="1:2" hidden="1" x14ac:dyDescent="0.2">
      <c r="A1707" t="str">
        <v>The Sheltering Sky</v>
      </c>
      <c r="B1707">
        <v>25000000</v>
      </c>
    </row>
    <row r="1708" spans="1:2" hidden="1" x14ac:dyDescent="0.2">
      <c r="A1708" t="str">
        <v>Dark Angel</v>
      </c>
      <c r="B1708">
        <v>7000000</v>
      </c>
    </row>
    <row r="1709" spans="1:2" hidden="1" x14ac:dyDescent="0.2">
      <c r="A1709" t="str">
        <v>The Comfort of Strangers</v>
      </c>
      <c r="B1709">
        <v>19350000</v>
      </c>
    </row>
    <row r="1710" spans="1:2" hidden="1" x14ac:dyDescent="0.2">
      <c r="A1710" t="str">
        <v>Mo' Better Blues</v>
      </c>
      <c r="B1710">
        <v>10000000</v>
      </c>
    </row>
    <row r="1711" spans="1:2" hidden="1" x14ac:dyDescent="0.2">
      <c r="A1711" t="str">
        <v>Welcome Home, Roxy Carmichael</v>
      </c>
      <c r="B1711">
        <v>13530393.939393939</v>
      </c>
    </row>
    <row r="1712" spans="1:2" hidden="1" x14ac:dyDescent="0.2">
      <c r="A1712" t="str">
        <v>Bad Influence</v>
      </c>
      <c r="B1712">
        <v>7000000</v>
      </c>
    </row>
    <row r="1713" spans="1:2" hidden="1" x14ac:dyDescent="0.2">
      <c r="A1713" t="str">
        <v>Look Who's Talking Too</v>
      </c>
      <c r="B1713">
        <v>13530393.939393939</v>
      </c>
    </row>
    <row r="1714" spans="1:2" hidden="1" x14ac:dyDescent="0.2">
      <c r="A1714" t="str">
        <v>Rosencrantz &amp; Guildenstern Are Dead</v>
      </c>
      <c r="B1714">
        <v>13530393.939393939</v>
      </c>
    </row>
    <row r="1715" spans="1:2" hidden="1" x14ac:dyDescent="0.2">
      <c r="A1715" t="str">
        <v>Tales from the Darkside: The Movie</v>
      </c>
      <c r="B1715">
        <v>3500000</v>
      </c>
    </row>
    <row r="1716" spans="1:2" hidden="1" x14ac:dyDescent="0.2">
      <c r="A1716" t="str">
        <v>The Rookie</v>
      </c>
      <c r="B1716">
        <v>10000000</v>
      </c>
    </row>
    <row r="1717" spans="1:2" hidden="1" x14ac:dyDescent="0.2">
      <c r="A1717" t="str">
        <v>Green Card</v>
      </c>
      <c r="B1717">
        <v>12500000</v>
      </c>
    </row>
    <row r="1718" spans="1:2" hidden="1" x14ac:dyDescent="0.2">
      <c r="A1718" t="str">
        <v>Metropolitan</v>
      </c>
      <c r="B1718">
        <v>230000</v>
      </c>
    </row>
    <row r="1719" spans="1:2" hidden="1" x14ac:dyDescent="0.2">
      <c r="A1719" t="str">
        <v>Europa Europa</v>
      </c>
      <c r="B1719">
        <v>19350000</v>
      </c>
    </row>
    <row r="1720" spans="1:2" hidden="1" x14ac:dyDescent="0.2">
      <c r="A1720" t="str">
        <v>Cyrano de Bergerac</v>
      </c>
      <c r="B1720">
        <v>13530393.939393939</v>
      </c>
    </row>
    <row r="1721" spans="1:2" hidden="1" x14ac:dyDescent="0.2">
      <c r="A1721" t="str">
        <v>Almost an Angel</v>
      </c>
      <c r="B1721">
        <v>25000000</v>
      </c>
    </row>
    <row r="1722" spans="1:2" hidden="1" x14ac:dyDescent="0.2">
      <c r="A1722" t="str">
        <v>Everybody Wins</v>
      </c>
      <c r="B1722">
        <v>19000000</v>
      </c>
    </row>
    <row r="1723" spans="1:2" hidden="1" x14ac:dyDescent="0.2">
      <c r="A1723" t="str">
        <v>Truly Madly Deeply</v>
      </c>
      <c r="B1723">
        <v>13530393.939393939</v>
      </c>
    </row>
    <row r="1724" spans="1:2" hidden="1" x14ac:dyDescent="0.2">
      <c r="A1724" t="str">
        <v>Havana</v>
      </c>
      <c r="B1724">
        <v>40000000</v>
      </c>
    </row>
    <row r="1725" spans="1:2" hidden="1" x14ac:dyDescent="0.2">
      <c r="A1725" t="str">
        <v>DuckTales the Movie: Treasure of the Lost Lamp</v>
      </c>
      <c r="B1725">
        <v>30000000</v>
      </c>
    </row>
    <row r="1726" spans="1:2" hidden="1" x14ac:dyDescent="0.2">
      <c r="A1726" t="str">
        <v>The Russia House</v>
      </c>
      <c r="B1726">
        <v>21800000</v>
      </c>
    </row>
    <row r="1727" spans="1:2" hidden="1" x14ac:dyDescent="0.2">
      <c r="A1727" t="str">
        <v>Life Is Sweet</v>
      </c>
      <c r="B1727">
        <v>13530393.939393939</v>
      </c>
    </row>
    <row r="1728" spans="1:2" hidden="1" x14ac:dyDescent="0.2">
      <c r="A1728" t="str">
        <v>Jetsons: The Movie</v>
      </c>
      <c r="B1728">
        <v>30000000</v>
      </c>
    </row>
    <row r="1729" spans="1:2" hidden="1" x14ac:dyDescent="0.2">
      <c r="A1729" t="str">
        <v>White Hunter Black Heart</v>
      </c>
      <c r="B1729">
        <v>24000000</v>
      </c>
    </row>
    <row r="1730" spans="1:2" hidden="1" x14ac:dyDescent="0.2">
      <c r="A1730" t="str">
        <v>Avalon</v>
      </c>
      <c r="B1730">
        <v>20000000</v>
      </c>
    </row>
    <row r="1731" spans="1:2" hidden="1" x14ac:dyDescent="0.2">
      <c r="A1731" t="str">
        <v>Narrow Margin</v>
      </c>
      <c r="B1731">
        <v>23373529.411764704</v>
      </c>
    </row>
    <row r="1732" spans="1:2" hidden="1" x14ac:dyDescent="0.2">
      <c r="A1732" t="str">
        <v>Cadillac Man</v>
      </c>
      <c r="B1732">
        <v>13530393.939393939</v>
      </c>
    </row>
    <row r="1733" spans="1:2" hidden="1" x14ac:dyDescent="0.2">
      <c r="A1733" t="str">
        <v>Taking Care of Business</v>
      </c>
      <c r="B1733">
        <v>13530393.939393939</v>
      </c>
    </row>
    <row r="1734" spans="1:2" hidden="1" x14ac:dyDescent="0.2">
      <c r="A1734" t="str">
        <v>Texasville</v>
      </c>
      <c r="B1734">
        <v>19350000</v>
      </c>
    </row>
    <row r="1735" spans="1:2" hidden="1" x14ac:dyDescent="0.2">
      <c r="A1735" t="str">
        <v>The Guardian</v>
      </c>
      <c r="B1735">
        <v>19350000</v>
      </c>
    </row>
    <row r="1736" spans="1:2" hidden="1" x14ac:dyDescent="0.2">
      <c r="A1736" t="str">
        <v>Repossessed</v>
      </c>
      <c r="B1736">
        <v>13530393.939393939</v>
      </c>
    </row>
    <row r="1737" spans="1:2" hidden="1" x14ac:dyDescent="0.2">
      <c r="A1737" t="str">
        <v>Fire Birds</v>
      </c>
      <c r="B1737">
        <v>22000000</v>
      </c>
    </row>
    <row r="1738" spans="1:2" hidden="1" x14ac:dyDescent="0.2">
      <c r="A1738" t="str">
        <v>Miami Blues</v>
      </c>
      <c r="B1738">
        <v>13530393.939393939</v>
      </c>
    </row>
    <row r="1739" spans="1:2" hidden="1" x14ac:dyDescent="0.2">
      <c r="A1739" t="str">
        <v>The Field</v>
      </c>
      <c r="B1739">
        <v>19350000</v>
      </c>
    </row>
    <row r="1740" spans="1:2" hidden="1" x14ac:dyDescent="0.2">
      <c r="A1740" t="str">
        <v>After Dark, My Sweet</v>
      </c>
      <c r="B1740">
        <v>17412500</v>
      </c>
    </row>
    <row r="1741" spans="1:2" hidden="1" x14ac:dyDescent="0.2">
      <c r="A1741" t="str">
        <v>Alice</v>
      </c>
      <c r="B1741">
        <v>12000000</v>
      </c>
    </row>
    <row r="1742" spans="1:2" hidden="1" x14ac:dyDescent="0.2">
      <c r="A1742" t="str">
        <v>Side Out</v>
      </c>
      <c r="B1742">
        <v>6000000</v>
      </c>
    </row>
    <row r="1743" spans="1:2" hidden="1" x14ac:dyDescent="0.2">
      <c r="A1743" t="str">
        <v>The First Power</v>
      </c>
      <c r="B1743">
        <v>10000000</v>
      </c>
    </row>
    <row r="1744" spans="1:2" hidden="1" x14ac:dyDescent="0.2">
      <c r="A1744" t="str">
        <v>Delta Force 2: the Colombian Connection</v>
      </c>
      <c r="B1744">
        <v>23373529.411764704</v>
      </c>
    </row>
    <row r="1745" spans="1:2" hidden="1" x14ac:dyDescent="0.2">
      <c r="A1745" t="str">
        <v>Desperate Hours</v>
      </c>
      <c r="B1745">
        <v>18000000</v>
      </c>
    </row>
    <row r="1746" spans="1:2" hidden="1" x14ac:dyDescent="0.2">
      <c r="A1746" t="str">
        <v>Ju Dou</v>
      </c>
      <c r="B1746">
        <v>19350000</v>
      </c>
    </row>
    <row r="1747" spans="1:2" hidden="1" x14ac:dyDescent="0.2">
      <c r="A1747" t="str">
        <v>Cadence</v>
      </c>
      <c r="B1747">
        <v>4000000</v>
      </c>
    </row>
    <row r="1748" spans="1:2" hidden="1" x14ac:dyDescent="0.2">
      <c r="A1748" t="str">
        <v>Brain Dead</v>
      </c>
      <c r="B1748">
        <v>2000000</v>
      </c>
    </row>
    <row r="1749" spans="1:2" hidden="1" x14ac:dyDescent="0.2">
      <c r="A1749" t="str">
        <v>The Hairdresser's Husband</v>
      </c>
      <c r="B1749">
        <v>13530393.939393939</v>
      </c>
    </row>
    <row r="1750" spans="1:2" hidden="1" x14ac:dyDescent="0.2">
      <c r="A1750" t="str">
        <v>Ernest Goes to Jail</v>
      </c>
      <c r="B1750">
        <v>9000000</v>
      </c>
    </row>
    <row r="1751" spans="1:2" hidden="1" x14ac:dyDescent="0.2">
      <c r="A1751" t="str">
        <v>Madhouse</v>
      </c>
      <c r="B1751">
        <v>13530393.939393939</v>
      </c>
    </row>
    <row r="1752" spans="1:2" hidden="1" x14ac:dyDescent="0.2">
      <c r="A1752" t="str">
        <v>A Cry in the Wild</v>
      </c>
      <c r="B1752">
        <v>23373529.411764704</v>
      </c>
    </row>
    <row r="1753" spans="1:2" hidden="1" x14ac:dyDescent="0.2">
      <c r="A1753" t="str">
        <v>The Long Walk Home</v>
      </c>
      <c r="B1753">
        <v>19350000</v>
      </c>
    </row>
    <row r="1754" spans="1:2" hidden="1" x14ac:dyDescent="0.2">
      <c r="A1754" t="str">
        <v>Mountains of the Moon</v>
      </c>
      <c r="B1754">
        <v>19000000</v>
      </c>
    </row>
    <row r="1755" spans="1:2" hidden="1" x14ac:dyDescent="0.2">
      <c r="A1755" t="str">
        <v>Two Evil Eyes</v>
      </c>
      <c r="B1755">
        <v>9000000</v>
      </c>
    </row>
    <row r="1756" spans="1:2" hidden="1" x14ac:dyDescent="0.2">
      <c r="A1756" t="str">
        <v>Mr. &amp; Mrs. Bridge</v>
      </c>
      <c r="B1756">
        <v>19350000</v>
      </c>
    </row>
    <row r="1757" spans="1:2" hidden="1" x14ac:dyDescent="0.2">
      <c r="A1757" t="str">
        <v>Trust</v>
      </c>
      <c r="B1757">
        <v>700000</v>
      </c>
    </row>
    <row r="1758" spans="1:2" hidden="1" x14ac:dyDescent="0.2">
      <c r="A1758" t="str">
        <v>Crazy People</v>
      </c>
      <c r="B1758">
        <v>13530393.939393939</v>
      </c>
    </row>
    <row r="1759" spans="1:2" hidden="1" x14ac:dyDescent="0.2">
      <c r="A1759" t="str">
        <v>A Shock to the System</v>
      </c>
      <c r="B1759">
        <v>12000000</v>
      </c>
    </row>
    <row r="1760" spans="1:2" hidden="1" x14ac:dyDescent="0.2">
      <c r="A1760" t="str">
        <v>The Boyfriend School</v>
      </c>
      <c r="B1760">
        <v>6700000</v>
      </c>
    </row>
    <row r="1761" spans="1:2" hidden="1" x14ac:dyDescent="0.2">
      <c r="A1761" t="str">
        <v>Roger Corman's Frankenstein Unbound</v>
      </c>
      <c r="B1761">
        <v>11500000</v>
      </c>
    </row>
    <row r="1762" spans="1:2" hidden="1" x14ac:dyDescent="0.2">
      <c r="A1762" t="str">
        <v>Nuns on the Run</v>
      </c>
      <c r="B1762">
        <v>13530393.939393939</v>
      </c>
    </row>
    <row r="1763" spans="1:2" hidden="1" x14ac:dyDescent="0.2">
      <c r="A1763" t="str">
        <v>Q&amp;A</v>
      </c>
      <c r="B1763">
        <v>17412500</v>
      </c>
    </row>
    <row r="1764" spans="1:2" hidden="1" x14ac:dyDescent="0.2">
      <c r="A1764" t="str">
        <v>An Angel at My Table</v>
      </c>
      <c r="B1764">
        <v>28000000</v>
      </c>
    </row>
    <row r="1765" spans="1:2" hidden="1" x14ac:dyDescent="0.2">
      <c r="A1765" t="str">
        <v>Stanley &amp; Iris</v>
      </c>
      <c r="B1765">
        <v>23000000</v>
      </c>
    </row>
    <row r="1766" spans="1:2" hidden="1" x14ac:dyDescent="0.2">
      <c r="A1766" t="str">
        <v>Flashback</v>
      </c>
      <c r="B1766">
        <v>23373529.411764704</v>
      </c>
    </row>
    <row r="1767" spans="1:2" hidden="1" x14ac:dyDescent="0.2">
      <c r="A1767" t="str">
        <v>Men Don't Leave</v>
      </c>
      <c r="B1767">
        <v>13530393.939393939</v>
      </c>
    </row>
    <row r="1768" spans="1:2" hidden="1" x14ac:dyDescent="0.2">
      <c r="A1768" t="str">
        <v>Ski Patrol</v>
      </c>
      <c r="B1768">
        <v>23373529.411764704</v>
      </c>
    </row>
    <row r="1769" spans="1:2" hidden="1" x14ac:dyDescent="0.2">
      <c r="A1769" t="str">
        <v>Ghost Dad</v>
      </c>
      <c r="B1769">
        <v>13530393.939393939</v>
      </c>
    </row>
    <row r="1770" spans="1:2" hidden="1" x14ac:dyDescent="0.2">
      <c r="A1770" t="str">
        <v>Book of Love</v>
      </c>
      <c r="B1770">
        <v>13530393.939393939</v>
      </c>
    </row>
    <row r="1771" spans="1:2" hidden="1" x14ac:dyDescent="0.2">
      <c r="A1771" t="str">
        <v>Hidden Agenda</v>
      </c>
      <c r="B1771">
        <v>19350000</v>
      </c>
    </row>
    <row r="1772" spans="1:2" hidden="1" x14ac:dyDescent="0.2">
      <c r="A1772" t="str">
        <v>Everybody's Fine</v>
      </c>
      <c r="B1772">
        <v>19350000</v>
      </c>
    </row>
    <row r="1773" spans="1:2" hidden="1" x14ac:dyDescent="0.2">
      <c r="A1773" t="str">
        <v>Spaced Invaders</v>
      </c>
      <c r="B1773">
        <v>3000000</v>
      </c>
    </row>
    <row r="1774" spans="1:2" hidden="1" x14ac:dyDescent="0.2">
      <c r="A1774" t="str">
        <v>Meet the Applegates</v>
      </c>
      <c r="B1774">
        <v>5000000</v>
      </c>
    </row>
    <row r="1775" spans="1:2" hidden="1" x14ac:dyDescent="0.2">
      <c r="A1775" t="str">
        <v>Betsy's Wedding</v>
      </c>
      <c r="B1775">
        <v>13530393.939393939</v>
      </c>
    </row>
    <row r="1776" spans="1:2" hidden="1" x14ac:dyDescent="0.2">
      <c r="A1776" t="str">
        <v>Def by Temptation</v>
      </c>
      <c r="B1776">
        <v>6783333.333333333</v>
      </c>
    </row>
    <row r="1777" spans="1:2" hidden="1" x14ac:dyDescent="0.2">
      <c r="A1777" t="str">
        <v>Heart Condition</v>
      </c>
      <c r="B1777">
        <v>13530393.939393939</v>
      </c>
    </row>
    <row r="1778" spans="1:2" hidden="1" x14ac:dyDescent="0.2">
      <c r="A1778" t="str">
        <v>My Father's Glory</v>
      </c>
      <c r="B1778">
        <v>24142857.142857142</v>
      </c>
    </row>
    <row r="1779" spans="1:2" hidden="1" x14ac:dyDescent="0.2">
      <c r="A1779" t="str">
        <v>Vincent &amp; Theo</v>
      </c>
      <c r="B1779">
        <v>28000000</v>
      </c>
    </row>
    <row r="1780" spans="1:2" hidden="1" x14ac:dyDescent="0.2">
      <c r="A1780" t="str">
        <v>Stella</v>
      </c>
      <c r="B1780">
        <v>19350000</v>
      </c>
    </row>
    <row r="1781" spans="1:2" hidden="1" x14ac:dyDescent="0.2">
      <c r="A1781" t="str">
        <v>The Forbidden Dance</v>
      </c>
      <c r="B1781">
        <v>19350000</v>
      </c>
    </row>
    <row r="1782" spans="1:2" hidden="1" x14ac:dyDescent="0.2">
      <c r="A1782" t="str">
        <v>Loose Cannons</v>
      </c>
      <c r="B1782">
        <v>15000000</v>
      </c>
    </row>
    <row r="1783" spans="1:2" hidden="1" x14ac:dyDescent="0.2">
      <c r="A1783" t="str">
        <v>A Tale of Springtime</v>
      </c>
      <c r="B1783">
        <v>13530393.939393939</v>
      </c>
    </row>
    <row r="1784" spans="1:2" hidden="1" x14ac:dyDescent="0.2">
      <c r="A1784" t="str">
        <v>To Sleep with Anger</v>
      </c>
      <c r="B1784">
        <v>19350000</v>
      </c>
    </row>
    <row r="1785" spans="1:2" hidden="1" x14ac:dyDescent="0.2">
      <c r="A1785" t="str">
        <v>Where the Heart Is</v>
      </c>
      <c r="B1785">
        <v>15000000</v>
      </c>
    </row>
    <row r="1786" spans="1:2" hidden="1" x14ac:dyDescent="0.2">
      <c r="A1786" t="str">
        <v>Love at Large</v>
      </c>
      <c r="B1786">
        <v>13530393.939393939</v>
      </c>
    </row>
    <row r="1787" spans="1:2" hidden="1" x14ac:dyDescent="0.2">
      <c r="A1787" t="str">
        <v>Boiling Point</v>
      </c>
      <c r="B1787">
        <v>23373529.411764704</v>
      </c>
    </row>
    <row r="1788" spans="1:2" hidden="1" x14ac:dyDescent="0.2">
      <c r="A1788" t="str">
        <v>Downtown</v>
      </c>
      <c r="B1788">
        <v>10000000</v>
      </c>
    </row>
    <row r="1789" spans="1:2" hidden="1" x14ac:dyDescent="0.2">
      <c r="A1789" t="str">
        <v>Short Time</v>
      </c>
      <c r="B1789">
        <v>13530393.939393939</v>
      </c>
    </row>
    <row r="1790" spans="1:2" hidden="1" x14ac:dyDescent="0.2">
      <c r="A1790" t="str">
        <v>American Ninja 4: The Annihilation</v>
      </c>
      <c r="B1790">
        <v>23373529.411764704</v>
      </c>
    </row>
    <row r="1791" spans="1:2" hidden="1" x14ac:dyDescent="0.2">
      <c r="A1791" t="str">
        <v>Gate 2: The Trespassers</v>
      </c>
      <c r="B1791">
        <v>6500000</v>
      </c>
    </row>
    <row r="1792" spans="1:2" hidden="1" x14ac:dyDescent="0.2">
      <c r="A1792" t="str">
        <v>Come See the Paradise</v>
      </c>
      <c r="B1792">
        <v>17500000</v>
      </c>
    </row>
    <row r="1793" spans="1:2" hidden="1" x14ac:dyDescent="0.2">
      <c r="A1793" t="str">
        <v>Lambada</v>
      </c>
      <c r="B1793">
        <v>19350000</v>
      </c>
    </row>
    <row r="1794" spans="1:2" hidden="1" x14ac:dyDescent="0.2">
      <c r="A1794" t="str">
        <v>The Shrimp on the Barbie</v>
      </c>
      <c r="B1794">
        <v>13530393.939393939</v>
      </c>
    </row>
    <row r="1795" spans="1:2" hidden="1" x14ac:dyDescent="0.2">
      <c r="A1795" t="str">
        <v>May Fools</v>
      </c>
      <c r="B1795">
        <v>13530393.939393939</v>
      </c>
    </row>
    <row r="1796" spans="1:2" hidden="1" x14ac:dyDescent="0.2">
      <c r="A1796" t="str">
        <v>The Last of the Finest</v>
      </c>
      <c r="B1796">
        <v>12000000</v>
      </c>
    </row>
    <row r="1797" spans="1:2" hidden="1" x14ac:dyDescent="0.2">
      <c r="A1797" t="str">
        <v>Strangers in Good Company</v>
      </c>
      <c r="B1797">
        <v>19350000</v>
      </c>
    </row>
    <row r="1798" spans="1:2" hidden="1" x14ac:dyDescent="0.2">
      <c r="A1798" t="str">
        <v>Opportunity Knocks</v>
      </c>
      <c r="B1798">
        <v>13530393.939393939</v>
      </c>
    </row>
    <row r="1799" spans="1:2" hidden="1" x14ac:dyDescent="0.2">
      <c r="A1799" t="str">
        <v>Funny About Love</v>
      </c>
      <c r="B1799">
        <v>13530393.939393939</v>
      </c>
    </row>
    <row r="1800" spans="1:2" hidden="1" x14ac:dyDescent="0.2">
      <c r="A1800" t="str">
        <v>Graffiti Bridge</v>
      </c>
      <c r="B1800">
        <v>7500000</v>
      </c>
    </row>
    <row r="1801" spans="1:2" hidden="1" x14ac:dyDescent="0.2">
      <c r="A1801" t="str">
        <v>Coupe de Ville</v>
      </c>
      <c r="B1801">
        <v>13530393.939393939</v>
      </c>
    </row>
    <row r="1802" spans="1:2" hidden="1" x14ac:dyDescent="0.2">
      <c r="A1802" t="str">
        <v>Sibling Rivalry</v>
      </c>
      <c r="B1802">
        <v>16000000</v>
      </c>
    </row>
    <row r="1803" spans="1:2" hidden="1" x14ac:dyDescent="0.2">
      <c r="A1803" t="str">
        <v>Vital Signs</v>
      </c>
      <c r="B1803">
        <v>19350000</v>
      </c>
    </row>
    <row r="1804" spans="1:2" hidden="1" x14ac:dyDescent="0.2">
      <c r="A1804" t="str">
        <v>Body Chemistry</v>
      </c>
      <c r="B1804">
        <v>19350000</v>
      </c>
    </row>
    <row r="1805" spans="1:2" hidden="1" x14ac:dyDescent="0.2">
      <c r="A1805" t="str">
        <v>The Haunting of Morella</v>
      </c>
      <c r="B1805">
        <v>6783333.333333333</v>
      </c>
    </row>
    <row r="1806" spans="1:2" hidden="1" x14ac:dyDescent="0.2">
      <c r="A1806" t="str">
        <v>The Fourth War</v>
      </c>
      <c r="B1806">
        <v>19350000</v>
      </c>
    </row>
    <row r="1807" spans="1:2" hidden="1" x14ac:dyDescent="0.2">
      <c r="A1807" t="str">
        <v>Tune in Tomorrow...</v>
      </c>
      <c r="B1807">
        <v>11000000</v>
      </c>
    </row>
    <row r="1808" spans="1:2" hidden="1" x14ac:dyDescent="0.2">
      <c r="A1808" t="str">
        <v>La discrète</v>
      </c>
      <c r="B1808">
        <v>19350000</v>
      </c>
    </row>
    <row r="1809" spans="1:2" hidden="1" x14ac:dyDescent="0.2">
      <c r="A1809" t="str">
        <v>Heaven and Earth</v>
      </c>
      <c r="B1809">
        <v>42000000</v>
      </c>
    </row>
    <row r="1810" spans="1:2" hidden="1" x14ac:dyDescent="0.2">
      <c r="A1810" t="str">
        <v>Crossing the Line</v>
      </c>
      <c r="B1810">
        <v>17412500</v>
      </c>
    </row>
    <row r="1811" spans="1:2" hidden="1" x14ac:dyDescent="0.2">
      <c r="A1811" t="str">
        <v>Mindwalk</v>
      </c>
      <c r="B1811">
        <v>19350000</v>
      </c>
    </row>
    <row r="1812" spans="1:2" hidden="1" x14ac:dyDescent="0.2">
      <c r="A1812" t="str">
        <v>The Nasty Girl</v>
      </c>
      <c r="B1812">
        <v>13530393.939393939</v>
      </c>
    </row>
    <row r="1813" spans="1:2" hidden="1" x14ac:dyDescent="0.2">
      <c r="A1813" t="str">
        <v>Archangel</v>
      </c>
      <c r="B1813">
        <v>13530393.939393939</v>
      </c>
    </row>
    <row r="1814" spans="1:2" ht="17" thickBot="1" x14ac:dyDescent="0.25">
      <c r="A1814" s="33" t="str">
        <v>Terminator 2: Judgment Day</v>
      </c>
      <c r="B1814" s="36">
        <v>102000000</v>
      </c>
    </row>
    <row r="1815" spans="1:2" hidden="1" x14ac:dyDescent="0.2">
      <c r="A1815" t="str">
        <v>Point Break</v>
      </c>
      <c r="B1815">
        <v>24000000</v>
      </c>
    </row>
    <row r="1816" spans="1:2" hidden="1" x14ac:dyDescent="0.2">
      <c r="A1816" t="str">
        <v>The Silence of the Lambs</v>
      </c>
      <c r="B1816">
        <v>19000000</v>
      </c>
    </row>
    <row r="1817" spans="1:2" ht="17" thickBot="1" x14ac:dyDescent="0.25">
      <c r="A1817" s="33" t="str">
        <v>Hook</v>
      </c>
      <c r="B1817" s="36">
        <v>70000000</v>
      </c>
    </row>
    <row r="1818" spans="1:2" hidden="1" x14ac:dyDescent="0.2">
      <c r="A1818" t="str">
        <v>Boyz n the Hood</v>
      </c>
      <c r="B1818">
        <v>6500000</v>
      </c>
    </row>
    <row r="1819" spans="1:2" hidden="1" x14ac:dyDescent="0.2">
      <c r="A1819" t="str">
        <v>Cape Fear</v>
      </c>
      <c r="B1819">
        <v>35000000</v>
      </c>
    </row>
    <row r="1820" spans="1:2" hidden="1" x14ac:dyDescent="0.2">
      <c r="A1820" t="str">
        <v>Career Opportunities</v>
      </c>
      <c r="B1820">
        <v>17807842.105263159</v>
      </c>
    </row>
    <row r="1821" spans="1:2" hidden="1" x14ac:dyDescent="0.2">
      <c r="A1821" t="str">
        <v>The Addams Family</v>
      </c>
      <c r="B1821">
        <v>30000000</v>
      </c>
    </row>
    <row r="1822" spans="1:2" hidden="1" x14ac:dyDescent="0.2">
      <c r="A1822" t="str">
        <v>Thelma &amp; Louise</v>
      </c>
      <c r="B1822">
        <v>16500000</v>
      </c>
    </row>
    <row r="1823" spans="1:2" hidden="1" x14ac:dyDescent="0.2">
      <c r="A1823" t="str">
        <v>Y Tu Mamá También</v>
      </c>
      <c r="B1823">
        <v>2000000</v>
      </c>
    </row>
    <row r="1824" spans="1:2" ht="17" thickBot="1" x14ac:dyDescent="0.25">
      <c r="A1824" s="33" t="str">
        <v>Robin Hood: Prince of Thieves</v>
      </c>
      <c r="B1824" s="36">
        <v>48000000</v>
      </c>
    </row>
    <row r="1825" spans="1:2" hidden="1" x14ac:dyDescent="0.2">
      <c r="A1825" t="str">
        <v>The Doors</v>
      </c>
      <c r="B1825">
        <v>38000000</v>
      </c>
    </row>
    <row r="1826" spans="1:2" hidden="1" x14ac:dyDescent="0.2">
      <c r="A1826" t="str">
        <v>Beauty and the Beast</v>
      </c>
      <c r="B1826">
        <v>25000000</v>
      </c>
    </row>
    <row r="1827" spans="1:2" hidden="1" x14ac:dyDescent="0.2">
      <c r="A1827" t="str">
        <v>Fried Green Tomatoes</v>
      </c>
      <c r="B1827">
        <v>11000000</v>
      </c>
    </row>
    <row r="1828" spans="1:2" hidden="1" x14ac:dyDescent="0.2">
      <c r="A1828" t="str">
        <v>JFK</v>
      </c>
      <c r="B1828">
        <v>40000000</v>
      </c>
    </row>
    <row r="1829" spans="1:2" hidden="1" x14ac:dyDescent="0.2">
      <c r="A1829" t="str">
        <v>The Rocketeer</v>
      </c>
      <c r="B1829">
        <v>35000000</v>
      </c>
    </row>
    <row r="1830" spans="1:2" hidden="1" x14ac:dyDescent="0.2">
      <c r="A1830" t="str">
        <v>My Girl</v>
      </c>
      <c r="B1830">
        <v>17000000</v>
      </c>
    </row>
    <row r="1831" spans="1:2" hidden="1" x14ac:dyDescent="0.2">
      <c r="A1831" t="str">
        <v>Backdraft</v>
      </c>
      <c r="B1831">
        <v>40000000</v>
      </c>
    </row>
    <row r="1832" spans="1:2" hidden="1" x14ac:dyDescent="0.2">
      <c r="A1832" t="str">
        <v>Bill &amp; Ted's Bogus Journey</v>
      </c>
      <c r="B1832">
        <v>20000000</v>
      </c>
    </row>
    <row r="1833" spans="1:2" hidden="1" x14ac:dyDescent="0.2">
      <c r="A1833" t="str">
        <v>Father of the Bride</v>
      </c>
      <c r="B1833">
        <v>17807842.105263159</v>
      </c>
    </row>
    <row r="1834" spans="1:2" hidden="1" x14ac:dyDescent="0.2">
      <c r="A1834" t="str">
        <v>City Slickers</v>
      </c>
      <c r="B1834">
        <v>27000000</v>
      </c>
    </row>
    <row r="1835" spans="1:2" hidden="1" x14ac:dyDescent="0.2">
      <c r="A1835" t="str">
        <v>Don't Tell Mom the Babysitter's Dead</v>
      </c>
      <c r="B1835">
        <v>17807842.105263159</v>
      </c>
    </row>
    <row r="1836" spans="1:2" hidden="1" x14ac:dyDescent="0.2">
      <c r="A1836" t="str">
        <v>The Fisher King</v>
      </c>
      <c r="B1836">
        <v>24000000</v>
      </c>
    </row>
    <row r="1837" spans="1:2" hidden="1" x14ac:dyDescent="0.2">
      <c r="A1837" t="str">
        <v>Sex and Zen</v>
      </c>
      <c r="B1837">
        <v>17807842.105263159</v>
      </c>
    </row>
    <row r="1838" spans="1:2" hidden="1" x14ac:dyDescent="0.2">
      <c r="A1838" t="str">
        <v>Sleeping with the Enemy</v>
      </c>
      <c r="B1838">
        <v>19000000</v>
      </c>
    </row>
    <row r="1839" spans="1:2" hidden="1" x14ac:dyDescent="0.2">
      <c r="A1839" t="str">
        <v>The Beautiful Troublemaker</v>
      </c>
      <c r="B1839">
        <v>15762500</v>
      </c>
    </row>
    <row r="1840" spans="1:2" hidden="1" x14ac:dyDescent="0.2">
      <c r="A1840" t="str">
        <v>Return to the Blue Lagoon</v>
      </c>
      <c r="B1840">
        <v>11000000</v>
      </c>
    </row>
    <row r="1841" spans="1:2" hidden="1" x14ac:dyDescent="0.2">
      <c r="A1841" t="str">
        <v>The Last Boy Scout</v>
      </c>
      <c r="B1841">
        <v>43000000</v>
      </c>
    </row>
    <row r="1842" spans="1:2" hidden="1" x14ac:dyDescent="0.2">
      <c r="A1842" t="str">
        <v>Star Trek VI: The Undiscovered Country</v>
      </c>
      <c r="B1842">
        <v>30000000</v>
      </c>
    </row>
    <row r="1843" spans="1:2" hidden="1" x14ac:dyDescent="0.2">
      <c r="A1843" t="str">
        <v>My Own Private Idaho</v>
      </c>
      <c r="B1843">
        <v>2500000</v>
      </c>
    </row>
    <row r="1844" spans="1:2" hidden="1" x14ac:dyDescent="0.2">
      <c r="A1844" t="str">
        <v>Drop Dead Fred</v>
      </c>
      <c r="B1844">
        <v>6788000</v>
      </c>
    </row>
    <row r="1845" spans="1:2" hidden="1" x14ac:dyDescent="0.2">
      <c r="A1845" t="str">
        <v>Hot Shots!</v>
      </c>
      <c r="B1845">
        <v>26000000</v>
      </c>
    </row>
    <row r="1846" spans="1:2" ht="17" thickBot="1" x14ac:dyDescent="0.25">
      <c r="A1846" s="33" t="str">
        <v>Hudson Hawk</v>
      </c>
      <c r="B1846" s="36">
        <v>65000000</v>
      </c>
    </row>
    <row r="1847" spans="1:2" hidden="1" x14ac:dyDescent="0.2">
      <c r="A1847" t="str">
        <v>The Prince of Tides</v>
      </c>
      <c r="B1847">
        <v>30000000</v>
      </c>
    </row>
    <row r="1848" spans="1:2" hidden="1" x14ac:dyDescent="0.2">
      <c r="A1848" t="str">
        <v>Barton Fink</v>
      </c>
      <c r="B1848">
        <v>9000000</v>
      </c>
    </row>
    <row r="1849" spans="1:2" hidden="1" x14ac:dyDescent="0.2">
      <c r="A1849" t="str">
        <v>Nothing But Trouble</v>
      </c>
      <c r="B1849">
        <v>40000000</v>
      </c>
    </row>
    <row r="1850" spans="1:2" hidden="1" x14ac:dyDescent="0.2">
      <c r="A1850" t="str">
        <v>What About Bob?</v>
      </c>
      <c r="B1850">
        <v>35000000</v>
      </c>
    </row>
    <row r="1851" spans="1:2" hidden="1" x14ac:dyDescent="0.2">
      <c r="A1851" t="str">
        <v>Naked Lunch</v>
      </c>
      <c r="B1851">
        <v>16000000</v>
      </c>
    </row>
    <row r="1852" spans="1:2" hidden="1" x14ac:dyDescent="0.2">
      <c r="A1852" t="str">
        <v>Teenage Mutant Ninja Turtles II: The Secret of the Ooze</v>
      </c>
      <c r="B1852">
        <v>25000000</v>
      </c>
    </row>
    <row r="1853" spans="1:2" hidden="1" x14ac:dyDescent="0.2">
      <c r="A1853" t="str">
        <v>The Naked Gun 2½: The Smell of Fear</v>
      </c>
      <c r="B1853">
        <v>23000000</v>
      </c>
    </row>
    <row r="1854" spans="1:2" hidden="1" x14ac:dyDescent="0.2">
      <c r="A1854" t="str">
        <v>Double Impact</v>
      </c>
      <c r="B1854">
        <v>15000000</v>
      </c>
    </row>
    <row r="1855" spans="1:2" hidden="1" x14ac:dyDescent="0.2">
      <c r="A1855" t="str">
        <v>The Commitments</v>
      </c>
      <c r="B1855">
        <v>12000000</v>
      </c>
    </row>
    <row r="1856" spans="1:2" hidden="1" x14ac:dyDescent="0.2">
      <c r="A1856" t="str">
        <v>The Man in the Moon</v>
      </c>
      <c r="B1856">
        <v>15762500</v>
      </c>
    </row>
    <row r="1857" spans="1:2" hidden="1" x14ac:dyDescent="0.2">
      <c r="A1857" t="str">
        <v>The Double Life of Véronique</v>
      </c>
      <c r="B1857">
        <v>15762500</v>
      </c>
    </row>
    <row r="1858" spans="1:2" hidden="1" x14ac:dyDescent="0.2">
      <c r="A1858" t="str">
        <v>New Jack City</v>
      </c>
      <c r="B1858">
        <v>8000000</v>
      </c>
    </row>
    <row r="1859" spans="1:2" hidden="1" x14ac:dyDescent="0.2">
      <c r="A1859" t="str">
        <v>Toy Soldiers</v>
      </c>
      <c r="B1859">
        <v>10000000</v>
      </c>
    </row>
    <row r="1860" spans="1:2" hidden="1" x14ac:dyDescent="0.2">
      <c r="A1860" t="str">
        <v>The People Under the Stairs</v>
      </c>
      <c r="B1860">
        <v>6000000</v>
      </c>
    </row>
    <row r="1861" spans="1:2" hidden="1" x14ac:dyDescent="0.2">
      <c r="A1861" t="str">
        <v>Regarding Henry</v>
      </c>
      <c r="B1861">
        <v>25000000</v>
      </c>
    </row>
    <row r="1862" spans="1:2" hidden="1" x14ac:dyDescent="0.2">
      <c r="A1862" t="str">
        <v>Bugsy</v>
      </c>
      <c r="B1862">
        <v>30000000</v>
      </c>
    </row>
    <row r="1863" spans="1:2" hidden="1" x14ac:dyDescent="0.2">
      <c r="A1863" t="str">
        <v>Doc Hollywood</v>
      </c>
      <c r="B1863">
        <v>20000000</v>
      </c>
    </row>
    <row r="1864" spans="1:2" hidden="1" x14ac:dyDescent="0.2">
      <c r="A1864" t="str">
        <v>Delicatessen</v>
      </c>
      <c r="B1864">
        <v>17807842.105263159</v>
      </c>
    </row>
    <row r="1865" spans="1:2" hidden="1" x14ac:dyDescent="0.2">
      <c r="A1865" t="str">
        <v>Night on Earth</v>
      </c>
      <c r="B1865">
        <v>3500000</v>
      </c>
    </row>
    <row r="1866" spans="1:2" hidden="1" x14ac:dyDescent="0.2">
      <c r="A1866" t="str">
        <v>Child's Play 3</v>
      </c>
      <c r="B1866">
        <v>13000000</v>
      </c>
    </row>
    <row r="1867" spans="1:2" hidden="1" x14ac:dyDescent="0.2">
      <c r="A1867" t="str">
        <v>Freddy's Dead: The Final Nightmare</v>
      </c>
      <c r="B1867">
        <v>11000000</v>
      </c>
    </row>
    <row r="1868" spans="1:2" hidden="1" x14ac:dyDescent="0.2">
      <c r="A1868" t="str">
        <v>Oscar</v>
      </c>
      <c r="B1868">
        <v>35000000</v>
      </c>
    </row>
    <row r="1869" spans="1:2" hidden="1" x14ac:dyDescent="0.2">
      <c r="A1869" t="str">
        <v>The Lovers on the Bridge</v>
      </c>
      <c r="B1869">
        <v>28000000</v>
      </c>
    </row>
    <row r="1870" spans="1:2" hidden="1" x14ac:dyDescent="0.2">
      <c r="A1870" t="str">
        <v>Highlander II: The Quickening</v>
      </c>
      <c r="B1870">
        <v>30000000</v>
      </c>
    </row>
    <row r="1871" spans="1:2" hidden="1" x14ac:dyDescent="0.2">
      <c r="A1871" t="str">
        <v>Stone Cold</v>
      </c>
      <c r="B1871">
        <v>17000000</v>
      </c>
    </row>
    <row r="1872" spans="1:2" hidden="1" x14ac:dyDescent="0.2">
      <c r="A1872" t="str">
        <v>Wild Hearts Can't Be Broken</v>
      </c>
      <c r="B1872">
        <v>15762500</v>
      </c>
    </row>
    <row r="1873" spans="1:2" hidden="1" x14ac:dyDescent="0.2">
      <c r="A1873" t="str">
        <v>Showdown in Little Tokyo</v>
      </c>
      <c r="B1873">
        <v>8000000</v>
      </c>
    </row>
    <row r="1874" spans="1:2" hidden="1" x14ac:dyDescent="0.2">
      <c r="A1874" t="str">
        <v>Jungle Fever</v>
      </c>
      <c r="B1874">
        <v>14000000</v>
      </c>
    </row>
    <row r="1875" spans="1:2" hidden="1" x14ac:dyDescent="0.2">
      <c r="A1875" t="str">
        <v>Harley Davidson and the Marlboro Man</v>
      </c>
      <c r="B1875">
        <v>23000000</v>
      </c>
    </row>
    <row r="1876" spans="1:2" hidden="1" x14ac:dyDescent="0.2">
      <c r="A1876" t="str">
        <v>Not Without My Daughter</v>
      </c>
      <c r="B1876">
        <v>15762500</v>
      </c>
    </row>
    <row r="1877" spans="1:2" hidden="1" x14ac:dyDescent="0.2">
      <c r="A1877" t="str">
        <v>Defending Your Life</v>
      </c>
      <c r="B1877">
        <v>17807842.105263159</v>
      </c>
    </row>
    <row r="1878" spans="1:2" hidden="1" x14ac:dyDescent="0.2">
      <c r="A1878" t="str">
        <v>Flight of the Intruder</v>
      </c>
      <c r="B1878">
        <v>35000000</v>
      </c>
    </row>
    <row r="1879" spans="1:2" hidden="1" x14ac:dyDescent="0.2">
      <c r="A1879" t="str">
        <v>Problem Child 2</v>
      </c>
      <c r="B1879">
        <v>15000000</v>
      </c>
    </row>
    <row r="1880" spans="1:2" hidden="1" x14ac:dyDescent="0.2">
      <c r="A1880" t="str">
        <v>The Hard Way</v>
      </c>
      <c r="B1880">
        <v>24000000</v>
      </c>
    </row>
    <row r="1881" spans="1:2" hidden="1" x14ac:dyDescent="0.2">
      <c r="A1881" t="str">
        <v>Ricochet</v>
      </c>
      <c r="B1881">
        <v>24851612.903225809</v>
      </c>
    </row>
    <row r="1882" spans="1:2" hidden="1" x14ac:dyDescent="0.2">
      <c r="A1882" t="str">
        <v>L.A. Story</v>
      </c>
      <c r="B1882">
        <v>17807842.105263159</v>
      </c>
    </row>
    <row r="1883" spans="1:2" hidden="1" x14ac:dyDescent="0.2">
      <c r="A1883" t="str">
        <v>Rush</v>
      </c>
      <c r="B1883">
        <v>17000000</v>
      </c>
    </row>
    <row r="1884" spans="1:2" hidden="1" x14ac:dyDescent="0.2">
      <c r="A1884" t="str">
        <v>Dead Again</v>
      </c>
      <c r="B1884">
        <v>15000000</v>
      </c>
    </row>
    <row r="1885" spans="1:2" hidden="1" x14ac:dyDescent="0.2">
      <c r="A1885" t="str">
        <v>Out for Justice</v>
      </c>
      <c r="B1885">
        <v>14000000</v>
      </c>
    </row>
    <row r="1886" spans="1:2" hidden="1" x14ac:dyDescent="0.2">
      <c r="A1886" t="str">
        <v>Only Yesterday</v>
      </c>
      <c r="B1886">
        <v>17666666.666666668</v>
      </c>
    </row>
    <row r="1887" spans="1:2" hidden="1" x14ac:dyDescent="0.2">
      <c r="A1887" t="str">
        <v>The Indian Runner</v>
      </c>
      <c r="B1887">
        <v>7000000</v>
      </c>
    </row>
    <row r="1888" spans="1:2" hidden="1" x14ac:dyDescent="0.2">
      <c r="A1888" t="str">
        <v>An American Tail: Fievel Goes West</v>
      </c>
      <c r="B1888">
        <v>17666666.666666668</v>
      </c>
    </row>
    <row r="1889" spans="1:2" hidden="1" x14ac:dyDescent="0.2">
      <c r="A1889" t="str">
        <v>Life Stinks</v>
      </c>
      <c r="B1889">
        <v>13000000</v>
      </c>
    </row>
    <row r="1890" spans="1:2" hidden="1" x14ac:dyDescent="0.2">
      <c r="A1890" t="str">
        <v>Frankie and Johnny</v>
      </c>
      <c r="B1890">
        <v>29000000</v>
      </c>
    </row>
    <row r="1891" spans="1:2" hidden="1" x14ac:dyDescent="0.2">
      <c r="A1891" t="str">
        <v>Grand Canyon</v>
      </c>
      <c r="B1891">
        <v>19250000</v>
      </c>
    </row>
    <row r="1892" spans="1:2" hidden="1" x14ac:dyDescent="0.2">
      <c r="A1892" t="str">
        <v>Close My Eyes</v>
      </c>
      <c r="B1892">
        <v>15762500</v>
      </c>
    </row>
    <row r="1893" spans="1:2" hidden="1" x14ac:dyDescent="0.2">
      <c r="A1893" t="str">
        <v>Homicide</v>
      </c>
      <c r="B1893">
        <v>19250000</v>
      </c>
    </row>
    <row r="1894" spans="1:2" hidden="1" x14ac:dyDescent="0.2">
      <c r="A1894" t="str">
        <v>Soapdish</v>
      </c>
      <c r="B1894">
        <v>25000000</v>
      </c>
    </row>
    <row r="1895" spans="1:2" hidden="1" x14ac:dyDescent="0.2">
      <c r="A1895" t="str">
        <v>Curly Sue</v>
      </c>
      <c r="B1895">
        <v>25000000</v>
      </c>
    </row>
    <row r="1896" spans="1:2" hidden="1" x14ac:dyDescent="0.2">
      <c r="A1896" t="str">
        <v>The Rapture</v>
      </c>
      <c r="B1896">
        <v>15762500</v>
      </c>
    </row>
    <row r="1897" spans="1:2" hidden="1" x14ac:dyDescent="0.2">
      <c r="A1897" t="str">
        <v>Mannequin: on the Move</v>
      </c>
      <c r="B1897">
        <v>13000000</v>
      </c>
    </row>
    <row r="1898" spans="1:2" hidden="1" x14ac:dyDescent="0.2">
      <c r="A1898" t="str">
        <v>Rock-A-Doodle</v>
      </c>
      <c r="B1898">
        <v>18000000</v>
      </c>
    </row>
    <row r="1899" spans="1:2" hidden="1" x14ac:dyDescent="0.2">
      <c r="A1899" t="str">
        <v>Necessary Roughness</v>
      </c>
      <c r="B1899">
        <v>13500000</v>
      </c>
    </row>
    <row r="1900" spans="1:2" hidden="1" x14ac:dyDescent="0.2">
      <c r="A1900" t="str">
        <v>Cool as Ice</v>
      </c>
      <c r="B1900">
        <v>6000000</v>
      </c>
    </row>
    <row r="1901" spans="1:2" hidden="1" x14ac:dyDescent="0.2">
      <c r="A1901" t="str">
        <v>Wild Orchid II: Two Shades of Blue</v>
      </c>
      <c r="B1901">
        <v>15762500</v>
      </c>
    </row>
    <row r="1902" spans="1:2" hidden="1" x14ac:dyDescent="0.2">
      <c r="A1902" t="str">
        <v>Switch</v>
      </c>
      <c r="B1902">
        <v>14000000</v>
      </c>
    </row>
    <row r="1903" spans="1:2" hidden="1" x14ac:dyDescent="0.2">
      <c r="A1903" t="str">
        <v>White Fang</v>
      </c>
      <c r="B1903">
        <v>14000000</v>
      </c>
    </row>
    <row r="1904" spans="1:2" hidden="1" x14ac:dyDescent="0.2">
      <c r="A1904" t="str">
        <v>Until the End of the World</v>
      </c>
      <c r="B1904">
        <v>23000000</v>
      </c>
    </row>
    <row r="1905" spans="1:2" hidden="1" x14ac:dyDescent="0.2">
      <c r="A1905" t="str">
        <v>Only the Lonely</v>
      </c>
      <c r="B1905">
        <v>17807842.105263159</v>
      </c>
    </row>
    <row r="1906" spans="1:2" hidden="1" x14ac:dyDescent="0.2">
      <c r="A1906" t="str">
        <v>Dutch</v>
      </c>
      <c r="B1906">
        <v>17000000</v>
      </c>
    </row>
    <row r="1907" spans="1:2" hidden="1" x14ac:dyDescent="0.2">
      <c r="A1907" t="str">
        <v>Shattered</v>
      </c>
      <c r="B1907">
        <v>22000000</v>
      </c>
    </row>
    <row r="1908" spans="1:2" hidden="1" x14ac:dyDescent="0.2">
      <c r="A1908" t="str">
        <v>Raise the Red Lantern</v>
      </c>
      <c r="B1908">
        <v>15762500</v>
      </c>
    </row>
    <row r="1909" spans="1:2" hidden="1" x14ac:dyDescent="0.2">
      <c r="A1909" t="str">
        <v>Suburban Commando</v>
      </c>
      <c r="B1909">
        <v>24851612.903225809</v>
      </c>
    </row>
    <row r="1910" spans="1:2" hidden="1" x14ac:dyDescent="0.2">
      <c r="A1910" t="str">
        <v>Popcorn</v>
      </c>
      <c r="B1910">
        <v>17807842.105263159</v>
      </c>
    </row>
    <row r="1911" spans="1:2" hidden="1" x14ac:dyDescent="0.2">
      <c r="A1911" t="str">
        <v>Mobsters</v>
      </c>
      <c r="B1911">
        <v>23000000</v>
      </c>
    </row>
    <row r="1912" spans="1:2" hidden="1" x14ac:dyDescent="0.2">
      <c r="A1912" t="str">
        <v>Operation Condor</v>
      </c>
      <c r="B1912">
        <v>24851612.903225809</v>
      </c>
    </row>
    <row r="1913" spans="1:2" hidden="1" x14ac:dyDescent="0.2">
      <c r="A1913" t="str">
        <v>If Looks Could Kill</v>
      </c>
      <c r="B1913">
        <v>24851612.903225809</v>
      </c>
    </row>
    <row r="1914" spans="1:2" hidden="1" x14ac:dyDescent="0.2">
      <c r="A1914" t="str">
        <v>The Butcher's Wife</v>
      </c>
      <c r="B1914">
        <v>17807842.105263159</v>
      </c>
    </row>
    <row r="1915" spans="1:2" hidden="1" x14ac:dyDescent="0.2">
      <c r="A1915" t="str">
        <v>Dying Young</v>
      </c>
      <c r="B1915">
        <v>18000000</v>
      </c>
    </row>
    <row r="1916" spans="1:2" hidden="1" x14ac:dyDescent="0.2">
      <c r="A1916" t="str">
        <v>Dogfight</v>
      </c>
      <c r="B1916">
        <v>17807842.105263159</v>
      </c>
    </row>
    <row r="1917" spans="1:2" hidden="1" x14ac:dyDescent="0.2">
      <c r="A1917" t="str">
        <v>Whore</v>
      </c>
      <c r="B1917">
        <v>15762500</v>
      </c>
    </row>
    <row r="1918" spans="1:2" hidden="1" x14ac:dyDescent="0.2">
      <c r="A1918" t="str">
        <v>Hear My Song</v>
      </c>
      <c r="B1918">
        <v>17807842.105263159</v>
      </c>
    </row>
    <row r="1919" spans="1:2" hidden="1" x14ac:dyDescent="0.2">
      <c r="A1919" t="str">
        <v>Other People's Money</v>
      </c>
      <c r="B1919">
        <v>17807842.105263159</v>
      </c>
    </row>
    <row r="1920" spans="1:2" hidden="1" x14ac:dyDescent="0.2">
      <c r="A1920" t="str">
        <v>Delirious</v>
      </c>
      <c r="B1920">
        <v>18000000</v>
      </c>
    </row>
    <row r="1921" spans="1:2" hidden="1" x14ac:dyDescent="0.2">
      <c r="A1921" t="str">
        <v>Flirting</v>
      </c>
      <c r="B1921">
        <v>15762500</v>
      </c>
    </row>
    <row r="1922" spans="1:2" hidden="1" x14ac:dyDescent="0.2">
      <c r="A1922" t="str">
        <v>The Pit and the Pendulum</v>
      </c>
      <c r="B1922">
        <v>2000000</v>
      </c>
    </row>
    <row r="1923" spans="1:2" hidden="1" x14ac:dyDescent="0.2">
      <c r="A1923" t="str">
        <v>High Heels</v>
      </c>
      <c r="B1923">
        <v>17807842.105263159</v>
      </c>
    </row>
    <row r="1924" spans="1:2" hidden="1" x14ac:dyDescent="0.2">
      <c r="A1924" t="str">
        <v>Little Man Tate</v>
      </c>
      <c r="B1924">
        <v>10000000</v>
      </c>
    </row>
    <row r="1925" spans="1:2" hidden="1" x14ac:dyDescent="0.2">
      <c r="A1925" t="str">
        <v>Shadows and Fog</v>
      </c>
      <c r="B1925">
        <v>14000000</v>
      </c>
    </row>
    <row r="1926" spans="1:2" hidden="1" x14ac:dyDescent="0.2">
      <c r="A1926" t="str">
        <v>Shakes the Clown</v>
      </c>
      <c r="B1926">
        <v>1400000</v>
      </c>
    </row>
    <row r="1927" spans="1:2" hidden="1" x14ac:dyDescent="0.2">
      <c r="A1927" t="str">
        <v>Black Robe</v>
      </c>
      <c r="B1927">
        <v>23583333.333333336</v>
      </c>
    </row>
    <row r="1928" spans="1:2" ht="17" thickBot="1" x14ac:dyDescent="0.25">
      <c r="A1928" s="33" t="str">
        <v>Billy Bathgate</v>
      </c>
      <c r="B1928" s="36">
        <v>48000000</v>
      </c>
    </row>
    <row r="1929" spans="1:2" hidden="1" x14ac:dyDescent="0.2">
      <c r="A1929" t="str">
        <v>Europa</v>
      </c>
      <c r="B1929">
        <v>15762500</v>
      </c>
    </row>
    <row r="1930" spans="1:2" hidden="1" x14ac:dyDescent="0.2">
      <c r="A1930" t="str">
        <v>The Doctor</v>
      </c>
      <c r="B1930">
        <v>15762500</v>
      </c>
    </row>
    <row r="1931" spans="1:2" hidden="1" x14ac:dyDescent="0.2">
      <c r="A1931" t="str">
        <v>Kafka</v>
      </c>
      <c r="B1931">
        <v>11000000</v>
      </c>
    </row>
    <row r="1932" spans="1:2" hidden="1" x14ac:dyDescent="0.2">
      <c r="A1932" t="str">
        <v>Johnny Suede</v>
      </c>
      <c r="B1932">
        <v>500000</v>
      </c>
    </row>
    <row r="1933" spans="1:2" hidden="1" x14ac:dyDescent="0.2">
      <c r="A1933" t="str">
        <v>Mystery Date</v>
      </c>
      <c r="B1933">
        <v>10000000</v>
      </c>
    </row>
    <row r="1934" spans="1:2" hidden="1" x14ac:dyDescent="0.2">
      <c r="A1934" t="str">
        <v>Ernest Scared Stupid</v>
      </c>
      <c r="B1934">
        <v>17807842.105263159</v>
      </c>
    </row>
    <row r="1935" spans="1:2" hidden="1" x14ac:dyDescent="0.2">
      <c r="A1935" t="str">
        <v>The Five Heartbeats</v>
      </c>
      <c r="B1935">
        <v>15762500</v>
      </c>
    </row>
    <row r="1936" spans="1:2" hidden="1" x14ac:dyDescent="0.2">
      <c r="A1936" t="str">
        <v>Mississippi Masala</v>
      </c>
      <c r="B1936">
        <v>15762500</v>
      </c>
    </row>
    <row r="1937" spans="1:2" hidden="1" x14ac:dyDescent="0.2">
      <c r="A1937" t="str">
        <v>The Marrying Man</v>
      </c>
      <c r="B1937">
        <v>26000000</v>
      </c>
    </row>
    <row r="1938" spans="1:2" hidden="1" x14ac:dyDescent="0.2">
      <c r="A1938" t="str">
        <v>He Said, She Said</v>
      </c>
      <c r="B1938">
        <v>17807842.105263159</v>
      </c>
    </row>
    <row r="1939" spans="1:2" hidden="1" x14ac:dyDescent="0.2">
      <c r="A1939" t="str">
        <v>Poison</v>
      </c>
      <c r="B1939">
        <v>250000</v>
      </c>
    </row>
    <row r="1940" spans="1:2" hidden="1" x14ac:dyDescent="0.2">
      <c r="A1940" t="str">
        <v>King Ralph</v>
      </c>
      <c r="B1940">
        <v>23000000</v>
      </c>
    </row>
    <row r="1941" spans="1:2" hidden="1" x14ac:dyDescent="0.2">
      <c r="A1941" t="str">
        <v>Enchanted April</v>
      </c>
      <c r="B1941">
        <v>15762500</v>
      </c>
    </row>
    <row r="1942" spans="1:2" hidden="1" x14ac:dyDescent="0.2">
      <c r="A1942" t="str">
        <v>Mediterraneo</v>
      </c>
      <c r="B1942">
        <v>17807842.105263159</v>
      </c>
    </row>
    <row r="1943" spans="1:2" hidden="1" x14ac:dyDescent="0.2">
      <c r="A1943" t="str">
        <v>House Party 2</v>
      </c>
      <c r="B1943">
        <v>5000000</v>
      </c>
    </row>
    <row r="1944" spans="1:2" hidden="1" x14ac:dyDescent="0.2">
      <c r="A1944" t="str">
        <v>Deceived</v>
      </c>
      <c r="B1944">
        <v>19250000</v>
      </c>
    </row>
    <row r="1945" spans="1:2" hidden="1" x14ac:dyDescent="0.2">
      <c r="A1945" t="str">
        <v>The Perfect Weapon</v>
      </c>
      <c r="B1945">
        <v>10000000</v>
      </c>
    </row>
    <row r="1946" spans="1:2" hidden="1" x14ac:dyDescent="0.2">
      <c r="A1946" t="str">
        <v>Class Action</v>
      </c>
      <c r="B1946">
        <v>15762500</v>
      </c>
    </row>
    <row r="1947" spans="1:2" hidden="1" x14ac:dyDescent="0.2">
      <c r="A1947" t="str">
        <v>Under Suspicion</v>
      </c>
      <c r="B1947">
        <v>6000000</v>
      </c>
    </row>
    <row r="1948" spans="1:2" hidden="1" x14ac:dyDescent="0.2">
      <c r="A1948" t="str">
        <v>Edward II</v>
      </c>
      <c r="B1948">
        <v>15762500</v>
      </c>
    </row>
    <row r="1949" spans="1:2" hidden="1" x14ac:dyDescent="0.2">
      <c r="A1949" t="str">
        <v>The Princess and the Goblin</v>
      </c>
      <c r="B1949">
        <v>10000000</v>
      </c>
    </row>
    <row r="1950" spans="1:2" hidden="1" x14ac:dyDescent="0.2">
      <c r="A1950" t="str">
        <v>Rambling Rose</v>
      </c>
      <c r="B1950">
        <v>7500000</v>
      </c>
    </row>
    <row r="1951" spans="1:2" hidden="1" x14ac:dyDescent="0.2">
      <c r="A1951" t="str">
        <v>Big Girls Don't Cry... They Get Even</v>
      </c>
      <c r="B1951">
        <v>17807842.105263159</v>
      </c>
    </row>
    <row r="1952" spans="1:2" hidden="1" x14ac:dyDescent="0.2">
      <c r="A1952" t="str">
        <v>K2</v>
      </c>
      <c r="B1952">
        <v>23583333.333333336</v>
      </c>
    </row>
    <row r="1953" spans="1:2" hidden="1" x14ac:dyDescent="0.2">
      <c r="A1953" t="str">
        <v>Prospero's Books</v>
      </c>
      <c r="B1953">
        <v>15762500</v>
      </c>
    </row>
    <row r="1954" spans="1:2" hidden="1" x14ac:dyDescent="0.2">
      <c r="A1954" t="str">
        <v>Pure Luck</v>
      </c>
      <c r="B1954">
        <v>17010000</v>
      </c>
    </row>
    <row r="1955" spans="1:2" hidden="1" x14ac:dyDescent="0.2">
      <c r="A1955" t="str">
        <v>F/X2</v>
      </c>
      <c r="B1955">
        <v>16400000</v>
      </c>
    </row>
    <row r="1956" spans="1:2" hidden="1" x14ac:dyDescent="0.2">
      <c r="A1956" t="str">
        <v>The Adjuster</v>
      </c>
      <c r="B1956">
        <v>17807842.105263159</v>
      </c>
    </row>
    <row r="1957" spans="1:2" hidden="1" x14ac:dyDescent="0.2">
      <c r="A1957" t="str">
        <v>Mortal Thoughts</v>
      </c>
      <c r="B1957">
        <v>8000000</v>
      </c>
    </row>
    <row r="1958" spans="1:2" hidden="1" x14ac:dyDescent="0.2">
      <c r="A1958" t="str">
        <v>Another You</v>
      </c>
      <c r="B1958">
        <v>17000000</v>
      </c>
    </row>
    <row r="1959" spans="1:2" hidden="1" x14ac:dyDescent="0.2">
      <c r="A1959" t="str">
        <v>For the Boys</v>
      </c>
      <c r="B1959">
        <v>40000000</v>
      </c>
    </row>
    <row r="1960" spans="1:2" hidden="1" x14ac:dyDescent="0.2">
      <c r="A1960" t="str">
        <v>Beastmaster 2: Through the Portal of Time</v>
      </c>
      <c r="B1960">
        <v>6000000</v>
      </c>
    </row>
    <row r="1961" spans="1:2" hidden="1" x14ac:dyDescent="0.2">
      <c r="A1961" t="str">
        <v>McBain</v>
      </c>
      <c r="B1961">
        <v>24851612.903225809</v>
      </c>
    </row>
    <row r="1962" spans="1:2" hidden="1" x14ac:dyDescent="0.2">
      <c r="A1962" t="str">
        <v>Eve of Destruction</v>
      </c>
      <c r="B1962">
        <v>13000000</v>
      </c>
    </row>
    <row r="1963" spans="1:2" hidden="1" x14ac:dyDescent="0.2">
      <c r="A1963" t="str">
        <v>A Rage in Harlem</v>
      </c>
      <c r="B1963">
        <v>8000000</v>
      </c>
    </row>
    <row r="1964" spans="1:2" hidden="1" x14ac:dyDescent="0.2">
      <c r="A1964" t="str">
        <v>Rhapsody in August</v>
      </c>
      <c r="B1964">
        <v>15762500</v>
      </c>
    </row>
    <row r="1965" spans="1:2" hidden="1" x14ac:dyDescent="0.2">
      <c r="A1965" t="str">
        <v>Kickboxer 2: the Road Back</v>
      </c>
      <c r="B1965">
        <v>24851612.903225809</v>
      </c>
    </row>
    <row r="1966" spans="1:2" hidden="1" x14ac:dyDescent="0.2">
      <c r="A1966" t="str">
        <v>V.I. Warshawski</v>
      </c>
      <c r="B1966">
        <v>24851612.903225809</v>
      </c>
    </row>
    <row r="1967" spans="1:2" hidden="1" x14ac:dyDescent="0.2">
      <c r="A1967" t="str">
        <v>The Super</v>
      </c>
      <c r="B1967">
        <v>22000000</v>
      </c>
    </row>
    <row r="1968" spans="1:2" hidden="1" x14ac:dyDescent="0.2">
      <c r="A1968" t="str">
        <v>Proof</v>
      </c>
      <c r="B1968">
        <v>15762500</v>
      </c>
    </row>
    <row r="1969" spans="1:2" hidden="1" x14ac:dyDescent="0.2">
      <c r="A1969" t="str">
        <v>At Play in the Fields of the Lord</v>
      </c>
      <c r="B1969">
        <v>36000000</v>
      </c>
    </row>
    <row r="1970" spans="1:2" hidden="1" x14ac:dyDescent="0.2">
      <c r="A1970" t="str">
        <v>True Colors</v>
      </c>
      <c r="B1970">
        <v>20000000</v>
      </c>
    </row>
    <row r="1971" spans="1:2" hidden="1" x14ac:dyDescent="0.2">
      <c r="A1971" t="str">
        <v>Impromptu</v>
      </c>
      <c r="B1971">
        <v>34000000</v>
      </c>
    </row>
    <row r="1972" spans="1:2" hidden="1" x14ac:dyDescent="0.2">
      <c r="A1972" t="str">
        <v>A Kiss Before Dying</v>
      </c>
      <c r="B1972">
        <v>15000000</v>
      </c>
    </row>
    <row r="1973" spans="1:2" hidden="1" x14ac:dyDescent="0.2">
      <c r="A1973" t="str">
        <v>Guilty by Suspicion</v>
      </c>
      <c r="B1973">
        <v>15762500</v>
      </c>
    </row>
    <row r="1974" spans="1:2" hidden="1" x14ac:dyDescent="0.2">
      <c r="A1974" t="str">
        <v>Scissors</v>
      </c>
      <c r="B1974">
        <v>8333333.333333333</v>
      </c>
    </row>
    <row r="1975" spans="1:2" hidden="1" x14ac:dyDescent="0.2">
      <c r="A1975" t="str">
        <v>Where Angels Fear to Tread</v>
      </c>
      <c r="B1975">
        <v>15762500</v>
      </c>
    </row>
    <row r="1976" spans="1:2" hidden="1" x14ac:dyDescent="0.2">
      <c r="A1976" t="str">
        <v>Tous les matins du monde</v>
      </c>
      <c r="B1976">
        <v>34000000</v>
      </c>
    </row>
    <row r="1977" spans="1:2" hidden="1" x14ac:dyDescent="0.2">
      <c r="A1977" t="str">
        <v>The Hitman</v>
      </c>
      <c r="B1977">
        <v>24851612.903225809</v>
      </c>
    </row>
    <row r="1978" spans="1:2" hidden="1" x14ac:dyDescent="0.2">
      <c r="A1978" t="str">
        <v>Bingo</v>
      </c>
      <c r="B1978">
        <v>10000000</v>
      </c>
    </row>
    <row r="1979" spans="1:2" hidden="1" x14ac:dyDescent="0.2">
      <c r="A1979" t="str">
        <v>Queens Logic</v>
      </c>
      <c r="B1979">
        <v>17807842.105263159</v>
      </c>
    </row>
    <row r="1980" spans="1:2" hidden="1" x14ac:dyDescent="0.2">
      <c r="A1980" t="str">
        <v>Body Parts</v>
      </c>
      <c r="B1980">
        <v>10000000</v>
      </c>
    </row>
    <row r="1981" spans="1:2" hidden="1" x14ac:dyDescent="0.2">
      <c r="A1981" t="str">
        <v>One Good Cop</v>
      </c>
      <c r="B1981">
        <v>4000000</v>
      </c>
    </row>
    <row r="1982" spans="1:2" hidden="1" x14ac:dyDescent="0.2">
      <c r="A1982" t="str">
        <v>Year of the Gun</v>
      </c>
      <c r="B1982">
        <v>24851612.903225809</v>
      </c>
    </row>
    <row r="1983" spans="1:2" hidden="1" x14ac:dyDescent="0.2">
      <c r="A1983" t="str">
        <v>Strictly Business</v>
      </c>
      <c r="B1983">
        <v>17807842.105263159</v>
      </c>
    </row>
    <row r="1984" spans="1:2" hidden="1" x14ac:dyDescent="0.2">
      <c r="A1984" t="str">
        <v>The Efficiency Expert</v>
      </c>
      <c r="B1984">
        <v>17807842.105263159</v>
      </c>
    </row>
    <row r="1985" spans="1:2" hidden="1" x14ac:dyDescent="0.2">
      <c r="A1985" t="str">
        <v>All I Want for Christmas</v>
      </c>
      <c r="B1985">
        <v>17807842.105263159</v>
      </c>
    </row>
    <row r="1986" spans="1:2" hidden="1" x14ac:dyDescent="0.2">
      <c r="A1986" t="str">
        <v>29th Street</v>
      </c>
      <c r="B1986">
        <v>17807842.105263159</v>
      </c>
    </row>
    <row r="1987" spans="1:2" hidden="1" x14ac:dyDescent="0.2">
      <c r="A1987" t="str">
        <v>Shout</v>
      </c>
      <c r="B1987">
        <v>15762500</v>
      </c>
    </row>
    <row r="1988" spans="1:2" hidden="1" x14ac:dyDescent="0.2">
      <c r="A1988" t="str">
        <v>Daughters of the Dust</v>
      </c>
      <c r="B1988">
        <v>15762500</v>
      </c>
    </row>
    <row r="1989" spans="1:2" hidden="1" x14ac:dyDescent="0.2">
      <c r="A1989" t="str">
        <v>Once Around</v>
      </c>
      <c r="B1989">
        <v>16000000</v>
      </c>
    </row>
    <row r="1990" spans="1:2" hidden="1" x14ac:dyDescent="0.2">
      <c r="A1990" t="str">
        <v>Sólo con tu pareja</v>
      </c>
      <c r="B1990">
        <v>17807842.105263159</v>
      </c>
    </row>
    <row r="1991" spans="1:2" hidden="1" x14ac:dyDescent="0.2">
      <c r="A1991" t="str">
        <v>The Taking of Beverly Hills</v>
      </c>
      <c r="B1991">
        <v>19000000</v>
      </c>
    </row>
    <row r="1992" spans="1:2" hidden="1" x14ac:dyDescent="0.2">
      <c r="A1992" t="str">
        <v>Run</v>
      </c>
      <c r="B1992">
        <v>16000000</v>
      </c>
    </row>
    <row r="1993" spans="1:2" hidden="1" x14ac:dyDescent="0.2">
      <c r="A1993" t="str">
        <v>Madame Bovary</v>
      </c>
      <c r="B1993">
        <v>15762500</v>
      </c>
    </row>
    <row r="1994" spans="1:2" hidden="1" x14ac:dyDescent="0.2">
      <c r="A1994" t="str">
        <v>Company Business</v>
      </c>
      <c r="B1994">
        <v>18000000</v>
      </c>
    </row>
    <row r="1995" spans="1:2" hidden="1" x14ac:dyDescent="0.2">
      <c r="A1995" t="str">
        <v>Talent for the Game</v>
      </c>
      <c r="B1995">
        <v>15762500</v>
      </c>
    </row>
    <row r="1996" spans="1:2" hidden="1" x14ac:dyDescent="0.2">
      <c r="A1996" t="str">
        <v>City of Hope</v>
      </c>
      <c r="B1996">
        <v>3000000</v>
      </c>
    </row>
    <row r="1997" spans="1:2" hidden="1" x14ac:dyDescent="0.2">
      <c r="A1997" t="str">
        <v>Riff-Raff</v>
      </c>
      <c r="B1997">
        <v>17807842.105263159</v>
      </c>
    </row>
    <row r="1998" spans="1:2" hidden="1" x14ac:dyDescent="0.2">
      <c r="A1998" t="str">
        <v>The Object of Beauty</v>
      </c>
      <c r="B1998">
        <v>17807842.105263159</v>
      </c>
    </row>
    <row r="1999" spans="1:2" hidden="1" x14ac:dyDescent="0.2">
      <c r="A1999" t="str">
        <v>Liebestraum</v>
      </c>
      <c r="B1999">
        <v>6900000</v>
      </c>
    </row>
    <row r="2000" spans="1:2" hidden="1" x14ac:dyDescent="0.2">
      <c r="A2000" t="str">
        <v>Voyager</v>
      </c>
      <c r="B2000">
        <v>15762500</v>
      </c>
    </row>
    <row r="2001" spans="1:2" hidden="1" x14ac:dyDescent="0.2">
      <c r="A2001" t="str">
        <v>Closet Land</v>
      </c>
      <c r="B2001">
        <v>4000000</v>
      </c>
    </row>
    <row r="2002" spans="1:2" hidden="1" x14ac:dyDescent="0.2">
      <c r="A2002" t="str">
        <v>Timebomb</v>
      </c>
      <c r="B2002">
        <v>6000000</v>
      </c>
    </row>
    <row r="2003" spans="1:2" hidden="1" x14ac:dyDescent="0.2">
      <c r="A2003" t="str">
        <v>Crooked Hearts</v>
      </c>
      <c r="B2003">
        <v>15762500</v>
      </c>
    </row>
    <row r="2004" spans="1:2" hidden="1" x14ac:dyDescent="0.2">
      <c r="A2004" t="str">
        <v>The Unborn</v>
      </c>
      <c r="B2004">
        <v>15762500</v>
      </c>
    </row>
    <row r="2005" spans="1:2" hidden="1" x14ac:dyDescent="0.2">
      <c r="A2005" t="str">
        <v>Van Gogh</v>
      </c>
      <c r="B2005">
        <v>34000000</v>
      </c>
    </row>
    <row r="2006" spans="1:2" hidden="1" x14ac:dyDescent="0.2">
      <c r="A2006" t="str">
        <v>Late for Dinner</v>
      </c>
      <c r="B2006">
        <v>14000000</v>
      </c>
    </row>
    <row r="2007" spans="1:2" hidden="1" x14ac:dyDescent="0.2">
      <c r="A2007" t="str">
        <v>Lovers: A True Story</v>
      </c>
      <c r="B2007">
        <v>24851612.903225809</v>
      </c>
    </row>
    <row r="2008" spans="1:2" hidden="1" x14ac:dyDescent="0.2">
      <c r="A2008" t="str">
        <v>Johnny Stecchino</v>
      </c>
      <c r="B2008">
        <v>17807842.105263159</v>
      </c>
    </row>
    <row r="2009" spans="1:2" hidden="1" x14ac:dyDescent="0.2">
      <c r="A2009" t="str">
        <v>Stepping Out</v>
      </c>
      <c r="B2009">
        <v>17807842.105263159</v>
      </c>
    </row>
    <row r="2010" spans="1:2" hidden="1" x14ac:dyDescent="0.2">
      <c r="A2010" t="str">
        <v>The Inner Circle</v>
      </c>
      <c r="B2010">
        <v>34000000</v>
      </c>
    </row>
    <row r="2011" spans="1:2" hidden="1" x14ac:dyDescent="0.2">
      <c r="A2011" t="str">
        <v>Mon père, ce héros.</v>
      </c>
      <c r="B2011">
        <v>17807842.105263159</v>
      </c>
    </row>
    <row r="2012" spans="1:2" hidden="1" x14ac:dyDescent="0.2">
      <c r="A2012" t="str">
        <v>Defenseless</v>
      </c>
      <c r="B2012">
        <v>7450000</v>
      </c>
    </row>
    <row r="2013" spans="1:2" hidden="1" x14ac:dyDescent="0.2">
      <c r="A2013" t="str">
        <v>Reservoir Dogs</v>
      </c>
      <c r="B2013">
        <v>1200000</v>
      </c>
    </row>
    <row r="2014" spans="1:2" ht="17" thickBot="1" x14ac:dyDescent="0.25">
      <c r="A2014" s="33" t="str">
        <v>Basic Instinct</v>
      </c>
      <c r="B2014" s="36">
        <v>49000000</v>
      </c>
    </row>
    <row r="2015" spans="1:2" hidden="1" x14ac:dyDescent="0.2">
      <c r="A2015" t="str">
        <v>Candyman</v>
      </c>
      <c r="B2015">
        <v>6000000</v>
      </c>
    </row>
    <row r="2016" spans="1:2" hidden="1" x14ac:dyDescent="0.2">
      <c r="A2016" t="str">
        <v>My Cousin Vinny</v>
      </c>
      <c r="B2016">
        <v>11000000</v>
      </c>
    </row>
    <row r="2017" spans="1:2" hidden="1" x14ac:dyDescent="0.2">
      <c r="A2017" t="str">
        <v>The Last of the Mohicans</v>
      </c>
      <c r="B2017">
        <v>40000000</v>
      </c>
    </row>
    <row r="2018" spans="1:2" hidden="1" x14ac:dyDescent="0.2">
      <c r="A2018" t="str">
        <v>Dracula</v>
      </c>
      <c r="B2018">
        <v>40000000</v>
      </c>
    </row>
    <row r="2019" spans="1:2" hidden="1" x14ac:dyDescent="0.2">
      <c r="A2019" t="str">
        <v>Unforgiven</v>
      </c>
      <c r="B2019">
        <v>14400000</v>
      </c>
    </row>
    <row r="2020" spans="1:2" hidden="1" x14ac:dyDescent="0.2">
      <c r="A2020" t="str">
        <v>A Few Good Men</v>
      </c>
      <c r="B2020">
        <v>41000000</v>
      </c>
    </row>
    <row r="2021" spans="1:2" hidden="1" x14ac:dyDescent="0.2">
      <c r="A2021" t="str">
        <v>A League of Their Own</v>
      </c>
      <c r="B2021">
        <v>40000000</v>
      </c>
    </row>
    <row r="2022" spans="1:2" hidden="1" x14ac:dyDescent="0.2">
      <c r="A2022" t="str">
        <v>The Bodyguard</v>
      </c>
      <c r="B2022">
        <v>25000000</v>
      </c>
    </row>
    <row r="2023" spans="1:2" hidden="1" x14ac:dyDescent="0.2">
      <c r="A2023" t="str">
        <v>Scent of a Woman</v>
      </c>
      <c r="B2023">
        <v>31000000</v>
      </c>
    </row>
    <row r="2024" spans="1:2" ht="17" thickBot="1" x14ac:dyDescent="0.25">
      <c r="A2024" s="33" t="str">
        <v>Batman Returns</v>
      </c>
      <c r="B2024" s="36">
        <v>80000000</v>
      </c>
    </row>
    <row r="2025" spans="1:2" hidden="1" x14ac:dyDescent="0.2">
      <c r="A2025" t="str">
        <v>The Mighty Ducks</v>
      </c>
      <c r="B2025">
        <v>10000000</v>
      </c>
    </row>
    <row r="2026" spans="1:2" hidden="1" x14ac:dyDescent="0.2">
      <c r="A2026" t="str">
        <v>Aladdin</v>
      </c>
      <c r="B2026">
        <v>28000000</v>
      </c>
    </row>
    <row r="2027" spans="1:2" hidden="1" x14ac:dyDescent="0.2">
      <c r="A2027" t="str">
        <v>Sister Act</v>
      </c>
      <c r="B2027">
        <v>31000000</v>
      </c>
    </row>
    <row r="2028" spans="1:2" x14ac:dyDescent="0.2">
      <c r="A2028" s="18" t="str">
        <v>Alien 3</v>
      </c>
      <c r="B2028" s="37">
        <v>50000000</v>
      </c>
    </row>
    <row r="2029" spans="1:2" x14ac:dyDescent="0.2">
      <c r="A2029" s="10" t="str">
        <v>Death Becomes Her</v>
      </c>
      <c r="B2029" s="39">
        <v>55000000</v>
      </c>
    </row>
    <row r="2030" spans="1:2" ht="17" thickBot="1" x14ac:dyDescent="0.25">
      <c r="A2030" s="11" t="str">
        <v>Far and Away</v>
      </c>
      <c r="B2030" s="38">
        <v>60000000</v>
      </c>
    </row>
    <row r="2031" spans="1:2" hidden="1" x14ac:dyDescent="0.2">
      <c r="A2031" t="str">
        <v>The Crying Game</v>
      </c>
      <c r="B2031">
        <v>8515157.8947368413</v>
      </c>
    </row>
    <row r="2032" spans="1:2" hidden="1" x14ac:dyDescent="0.2">
      <c r="A2032" t="str">
        <v>Howards End</v>
      </c>
      <c r="B2032">
        <v>16777142.857142858</v>
      </c>
    </row>
    <row r="2033" spans="1:2" hidden="1" x14ac:dyDescent="0.2">
      <c r="A2033" t="str">
        <v>Under Siege</v>
      </c>
      <c r="B2033">
        <v>35000000</v>
      </c>
    </row>
    <row r="2034" spans="1:2" hidden="1" x14ac:dyDescent="0.2">
      <c r="A2034" t="str">
        <v>Deep Cover</v>
      </c>
      <c r="B2034">
        <v>8000000</v>
      </c>
    </row>
    <row r="2035" spans="1:2" hidden="1" x14ac:dyDescent="0.2">
      <c r="A2035" t="str">
        <v>Single White Female</v>
      </c>
      <c r="B2035">
        <v>16000000</v>
      </c>
    </row>
    <row r="2036" spans="1:2" hidden="1" x14ac:dyDescent="0.2">
      <c r="A2036" t="str">
        <v>Cool World</v>
      </c>
      <c r="B2036">
        <v>30000000</v>
      </c>
    </row>
    <row r="2037" spans="1:2" hidden="1" x14ac:dyDescent="0.2">
      <c r="A2037" t="str">
        <v>Glengarry Glen Ross</v>
      </c>
      <c r="B2037">
        <v>12500000</v>
      </c>
    </row>
    <row r="2038" spans="1:2" hidden="1" x14ac:dyDescent="0.2">
      <c r="A2038" t="str">
        <v>Wayne's World</v>
      </c>
      <c r="B2038">
        <v>20000000</v>
      </c>
    </row>
    <row r="2039" spans="1:2" hidden="1" x14ac:dyDescent="0.2">
      <c r="A2039" t="str">
        <v>Army of Darkness</v>
      </c>
      <c r="B2039">
        <v>11000000</v>
      </c>
    </row>
    <row r="2040" spans="1:2" hidden="1" x14ac:dyDescent="0.2">
      <c r="A2040" t="str">
        <v>A River Runs Through It</v>
      </c>
      <c r="B2040">
        <v>12000000</v>
      </c>
    </row>
    <row r="2041" spans="1:2" hidden="1" x14ac:dyDescent="0.2">
      <c r="A2041" t="str">
        <v>Twin Peaks: Fire Walk with Me</v>
      </c>
      <c r="B2041">
        <v>10000000</v>
      </c>
    </row>
    <row r="2042" spans="1:2" hidden="1" x14ac:dyDescent="0.2">
      <c r="A2042" t="str">
        <v>Of Mice and Men</v>
      </c>
      <c r="B2042">
        <v>16777142.857142858</v>
      </c>
    </row>
    <row r="2043" spans="1:2" hidden="1" x14ac:dyDescent="0.2">
      <c r="A2043" t="str">
        <v>Beethoven</v>
      </c>
      <c r="B2043">
        <v>22500734.483870968</v>
      </c>
    </row>
    <row r="2044" spans="1:2" hidden="1" x14ac:dyDescent="0.2">
      <c r="A2044" t="str">
        <v>Universal Soldier</v>
      </c>
      <c r="B2044">
        <v>23000000</v>
      </c>
    </row>
    <row r="2045" spans="1:2" hidden="1" x14ac:dyDescent="0.2">
      <c r="A2045" t="str">
        <v>Buffy the Vampire Slayer</v>
      </c>
      <c r="B2045">
        <v>7000000</v>
      </c>
    </row>
    <row r="2046" spans="1:2" hidden="1" x14ac:dyDescent="0.2">
      <c r="A2046" t="str">
        <v>Sleepwalkers</v>
      </c>
      <c r="B2046">
        <v>15000000</v>
      </c>
    </row>
    <row r="2047" spans="1:2" hidden="1" x14ac:dyDescent="0.2">
      <c r="A2047" t="str">
        <v>Chaplin</v>
      </c>
      <c r="B2047">
        <v>31000000</v>
      </c>
    </row>
    <row r="2048" spans="1:2" hidden="1" x14ac:dyDescent="0.2">
      <c r="A2048" t="str">
        <v>The Lover</v>
      </c>
      <c r="B2048">
        <v>24833333.333333332</v>
      </c>
    </row>
    <row r="2049" spans="1:2" hidden="1" x14ac:dyDescent="0.2">
      <c r="A2049" t="str">
        <v>Home Alone 2: Lost in New York</v>
      </c>
      <c r="B2049">
        <v>28000000</v>
      </c>
    </row>
    <row r="2050" spans="1:2" hidden="1" x14ac:dyDescent="0.2">
      <c r="A2050" t="str">
        <v>The Hand That Rocks the Cradle</v>
      </c>
      <c r="B2050">
        <v>11700000</v>
      </c>
    </row>
    <row r="2051" spans="1:2" hidden="1" x14ac:dyDescent="0.2">
      <c r="A2051" t="str">
        <v>Newsies</v>
      </c>
      <c r="B2051">
        <v>15000000</v>
      </c>
    </row>
    <row r="2052" spans="1:2" hidden="1" x14ac:dyDescent="0.2">
      <c r="A2052" t="str">
        <v>Malcolm X</v>
      </c>
      <c r="B2052">
        <v>33000000</v>
      </c>
    </row>
    <row r="2053" spans="1:2" hidden="1" x14ac:dyDescent="0.2">
      <c r="A2053" t="str">
        <v>Patriot Games</v>
      </c>
      <c r="B2053">
        <v>45000000</v>
      </c>
    </row>
    <row r="2054" spans="1:2" hidden="1" x14ac:dyDescent="0.2">
      <c r="A2054" t="str">
        <v>Dead Alive</v>
      </c>
      <c r="B2054">
        <v>3000000</v>
      </c>
    </row>
    <row r="2055" spans="1:2" hidden="1" x14ac:dyDescent="0.2">
      <c r="A2055" t="str">
        <v>Poison Ivy</v>
      </c>
      <c r="B2055">
        <v>3000000</v>
      </c>
    </row>
    <row r="2056" spans="1:2" hidden="1" x14ac:dyDescent="0.2">
      <c r="A2056" t="str">
        <v>Sneakers</v>
      </c>
      <c r="B2056">
        <v>23000000</v>
      </c>
    </row>
    <row r="2057" spans="1:2" hidden="1" x14ac:dyDescent="0.2">
      <c r="A2057" t="str">
        <v>The Lawnmower Man</v>
      </c>
      <c r="B2057">
        <v>10000000</v>
      </c>
    </row>
    <row r="2058" spans="1:2" hidden="1" x14ac:dyDescent="0.2">
      <c r="A2058" t="str">
        <v>The Player</v>
      </c>
      <c r="B2058">
        <v>8000000</v>
      </c>
    </row>
    <row r="2059" spans="1:2" hidden="1" x14ac:dyDescent="0.2">
      <c r="A2059" t="str">
        <v>Encino Man</v>
      </c>
      <c r="B2059">
        <v>7000000</v>
      </c>
    </row>
    <row r="2060" spans="1:2" hidden="1" x14ac:dyDescent="0.2">
      <c r="A2060" t="str">
        <v>White Men Can't Jump</v>
      </c>
      <c r="B2060">
        <v>22500734.483870968</v>
      </c>
    </row>
    <row r="2061" spans="1:2" hidden="1" x14ac:dyDescent="0.2">
      <c r="A2061" t="str">
        <v>Lethal Weapon 3</v>
      </c>
      <c r="B2061">
        <v>35000000</v>
      </c>
    </row>
    <row r="2062" spans="1:2" hidden="1" x14ac:dyDescent="0.2">
      <c r="A2062" t="str">
        <v>American Me</v>
      </c>
      <c r="B2062">
        <v>16000000</v>
      </c>
    </row>
    <row r="2063" spans="1:2" hidden="1" x14ac:dyDescent="0.2">
      <c r="A2063" t="str">
        <v>El Mariachi</v>
      </c>
      <c r="B2063">
        <v>7000</v>
      </c>
    </row>
    <row r="2064" spans="1:2" hidden="1" x14ac:dyDescent="0.2">
      <c r="A2064" t="str">
        <v>Bitter Moon</v>
      </c>
      <c r="B2064">
        <v>5000000</v>
      </c>
    </row>
    <row r="2065" spans="1:2" hidden="1" x14ac:dyDescent="0.2">
      <c r="A2065" t="str">
        <v>Pet Sematary II</v>
      </c>
      <c r="B2065">
        <v>8000000</v>
      </c>
    </row>
    <row r="2066" spans="1:2" hidden="1" x14ac:dyDescent="0.2">
      <c r="A2066" t="str">
        <v>Bad Lieutenant</v>
      </c>
      <c r="B2066">
        <v>1000000</v>
      </c>
    </row>
    <row r="2067" spans="1:2" hidden="1" x14ac:dyDescent="0.2">
      <c r="A2067" t="str">
        <v>Singles</v>
      </c>
      <c r="B2067">
        <v>22500734.483870968</v>
      </c>
    </row>
    <row r="2068" spans="1:2" hidden="1" x14ac:dyDescent="0.2">
      <c r="A2068" t="str">
        <v>FernGully: The Last Rainforest</v>
      </c>
      <c r="B2068">
        <v>24000000</v>
      </c>
    </row>
    <row r="2069" spans="1:2" hidden="1" x14ac:dyDescent="0.2">
      <c r="A2069" t="str">
        <v>HouseSitter</v>
      </c>
      <c r="B2069">
        <v>26000000</v>
      </c>
    </row>
    <row r="2070" spans="1:2" hidden="1" x14ac:dyDescent="0.2">
      <c r="A2070" t="str">
        <v>School Ties</v>
      </c>
      <c r="B2070">
        <v>18000000</v>
      </c>
    </row>
    <row r="2071" spans="1:2" hidden="1" x14ac:dyDescent="0.2">
      <c r="A2071" t="str">
        <v>Hoffa</v>
      </c>
      <c r="B2071">
        <v>35000000</v>
      </c>
    </row>
    <row r="2072" spans="1:2" hidden="1" x14ac:dyDescent="0.2">
      <c r="A2072" t="str">
        <v>Juice</v>
      </c>
      <c r="B2072">
        <v>5000000</v>
      </c>
    </row>
    <row r="2073" spans="1:2" hidden="1" x14ac:dyDescent="0.2">
      <c r="A2073" t="str">
        <v>Damage</v>
      </c>
      <c r="B2073">
        <v>16777142.857142858</v>
      </c>
    </row>
    <row r="2074" spans="1:2" hidden="1" x14ac:dyDescent="0.2">
      <c r="A2074" t="str">
        <v>Man Bites Dog</v>
      </c>
      <c r="B2074">
        <v>22500734.483870968</v>
      </c>
    </row>
    <row r="2075" spans="1:2" hidden="1" x14ac:dyDescent="0.2">
      <c r="A2075" t="str">
        <v>3 Ninjas</v>
      </c>
      <c r="B2075">
        <v>6500000</v>
      </c>
    </row>
    <row r="2076" spans="1:2" hidden="1" x14ac:dyDescent="0.2">
      <c r="A2076" t="str">
        <v>Hellraiser III: Hell on Earth</v>
      </c>
      <c r="B2076">
        <v>5000000</v>
      </c>
    </row>
    <row r="2077" spans="1:2" hidden="1" x14ac:dyDescent="0.2">
      <c r="A2077" t="str">
        <v>Body of Evidence</v>
      </c>
      <c r="B2077">
        <v>30000000</v>
      </c>
    </row>
    <row r="2078" spans="1:2" hidden="1" x14ac:dyDescent="0.2">
      <c r="A2078" t="str">
        <v>Honey, I Blew Up the Kid</v>
      </c>
      <c r="B2078">
        <v>40000000</v>
      </c>
    </row>
    <row r="2079" spans="1:2" hidden="1" x14ac:dyDescent="0.2">
      <c r="A2079" t="str">
        <v>Captain Ron</v>
      </c>
      <c r="B2079">
        <v>24000000</v>
      </c>
    </row>
    <row r="2080" spans="1:2" hidden="1" x14ac:dyDescent="0.2">
      <c r="A2080" t="str">
        <v>The Cutting Edge</v>
      </c>
      <c r="B2080">
        <v>22500734.483870968</v>
      </c>
    </row>
    <row r="2081" spans="1:2" hidden="1" x14ac:dyDescent="0.2">
      <c r="A2081" t="str">
        <v>Passenger 57</v>
      </c>
      <c r="B2081">
        <v>15000000</v>
      </c>
    </row>
    <row r="2082" spans="1:2" hidden="1" x14ac:dyDescent="0.2">
      <c r="A2082" t="str">
        <v>Jamón, Jamón</v>
      </c>
      <c r="B2082">
        <v>22500734.483870968</v>
      </c>
    </row>
    <row r="2083" spans="1:2" hidden="1" x14ac:dyDescent="0.2">
      <c r="A2083" t="str">
        <v>Children of the Corn II: the Final Sacrifice</v>
      </c>
      <c r="B2083">
        <v>900000</v>
      </c>
    </row>
    <row r="2084" spans="1:2" hidden="1" x14ac:dyDescent="0.2">
      <c r="A2084" t="str">
        <v>Ladybugs</v>
      </c>
      <c r="B2084">
        <v>22500734.483870968</v>
      </c>
    </row>
    <row r="2085" spans="1:2" hidden="1" x14ac:dyDescent="0.2">
      <c r="A2085" t="str">
        <v>Radio Flyer</v>
      </c>
      <c r="B2085">
        <v>35000000</v>
      </c>
    </row>
    <row r="2086" spans="1:2" hidden="1" x14ac:dyDescent="0.2">
      <c r="A2086" t="str">
        <v>Strictly Ballroom</v>
      </c>
      <c r="B2086">
        <v>22500734.483870968</v>
      </c>
    </row>
    <row r="2087" spans="1:2" hidden="1" x14ac:dyDescent="0.2">
      <c r="A2087" t="str">
        <v>Raising Cain</v>
      </c>
      <c r="B2087">
        <v>12000000</v>
      </c>
    </row>
    <row r="2088" spans="1:2" hidden="1" x14ac:dyDescent="0.2">
      <c r="A2088" t="str">
        <v>Orlando</v>
      </c>
      <c r="B2088">
        <v>4000000</v>
      </c>
    </row>
    <row r="2089" spans="1:2" hidden="1" x14ac:dyDescent="0.2">
      <c r="A2089" t="str">
        <v>Gladiator</v>
      </c>
      <c r="B2089">
        <v>20000000</v>
      </c>
    </row>
    <row r="2090" spans="1:2" hidden="1" x14ac:dyDescent="0.2">
      <c r="A2090" t="str">
        <v>Split Second</v>
      </c>
      <c r="B2090">
        <v>7000000</v>
      </c>
    </row>
    <row r="2091" spans="1:2" hidden="1" x14ac:dyDescent="0.2">
      <c r="A2091" t="str">
        <v>Tom and Jerry: The Movie</v>
      </c>
      <c r="B2091">
        <v>8000000</v>
      </c>
    </row>
    <row r="2092" spans="1:2" hidden="1" x14ac:dyDescent="0.2">
      <c r="A2092" t="str">
        <v>Toys</v>
      </c>
      <c r="B2092">
        <v>43000000</v>
      </c>
    </row>
    <row r="2093" spans="1:2" hidden="1" x14ac:dyDescent="0.2">
      <c r="A2093" t="str">
        <v>Romper Stomper</v>
      </c>
      <c r="B2093">
        <v>8515157.8947368413</v>
      </c>
    </row>
    <row r="2094" spans="1:2" ht="17" thickBot="1" x14ac:dyDescent="0.25">
      <c r="A2094" s="33" t="str">
        <v>1492: Conquest of Paradise</v>
      </c>
      <c r="B2094" s="36">
        <v>47000000</v>
      </c>
    </row>
    <row r="2095" spans="1:2" hidden="1" x14ac:dyDescent="0.2">
      <c r="A2095" t="str">
        <v>Pure Country</v>
      </c>
      <c r="B2095">
        <v>10000000</v>
      </c>
    </row>
    <row r="2096" spans="1:2" hidden="1" x14ac:dyDescent="0.2">
      <c r="A2096" t="str">
        <v>Boomerang</v>
      </c>
      <c r="B2096">
        <v>42000000</v>
      </c>
    </row>
    <row r="2097" spans="1:2" hidden="1" x14ac:dyDescent="0.2">
      <c r="A2097" t="str">
        <v>The Power of One</v>
      </c>
      <c r="B2097">
        <v>18000000</v>
      </c>
    </row>
    <row r="2098" spans="1:2" hidden="1" x14ac:dyDescent="0.2">
      <c r="A2098" t="str">
        <v>Dr. Giggles</v>
      </c>
      <c r="B2098">
        <v>22500734.483870968</v>
      </c>
    </row>
    <row r="2099" spans="1:2" hidden="1" x14ac:dyDescent="0.2">
      <c r="A2099" t="str">
        <v>Sidekicks</v>
      </c>
      <c r="B2099">
        <v>21800250</v>
      </c>
    </row>
    <row r="2100" spans="1:2" hidden="1" x14ac:dyDescent="0.2">
      <c r="A2100" t="str">
        <v>Medicine Man</v>
      </c>
      <c r="B2100">
        <v>40000000</v>
      </c>
    </row>
    <row r="2101" spans="1:2" hidden="1" x14ac:dyDescent="0.2">
      <c r="A2101" t="str">
        <v>Honeymoon in Vegas</v>
      </c>
      <c r="B2101">
        <v>25000000</v>
      </c>
    </row>
    <row r="2102" spans="1:2" hidden="1" x14ac:dyDescent="0.2">
      <c r="A2102" t="str">
        <v>Thunderheart</v>
      </c>
      <c r="B2102">
        <v>15000000</v>
      </c>
    </row>
    <row r="2103" spans="1:2" hidden="1" x14ac:dyDescent="0.2">
      <c r="A2103" t="str">
        <v>Stop! Or My Mom Will Shoot</v>
      </c>
      <c r="B2103">
        <v>45000000</v>
      </c>
    </row>
    <row r="2104" spans="1:2" hidden="1" x14ac:dyDescent="0.2">
      <c r="A2104" t="str">
        <v>Innocent Blood</v>
      </c>
      <c r="B2104">
        <v>20000000</v>
      </c>
    </row>
    <row r="2105" spans="1:2" hidden="1" x14ac:dyDescent="0.2">
      <c r="A2105" t="str">
        <v>Unlawful Entry</v>
      </c>
      <c r="B2105">
        <v>8515157.8947368413</v>
      </c>
    </row>
    <row r="2106" spans="1:2" hidden="1" x14ac:dyDescent="0.2">
      <c r="A2106" t="str">
        <v>Lorenzo's Oil</v>
      </c>
      <c r="B2106">
        <v>30000000</v>
      </c>
    </row>
    <row r="2107" spans="1:2" hidden="1" x14ac:dyDescent="0.2">
      <c r="A2107" t="str">
        <v>Final Analysis</v>
      </c>
      <c r="B2107">
        <v>32000000</v>
      </c>
    </row>
    <row r="2108" spans="1:2" hidden="1" x14ac:dyDescent="0.2">
      <c r="A2108" t="str">
        <v>One False Move</v>
      </c>
      <c r="B2108">
        <v>8515157.8947368413</v>
      </c>
    </row>
    <row r="2109" spans="1:2" hidden="1" x14ac:dyDescent="0.2">
      <c r="A2109" t="str">
        <v>Stay Tuned</v>
      </c>
      <c r="B2109">
        <v>25000000</v>
      </c>
    </row>
    <row r="2110" spans="1:2" hidden="1" x14ac:dyDescent="0.2">
      <c r="A2110" t="str">
        <v>Consenting Adults</v>
      </c>
      <c r="B2110">
        <v>18000000</v>
      </c>
    </row>
    <row r="2111" spans="1:2" hidden="1" x14ac:dyDescent="0.2">
      <c r="A2111" t="str">
        <v>Fortress</v>
      </c>
      <c r="B2111">
        <v>8000000</v>
      </c>
    </row>
    <row r="2112" spans="1:2" hidden="1" x14ac:dyDescent="0.2">
      <c r="A2112" t="str">
        <v>Once Upon a Crime...</v>
      </c>
      <c r="B2112">
        <v>18000000</v>
      </c>
    </row>
    <row r="2113" spans="1:2" hidden="1" x14ac:dyDescent="0.2">
      <c r="A2113" t="str">
        <v>Mom and Dad Save the World</v>
      </c>
      <c r="B2113">
        <v>14000000</v>
      </c>
    </row>
    <row r="2114" spans="1:2" hidden="1" x14ac:dyDescent="0.2">
      <c r="A2114" t="str">
        <v>Supercop</v>
      </c>
      <c r="B2114">
        <v>900000</v>
      </c>
    </row>
    <row r="2115" spans="1:2" hidden="1" x14ac:dyDescent="0.2">
      <c r="A2115" t="str">
        <v>Jennifer 8</v>
      </c>
      <c r="B2115">
        <v>20000000</v>
      </c>
    </row>
    <row r="2116" spans="1:2" hidden="1" x14ac:dyDescent="0.2">
      <c r="A2116" t="str">
        <v>Bébé's Kids</v>
      </c>
      <c r="B2116">
        <v>22500000</v>
      </c>
    </row>
    <row r="2117" spans="1:2" hidden="1" x14ac:dyDescent="0.2">
      <c r="A2117" t="str">
        <v>Memoirs of an Invisible Man</v>
      </c>
      <c r="B2117">
        <v>40000000</v>
      </c>
    </row>
    <row r="2118" spans="1:2" hidden="1" x14ac:dyDescent="0.2">
      <c r="A2118" t="str">
        <v>Peter's Friends</v>
      </c>
      <c r="B2118">
        <v>5000000</v>
      </c>
    </row>
    <row r="2119" spans="1:2" hidden="1" x14ac:dyDescent="0.2">
      <c r="A2119" t="str">
        <v>Freejack</v>
      </c>
      <c r="B2119">
        <v>30000000</v>
      </c>
    </row>
    <row r="2120" spans="1:2" hidden="1" x14ac:dyDescent="0.2">
      <c r="A2120" t="str">
        <v>Como agua para chocolate</v>
      </c>
      <c r="B2120">
        <v>2000000</v>
      </c>
    </row>
    <row r="2121" spans="1:2" hidden="1" x14ac:dyDescent="0.2">
      <c r="A2121" t="str">
        <v>Leap of Faith</v>
      </c>
      <c r="B2121">
        <v>22500734.483870968</v>
      </c>
    </row>
    <row r="2122" spans="1:2" hidden="1" x14ac:dyDescent="0.2">
      <c r="A2122" t="str">
        <v>Noises Off...</v>
      </c>
      <c r="B2122">
        <v>12000000</v>
      </c>
    </row>
    <row r="2123" spans="1:2" hidden="1" x14ac:dyDescent="0.2">
      <c r="A2123" t="str">
        <v>Class Act</v>
      </c>
      <c r="B2123">
        <v>7500000</v>
      </c>
    </row>
    <row r="2124" spans="1:2" hidden="1" x14ac:dyDescent="0.2">
      <c r="A2124" t="str">
        <v>Diggstown</v>
      </c>
      <c r="B2124">
        <v>17000000</v>
      </c>
    </row>
    <row r="2125" spans="1:2" hidden="1" x14ac:dyDescent="0.2">
      <c r="A2125" t="str">
        <v>Indochine</v>
      </c>
      <c r="B2125">
        <v>16777142.857142858</v>
      </c>
    </row>
    <row r="2126" spans="1:2" hidden="1" x14ac:dyDescent="0.2">
      <c r="A2126" t="str">
        <v>Nemesis</v>
      </c>
      <c r="B2126">
        <v>21800250</v>
      </c>
    </row>
    <row r="2127" spans="1:2" hidden="1" x14ac:dyDescent="0.2">
      <c r="A2127" t="str">
        <v>Kuffs</v>
      </c>
      <c r="B2127">
        <v>10000000</v>
      </c>
    </row>
    <row r="2128" spans="1:2" hidden="1" x14ac:dyDescent="0.2">
      <c r="A2128" t="str">
        <v>Shining Through</v>
      </c>
      <c r="B2128">
        <v>16777142.857142858</v>
      </c>
    </row>
    <row r="2129" spans="1:2" hidden="1" x14ac:dyDescent="0.2">
      <c r="A2129" t="str">
        <v>Mo' Money</v>
      </c>
      <c r="B2129">
        <v>10000000</v>
      </c>
    </row>
    <row r="2130" spans="1:2" hidden="1" x14ac:dyDescent="0.2">
      <c r="A2130" t="str">
        <v>Husbands and Wives</v>
      </c>
      <c r="B2130">
        <v>20000000</v>
      </c>
    </row>
    <row r="2131" spans="1:2" hidden="1" x14ac:dyDescent="0.2">
      <c r="A2131" t="str">
        <v>Trespass</v>
      </c>
      <c r="B2131">
        <v>14000000</v>
      </c>
    </row>
    <row r="2132" spans="1:2" hidden="1" x14ac:dyDescent="0.2">
      <c r="A2132" t="str">
        <v>Love Potion No. 9</v>
      </c>
      <c r="B2132">
        <v>22500734.483870968</v>
      </c>
    </row>
    <row r="2133" spans="1:2" hidden="1" x14ac:dyDescent="0.2">
      <c r="A2133" t="str">
        <v>Rapid Fire</v>
      </c>
      <c r="B2133">
        <v>10000000</v>
      </c>
    </row>
    <row r="2134" spans="1:2" hidden="1" x14ac:dyDescent="0.2">
      <c r="A2134" t="str">
        <v>Wind</v>
      </c>
      <c r="B2134">
        <v>29000000</v>
      </c>
    </row>
    <row r="2135" spans="1:2" hidden="1" x14ac:dyDescent="0.2">
      <c r="A2135" t="str">
        <v>Hero</v>
      </c>
      <c r="B2135">
        <v>42000000</v>
      </c>
    </row>
    <row r="2136" spans="1:2" hidden="1" x14ac:dyDescent="0.2">
      <c r="A2136" t="str">
        <v>South Central</v>
      </c>
      <c r="B2136">
        <v>4000000</v>
      </c>
    </row>
    <row r="2137" spans="1:2" hidden="1" x14ac:dyDescent="0.2">
      <c r="A2137" t="str">
        <v>The Muppet Christmas Carol</v>
      </c>
      <c r="B2137">
        <v>12000000</v>
      </c>
    </row>
    <row r="2138" spans="1:2" hidden="1" x14ac:dyDescent="0.2">
      <c r="A2138" t="str">
        <v>Un Coeur en Hiver</v>
      </c>
      <c r="B2138">
        <v>16777142.857142858</v>
      </c>
    </row>
    <row r="2139" spans="1:2" hidden="1" x14ac:dyDescent="0.2">
      <c r="A2139" t="str">
        <v>Tokyo Decadence</v>
      </c>
      <c r="B2139">
        <v>16777142.857142858</v>
      </c>
    </row>
    <row r="2140" spans="1:2" hidden="1" x14ac:dyDescent="0.2">
      <c r="A2140" t="str">
        <v>Mr. Baseball</v>
      </c>
      <c r="B2140">
        <v>40000000</v>
      </c>
    </row>
    <row r="2141" spans="1:2" hidden="1" x14ac:dyDescent="0.2">
      <c r="A2141" t="str">
        <v>Naked Killer</v>
      </c>
      <c r="B2141">
        <v>21800250</v>
      </c>
    </row>
    <row r="2142" spans="1:2" hidden="1" x14ac:dyDescent="0.2">
      <c r="A2142" t="str">
        <v>CrissCross</v>
      </c>
      <c r="B2142">
        <v>14000000</v>
      </c>
    </row>
    <row r="2143" spans="1:2" hidden="1" x14ac:dyDescent="0.2">
      <c r="A2143" t="str">
        <v>Waterland</v>
      </c>
      <c r="B2143">
        <v>10000000</v>
      </c>
    </row>
    <row r="2144" spans="1:2" ht="17" thickBot="1" x14ac:dyDescent="0.25">
      <c r="A2144" s="33" t="str">
        <v>The Distinguished Gentleman</v>
      </c>
      <c r="B2144" s="36">
        <v>50000000</v>
      </c>
    </row>
    <row r="2145" spans="1:2" hidden="1" x14ac:dyDescent="0.2">
      <c r="A2145" t="str">
        <v>White Sands</v>
      </c>
      <c r="B2145">
        <v>22000000</v>
      </c>
    </row>
    <row r="2146" spans="1:2" hidden="1" x14ac:dyDescent="0.2">
      <c r="A2146" t="str">
        <v>Belle Epoque</v>
      </c>
      <c r="B2146">
        <v>22500734.483870968</v>
      </c>
    </row>
    <row r="2147" spans="1:2" hidden="1" x14ac:dyDescent="0.2">
      <c r="A2147" t="str">
        <v>Swoon</v>
      </c>
      <c r="B2147">
        <v>250000</v>
      </c>
    </row>
    <row r="2148" spans="1:2" hidden="1" x14ac:dyDescent="0.2">
      <c r="A2148" t="str">
        <v>Knight Moves</v>
      </c>
      <c r="B2148">
        <v>9000000</v>
      </c>
    </row>
    <row r="2149" spans="1:2" hidden="1" x14ac:dyDescent="0.2">
      <c r="A2149" t="str">
        <v>Light Sleeper</v>
      </c>
      <c r="B2149">
        <v>5000000</v>
      </c>
    </row>
    <row r="2150" spans="1:2" hidden="1" x14ac:dyDescent="0.2">
      <c r="A2150" t="str">
        <v>A Midnight Clear</v>
      </c>
      <c r="B2150">
        <v>5000000</v>
      </c>
    </row>
    <row r="2151" spans="1:2" hidden="1" x14ac:dyDescent="0.2">
      <c r="A2151" t="str">
        <v>Bob Roberts</v>
      </c>
      <c r="B2151">
        <v>22500734.483870968</v>
      </c>
    </row>
    <row r="2152" spans="1:2" hidden="1" x14ac:dyDescent="0.2">
      <c r="A2152" t="str">
        <v>Sarafina!</v>
      </c>
      <c r="B2152">
        <v>16777142.857142858</v>
      </c>
    </row>
    <row r="2153" spans="1:2" hidden="1" x14ac:dyDescent="0.2">
      <c r="A2153" t="str">
        <v>For a Lost Soldier</v>
      </c>
      <c r="B2153">
        <v>16777142.857142858</v>
      </c>
    </row>
    <row r="2154" spans="1:2" hidden="1" x14ac:dyDescent="0.2">
      <c r="A2154" t="str">
        <v>In the Soup</v>
      </c>
      <c r="B2154">
        <v>22500734.483870968</v>
      </c>
    </row>
    <row r="2155" spans="1:2" hidden="1" x14ac:dyDescent="0.2">
      <c r="A2155" t="str">
        <v>A Stranger Among Us</v>
      </c>
      <c r="B2155">
        <v>18000000</v>
      </c>
    </row>
    <row r="2156" spans="1:2" hidden="1" x14ac:dyDescent="0.2">
      <c r="A2156" t="str">
        <v>Where the Day Takes You</v>
      </c>
      <c r="B2156">
        <v>3000000</v>
      </c>
    </row>
    <row r="2157" spans="1:2" hidden="1" x14ac:dyDescent="0.2">
      <c r="A2157" t="str">
        <v>Passion Fish</v>
      </c>
      <c r="B2157">
        <v>3330000</v>
      </c>
    </row>
    <row r="2158" spans="1:2" hidden="1" x14ac:dyDescent="0.2">
      <c r="A2158" t="str">
        <v>That Night</v>
      </c>
      <c r="B2158">
        <v>16777142.857142858</v>
      </c>
    </row>
    <row r="2159" spans="1:2" hidden="1" x14ac:dyDescent="0.2">
      <c r="A2159" t="str">
        <v>Gas Food Lodging</v>
      </c>
      <c r="B2159">
        <v>16777142.857142858</v>
      </c>
    </row>
    <row r="2160" spans="1:2" hidden="1" x14ac:dyDescent="0.2">
      <c r="A2160" t="str">
        <v>American Heart</v>
      </c>
      <c r="B2160">
        <v>10000000</v>
      </c>
    </row>
    <row r="2161" spans="1:2" hidden="1" x14ac:dyDescent="0.2">
      <c r="A2161" t="str">
        <v>The Babe</v>
      </c>
      <c r="B2161">
        <v>24833333.333333332</v>
      </c>
    </row>
    <row r="2162" spans="1:2" hidden="1" x14ac:dyDescent="0.2">
      <c r="A2162" t="str">
        <v>La sentinelle</v>
      </c>
      <c r="B2162">
        <v>16777142.857142858</v>
      </c>
    </row>
    <row r="2163" spans="1:2" hidden="1" x14ac:dyDescent="0.2">
      <c r="A2163" t="str">
        <v>Christopher Columbus: The Discovery</v>
      </c>
      <c r="B2163">
        <v>40000000</v>
      </c>
    </row>
    <row r="2164" spans="1:2" hidden="1" x14ac:dyDescent="0.2">
      <c r="A2164" t="str">
        <v>Claire of the Moon</v>
      </c>
      <c r="B2164">
        <v>130000</v>
      </c>
    </row>
    <row r="2165" spans="1:2" hidden="1" x14ac:dyDescent="0.2">
      <c r="A2165" t="str">
        <v>Prelude to a Kiss</v>
      </c>
      <c r="B2165">
        <v>22500734.483870968</v>
      </c>
    </row>
    <row r="2166" spans="1:2" hidden="1" x14ac:dyDescent="0.2">
      <c r="A2166" t="str">
        <v>The Best Intentions</v>
      </c>
      <c r="B2166">
        <v>24833333.333333332</v>
      </c>
    </row>
    <row r="2167" spans="1:2" hidden="1" x14ac:dyDescent="0.2">
      <c r="A2167" t="str">
        <v>The Public Eye</v>
      </c>
      <c r="B2167">
        <v>15000000</v>
      </c>
    </row>
    <row r="2168" spans="1:2" hidden="1" x14ac:dyDescent="0.2">
      <c r="A2168" t="str">
        <v>Article 99</v>
      </c>
      <c r="B2168">
        <v>18000000</v>
      </c>
    </row>
    <row r="2169" spans="1:2" hidden="1" x14ac:dyDescent="0.2">
      <c r="A2169" t="str">
        <v>The Mambo Kings</v>
      </c>
      <c r="B2169">
        <v>15500000</v>
      </c>
    </row>
    <row r="2170" spans="1:2" hidden="1" x14ac:dyDescent="0.2">
      <c r="A2170" t="str">
        <v>Into the West</v>
      </c>
      <c r="B2170">
        <v>36100000</v>
      </c>
    </row>
    <row r="2171" spans="1:2" hidden="1" x14ac:dyDescent="0.2">
      <c r="A2171" t="str">
        <v>The Playboys</v>
      </c>
      <c r="B2171">
        <v>16777142.857142858</v>
      </c>
    </row>
    <row r="2172" spans="1:2" hidden="1" x14ac:dyDescent="0.2">
      <c r="A2172" t="str">
        <v>City of Joy</v>
      </c>
      <c r="B2172">
        <v>27000000</v>
      </c>
    </row>
    <row r="2173" spans="1:2" hidden="1" x14ac:dyDescent="0.2">
      <c r="A2173" t="str">
        <v>Straight Talk</v>
      </c>
      <c r="B2173">
        <v>22500734.483870968</v>
      </c>
    </row>
    <row r="2174" spans="1:2" hidden="1" x14ac:dyDescent="0.2">
      <c r="A2174" t="str">
        <v>Qing shao nian nuo zha</v>
      </c>
      <c r="B2174">
        <v>8515157.8947368413</v>
      </c>
    </row>
    <row r="2175" spans="1:2" hidden="1" x14ac:dyDescent="0.2">
      <c r="A2175" t="str">
        <v>Love Field</v>
      </c>
      <c r="B2175">
        <v>18000000</v>
      </c>
    </row>
    <row r="2176" spans="1:2" hidden="1" x14ac:dyDescent="0.2">
      <c r="A2176" t="str">
        <v>Mr. Saturday Night</v>
      </c>
      <c r="B2176">
        <v>43000000</v>
      </c>
    </row>
    <row r="2177" spans="1:2" hidden="1" x14ac:dyDescent="0.2">
      <c r="A2177" t="str">
        <v>Twin Dragons</v>
      </c>
      <c r="B2177">
        <v>10000000</v>
      </c>
    </row>
    <row r="2178" spans="1:2" hidden="1" x14ac:dyDescent="0.2">
      <c r="A2178" t="str">
        <v>Aces: Iron Eagle III</v>
      </c>
      <c r="B2178">
        <v>21800250</v>
      </c>
    </row>
    <row r="2179" spans="1:2" hidden="1" x14ac:dyDescent="0.2">
      <c r="A2179" t="str">
        <v>The Living End</v>
      </c>
      <c r="B2179">
        <v>22769</v>
      </c>
    </row>
    <row r="2180" spans="1:2" hidden="1" x14ac:dyDescent="0.2">
      <c r="A2180" t="str">
        <v>Simple Men</v>
      </c>
      <c r="B2180">
        <v>3000000</v>
      </c>
    </row>
    <row r="2181" spans="1:2" hidden="1" x14ac:dyDescent="0.2">
      <c r="A2181" t="str">
        <v>Guncrazy</v>
      </c>
      <c r="B2181">
        <v>800000</v>
      </c>
    </row>
    <row r="2182" spans="1:2" hidden="1" x14ac:dyDescent="0.2">
      <c r="A2182" t="str">
        <v>Folks!</v>
      </c>
      <c r="B2182">
        <v>15000000</v>
      </c>
    </row>
    <row r="2183" spans="1:2" hidden="1" x14ac:dyDescent="0.2">
      <c r="A2183" t="str">
        <v>Léolo</v>
      </c>
      <c r="B2183">
        <v>22500734.483870968</v>
      </c>
    </row>
    <row r="2184" spans="1:2" hidden="1" x14ac:dyDescent="0.2">
      <c r="A2184" t="str">
        <v>Night and the City</v>
      </c>
      <c r="B2184">
        <v>20000000</v>
      </c>
    </row>
    <row r="2185" spans="1:2" hidden="1" x14ac:dyDescent="0.2">
      <c r="A2185" t="str">
        <v>Whispers in the Dark</v>
      </c>
      <c r="B2185">
        <v>18000000</v>
      </c>
    </row>
    <row r="2186" spans="1:2" hidden="1" x14ac:dyDescent="0.2">
      <c r="A2186" t="str">
        <v>Zebrahead</v>
      </c>
      <c r="B2186">
        <v>16777142.857142858</v>
      </c>
    </row>
    <row r="2187" spans="1:2" hidden="1" x14ac:dyDescent="0.2">
      <c r="A2187" t="str">
        <v>Hyenas</v>
      </c>
      <c r="B2187">
        <v>22500734.483870968</v>
      </c>
    </row>
    <row r="2188" spans="1:2" hidden="1" x14ac:dyDescent="0.2">
      <c r="A2188" t="str">
        <v>A Tale of Winter</v>
      </c>
      <c r="B2188">
        <v>16777142.857142858</v>
      </c>
    </row>
    <row r="2189" spans="1:2" hidden="1" x14ac:dyDescent="0.2">
      <c r="A2189" t="str">
        <v>Man Trouble</v>
      </c>
      <c r="B2189">
        <v>30000000</v>
      </c>
    </row>
    <row r="2190" spans="1:2" hidden="1" x14ac:dyDescent="0.2">
      <c r="A2190" t="str">
        <v>Laws of Gravity</v>
      </c>
      <c r="B2190">
        <v>38000</v>
      </c>
    </row>
    <row r="2191" spans="1:2" hidden="1" x14ac:dyDescent="0.2">
      <c r="A2191" t="str">
        <v>Brain Donors</v>
      </c>
      <c r="B2191">
        <v>22500734.483870968</v>
      </c>
    </row>
    <row r="2192" spans="1:2" hidden="1" x14ac:dyDescent="0.2">
      <c r="A2192" t="str">
        <v>Out on a Limb</v>
      </c>
      <c r="B2192">
        <v>22500734.483870968</v>
      </c>
    </row>
    <row r="2193" spans="1:2" hidden="1" x14ac:dyDescent="0.2">
      <c r="A2193" t="str">
        <v>Tetsuo II: Body Hammer</v>
      </c>
      <c r="B2193">
        <v>21800250</v>
      </c>
    </row>
    <row r="2194" spans="1:2" hidden="1" x14ac:dyDescent="0.2">
      <c r="A2194" t="str">
        <v>Traces of Red</v>
      </c>
      <c r="B2194">
        <v>8515157.8947368413</v>
      </c>
    </row>
    <row r="2195" spans="1:2" hidden="1" x14ac:dyDescent="0.2">
      <c r="A2195" t="str">
        <v>Storyville</v>
      </c>
      <c r="B2195">
        <v>16777142.857142858</v>
      </c>
    </row>
    <row r="2196" spans="1:2" hidden="1" x14ac:dyDescent="0.2">
      <c r="A2196" t="str">
        <v>Rescue Me</v>
      </c>
      <c r="B2196">
        <v>21800250</v>
      </c>
    </row>
    <row r="2197" spans="1:2" hidden="1" x14ac:dyDescent="0.2">
      <c r="A2197" t="str">
        <v>Map of the Human Heart</v>
      </c>
      <c r="B2197">
        <v>36100000</v>
      </c>
    </row>
    <row r="2198" spans="1:2" hidden="1" x14ac:dyDescent="0.2">
      <c r="A2198" t="str">
        <v>Ruby Cairo</v>
      </c>
      <c r="B2198">
        <v>24000000</v>
      </c>
    </row>
    <row r="2199" spans="1:2" hidden="1" x14ac:dyDescent="0.2">
      <c r="A2199" t="str">
        <v>The Waterdance</v>
      </c>
      <c r="B2199">
        <v>2700000</v>
      </c>
    </row>
    <row r="2200" spans="1:2" hidden="1" x14ac:dyDescent="0.2">
      <c r="A2200" t="str">
        <v>Year of the Comet</v>
      </c>
      <c r="B2200">
        <v>21800250</v>
      </c>
    </row>
    <row r="2201" spans="1:2" hidden="1" x14ac:dyDescent="0.2">
      <c r="A2201" t="str">
        <v>This Is My Life</v>
      </c>
      <c r="B2201">
        <v>16777142.857142858</v>
      </c>
    </row>
    <row r="2202" spans="1:2" hidden="1" x14ac:dyDescent="0.2">
      <c r="A2202" t="str">
        <v>Mistress</v>
      </c>
      <c r="B2202">
        <v>22500734.483870968</v>
      </c>
    </row>
    <row r="2203" spans="1:2" hidden="1" x14ac:dyDescent="0.2">
      <c r="A2203" t="str">
        <v>Passed Away</v>
      </c>
      <c r="B2203">
        <v>22500734.483870968</v>
      </c>
    </row>
    <row r="2204" spans="1:2" hidden="1" x14ac:dyDescent="0.2">
      <c r="A2204" t="str">
        <v>Blame It on the Bellboy</v>
      </c>
      <c r="B2204">
        <v>22500734.483870968</v>
      </c>
    </row>
    <row r="2205" spans="1:2" hidden="1" x14ac:dyDescent="0.2">
      <c r="A2205" t="str">
        <v>Leaving Normal</v>
      </c>
      <c r="B2205">
        <v>22500734.483870968</v>
      </c>
    </row>
    <row r="2206" spans="1:2" hidden="1" x14ac:dyDescent="0.2">
      <c r="A2206" t="str">
        <v>House of Angels</v>
      </c>
      <c r="B2206">
        <v>22500734.483870968</v>
      </c>
    </row>
    <row r="2207" spans="1:2" hidden="1" x14ac:dyDescent="0.2">
      <c r="A2207" t="str">
        <v>The Long Day Closes</v>
      </c>
      <c r="B2207">
        <v>24833333.333333332</v>
      </c>
    </row>
    <row r="2208" spans="1:2" hidden="1" x14ac:dyDescent="0.2">
      <c r="A2208" t="str">
        <v>Once Upon a Time in China III</v>
      </c>
      <c r="B2208">
        <v>21800250</v>
      </c>
    </row>
    <row r="2209" spans="1:2" hidden="1" x14ac:dyDescent="0.2">
      <c r="A2209" t="str">
        <v>Shadow of the Wolf</v>
      </c>
      <c r="B2209">
        <v>36100000</v>
      </c>
    </row>
    <row r="2210" spans="1:2" hidden="1" x14ac:dyDescent="0.2">
      <c r="A2210" t="str">
        <v>The Gun in Betty Lou's Handbag</v>
      </c>
      <c r="B2210">
        <v>13000000</v>
      </c>
    </row>
    <row r="2211" spans="1:2" hidden="1" x14ac:dyDescent="0.2">
      <c r="A2211" t="str">
        <v>Tombstone</v>
      </c>
      <c r="B2211">
        <v>25000000</v>
      </c>
    </row>
    <row r="2212" spans="1:2" hidden="1" x14ac:dyDescent="0.2">
      <c r="A2212" t="str">
        <v>The Sandlot</v>
      </c>
      <c r="B2212">
        <v>16895121.926829271</v>
      </c>
    </row>
    <row r="2213" spans="1:2" ht="17" thickBot="1" x14ac:dyDescent="0.25">
      <c r="A2213" s="33" t="str">
        <v>Jurassic Park</v>
      </c>
      <c r="B2213" s="36">
        <v>63000000</v>
      </c>
    </row>
    <row r="2214" spans="1:2" hidden="1" x14ac:dyDescent="0.2">
      <c r="A2214" t="str">
        <v>Dazed and Confused</v>
      </c>
      <c r="B2214">
        <v>6900000</v>
      </c>
    </row>
    <row r="2215" spans="1:2" hidden="1" x14ac:dyDescent="0.2">
      <c r="A2215" t="str">
        <v>Schindler's List</v>
      </c>
      <c r="B2215">
        <v>22000000</v>
      </c>
    </row>
    <row r="2216" spans="1:2" hidden="1" x14ac:dyDescent="0.2">
      <c r="A2216" t="str">
        <v>True Romance</v>
      </c>
      <c r="B2216">
        <v>13000000</v>
      </c>
    </row>
    <row r="2217" spans="1:2" hidden="1" x14ac:dyDescent="0.2">
      <c r="A2217" t="str">
        <v>Naked</v>
      </c>
      <c r="B2217">
        <v>16895121.926829271</v>
      </c>
    </row>
    <row r="2218" spans="1:2" hidden="1" x14ac:dyDescent="0.2">
      <c r="A2218" t="str">
        <v>Robin Hood: Men in Tights</v>
      </c>
      <c r="B2218">
        <v>20000000</v>
      </c>
    </row>
    <row r="2219" spans="1:2" hidden="1" x14ac:dyDescent="0.2">
      <c r="A2219" t="str">
        <v>A Bronx Tale</v>
      </c>
      <c r="B2219">
        <v>22000000</v>
      </c>
    </row>
    <row r="2220" spans="1:2" hidden="1" x14ac:dyDescent="0.2">
      <c r="A2220" t="str">
        <v>What's Eating Gilbert Grape</v>
      </c>
      <c r="B2220">
        <v>11000000</v>
      </c>
    </row>
    <row r="2221" spans="1:2" hidden="1" x14ac:dyDescent="0.2">
      <c r="A2221" t="str">
        <v>Hocus Pocus</v>
      </c>
      <c r="B2221">
        <v>28000000</v>
      </c>
    </row>
    <row r="2222" spans="1:2" hidden="1" x14ac:dyDescent="0.2">
      <c r="A2222" t="str">
        <v>Carlito's Way</v>
      </c>
      <c r="B2222">
        <v>30000000</v>
      </c>
    </row>
    <row r="2223" spans="1:2" hidden="1" x14ac:dyDescent="0.2">
      <c r="A2223" t="str">
        <v>Mrs. Doubtfire</v>
      </c>
      <c r="B2223">
        <v>25000000</v>
      </c>
    </row>
    <row r="2224" spans="1:2" hidden="1" x14ac:dyDescent="0.2">
      <c r="A2224" t="str">
        <v>The Fugitive</v>
      </c>
      <c r="B2224">
        <v>44000000</v>
      </c>
    </row>
    <row r="2225" spans="1:2" ht="17" thickBot="1" x14ac:dyDescent="0.25">
      <c r="A2225" s="33" t="str">
        <v>Demolition Man</v>
      </c>
      <c r="B2225" s="36">
        <v>57000000</v>
      </c>
    </row>
    <row r="2226" spans="1:2" hidden="1" x14ac:dyDescent="0.2">
      <c r="A2226" t="str">
        <v>Dennis the Menace</v>
      </c>
      <c r="B2226">
        <v>16895121.926829271</v>
      </c>
    </row>
    <row r="2227" spans="1:2" hidden="1" x14ac:dyDescent="0.2">
      <c r="A2227" t="str">
        <v>Falling Down</v>
      </c>
      <c r="B2227">
        <v>25000000</v>
      </c>
    </row>
    <row r="2228" spans="1:2" hidden="1" x14ac:dyDescent="0.2">
      <c r="A2228" t="str">
        <v>The Pelican Brief</v>
      </c>
      <c r="B2228">
        <v>45000000</v>
      </c>
    </row>
    <row r="2229" spans="1:2" hidden="1" x14ac:dyDescent="0.2">
      <c r="A2229" t="str">
        <v>The Firm</v>
      </c>
      <c r="B2229">
        <v>42000000</v>
      </c>
    </row>
    <row r="2230" spans="1:2" ht="17" thickBot="1" x14ac:dyDescent="0.25">
      <c r="A2230" s="33" t="str">
        <v>Last Action Hero</v>
      </c>
      <c r="B2230" s="36">
        <v>85000000</v>
      </c>
    </row>
    <row r="2231" spans="1:2" hidden="1" x14ac:dyDescent="0.2">
      <c r="A2231" t="str">
        <v>Sister Act 2: Back in the Habit</v>
      </c>
      <c r="B2231">
        <v>38000000</v>
      </c>
    </row>
    <row r="2232" spans="1:2" hidden="1" x14ac:dyDescent="0.2">
      <c r="A2232" t="str">
        <v>Groundhog Day</v>
      </c>
      <c r="B2232">
        <v>14600000</v>
      </c>
    </row>
    <row r="2233" spans="1:2" hidden="1" x14ac:dyDescent="0.2">
      <c r="A2233" t="str">
        <v>Philadelphia</v>
      </c>
      <c r="B2233">
        <v>26000000</v>
      </c>
    </row>
    <row r="2234" spans="1:2" ht="17" thickBot="1" x14ac:dyDescent="0.25">
      <c r="A2234" s="33" t="str">
        <v>Super Mario Bros.</v>
      </c>
      <c r="B2234" s="36">
        <v>48000000</v>
      </c>
    </row>
    <row r="2235" spans="1:2" hidden="1" x14ac:dyDescent="0.2">
      <c r="A2235" t="str">
        <v>Sleepless in Seattle</v>
      </c>
      <c r="B2235">
        <v>21000000</v>
      </c>
    </row>
    <row r="2236" spans="1:2" ht="17" thickBot="1" x14ac:dyDescent="0.25">
      <c r="A2236" s="33" t="str">
        <v>Cliffhanger</v>
      </c>
      <c r="B2236" s="36">
        <v>70000000</v>
      </c>
    </row>
    <row r="2237" spans="1:2" hidden="1" x14ac:dyDescent="0.2">
      <c r="A2237" t="str">
        <v>The Piano</v>
      </c>
      <c r="B2237">
        <v>7000000</v>
      </c>
    </row>
    <row r="2238" spans="1:2" hidden="1" x14ac:dyDescent="0.2">
      <c r="A2238" t="str">
        <v>The Nightmare Before Christmas</v>
      </c>
      <c r="B2238">
        <v>18000000</v>
      </c>
    </row>
    <row r="2239" spans="1:2" hidden="1" x14ac:dyDescent="0.2">
      <c r="A2239" t="str">
        <v>Rookie of the Year</v>
      </c>
      <c r="B2239">
        <v>10000000</v>
      </c>
    </row>
    <row r="2240" spans="1:2" hidden="1" x14ac:dyDescent="0.2">
      <c r="A2240" t="str">
        <v>Blood In, Blood Out</v>
      </c>
      <c r="B2240">
        <v>35000000</v>
      </c>
    </row>
    <row r="2241" spans="1:2" hidden="1" x14ac:dyDescent="0.2">
      <c r="A2241" t="str">
        <v>In the Name of the Father</v>
      </c>
      <c r="B2241">
        <v>13000000</v>
      </c>
    </row>
    <row r="2242" spans="1:2" hidden="1" x14ac:dyDescent="0.2">
      <c r="A2242" t="str">
        <v>Alive</v>
      </c>
      <c r="B2242">
        <v>32000000</v>
      </c>
    </row>
    <row r="2243" spans="1:2" ht="17" thickBot="1" x14ac:dyDescent="0.25">
      <c r="A2243" s="33" t="str">
        <v>Addams Family Values</v>
      </c>
      <c r="B2243" s="36">
        <v>47000000</v>
      </c>
    </row>
    <row r="2244" spans="1:2" hidden="1" x14ac:dyDescent="0.2">
      <c r="A2244" t="str">
        <v>Indecent Proposal</v>
      </c>
      <c r="B2244">
        <v>38000000</v>
      </c>
    </row>
    <row r="2245" spans="1:2" hidden="1" x14ac:dyDescent="0.2">
      <c r="A2245" t="str">
        <v>In the Line of Fire</v>
      </c>
      <c r="B2245">
        <v>40000000</v>
      </c>
    </row>
    <row r="2246" spans="1:2" hidden="1" x14ac:dyDescent="0.2">
      <c r="A2246" t="str">
        <v>The Age of Innocence</v>
      </c>
      <c r="B2246">
        <v>34000000</v>
      </c>
    </row>
    <row r="2247" spans="1:2" hidden="1" x14ac:dyDescent="0.2">
      <c r="A2247" t="str">
        <v>Menace II Society</v>
      </c>
      <c r="B2247">
        <v>3500000</v>
      </c>
    </row>
    <row r="2248" spans="1:2" hidden="1" x14ac:dyDescent="0.2">
      <c r="A2248" t="str">
        <v>Gettysburg</v>
      </c>
      <c r="B2248">
        <v>25000000</v>
      </c>
    </row>
    <row r="2249" spans="1:2" hidden="1" x14ac:dyDescent="0.2">
      <c r="A2249" t="str">
        <v>The Three Musketeers</v>
      </c>
      <c r="B2249">
        <v>30000000</v>
      </c>
    </row>
    <row r="2250" spans="1:2" hidden="1" x14ac:dyDescent="0.2">
      <c r="A2250" t="str">
        <v>Homeward Bound: The Incredible Journey</v>
      </c>
      <c r="B2250">
        <v>17012500</v>
      </c>
    </row>
    <row r="2251" spans="1:2" hidden="1" x14ac:dyDescent="0.2">
      <c r="A2251" t="str">
        <v>The Secret Garden</v>
      </c>
      <c r="B2251">
        <v>18000000</v>
      </c>
    </row>
    <row r="2252" spans="1:2" hidden="1" x14ac:dyDescent="0.2">
      <c r="A2252" t="str">
        <v>Free Willy</v>
      </c>
      <c r="B2252">
        <v>20000000</v>
      </c>
    </row>
    <row r="2253" spans="1:2" hidden="1" x14ac:dyDescent="0.2">
      <c r="A2253" t="str">
        <v>RoboCop 3</v>
      </c>
      <c r="B2253">
        <v>22000000</v>
      </c>
    </row>
    <row r="2254" spans="1:2" hidden="1" x14ac:dyDescent="0.2">
      <c r="A2254" t="str">
        <v>The Remains of the Day</v>
      </c>
      <c r="B2254">
        <v>15000000</v>
      </c>
    </row>
    <row r="2255" spans="1:2" hidden="1" x14ac:dyDescent="0.2">
      <c r="A2255" t="str">
        <v>Hard Target</v>
      </c>
      <c r="B2255">
        <v>18000000</v>
      </c>
    </row>
    <row r="2256" spans="1:2" hidden="1" x14ac:dyDescent="0.2">
      <c r="A2256" t="str">
        <v>Fire in the Sky</v>
      </c>
      <c r="B2256">
        <v>15000000</v>
      </c>
    </row>
    <row r="2257" spans="1:2" hidden="1" x14ac:dyDescent="0.2">
      <c r="A2257" t="str">
        <v>Cool Runnings</v>
      </c>
      <c r="B2257">
        <v>14000000</v>
      </c>
    </row>
    <row r="2258" spans="1:2" hidden="1" x14ac:dyDescent="0.2">
      <c r="A2258" t="str">
        <v>Dave</v>
      </c>
      <c r="B2258">
        <v>28000000</v>
      </c>
    </row>
    <row r="2259" spans="1:2" hidden="1" x14ac:dyDescent="0.2">
      <c r="A2259" t="str">
        <v>Kalifornia</v>
      </c>
      <c r="B2259">
        <v>9000000</v>
      </c>
    </row>
    <row r="2260" spans="1:2" hidden="1" x14ac:dyDescent="0.2">
      <c r="A2260" t="str">
        <v>Benny &amp; Joon</v>
      </c>
      <c r="B2260">
        <v>16895121.926829271</v>
      </c>
    </row>
    <row r="2261" spans="1:2" hidden="1" x14ac:dyDescent="0.2">
      <c r="A2261" t="str">
        <v>Sliver</v>
      </c>
      <c r="B2261">
        <v>40000000</v>
      </c>
    </row>
    <row r="2262" spans="1:2" hidden="1" x14ac:dyDescent="0.2">
      <c r="A2262" t="str">
        <v>Rudy</v>
      </c>
      <c r="B2262">
        <v>17875000</v>
      </c>
    </row>
    <row r="2263" spans="1:2" hidden="1" x14ac:dyDescent="0.2">
      <c r="A2263" t="str">
        <v>Coneheads</v>
      </c>
      <c r="B2263">
        <v>33000000</v>
      </c>
    </row>
    <row r="2264" spans="1:2" hidden="1" x14ac:dyDescent="0.2">
      <c r="A2264" t="str">
        <v>So I Married an Axe Murderer</v>
      </c>
      <c r="B2264">
        <v>20000000</v>
      </c>
    </row>
    <row r="2265" spans="1:2" hidden="1" x14ac:dyDescent="0.2">
      <c r="A2265" t="str">
        <v>Hot Shots! Part Deux</v>
      </c>
      <c r="B2265">
        <v>25000000</v>
      </c>
    </row>
    <row r="2266" spans="1:2" hidden="1" x14ac:dyDescent="0.2">
      <c r="A2266" t="str">
        <v>Much Ado About Nothing</v>
      </c>
      <c r="B2266">
        <v>11000000</v>
      </c>
    </row>
    <row r="2267" spans="1:2" hidden="1" x14ac:dyDescent="0.2">
      <c r="A2267" t="str">
        <v>The Crush</v>
      </c>
      <c r="B2267">
        <v>6000000</v>
      </c>
    </row>
    <row r="2268" spans="1:2" hidden="1" x14ac:dyDescent="0.2">
      <c r="A2268" t="str">
        <v>Loaded Weapon 1</v>
      </c>
      <c r="B2268">
        <v>13000000</v>
      </c>
    </row>
    <row r="2269" spans="1:2" hidden="1" x14ac:dyDescent="0.2">
      <c r="A2269" t="str">
        <v>This Boy's Life</v>
      </c>
      <c r="B2269">
        <v>17875000</v>
      </c>
    </row>
    <row r="2270" spans="1:2" hidden="1" x14ac:dyDescent="0.2">
      <c r="A2270" t="str">
        <v>Three Colors: Blue</v>
      </c>
      <c r="B2270">
        <v>18317241.379310347</v>
      </c>
    </row>
    <row r="2271" spans="1:2" hidden="1" x14ac:dyDescent="0.2">
      <c r="A2271" t="str">
        <v>Grumpy Old Men</v>
      </c>
      <c r="B2271">
        <v>16895121.926829271</v>
      </c>
    </row>
    <row r="2272" spans="1:2" hidden="1" x14ac:dyDescent="0.2">
      <c r="A2272" t="str">
        <v>A Perfect World</v>
      </c>
      <c r="B2272">
        <v>30000000</v>
      </c>
    </row>
    <row r="2273" spans="1:2" hidden="1" x14ac:dyDescent="0.2">
      <c r="A2273" t="str">
        <v>Leprechaun</v>
      </c>
      <c r="B2273">
        <v>900000</v>
      </c>
    </row>
    <row r="2274" spans="1:2" hidden="1" x14ac:dyDescent="0.2">
      <c r="A2274" t="str">
        <v>Malice</v>
      </c>
      <c r="B2274">
        <v>20000000</v>
      </c>
    </row>
    <row r="2275" spans="1:2" hidden="1" x14ac:dyDescent="0.2">
      <c r="A2275" t="str">
        <v>What's Love Got to Do with It</v>
      </c>
      <c r="B2275">
        <v>15000000</v>
      </c>
    </row>
    <row r="2276" spans="1:2" hidden="1" x14ac:dyDescent="0.2">
      <c r="A2276" t="str">
        <v>Short Cuts</v>
      </c>
      <c r="B2276">
        <v>16895121.926829271</v>
      </c>
    </row>
    <row r="2277" spans="1:2" hidden="1" x14ac:dyDescent="0.2">
      <c r="A2277" t="str">
        <v>Son in Law</v>
      </c>
      <c r="B2277">
        <v>16895121.926829271</v>
      </c>
    </row>
    <row r="2278" spans="1:2" hidden="1" x14ac:dyDescent="0.2">
      <c r="A2278" t="str">
        <v>Striking Distance</v>
      </c>
      <c r="B2278">
        <v>30000000</v>
      </c>
    </row>
    <row r="2279" spans="1:2" hidden="1" x14ac:dyDescent="0.2">
      <c r="A2279" t="str">
        <v>Return of the Living Dead III</v>
      </c>
      <c r="B2279">
        <v>2000000</v>
      </c>
    </row>
    <row r="2280" spans="1:2" hidden="1" x14ac:dyDescent="0.2">
      <c r="A2280" t="str">
        <v>Searching for Bobby Fischer</v>
      </c>
      <c r="B2280">
        <v>12000000</v>
      </c>
    </row>
    <row r="2281" spans="1:2" hidden="1" x14ac:dyDescent="0.2">
      <c r="A2281" t="str">
        <v>Jason Goes to Hell: the Final Friday</v>
      </c>
      <c r="B2281">
        <v>3000000</v>
      </c>
    </row>
    <row r="2282" spans="1:2" hidden="1" x14ac:dyDescent="0.2">
      <c r="A2282" t="str">
        <v>Matinee</v>
      </c>
      <c r="B2282">
        <v>13000000</v>
      </c>
    </row>
    <row r="2283" spans="1:2" hidden="1" x14ac:dyDescent="0.2">
      <c r="A2283" t="str">
        <v>The Good Son</v>
      </c>
      <c r="B2283">
        <v>17000000</v>
      </c>
    </row>
    <row r="2284" spans="1:2" hidden="1" x14ac:dyDescent="0.2">
      <c r="A2284" t="str">
        <v>The Beverly Hillbillies</v>
      </c>
      <c r="B2284">
        <v>25000000</v>
      </c>
    </row>
    <row r="2285" spans="1:2" hidden="1" x14ac:dyDescent="0.2">
      <c r="A2285" t="str">
        <v>Beethoven's 2nd</v>
      </c>
      <c r="B2285">
        <v>15000000</v>
      </c>
    </row>
    <row r="2286" spans="1:2" hidden="1" x14ac:dyDescent="0.2">
      <c r="A2286" t="str">
        <v>Killing Zoe</v>
      </c>
      <c r="B2286">
        <v>1500000</v>
      </c>
    </row>
    <row r="2287" spans="1:2" hidden="1" x14ac:dyDescent="0.2">
      <c r="A2287" t="str">
        <v>Cronos</v>
      </c>
      <c r="B2287">
        <v>2000000</v>
      </c>
    </row>
    <row r="2288" spans="1:2" hidden="1" x14ac:dyDescent="0.2">
      <c r="A2288" t="str">
        <v>Geronimo: An American Legend</v>
      </c>
      <c r="B2288">
        <v>35000000</v>
      </c>
    </row>
    <row r="2289" spans="1:2" hidden="1" x14ac:dyDescent="0.2">
      <c r="A2289" t="str">
        <v>Wayne's World 2</v>
      </c>
      <c r="B2289">
        <v>40000000</v>
      </c>
    </row>
    <row r="2290" spans="1:2" hidden="1" x14ac:dyDescent="0.2">
      <c r="A2290" t="str">
        <v>Point of No Return</v>
      </c>
      <c r="B2290">
        <v>26620689.655172415</v>
      </c>
    </row>
    <row r="2291" spans="1:2" hidden="1" x14ac:dyDescent="0.2">
      <c r="A2291" t="str">
        <v>Boxing Helena</v>
      </c>
      <c r="B2291">
        <v>18317241.379310347</v>
      </c>
    </row>
    <row r="2292" spans="1:2" hidden="1" x14ac:dyDescent="0.2">
      <c r="A2292" t="str">
        <v>Romeo Is Bleeding</v>
      </c>
      <c r="B2292">
        <v>11500000</v>
      </c>
    </row>
    <row r="2293" spans="1:2" hidden="1" x14ac:dyDescent="0.2">
      <c r="A2293" t="str">
        <v>Rising Sun</v>
      </c>
      <c r="B2293">
        <v>35000000</v>
      </c>
    </row>
    <row r="2294" spans="1:2" hidden="1" x14ac:dyDescent="0.2">
      <c r="A2294" t="str">
        <v>For Love or Money</v>
      </c>
      <c r="B2294">
        <v>30000000</v>
      </c>
    </row>
    <row r="2295" spans="1:2" hidden="1" x14ac:dyDescent="0.2">
      <c r="A2295" t="str">
        <v>Teenage Mutant Ninja Turtles III</v>
      </c>
      <c r="B2295">
        <v>21000000</v>
      </c>
    </row>
    <row r="2296" spans="1:2" hidden="1" x14ac:dyDescent="0.2">
      <c r="A2296" t="str">
        <v>Body Snatchers</v>
      </c>
      <c r="B2296">
        <v>13000000</v>
      </c>
    </row>
    <row r="2297" spans="1:2" hidden="1" x14ac:dyDescent="0.2">
      <c r="A2297" t="str">
        <v>Stalingrad</v>
      </c>
      <c r="B2297">
        <v>18317241.379310347</v>
      </c>
    </row>
    <row r="2298" spans="1:2" hidden="1" x14ac:dyDescent="0.2">
      <c r="A2298" t="str">
        <v>Airborne</v>
      </c>
      <c r="B2298">
        <v>2600000</v>
      </c>
    </row>
    <row r="2299" spans="1:2" hidden="1" x14ac:dyDescent="0.2">
      <c r="A2299" t="str">
        <v>The Thing Called Love</v>
      </c>
      <c r="B2299">
        <v>14000000</v>
      </c>
    </row>
    <row r="2300" spans="1:2" hidden="1" x14ac:dyDescent="0.2">
      <c r="A2300" t="str">
        <v>The Vanishing</v>
      </c>
      <c r="B2300">
        <v>18317241.379310347</v>
      </c>
    </row>
    <row r="2301" spans="1:2" hidden="1" x14ac:dyDescent="0.2">
      <c r="A2301" t="str">
        <v>The House of the Spirits</v>
      </c>
      <c r="B2301">
        <v>40000000</v>
      </c>
    </row>
    <row r="2302" spans="1:2" hidden="1" x14ac:dyDescent="0.2">
      <c r="A2302" t="str">
        <v>Undercover Blues</v>
      </c>
      <c r="B2302">
        <v>16895121.926829271</v>
      </c>
    </row>
    <row r="2303" spans="1:2" hidden="1" x14ac:dyDescent="0.2">
      <c r="A2303" t="str">
        <v>Little Buddha</v>
      </c>
      <c r="B2303">
        <v>35000000</v>
      </c>
    </row>
    <row r="2304" spans="1:2" hidden="1" x14ac:dyDescent="0.2">
      <c r="A2304" t="str">
        <v>Dragon</v>
      </c>
      <c r="B2304">
        <v>14000000</v>
      </c>
    </row>
    <row r="2305" spans="1:2" hidden="1" x14ac:dyDescent="0.2">
      <c r="A2305" t="str">
        <v>Poetic Justice</v>
      </c>
      <c r="B2305">
        <v>14000000</v>
      </c>
    </row>
    <row r="2306" spans="1:2" hidden="1" x14ac:dyDescent="0.2">
      <c r="A2306" t="str">
        <v>The Joy Luck Club</v>
      </c>
      <c r="B2306">
        <v>11000000</v>
      </c>
    </row>
    <row r="2307" spans="1:2" hidden="1" x14ac:dyDescent="0.2">
      <c r="A2307" t="str">
        <v>The Cement Garden</v>
      </c>
      <c r="B2307">
        <v>18317241.379310347</v>
      </c>
    </row>
    <row r="2308" spans="1:2" hidden="1" x14ac:dyDescent="0.2">
      <c r="A2308" t="str">
        <v>Untamed Heart</v>
      </c>
      <c r="B2308">
        <v>7500000</v>
      </c>
    </row>
    <row r="2309" spans="1:2" hidden="1" x14ac:dyDescent="0.2">
      <c r="A2309" t="str">
        <v>Batman: Mask of the Phantasm</v>
      </c>
      <c r="B2309">
        <v>6000000</v>
      </c>
    </row>
    <row r="2310" spans="1:2" hidden="1" x14ac:dyDescent="0.2">
      <c r="A2310" t="str">
        <v>Freaked</v>
      </c>
      <c r="B2310">
        <v>11000000</v>
      </c>
    </row>
    <row r="2311" spans="1:2" hidden="1" x14ac:dyDescent="0.2">
      <c r="A2311" t="str">
        <v>Swing Kids</v>
      </c>
      <c r="B2311">
        <v>18317241.379310347</v>
      </c>
    </row>
    <row r="2312" spans="1:2" hidden="1" x14ac:dyDescent="0.2">
      <c r="A2312" t="str">
        <v>Heart and Souls</v>
      </c>
      <c r="B2312">
        <v>25000000</v>
      </c>
    </row>
    <row r="2313" spans="1:2" hidden="1" x14ac:dyDescent="0.2">
      <c r="A2313" t="str">
        <v>Needful Things</v>
      </c>
      <c r="B2313">
        <v>16968750</v>
      </c>
    </row>
    <row r="2314" spans="1:2" hidden="1" x14ac:dyDescent="0.2">
      <c r="A2314" t="str">
        <v>Ruby in Paradise</v>
      </c>
      <c r="B2314">
        <v>800000</v>
      </c>
    </row>
    <row r="2315" spans="1:2" hidden="1" x14ac:dyDescent="0.2">
      <c r="A2315" t="str">
        <v>Six Degrees of Separation</v>
      </c>
      <c r="B2315">
        <v>12000000</v>
      </c>
    </row>
    <row r="2316" spans="1:2" hidden="1" x14ac:dyDescent="0.2">
      <c r="A2316" t="str">
        <v>The Man Without a Face</v>
      </c>
      <c r="B2316">
        <v>18317241.379310347</v>
      </c>
    </row>
    <row r="2317" spans="1:2" hidden="1" x14ac:dyDescent="0.2">
      <c r="A2317" t="str">
        <v>Farewell My Concubine</v>
      </c>
      <c r="B2317">
        <v>4000000</v>
      </c>
    </row>
    <row r="2318" spans="1:2" hidden="1" x14ac:dyDescent="0.2">
      <c r="A2318" t="str">
        <v>Sniper</v>
      </c>
      <c r="B2318">
        <v>26620689.655172415</v>
      </c>
    </row>
    <row r="2319" spans="1:2" hidden="1" x14ac:dyDescent="0.2">
      <c r="A2319" t="str">
        <v>Judgment Night</v>
      </c>
      <c r="B2319">
        <v>21000000</v>
      </c>
    </row>
    <row r="2320" spans="1:2" hidden="1" x14ac:dyDescent="0.2">
      <c r="A2320" t="str">
        <v>Shadowlands</v>
      </c>
      <c r="B2320">
        <v>22000000</v>
      </c>
    </row>
    <row r="2321" spans="1:2" hidden="1" x14ac:dyDescent="0.2">
      <c r="A2321" t="str">
        <v>Arizona Dream</v>
      </c>
      <c r="B2321">
        <v>19000000</v>
      </c>
    </row>
    <row r="2322" spans="1:2" hidden="1" x14ac:dyDescent="0.2">
      <c r="A2322" t="str">
        <v>Nowhere to Run</v>
      </c>
      <c r="B2322">
        <v>15000000</v>
      </c>
    </row>
    <row r="2323" spans="1:2" hidden="1" x14ac:dyDescent="0.2">
      <c r="A2323" t="str">
        <v>King of the Hill</v>
      </c>
      <c r="B2323">
        <v>8000000</v>
      </c>
    </row>
    <row r="2324" spans="1:2" hidden="1" x14ac:dyDescent="0.2">
      <c r="A2324" t="str">
        <v>Mad Dog and Glory</v>
      </c>
      <c r="B2324">
        <v>19000000</v>
      </c>
    </row>
    <row r="2325" spans="1:2" hidden="1" x14ac:dyDescent="0.2">
      <c r="A2325" t="str">
        <v>We're Back! A Dinosaur's Story</v>
      </c>
      <c r="B2325">
        <v>15500000</v>
      </c>
    </row>
    <row r="2326" spans="1:2" hidden="1" x14ac:dyDescent="0.2">
      <c r="A2326" t="str">
        <v>Red Rock West</v>
      </c>
      <c r="B2326">
        <v>8000000</v>
      </c>
    </row>
    <row r="2327" spans="1:2" hidden="1" x14ac:dyDescent="0.2">
      <c r="A2327" t="str">
        <v>The Program</v>
      </c>
      <c r="B2327">
        <v>15000000</v>
      </c>
    </row>
    <row r="2328" spans="1:2" hidden="1" x14ac:dyDescent="0.2">
      <c r="A2328" t="str">
        <v>Ghost in the Machine</v>
      </c>
      <c r="B2328">
        <v>12000000</v>
      </c>
    </row>
    <row r="2329" spans="1:2" hidden="1" x14ac:dyDescent="0.2">
      <c r="A2329" t="str">
        <v>Fearless</v>
      </c>
      <c r="B2329">
        <v>18317241.379310347</v>
      </c>
    </row>
    <row r="2330" spans="1:2" hidden="1" x14ac:dyDescent="0.2">
      <c r="A2330" t="str">
        <v>Manhattan Murder Mystery</v>
      </c>
      <c r="B2330">
        <v>13500000</v>
      </c>
    </row>
    <row r="2331" spans="1:2" hidden="1" x14ac:dyDescent="0.2">
      <c r="A2331" t="str">
        <v>Surf Ninjas</v>
      </c>
      <c r="B2331">
        <v>26620689.655172415</v>
      </c>
    </row>
    <row r="2332" spans="1:2" hidden="1" x14ac:dyDescent="0.2">
      <c r="A2332" t="str">
        <v>Weekend at Bernie's II</v>
      </c>
      <c r="B2332">
        <v>7000000</v>
      </c>
    </row>
    <row r="2333" spans="1:2" hidden="1" x14ac:dyDescent="0.2">
      <c r="A2333" t="str">
        <v>Les visiteurs</v>
      </c>
      <c r="B2333">
        <v>16895121.926829271</v>
      </c>
    </row>
    <row r="2334" spans="1:2" hidden="1" x14ac:dyDescent="0.2">
      <c r="A2334" t="str">
        <v>The Adventures of Huck Finn</v>
      </c>
      <c r="B2334">
        <v>6500000</v>
      </c>
    </row>
    <row r="2335" spans="1:2" hidden="1" x14ac:dyDescent="0.2">
      <c r="A2335" t="str">
        <v>Made in America</v>
      </c>
      <c r="B2335">
        <v>22000000</v>
      </c>
    </row>
    <row r="2336" spans="1:2" hidden="1" x14ac:dyDescent="0.2">
      <c r="A2336" t="str">
        <v>M. Butterfly</v>
      </c>
      <c r="B2336">
        <v>18317241.379310347</v>
      </c>
    </row>
    <row r="2337" spans="1:2" hidden="1" x14ac:dyDescent="0.2">
      <c r="A2337" t="str">
        <v>The Dark Half</v>
      </c>
      <c r="B2337">
        <v>15000000</v>
      </c>
    </row>
    <row r="2338" spans="1:2" hidden="1" x14ac:dyDescent="0.2">
      <c r="A2338" t="str">
        <v>Only the Strong</v>
      </c>
      <c r="B2338">
        <v>6000000</v>
      </c>
    </row>
    <row r="2339" spans="1:2" hidden="1" x14ac:dyDescent="0.2">
      <c r="A2339" t="str">
        <v>My Life</v>
      </c>
      <c r="B2339">
        <v>15000000</v>
      </c>
    </row>
    <row r="2340" spans="1:2" hidden="1" x14ac:dyDescent="0.2">
      <c r="A2340" t="str">
        <v>Mi vida loca</v>
      </c>
      <c r="B2340">
        <v>16968750</v>
      </c>
    </row>
    <row r="2341" spans="1:2" hidden="1" x14ac:dyDescent="0.2">
      <c r="A2341" t="str">
        <v>Look Who's Talking Now</v>
      </c>
      <c r="B2341">
        <v>22000000</v>
      </c>
    </row>
    <row r="2342" spans="1:2" hidden="1" x14ac:dyDescent="0.2">
      <c r="A2342" t="str">
        <v>The Meteor Man</v>
      </c>
      <c r="B2342">
        <v>20000000</v>
      </c>
    </row>
    <row r="2343" spans="1:2" hidden="1" x14ac:dyDescent="0.2">
      <c r="A2343" t="str">
        <v>Fatal Instinct</v>
      </c>
      <c r="B2343">
        <v>16895121.926829271</v>
      </c>
    </row>
    <row r="2344" spans="1:2" hidden="1" x14ac:dyDescent="0.2">
      <c r="A2344" t="str">
        <v>CB4</v>
      </c>
      <c r="B2344">
        <v>6000000</v>
      </c>
    </row>
    <row r="2345" spans="1:2" hidden="1" x14ac:dyDescent="0.2">
      <c r="A2345" t="str">
        <v>Calendar Girl</v>
      </c>
      <c r="B2345">
        <v>13000000</v>
      </c>
    </row>
    <row r="2346" spans="1:2" hidden="1" x14ac:dyDescent="0.2">
      <c r="A2346" t="str">
        <v>Heaven &amp; Earth</v>
      </c>
      <c r="B2346">
        <v>33000000</v>
      </c>
    </row>
    <row r="2347" spans="1:2" hidden="1" x14ac:dyDescent="0.2">
      <c r="A2347" t="str">
        <v>Indian Summer</v>
      </c>
      <c r="B2347">
        <v>9000000</v>
      </c>
    </row>
    <row r="2348" spans="1:2" hidden="1" x14ac:dyDescent="0.2">
      <c r="A2348" t="str">
        <v>Once Upon a Forest</v>
      </c>
      <c r="B2348">
        <v>13000000</v>
      </c>
    </row>
    <row r="2349" spans="1:2" hidden="1" x14ac:dyDescent="0.2">
      <c r="A2349" t="str">
        <v>Posse</v>
      </c>
      <c r="B2349">
        <v>10000000</v>
      </c>
    </row>
    <row r="2350" spans="1:2" hidden="1" x14ac:dyDescent="0.2">
      <c r="A2350" t="str">
        <v>Flesh and Bone</v>
      </c>
      <c r="B2350">
        <v>18317241.379310347</v>
      </c>
    </row>
    <row r="2351" spans="1:2" hidden="1" x14ac:dyDescent="0.2">
      <c r="A2351" t="str">
        <v>Sommersby</v>
      </c>
      <c r="B2351">
        <v>18317241.379310347</v>
      </c>
    </row>
    <row r="2352" spans="1:2" hidden="1" x14ac:dyDescent="0.2">
      <c r="A2352" t="str">
        <v>Even Cowgirls Get the Blues</v>
      </c>
      <c r="B2352">
        <v>8000000</v>
      </c>
    </row>
    <row r="2353" spans="1:2" hidden="1" x14ac:dyDescent="0.2">
      <c r="A2353" t="str">
        <v>Life with Mikey</v>
      </c>
      <c r="B2353">
        <v>16895121.926829271</v>
      </c>
    </row>
    <row r="2354" spans="1:2" hidden="1" x14ac:dyDescent="0.2">
      <c r="A2354" t="str">
        <v>Best of the Best II</v>
      </c>
      <c r="B2354">
        <v>7000000</v>
      </c>
    </row>
    <row r="2355" spans="1:2" hidden="1" x14ac:dyDescent="0.2">
      <c r="A2355" t="str">
        <v>The Thief and the Cobbler</v>
      </c>
      <c r="B2355">
        <v>25000000</v>
      </c>
    </row>
    <row r="2356" spans="1:2" hidden="1" x14ac:dyDescent="0.2">
      <c r="A2356" t="str">
        <v>My Boyfriend's Back</v>
      </c>
      <c r="B2356">
        <v>12000000</v>
      </c>
    </row>
    <row r="2357" spans="1:2" hidden="1" x14ac:dyDescent="0.2">
      <c r="A2357" t="str">
        <v>Warlock: The Armageddon</v>
      </c>
      <c r="B2357">
        <v>3000000</v>
      </c>
    </row>
    <row r="2358" spans="1:2" hidden="1" x14ac:dyDescent="0.2">
      <c r="A2358" t="str">
        <v>The Scent of Green Papaya</v>
      </c>
      <c r="B2358">
        <v>18317241.379310347</v>
      </c>
    </row>
    <row r="2359" spans="1:2" hidden="1" x14ac:dyDescent="0.2">
      <c r="A2359" t="str">
        <v>Kika</v>
      </c>
      <c r="B2359">
        <v>16895121.926829271</v>
      </c>
    </row>
    <row r="2360" spans="1:2" hidden="1" x14ac:dyDescent="0.2">
      <c r="A2360" t="str">
        <v>Wide Sargasso Sea</v>
      </c>
      <c r="B2360">
        <v>18317241.379310347</v>
      </c>
    </row>
    <row r="2361" spans="1:2" hidden="1" x14ac:dyDescent="0.2">
      <c r="A2361" t="str">
        <v>Iron Monkey</v>
      </c>
      <c r="B2361">
        <v>11000000</v>
      </c>
    </row>
    <row r="2362" spans="1:2" hidden="1" x14ac:dyDescent="0.2">
      <c r="A2362" t="str">
        <v>Mr. Nanny</v>
      </c>
      <c r="B2362">
        <v>10000000</v>
      </c>
    </row>
    <row r="2363" spans="1:2" hidden="1" x14ac:dyDescent="0.2">
      <c r="A2363" t="str">
        <v>The Real McCoy</v>
      </c>
      <c r="B2363">
        <v>16968750</v>
      </c>
    </row>
    <row r="2364" spans="1:2" hidden="1" x14ac:dyDescent="0.2">
      <c r="A2364" t="str">
        <v>3 Ninjas: Knuckle Up</v>
      </c>
      <c r="B2364">
        <v>26620689.655172415</v>
      </c>
    </row>
    <row r="2365" spans="1:2" hidden="1" x14ac:dyDescent="0.2">
      <c r="A2365" t="str">
        <v>Father Hood</v>
      </c>
      <c r="B2365">
        <v>17012500</v>
      </c>
    </row>
    <row r="2366" spans="1:2" hidden="1" x14ac:dyDescent="0.2">
      <c r="A2366" t="str">
        <v>Faraway, So Close!</v>
      </c>
      <c r="B2366">
        <v>10500000</v>
      </c>
    </row>
    <row r="2367" spans="1:2" hidden="1" x14ac:dyDescent="0.2">
      <c r="A2367" t="str">
        <v>Dangerous Game</v>
      </c>
      <c r="B2367">
        <v>10000000</v>
      </c>
    </row>
    <row r="2368" spans="1:2" hidden="1" x14ac:dyDescent="0.2">
      <c r="A2368" t="str">
        <v>Deadfall</v>
      </c>
      <c r="B2368">
        <v>10000000</v>
      </c>
    </row>
    <row r="2369" spans="1:2" hidden="1" x14ac:dyDescent="0.2">
      <c r="A2369" t="str">
        <v>A Home of Our Own</v>
      </c>
      <c r="B2369">
        <v>12000000</v>
      </c>
    </row>
    <row r="2370" spans="1:2" hidden="1" x14ac:dyDescent="0.2">
      <c r="A2370" t="str">
        <v>A Far Off Place</v>
      </c>
      <c r="B2370">
        <v>17012500</v>
      </c>
    </row>
    <row r="2371" spans="1:2" hidden="1" x14ac:dyDescent="0.2">
      <c r="A2371" t="str">
        <v>Guilty as Sin</v>
      </c>
      <c r="B2371">
        <v>12000000</v>
      </c>
    </row>
    <row r="2372" spans="1:2" hidden="1" x14ac:dyDescent="0.2">
      <c r="A2372" t="str">
        <v>The Wedding Banquet</v>
      </c>
      <c r="B2372">
        <v>1000000</v>
      </c>
    </row>
    <row r="2373" spans="1:2" hidden="1" x14ac:dyDescent="0.2">
      <c r="A2373" t="str">
        <v>Another Stakeout</v>
      </c>
      <c r="B2373">
        <v>16895121.926829271</v>
      </c>
    </row>
    <row r="2374" spans="1:2" hidden="1" x14ac:dyDescent="0.2">
      <c r="A2374" t="str">
        <v>Aspen Extreme</v>
      </c>
      <c r="B2374">
        <v>14000000</v>
      </c>
    </row>
    <row r="2375" spans="1:2" hidden="1" x14ac:dyDescent="0.2">
      <c r="A2375" t="str">
        <v>Suture</v>
      </c>
      <c r="B2375">
        <v>18317241.379310347</v>
      </c>
    </row>
    <row r="2376" spans="1:2" hidden="1" x14ac:dyDescent="0.2">
      <c r="A2376" t="str">
        <v>Blink</v>
      </c>
      <c r="B2376">
        <v>11000000</v>
      </c>
    </row>
    <row r="2377" spans="1:2" hidden="1" x14ac:dyDescent="0.2">
      <c r="A2377" t="str">
        <v>Where the Rivers Flow North</v>
      </c>
      <c r="B2377">
        <v>18317241.379310347</v>
      </c>
    </row>
    <row r="2378" spans="1:2" hidden="1" x14ac:dyDescent="0.2">
      <c r="A2378" t="str">
        <v>Sugar Hill</v>
      </c>
      <c r="B2378">
        <v>10000000</v>
      </c>
    </row>
    <row r="2379" spans="1:2" hidden="1" x14ac:dyDescent="0.2">
      <c r="A2379" t="str">
        <v>Man's Best Friend</v>
      </c>
      <c r="B2379">
        <v>6000000</v>
      </c>
    </row>
    <row r="2380" spans="1:2" hidden="1" x14ac:dyDescent="0.2">
      <c r="A2380" t="str">
        <v>Mr. Jones</v>
      </c>
      <c r="B2380">
        <v>25000000</v>
      </c>
    </row>
    <row r="2381" spans="1:2" hidden="1" x14ac:dyDescent="0.2">
      <c r="A2381" t="str">
        <v>Carnosaur</v>
      </c>
      <c r="B2381">
        <v>850000</v>
      </c>
    </row>
    <row r="2382" spans="1:2" hidden="1" x14ac:dyDescent="0.2">
      <c r="A2382" t="str">
        <v>Mr. Wonderful</v>
      </c>
      <c r="B2382">
        <v>13000000</v>
      </c>
    </row>
    <row r="2383" spans="1:2" hidden="1" x14ac:dyDescent="0.2">
      <c r="A2383" t="str">
        <v>Cop &amp; ½</v>
      </c>
      <c r="B2383">
        <v>14000000</v>
      </c>
    </row>
    <row r="2384" spans="1:2" hidden="1" x14ac:dyDescent="0.2">
      <c r="A2384" t="str">
        <v>Madadayo</v>
      </c>
      <c r="B2384">
        <v>11900000</v>
      </c>
    </row>
    <row r="2385" spans="1:2" hidden="1" x14ac:dyDescent="0.2">
      <c r="A2385" t="str">
        <v>Caro diario</v>
      </c>
      <c r="B2385">
        <v>17875000</v>
      </c>
    </row>
    <row r="2386" spans="1:2" hidden="1" x14ac:dyDescent="0.2">
      <c r="A2386" t="str">
        <v>Jack the Bear</v>
      </c>
      <c r="B2386">
        <v>16895121.926829271</v>
      </c>
    </row>
    <row r="2387" spans="1:2" hidden="1" x14ac:dyDescent="0.2">
      <c r="A2387" t="str">
        <v>Money for Nothing</v>
      </c>
      <c r="B2387">
        <v>11000000</v>
      </c>
    </row>
    <row r="2388" spans="1:2" hidden="1" x14ac:dyDescent="0.2">
      <c r="A2388" t="str">
        <v>Naked in New York</v>
      </c>
      <c r="B2388">
        <v>16895121.926829271</v>
      </c>
    </row>
    <row r="2389" spans="1:2" hidden="1" x14ac:dyDescent="0.2">
      <c r="A2389" t="str">
        <v>Son of the Pink Panther</v>
      </c>
      <c r="B2389">
        <v>25000000</v>
      </c>
    </row>
    <row r="2390" spans="1:2" hidden="1" x14ac:dyDescent="0.2">
      <c r="A2390" t="str">
        <v>Jung on zo</v>
      </c>
      <c r="B2390">
        <v>26620689.655172415</v>
      </c>
    </row>
    <row r="2391" spans="1:2" hidden="1" x14ac:dyDescent="0.2">
      <c r="A2391" t="str">
        <v>Totally F***ed Up</v>
      </c>
      <c r="B2391">
        <v>16895121.926829271</v>
      </c>
    </row>
    <row r="2392" spans="1:2" hidden="1" x14ac:dyDescent="0.2">
      <c r="A2392" t="str">
        <v>Bodies, Rest &amp; Motion</v>
      </c>
      <c r="B2392">
        <v>2500000</v>
      </c>
    </row>
    <row r="2393" spans="1:2" hidden="1" x14ac:dyDescent="0.2">
      <c r="A2393" t="str">
        <v>House of Cards</v>
      </c>
      <c r="B2393">
        <v>18317241.379310347</v>
      </c>
    </row>
    <row r="2394" spans="1:2" hidden="1" x14ac:dyDescent="0.2">
      <c r="A2394" t="str">
        <v>Bhaji on the Beach</v>
      </c>
      <c r="B2394">
        <v>16895121.926829271</v>
      </c>
    </row>
    <row r="2395" spans="1:2" hidden="1" x14ac:dyDescent="0.2">
      <c r="A2395" t="str">
        <v>Silent Tongue</v>
      </c>
      <c r="B2395">
        <v>18317241.379310347</v>
      </c>
    </row>
    <row r="2396" spans="1:2" hidden="1" x14ac:dyDescent="0.2">
      <c r="A2396" t="str">
        <v>Amos &amp; Andrew</v>
      </c>
      <c r="B2396">
        <v>16895121.926829271</v>
      </c>
    </row>
    <row r="2397" spans="1:2" hidden="1" x14ac:dyDescent="0.2">
      <c r="A2397" t="str">
        <v>Splitting Heirs</v>
      </c>
      <c r="B2397">
        <v>16895121.926829271</v>
      </c>
    </row>
    <row r="2398" spans="1:2" hidden="1" x14ac:dyDescent="0.2">
      <c r="A2398" t="str">
        <v>Born Yesterday</v>
      </c>
      <c r="B2398">
        <v>16895121.926829271</v>
      </c>
    </row>
    <row r="2399" spans="1:2" hidden="1" x14ac:dyDescent="0.2">
      <c r="A2399" t="str">
        <v>Mother's Boys</v>
      </c>
      <c r="B2399">
        <v>8000000</v>
      </c>
    </row>
    <row r="2400" spans="1:2" hidden="1" x14ac:dyDescent="0.2">
      <c r="A2400" t="str">
        <v>The Nutcracker</v>
      </c>
      <c r="B2400">
        <v>19000000</v>
      </c>
    </row>
    <row r="2401" spans="1:2" hidden="1" x14ac:dyDescent="0.2">
      <c r="A2401" t="str">
        <v>Philadelphia Experiment II</v>
      </c>
      <c r="B2401">
        <v>5000000</v>
      </c>
    </row>
    <row r="2402" spans="1:2" hidden="1" x14ac:dyDescent="0.2">
      <c r="A2402" t="str">
        <v>Blue</v>
      </c>
      <c r="B2402">
        <v>17875000</v>
      </c>
    </row>
    <row r="2403" spans="1:2" hidden="1" x14ac:dyDescent="0.2">
      <c r="A2403" t="str">
        <v>Fear of a Black Hat</v>
      </c>
      <c r="B2403">
        <v>999999</v>
      </c>
    </row>
    <row r="2404" spans="1:2" hidden="1" x14ac:dyDescent="0.2">
      <c r="A2404" t="str">
        <v>Ed and His Dead Mother</v>
      </c>
      <c r="B2404">
        <v>1800000</v>
      </c>
    </row>
    <row r="2405" spans="1:2" hidden="1" x14ac:dyDescent="0.2">
      <c r="A2405" t="str">
        <v>A Dangerous Woman</v>
      </c>
      <c r="B2405">
        <v>18317241.379310347</v>
      </c>
    </row>
    <row r="2406" spans="1:2" hidden="1" x14ac:dyDescent="0.2">
      <c r="A2406" t="str">
        <v>Josh and S.A.M.</v>
      </c>
      <c r="B2406">
        <v>18000000</v>
      </c>
    </row>
    <row r="2407" spans="1:2" hidden="1" x14ac:dyDescent="0.2">
      <c r="A2407" t="str">
        <v>Ethan Frome</v>
      </c>
      <c r="B2407">
        <v>18317241.379310347</v>
      </c>
    </row>
    <row r="2408" spans="1:2" hidden="1" x14ac:dyDescent="0.2">
      <c r="A2408" t="str">
        <v>The Night We Never Met</v>
      </c>
      <c r="B2408">
        <v>8000000</v>
      </c>
    </row>
    <row r="2409" spans="1:2" hidden="1" x14ac:dyDescent="0.2">
      <c r="A2409" t="str">
        <v>The Shawshank Redemption</v>
      </c>
      <c r="B2409">
        <v>25000000</v>
      </c>
    </row>
    <row r="2410" spans="1:2" hidden="1" x14ac:dyDescent="0.2">
      <c r="A2410" t="str">
        <v>Pulp Fiction</v>
      </c>
      <c r="B2410">
        <v>8000000</v>
      </c>
    </row>
    <row r="2411" spans="1:2" ht="17" thickBot="1" x14ac:dyDescent="0.25">
      <c r="A2411" s="33" t="str">
        <v>Forrest Gump</v>
      </c>
      <c r="B2411" s="36">
        <v>55000000</v>
      </c>
    </row>
    <row r="2412" spans="1:2" hidden="1" x14ac:dyDescent="0.2">
      <c r="A2412" t="str">
        <v>Léon: The Professional</v>
      </c>
      <c r="B2412">
        <v>33757812.5</v>
      </c>
    </row>
    <row r="2413" spans="1:2" ht="17" thickBot="1" x14ac:dyDescent="0.25">
      <c r="A2413" s="33" t="str">
        <v>True Lies</v>
      </c>
      <c r="B2413" s="36">
        <v>115000000</v>
      </c>
    </row>
    <row r="2414" spans="1:2" hidden="1" x14ac:dyDescent="0.2">
      <c r="A2414" t="str">
        <v>The Lion King</v>
      </c>
      <c r="B2414">
        <v>45000000</v>
      </c>
    </row>
    <row r="2415" spans="1:2" hidden="1" x14ac:dyDescent="0.2">
      <c r="A2415" t="str">
        <v>The Mask</v>
      </c>
      <c r="B2415">
        <v>23000000</v>
      </c>
    </row>
    <row r="2416" spans="1:2" hidden="1" x14ac:dyDescent="0.2">
      <c r="A2416" t="str">
        <v>Speed</v>
      </c>
      <c r="B2416">
        <v>30000000</v>
      </c>
    </row>
    <row r="2417" spans="1:2" ht="17" thickBot="1" x14ac:dyDescent="0.25">
      <c r="A2417" s="33" t="str">
        <v>Stargate</v>
      </c>
      <c r="B2417" s="36">
        <v>55000000</v>
      </c>
    </row>
    <row r="2418" spans="1:2" hidden="1" x14ac:dyDescent="0.2">
      <c r="A2418" t="str">
        <v>The Little Rascals</v>
      </c>
      <c r="B2418">
        <v>23000000</v>
      </c>
    </row>
    <row r="2419" spans="1:2" hidden="1" x14ac:dyDescent="0.2">
      <c r="A2419" t="str">
        <v>Dumb and Dumber</v>
      </c>
      <c r="B2419">
        <v>17000000</v>
      </c>
    </row>
    <row r="2420" spans="1:2" hidden="1" x14ac:dyDescent="0.2">
      <c r="A2420" t="str">
        <v>Legends of the Fall</v>
      </c>
      <c r="B2420">
        <v>30000000</v>
      </c>
    </row>
    <row r="2421" spans="1:2" hidden="1" x14ac:dyDescent="0.2">
      <c r="A2421" t="str">
        <v>Natural Born Killers</v>
      </c>
      <c r="B2421">
        <v>34000000</v>
      </c>
    </row>
    <row r="2422" spans="1:2" hidden="1" x14ac:dyDescent="0.2">
      <c r="A2422" t="str">
        <v>The Crow</v>
      </c>
      <c r="B2422">
        <v>23000000</v>
      </c>
    </row>
    <row r="2423" spans="1:2" ht="17" thickBot="1" x14ac:dyDescent="0.25">
      <c r="A2423" s="33" t="str">
        <v>Interview with the Vampire: the Vampire Chronicles</v>
      </c>
      <c r="B2423" s="36">
        <v>60000000</v>
      </c>
    </row>
    <row r="2424" spans="1:2" hidden="1" x14ac:dyDescent="0.2">
      <c r="A2424" t="str">
        <v>Four Weddings and a Funeral</v>
      </c>
      <c r="B2424">
        <v>4400000</v>
      </c>
    </row>
    <row r="2425" spans="1:2" ht="17" thickBot="1" x14ac:dyDescent="0.25">
      <c r="A2425" s="33" t="str">
        <v>The Flintstones</v>
      </c>
      <c r="B2425" s="36">
        <v>46000000</v>
      </c>
    </row>
    <row r="2426" spans="1:2" hidden="1" x14ac:dyDescent="0.2">
      <c r="A2426" t="str">
        <v>Ace Ventura: Pet Detective</v>
      </c>
      <c r="B2426">
        <v>15000000</v>
      </c>
    </row>
    <row r="2427" spans="1:2" hidden="1" x14ac:dyDescent="0.2">
      <c r="A2427" t="str">
        <v>Little Women</v>
      </c>
      <c r="B2427">
        <v>18000000</v>
      </c>
    </row>
    <row r="2428" spans="1:2" hidden="1" x14ac:dyDescent="0.2">
      <c r="A2428" t="str">
        <v>Street Fighter</v>
      </c>
      <c r="B2428">
        <v>35000000</v>
      </c>
    </row>
    <row r="2429" spans="1:2" hidden="1" x14ac:dyDescent="0.2">
      <c r="A2429" t="str">
        <v>Chungking Express</v>
      </c>
      <c r="B2429">
        <v>19763408.163265307</v>
      </c>
    </row>
    <row r="2430" spans="1:2" ht="17" thickBot="1" x14ac:dyDescent="0.25">
      <c r="A2430" s="33" t="str">
        <v>Clear and Present Danger</v>
      </c>
      <c r="B2430" s="36">
        <v>62000000</v>
      </c>
    </row>
    <row r="2431" spans="1:2" hidden="1" x14ac:dyDescent="0.2">
      <c r="A2431" t="str">
        <v>D2: The Mighty Ducks</v>
      </c>
      <c r="B2431">
        <v>19763408.163265307</v>
      </c>
    </row>
    <row r="2432" spans="1:2" hidden="1" x14ac:dyDescent="0.2">
      <c r="A2432" t="str">
        <v>Heavenly Creatures</v>
      </c>
      <c r="B2432">
        <v>5000000</v>
      </c>
    </row>
    <row r="2433" spans="1:2" hidden="1" x14ac:dyDescent="0.2">
      <c r="A2433" t="str">
        <v>Clerks</v>
      </c>
      <c r="B2433">
        <v>27000</v>
      </c>
    </row>
    <row r="2434" spans="1:2" hidden="1" x14ac:dyDescent="0.2">
      <c r="A2434" t="str">
        <v>Camp Nowhere</v>
      </c>
      <c r="B2434">
        <v>35885714.285714284</v>
      </c>
    </row>
    <row r="2435" spans="1:2" x14ac:dyDescent="0.2">
      <c r="A2435" s="18" t="str">
        <v>Maverick</v>
      </c>
      <c r="B2435" s="37">
        <v>75000000</v>
      </c>
    </row>
    <row r="2436" spans="1:2" ht="17" thickBot="1" x14ac:dyDescent="0.25">
      <c r="A2436" s="11" t="str">
        <v>Wyatt Earp</v>
      </c>
      <c r="B2436" s="38">
        <v>63000000</v>
      </c>
    </row>
    <row r="2437" spans="1:2" hidden="1" x14ac:dyDescent="0.2">
      <c r="A2437" t="str">
        <v>The Last Seduction</v>
      </c>
      <c r="B2437">
        <v>2500000</v>
      </c>
    </row>
    <row r="2438" spans="1:2" hidden="1" x14ac:dyDescent="0.2">
      <c r="A2438" t="str">
        <v>The Adventures of Priscilla, Queen of the Desert</v>
      </c>
      <c r="B2438">
        <v>19763408.163265307</v>
      </c>
    </row>
    <row r="2439" spans="1:2" hidden="1" x14ac:dyDescent="0.2">
      <c r="A2439" t="str">
        <v>Little Giants</v>
      </c>
      <c r="B2439">
        <v>20000000</v>
      </c>
    </row>
    <row r="2440" spans="1:2" hidden="1" x14ac:dyDescent="0.2">
      <c r="A2440" t="str">
        <v>Ed Wood</v>
      </c>
      <c r="B2440">
        <v>18000000</v>
      </c>
    </row>
    <row r="2441" spans="1:2" hidden="1" x14ac:dyDescent="0.2">
      <c r="A2441" t="str">
        <v>Star Trek: Generations</v>
      </c>
      <c r="B2441">
        <v>35000000</v>
      </c>
    </row>
    <row r="2442" spans="1:2" ht="17" thickBot="1" x14ac:dyDescent="0.25">
      <c r="A2442" s="33" t="str">
        <v>Disclosure</v>
      </c>
      <c r="B2442" s="36">
        <v>55000000</v>
      </c>
    </row>
    <row r="2443" spans="1:2" hidden="1" x14ac:dyDescent="0.2">
      <c r="A2443" t="str">
        <v>Angels in the Outfield</v>
      </c>
      <c r="B2443">
        <v>24000000</v>
      </c>
    </row>
    <row r="2444" spans="1:2" hidden="1" x14ac:dyDescent="0.2">
      <c r="A2444" t="str">
        <v>In the Mouth of Madness</v>
      </c>
      <c r="B2444">
        <v>8000000</v>
      </c>
    </row>
    <row r="2445" spans="1:2" hidden="1" x14ac:dyDescent="0.2">
      <c r="A2445" t="str">
        <v>Richie Rich</v>
      </c>
      <c r="B2445">
        <v>40000000</v>
      </c>
    </row>
    <row r="2446" spans="1:2" ht="17" thickBot="1" x14ac:dyDescent="0.25">
      <c r="A2446" s="33" t="str">
        <v>Beverly Hills Cop III</v>
      </c>
      <c r="B2446" s="36">
        <v>50000000</v>
      </c>
    </row>
    <row r="2447" spans="1:2" hidden="1" x14ac:dyDescent="0.2">
      <c r="A2447" t="str">
        <v>Reality Bites</v>
      </c>
      <c r="B2447">
        <v>11500000</v>
      </c>
    </row>
    <row r="2448" spans="1:2" hidden="1" x14ac:dyDescent="0.2">
      <c r="A2448" t="str">
        <v>Naked Gun 33 1/3: the Final Insult</v>
      </c>
      <c r="B2448">
        <v>30000000</v>
      </c>
    </row>
    <row r="2449" spans="1:2" hidden="1" x14ac:dyDescent="0.2">
      <c r="A2449" t="str">
        <v>Sirens</v>
      </c>
      <c r="B2449">
        <v>19763408.163265307</v>
      </c>
    </row>
    <row r="2450" spans="1:2" hidden="1" x14ac:dyDescent="0.2">
      <c r="A2450" t="str">
        <v>Three Colors: Red</v>
      </c>
      <c r="B2450">
        <v>29482352.94117647</v>
      </c>
    </row>
    <row r="2451" spans="1:2" ht="17" thickBot="1" x14ac:dyDescent="0.25">
      <c r="A2451" s="33" t="str">
        <v>Junior</v>
      </c>
      <c r="B2451" s="36">
        <v>60000000</v>
      </c>
    </row>
    <row r="2452" spans="1:2" hidden="1" x14ac:dyDescent="0.2">
      <c r="A2452" t="str">
        <v>New Nightmare</v>
      </c>
      <c r="B2452">
        <v>8000000</v>
      </c>
    </row>
    <row r="2453" spans="1:2" ht="17" thickBot="1" x14ac:dyDescent="0.25">
      <c r="A2453" s="33" t="str">
        <v>Baby's Day Out</v>
      </c>
      <c r="B2453" s="36">
        <v>48000000</v>
      </c>
    </row>
    <row r="2454" spans="1:2" hidden="1" x14ac:dyDescent="0.2">
      <c r="A2454" t="str">
        <v>The River Wild</v>
      </c>
      <c r="B2454">
        <v>45000000</v>
      </c>
    </row>
    <row r="2455" spans="1:2" hidden="1" x14ac:dyDescent="0.2">
      <c r="A2455" t="str">
        <v>Airheads</v>
      </c>
      <c r="B2455">
        <v>19763408.163265307</v>
      </c>
    </row>
    <row r="2456" spans="1:2" hidden="1" x14ac:dyDescent="0.2">
      <c r="A2456" t="str">
        <v>Texas Chainsaw Massacre: The Next Generation</v>
      </c>
      <c r="B2456">
        <v>600000</v>
      </c>
    </row>
    <row r="2457" spans="1:2" hidden="1" x14ac:dyDescent="0.2">
      <c r="A2457" t="str">
        <v>The Next Karate Kid</v>
      </c>
      <c r="B2457">
        <v>12000000</v>
      </c>
    </row>
    <row r="2458" spans="1:2" hidden="1" x14ac:dyDescent="0.2">
      <c r="A2458" t="str">
        <v>Blown Away</v>
      </c>
      <c r="B2458">
        <v>28000000</v>
      </c>
    </row>
    <row r="2459" spans="1:2" hidden="1" x14ac:dyDescent="0.2">
      <c r="A2459" t="str">
        <v>Color of Night</v>
      </c>
      <c r="B2459">
        <v>40000000</v>
      </c>
    </row>
    <row r="2460" spans="1:2" hidden="1" x14ac:dyDescent="0.2">
      <c r="A2460" t="str">
        <v>North</v>
      </c>
      <c r="B2460">
        <v>40000000</v>
      </c>
    </row>
    <row r="2461" spans="1:2" hidden="1" x14ac:dyDescent="0.2">
      <c r="A2461" t="str">
        <v>Muriel's Wedding</v>
      </c>
      <c r="B2461">
        <v>9000000</v>
      </c>
    </row>
    <row r="2462" spans="1:2" hidden="1" x14ac:dyDescent="0.2">
      <c r="A2462" t="str">
        <v>The Client</v>
      </c>
      <c r="B2462">
        <v>45000000</v>
      </c>
    </row>
    <row r="2463" spans="1:2" hidden="1" x14ac:dyDescent="0.2">
      <c r="A2463" t="str">
        <v>Blank Check</v>
      </c>
      <c r="B2463">
        <v>19763408.163265307</v>
      </c>
    </row>
    <row r="2464" spans="1:2" hidden="1" x14ac:dyDescent="0.2">
      <c r="A2464" t="str">
        <v>It Could Happen to You</v>
      </c>
      <c r="B2464">
        <v>20000000</v>
      </c>
    </row>
    <row r="2465" spans="1:2" hidden="1" x14ac:dyDescent="0.2">
      <c r="A2465" t="str">
        <v>Only You</v>
      </c>
      <c r="B2465">
        <v>19763408.163265307</v>
      </c>
    </row>
    <row r="2466" spans="1:2" hidden="1" x14ac:dyDescent="0.2">
      <c r="A2466" t="str">
        <v>Once Were Warriors</v>
      </c>
      <c r="B2466">
        <v>11930000</v>
      </c>
    </row>
    <row r="2467" spans="1:2" ht="17" thickBot="1" x14ac:dyDescent="0.25">
      <c r="A2467" s="33" t="str">
        <v>Wolf</v>
      </c>
      <c r="B2467" s="36">
        <v>70000000</v>
      </c>
    </row>
    <row r="2468" spans="1:2" hidden="1" x14ac:dyDescent="0.2">
      <c r="A2468" t="str">
        <v>Mary Shelley's Frankenstein</v>
      </c>
      <c r="B2468">
        <v>45000000</v>
      </c>
    </row>
    <row r="2469" spans="1:2" hidden="1" x14ac:dyDescent="0.2">
      <c r="A2469" t="str">
        <v>Exit to Eden</v>
      </c>
      <c r="B2469">
        <v>25000000</v>
      </c>
    </row>
    <row r="2470" spans="1:2" hidden="1" x14ac:dyDescent="0.2">
      <c r="A2470" t="str">
        <v>The Jungle Book</v>
      </c>
      <c r="B2470">
        <v>27000000</v>
      </c>
    </row>
    <row r="2471" spans="1:2" hidden="1" x14ac:dyDescent="0.2">
      <c r="A2471" t="str">
        <v>The Hudsucker Proxy</v>
      </c>
      <c r="B2471">
        <v>40000000</v>
      </c>
    </row>
    <row r="2472" spans="1:2" hidden="1" x14ac:dyDescent="0.2">
      <c r="A2472" t="str">
        <v>Timecop</v>
      </c>
      <c r="B2472">
        <v>27000000</v>
      </c>
    </row>
    <row r="2473" spans="1:2" hidden="1" x14ac:dyDescent="0.2">
      <c r="A2473" t="str">
        <v>The Santa Clause</v>
      </c>
      <c r="B2473">
        <v>22000000</v>
      </c>
    </row>
    <row r="2474" spans="1:2" hidden="1" x14ac:dyDescent="0.2">
      <c r="A2474" t="str">
        <v>The Specialist</v>
      </c>
      <c r="B2474">
        <v>45000000</v>
      </c>
    </row>
    <row r="2475" spans="1:2" hidden="1" x14ac:dyDescent="0.2">
      <c r="A2475" t="str">
        <v>The Pagemaster</v>
      </c>
      <c r="B2475">
        <v>27000000</v>
      </c>
    </row>
    <row r="2476" spans="1:2" hidden="1" x14ac:dyDescent="0.2">
      <c r="A2476" t="str">
        <v>Shallow Grave</v>
      </c>
      <c r="B2476">
        <v>2500000</v>
      </c>
    </row>
    <row r="2477" spans="1:2" hidden="1" x14ac:dyDescent="0.2">
      <c r="A2477" t="str">
        <v>Serial Mom</v>
      </c>
      <c r="B2477">
        <v>13000000</v>
      </c>
    </row>
    <row r="2478" spans="1:2" hidden="1" x14ac:dyDescent="0.2">
      <c r="A2478" t="str">
        <v>Bad Girls</v>
      </c>
      <c r="B2478">
        <v>25000000</v>
      </c>
    </row>
    <row r="2479" spans="1:2" hidden="1" x14ac:dyDescent="0.2">
      <c r="A2479" t="str">
        <v>The Shadow</v>
      </c>
      <c r="B2479">
        <v>25000000</v>
      </c>
    </row>
    <row r="2480" spans="1:2" hidden="1" x14ac:dyDescent="0.2">
      <c r="A2480" t="str">
        <v>When a Man Loves a Woman</v>
      </c>
      <c r="B2480">
        <v>29482352.94117647</v>
      </c>
    </row>
    <row r="2481" spans="1:2" hidden="1" x14ac:dyDescent="0.2">
      <c r="A2481" t="str">
        <v>Blue Sky</v>
      </c>
      <c r="B2481">
        <v>16000000</v>
      </c>
    </row>
    <row r="2482" spans="1:2" hidden="1" x14ac:dyDescent="0.2">
      <c r="A2482" t="str">
        <v>Quiz Show</v>
      </c>
      <c r="B2482">
        <v>31000000</v>
      </c>
    </row>
    <row r="2483" spans="1:2" hidden="1" x14ac:dyDescent="0.2">
      <c r="A2483" t="str">
        <v>Surviving the Game</v>
      </c>
      <c r="B2483">
        <v>7400000</v>
      </c>
    </row>
    <row r="2484" spans="1:2" hidden="1" x14ac:dyDescent="0.2">
      <c r="A2484" t="str">
        <v>My Father the Hero</v>
      </c>
      <c r="B2484">
        <v>19763408.163265307</v>
      </c>
    </row>
    <row r="2485" spans="1:2" hidden="1" x14ac:dyDescent="0.2">
      <c r="A2485" t="str">
        <v>Nell</v>
      </c>
      <c r="B2485">
        <v>24500000</v>
      </c>
    </row>
    <row r="2486" spans="1:2" hidden="1" x14ac:dyDescent="0.2">
      <c r="A2486" t="str">
        <v>Three Colors: White</v>
      </c>
      <c r="B2486">
        <v>19763408.163265307</v>
      </c>
    </row>
    <row r="2487" spans="1:2" hidden="1" x14ac:dyDescent="0.2">
      <c r="A2487" t="str">
        <v>My Girl 2</v>
      </c>
      <c r="B2487">
        <v>19763408.163265307</v>
      </c>
    </row>
    <row r="2488" spans="1:2" hidden="1" x14ac:dyDescent="0.2">
      <c r="A2488" t="str">
        <v>Chasers</v>
      </c>
      <c r="B2488">
        <v>33757812.5</v>
      </c>
    </row>
    <row r="2489" spans="1:2" hidden="1" x14ac:dyDescent="0.2">
      <c r="A2489" t="str">
        <v>The Getaway</v>
      </c>
      <c r="B2489">
        <v>33757812.5</v>
      </c>
    </row>
    <row r="2490" spans="1:2" hidden="1" x14ac:dyDescent="0.2">
      <c r="A2490" t="str">
        <v>Major League II</v>
      </c>
      <c r="B2490">
        <v>25000000</v>
      </c>
    </row>
    <row r="2491" spans="1:2" hidden="1" x14ac:dyDescent="0.2">
      <c r="A2491" t="str">
        <v>Torment</v>
      </c>
      <c r="B2491">
        <v>11930000</v>
      </c>
    </row>
    <row r="2492" spans="1:2" hidden="1" x14ac:dyDescent="0.2">
      <c r="A2492" t="str">
        <v>Don Juan DeMarco</v>
      </c>
      <c r="B2492">
        <v>25000000</v>
      </c>
    </row>
    <row r="2493" spans="1:2" hidden="1" x14ac:dyDescent="0.2">
      <c r="A2493" t="str">
        <v>Exotica</v>
      </c>
      <c r="B2493">
        <v>29482352.94117647</v>
      </c>
    </row>
    <row r="2494" spans="1:2" hidden="1" x14ac:dyDescent="0.2">
      <c r="A2494" t="str">
        <v>Clifford</v>
      </c>
      <c r="B2494">
        <v>19000000</v>
      </c>
    </row>
    <row r="2495" spans="1:2" hidden="1" x14ac:dyDescent="0.2">
      <c r="A2495" t="str">
        <v>Thumbelina</v>
      </c>
      <c r="B2495">
        <v>28000000</v>
      </c>
    </row>
    <row r="2496" spans="1:2" hidden="1" x14ac:dyDescent="0.2">
      <c r="A2496" t="str">
        <v>Double Dragon</v>
      </c>
      <c r="B2496">
        <v>7850000</v>
      </c>
    </row>
    <row r="2497" spans="1:2" hidden="1" x14ac:dyDescent="0.2">
      <c r="A2497" t="str">
        <v>Death and the Maiden</v>
      </c>
      <c r="B2497">
        <v>12000000</v>
      </c>
    </row>
    <row r="2498" spans="1:2" hidden="1" x14ac:dyDescent="0.2">
      <c r="A2498" t="str">
        <v>PCU</v>
      </c>
      <c r="B2498">
        <v>8000000</v>
      </c>
    </row>
    <row r="2499" spans="1:2" hidden="1" x14ac:dyDescent="0.2">
      <c r="A2499" t="str">
        <v>The Postman</v>
      </c>
      <c r="B2499">
        <v>3000000</v>
      </c>
    </row>
    <row r="2500" spans="1:2" hidden="1" x14ac:dyDescent="0.2">
      <c r="A2500" t="str">
        <v>8 Seconds</v>
      </c>
      <c r="B2500">
        <v>7000000</v>
      </c>
    </row>
    <row r="2501" spans="1:2" ht="17" thickBot="1" x14ac:dyDescent="0.25">
      <c r="A2501" s="33" t="str">
        <v>The Madness of King George</v>
      </c>
      <c r="B2501" s="36">
        <v>65897768</v>
      </c>
    </row>
    <row r="2502" spans="1:2" hidden="1" x14ac:dyDescent="0.2">
      <c r="A2502" t="str">
        <v>Of Love and Shadows</v>
      </c>
      <c r="B2502">
        <v>29482352.94117647</v>
      </c>
    </row>
    <row r="2503" spans="1:2" hidden="1" x14ac:dyDescent="0.2">
      <c r="A2503" t="str">
        <v>Wagons East</v>
      </c>
      <c r="B2503">
        <v>35885714.285714284</v>
      </c>
    </row>
    <row r="2504" spans="1:2" hidden="1" x14ac:dyDescent="0.2">
      <c r="A2504" t="str">
        <v>The Secret of Roan Inish</v>
      </c>
      <c r="B2504">
        <v>3000000</v>
      </c>
    </row>
    <row r="2505" spans="1:2" hidden="1" x14ac:dyDescent="0.2">
      <c r="A2505" t="str">
        <v>Above the Rim</v>
      </c>
      <c r="B2505">
        <v>3500000</v>
      </c>
    </row>
    <row r="2506" spans="1:2" hidden="1" x14ac:dyDescent="0.2">
      <c r="A2506" t="str">
        <v>Greedy</v>
      </c>
      <c r="B2506">
        <v>19763408.163265307</v>
      </c>
    </row>
    <row r="2507" spans="1:2" hidden="1" x14ac:dyDescent="0.2">
      <c r="A2507" t="str">
        <v>With Honors</v>
      </c>
      <c r="B2507">
        <v>19763408.163265307</v>
      </c>
    </row>
    <row r="2508" spans="1:2" hidden="1" x14ac:dyDescent="0.2">
      <c r="A2508" t="str">
        <v>Police Academy: Mission to Moscow</v>
      </c>
      <c r="B2508">
        <v>6200000</v>
      </c>
    </row>
    <row r="2509" spans="1:2" hidden="1" x14ac:dyDescent="0.2">
      <c r="A2509" t="str">
        <v>Little Big League</v>
      </c>
      <c r="B2509">
        <v>19763408.163265307</v>
      </c>
    </row>
    <row r="2510" spans="1:2" ht="17" thickBot="1" x14ac:dyDescent="0.25">
      <c r="A2510" s="33" t="str">
        <v>On Deadly Ground</v>
      </c>
      <c r="B2510" s="36">
        <v>50000000</v>
      </c>
    </row>
    <row r="2511" spans="1:2" hidden="1" x14ac:dyDescent="0.2">
      <c r="A2511" t="str">
        <v>Ready to Wear</v>
      </c>
      <c r="B2511">
        <v>18000000</v>
      </c>
    </row>
    <row r="2512" spans="1:2" hidden="1" x14ac:dyDescent="0.2">
      <c r="A2512" t="str">
        <v>Bullets Over Broadway</v>
      </c>
      <c r="B2512">
        <v>20000000</v>
      </c>
    </row>
    <row r="2513" spans="1:2" hidden="1" x14ac:dyDescent="0.2">
      <c r="A2513" t="str">
        <v>Queen Margot</v>
      </c>
      <c r="B2513">
        <v>19556824</v>
      </c>
    </row>
    <row r="2514" spans="1:2" hidden="1" x14ac:dyDescent="0.2">
      <c r="A2514" t="str">
        <v>Crooklyn</v>
      </c>
      <c r="B2514">
        <v>14000000</v>
      </c>
    </row>
    <row r="2515" spans="1:2" hidden="1" x14ac:dyDescent="0.2">
      <c r="A2515" t="str">
        <v>Spanking the Monkey</v>
      </c>
      <c r="B2515">
        <v>200000</v>
      </c>
    </row>
    <row r="2516" spans="1:2" hidden="1" x14ac:dyDescent="0.2">
      <c r="A2516" t="str">
        <v>The Legend of Drunken Master</v>
      </c>
      <c r="B2516">
        <v>10000000</v>
      </c>
    </row>
    <row r="2517" spans="1:2" hidden="1" x14ac:dyDescent="0.2">
      <c r="A2517" t="str">
        <v>Intersection</v>
      </c>
      <c r="B2517">
        <v>45000000</v>
      </c>
    </row>
    <row r="2518" spans="1:2" hidden="1" x14ac:dyDescent="0.2">
      <c r="A2518" t="str">
        <v>Sister My Sister</v>
      </c>
      <c r="B2518">
        <v>29482352.94117647</v>
      </c>
    </row>
    <row r="2519" spans="1:2" hidden="1" x14ac:dyDescent="0.2">
      <c r="A2519" t="str">
        <v>The Swan Princess</v>
      </c>
      <c r="B2519">
        <v>45000000</v>
      </c>
    </row>
    <row r="2520" spans="1:2" hidden="1" x14ac:dyDescent="0.2">
      <c r="A2520" t="str">
        <v>Threesome</v>
      </c>
      <c r="B2520">
        <v>19763408.163265307</v>
      </c>
    </row>
    <row r="2521" spans="1:2" hidden="1" x14ac:dyDescent="0.2">
      <c r="A2521" t="str">
        <v>The War</v>
      </c>
      <c r="B2521">
        <v>29482352.94117647</v>
      </c>
    </row>
    <row r="2522" spans="1:2" hidden="1" x14ac:dyDescent="0.2">
      <c r="A2522" t="str">
        <v>The Chase</v>
      </c>
      <c r="B2522">
        <v>33757812.5</v>
      </c>
    </row>
    <row r="2523" spans="1:2" hidden="1" x14ac:dyDescent="0.2">
      <c r="A2523" t="str">
        <v>Milk Money</v>
      </c>
      <c r="B2523">
        <v>19763408.163265307</v>
      </c>
    </row>
    <row r="2524" spans="1:2" hidden="1" x14ac:dyDescent="0.2">
      <c r="A2524" t="str">
        <v>Renaissance Man</v>
      </c>
      <c r="B2524">
        <v>40000000</v>
      </c>
    </row>
    <row r="2525" spans="1:2" hidden="1" x14ac:dyDescent="0.2">
      <c r="A2525" t="str">
        <v>S.F.W.</v>
      </c>
      <c r="B2525">
        <v>19763408.163265307</v>
      </c>
    </row>
    <row r="2526" spans="1:2" hidden="1" x14ac:dyDescent="0.2">
      <c r="A2526" t="str">
        <v>Jason's Lyric</v>
      </c>
      <c r="B2526">
        <v>7000000</v>
      </c>
    </row>
    <row r="2527" spans="1:2" hidden="1" x14ac:dyDescent="0.2">
      <c r="A2527" t="str">
        <v>Immortal Beloved</v>
      </c>
      <c r="B2527">
        <v>19556824</v>
      </c>
    </row>
    <row r="2528" spans="1:2" hidden="1" x14ac:dyDescent="0.2">
      <c r="A2528" t="str">
        <v>Eat Drink Man Woman</v>
      </c>
      <c r="B2528">
        <v>19763408.163265307</v>
      </c>
    </row>
    <row r="2529" spans="1:2" hidden="1" x14ac:dyDescent="0.2">
      <c r="A2529" t="str">
        <v>Blue Chips</v>
      </c>
      <c r="B2529">
        <v>29482352.94117647</v>
      </c>
    </row>
    <row r="2530" spans="1:2" hidden="1" x14ac:dyDescent="0.2">
      <c r="A2530" t="str">
        <v>The Cowboy Way</v>
      </c>
      <c r="B2530">
        <v>35000000</v>
      </c>
    </row>
    <row r="2531" spans="1:2" hidden="1" x14ac:dyDescent="0.2">
      <c r="A2531" t="str">
        <v>No Escape</v>
      </c>
      <c r="B2531">
        <v>20000000</v>
      </c>
    </row>
    <row r="2532" spans="1:2" hidden="1" x14ac:dyDescent="0.2">
      <c r="A2532" t="str">
        <v>The Road to Wellville</v>
      </c>
      <c r="B2532">
        <v>25000000</v>
      </c>
    </row>
    <row r="2533" spans="1:2" hidden="1" x14ac:dyDescent="0.2">
      <c r="A2533" t="str">
        <v>Andre</v>
      </c>
      <c r="B2533">
        <v>35885714.285714284</v>
      </c>
    </row>
    <row r="2534" spans="1:2" hidden="1" x14ac:dyDescent="0.2">
      <c r="A2534" t="str">
        <v>Highlander: The Final Dimension</v>
      </c>
      <c r="B2534">
        <v>26000000</v>
      </c>
    </row>
    <row r="2535" spans="1:2" hidden="1" x14ac:dyDescent="0.2">
      <c r="A2535" t="str">
        <v>Cemetery Man</v>
      </c>
      <c r="B2535">
        <v>4000000</v>
      </c>
    </row>
    <row r="2536" spans="1:2" hidden="1" x14ac:dyDescent="0.2">
      <c r="A2536" t="str">
        <v>Death Machine</v>
      </c>
      <c r="B2536">
        <v>33757812.5</v>
      </c>
    </row>
    <row r="2537" spans="1:2" hidden="1" x14ac:dyDescent="0.2">
      <c r="A2537" t="str">
        <v>Ashes of Time</v>
      </c>
      <c r="B2537">
        <v>33757812.5</v>
      </c>
    </row>
    <row r="2538" spans="1:2" hidden="1" x14ac:dyDescent="0.2">
      <c r="A2538" t="str">
        <v>Brainscan</v>
      </c>
      <c r="B2538">
        <v>19763408.163265307</v>
      </c>
    </row>
    <row r="2539" spans="1:2" hidden="1" x14ac:dyDescent="0.2">
      <c r="A2539" t="str">
        <v>Cabin Boy</v>
      </c>
      <c r="B2539">
        <v>9000000</v>
      </c>
    </row>
    <row r="2540" spans="1:2" hidden="1" x14ac:dyDescent="0.2">
      <c r="A2540" t="str">
        <v>Guarding Tess</v>
      </c>
      <c r="B2540">
        <v>20000000</v>
      </c>
    </row>
    <row r="2541" spans="1:2" hidden="1" x14ac:dyDescent="0.2">
      <c r="A2541" t="str">
        <v>Black Beauty</v>
      </c>
      <c r="B2541">
        <v>35885714.285714284</v>
      </c>
    </row>
    <row r="2542" spans="1:2" hidden="1" x14ac:dyDescent="0.2">
      <c r="A2542" t="str">
        <v>Iron Will</v>
      </c>
      <c r="B2542">
        <v>35885714.285714284</v>
      </c>
    </row>
    <row r="2543" spans="1:2" hidden="1" x14ac:dyDescent="0.2">
      <c r="A2543" t="str">
        <v>Drop Zone</v>
      </c>
      <c r="B2543">
        <v>45000000</v>
      </c>
    </row>
    <row r="2544" spans="1:2" hidden="1" x14ac:dyDescent="0.2">
      <c r="A2544" t="str">
        <v>Through the Olive Trees</v>
      </c>
      <c r="B2544">
        <v>29482352.94117647</v>
      </c>
    </row>
    <row r="2545" spans="1:2" hidden="1" x14ac:dyDescent="0.2">
      <c r="A2545" t="str">
        <v>To Live</v>
      </c>
      <c r="B2545">
        <v>29482352.94117647</v>
      </c>
    </row>
    <row r="2546" spans="1:2" hidden="1" x14ac:dyDescent="0.2">
      <c r="A2546" t="str">
        <v>In the Army Now</v>
      </c>
      <c r="B2546">
        <v>19763408.163265307</v>
      </c>
    </row>
    <row r="2547" spans="1:2" hidden="1" x14ac:dyDescent="0.2">
      <c r="A2547" t="str">
        <v>Trapped in Paradise</v>
      </c>
      <c r="B2547">
        <v>35885714.285714284</v>
      </c>
    </row>
    <row r="2548" spans="1:2" hidden="1" x14ac:dyDescent="0.2">
      <c r="A2548" t="str">
        <v>Death Wish: The Face of Death</v>
      </c>
      <c r="B2548">
        <v>5000000</v>
      </c>
    </row>
    <row r="2549" spans="1:2" hidden="1" x14ac:dyDescent="0.2">
      <c r="A2549" t="str">
        <v>City Slickers II: the Legend of Curly's Gold</v>
      </c>
      <c r="B2549">
        <v>40000000</v>
      </c>
    </row>
    <row r="2550" spans="1:2" hidden="1" x14ac:dyDescent="0.2">
      <c r="A2550" t="str">
        <v>Corrina, Corrina</v>
      </c>
      <c r="B2550">
        <v>19763408.163265307</v>
      </c>
    </row>
    <row r="2551" spans="1:2" hidden="1" x14ac:dyDescent="0.2">
      <c r="A2551" t="str">
        <v>The Ref</v>
      </c>
      <c r="B2551">
        <v>11000000</v>
      </c>
    </row>
    <row r="2552" spans="1:2" hidden="1" x14ac:dyDescent="0.2">
      <c r="A2552" t="str">
        <v>I.Q.</v>
      </c>
      <c r="B2552">
        <v>25000000</v>
      </c>
    </row>
    <row r="2553" spans="1:2" hidden="1" x14ac:dyDescent="0.2">
      <c r="A2553" t="str">
        <v>3 Ninjas Kick Back</v>
      </c>
      <c r="B2553">
        <v>20000000</v>
      </c>
    </row>
    <row r="2554" spans="1:2" hidden="1" x14ac:dyDescent="0.2">
      <c r="A2554" t="str">
        <v>It's Pat: the Movie</v>
      </c>
      <c r="B2554">
        <v>19763408.163265307</v>
      </c>
    </row>
    <row r="2555" spans="1:2" hidden="1" x14ac:dyDescent="0.2">
      <c r="A2555" t="str">
        <v>The Favor</v>
      </c>
      <c r="B2555">
        <v>13000000</v>
      </c>
    </row>
    <row r="2556" spans="1:2" hidden="1" x14ac:dyDescent="0.2">
      <c r="A2556" t="str">
        <v>The Paper</v>
      </c>
      <c r="B2556">
        <v>6000000</v>
      </c>
    </row>
    <row r="2557" spans="1:2" ht="17" thickBot="1" x14ac:dyDescent="0.25">
      <c r="A2557" s="33" t="str">
        <v>Terminal Velocity</v>
      </c>
      <c r="B2557" s="36">
        <v>50000000</v>
      </c>
    </row>
    <row r="2558" spans="1:2" hidden="1" x14ac:dyDescent="0.2">
      <c r="A2558" t="str">
        <v>China Moon</v>
      </c>
      <c r="B2558">
        <v>15000000</v>
      </c>
    </row>
    <row r="2559" spans="1:2" hidden="1" x14ac:dyDescent="0.2">
      <c r="A2559" t="str">
        <v>Cops and Robbersons</v>
      </c>
      <c r="B2559">
        <v>19763408.163265307</v>
      </c>
    </row>
    <row r="2560" spans="1:2" hidden="1" x14ac:dyDescent="0.2">
      <c r="A2560" t="str">
        <v>Little Odessa</v>
      </c>
      <c r="B2560">
        <v>2300000</v>
      </c>
    </row>
    <row r="2561" spans="1:2" hidden="1" x14ac:dyDescent="0.2">
      <c r="A2561" t="str">
        <v>Monkey Trouble</v>
      </c>
      <c r="B2561">
        <v>35885714.285714284</v>
      </c>
    </row>
    <row r="2562" spans="1:2" hidden="1" x14ac:dyDescent="0.2">
      <c r="A2562" t="str">
        <v>Fresh</v>
      </c>
      <c r="B2562">
        <v>3500000</v>
      </c>
    </row>
    <row r="2563" spans="1:2" hidden="1" x14ac:dyDescent="0.2">
      <c r="A2563" t="str">
        <v>The Puppet Masters</v>
      </c>
      <c r="B2563">
        <v>200000</v>
      </c>
    </row>
    <row r="2564" spans="1:2" hidden="1" x14ac:dyDescent="0.2">
      <c r="A2564" t="str">
        <v>The Scout</v>
      </c>
      <c r="B2564">
        <v>19763408.163265307</v>
      </c>
    </row>
    <row r="2565" spans="1:2" hidden="1" x14ac:dyDescent="0.2">
      <c r="A2565" t="str">
        <v>Backbeat</v>
      </c>
      <c r="B2565">
        <v>19556824</v>
      </c>
    </row>
    <row r="2566" spans="1:2" hidden="1" x14ac:dyDescent="0.2">
      <c r="A2566" t="str">
        <v>Leprechaun 2</v>
      </c>
      <c r="B2566">
        <v>2000000</v>
      </c>
    </row>
    <row r="2567" spans="1:2" ht="17" thickBot="1" x14ac:dyDescent="0.25">
      <c r="A2567" s="33" t="str">
        <v>Love Affair</v>
      </c>
      <c r="B2567" s="36">
        <v>60000000</v>
      </c>
    </row>
    <row r="2568" spans="1:2" hidden="1" x14ac:dyDescent="0.2">
      <c r="A2568" t="str">
        <v>Mixed Nuts</v>
      </c>
      <c r="B2568">
        <v>15000000</v>
      </c>
    </row>
    <row r="2569" spans="1:2" hidden="1" x14ac:dyDescent="0.2">
      <c r="A2569" t="str">
        <v>Silent Fall</v>
      </c>
      <c r="B2569">
        <v>30000000</v>
      </c>
    </row>
    <row r="2570" spans="1:2" hidden="1" x14ac:dyDescent="0.2">
      <c r="A2570" t="str">
        <v>House Party 3</v>
      </c>
      <c r="B2570">
        <v>19763408.163265307</v>
      </c>
    </row>
    <row r="2571" spans="1:2" hidden="1" x14ac:dyDescent="0.2">
      <c r="A2571" t="str">
        <v>The Air Up There</v>
      </c>
      <c r="B2571">
        <v>17080000</v>
      </c>
    </row>
    <row r="2572" spans="1:2" hidden="1" x14ac:dyDescent="0.2">
      <c r="A2572" t="str">
        <v>Sleep with Me</v>
      </c>
      <c r="B2572">
        <v>19763408.163265307</v>
      </c>
    </row>
    <row r="2573" spans="1:2" hidden="1" x14ac:dyDescent="0.2">
      <c r="A2573" t="str">
        <v>Princess Caraboo</v>
      </c>
      <c r="B2573">
        <v>19763408.163265307</v>
      </c>
    </row>
    <row r="2574" spans="1:2" hidden="1" x14ac:dyDescent="0.2">
      <c r="A2574" t="str">
        <v>A Low Down Dirty Shame</v>
      </c>
      <c r="B2574">
        <v>10000000</v>
      </c>
    </row>
    <row r="2575" spans="1:2" hidden="1" x14ac:dyDescent="0.2">
      <c r="A2575" t="str">
        <v>Lightning Jack</v>
      </c>
      <c r="B2575">
        <v>19763408.163265307</v>
      </c>
    </row>
    <row r="2576" spans="1:2" hidden="1" x14ac:dyDescent="0.2">
      <c r="A2576" t="str">
        <v>A Pure Formality</v>
      </c>
      <c r="B2576">
        <v>11930000</v>
      </c>
    </row>
    <row r="2577" spans="1:2" hidden="1" x14ac:dyDescent="0.2">
      <c r="A2577" t="str">
        <v>Swimming with Sharks</v>
      </c>
      <c r="B2577">
        <v>700000</v>
      </c>
    </row>
    <row r="2578" spans="1:2" hidden="1" x14ac:dyDescent="0.2">
      <c r="A2578" t="str">
        <v>I Love Trouble</v>
      </c>
      <c r="B2578">
        <v>45000000</v>
      </c>
    </row>
    <row r="2579" spans="1:2" hidden="1" x14ac:dyDescent="0.2">
      <c r="A2579" t="str">
        <v>A Troll in Central Park</v>
      </c>
      <c r="B2579">
        <v>36250000</v>
      </c>
    </row>
    <row r="2580" spans="1:2" hidden="1" x14ac:dyDescent="0.2">
      <c r="A2580" t="str">
        <v>Mosquito</v>
      </c>
      <c r="B2580">
        <v>200000</v>
      </c>
    </row>
    <row r="2581" spans="1:2" hidden="1" x14ac:dyDescent="0.2">
      <c r="A2581" t="str">
        <v>Blankman</v>
      </c>
      <c r="B2581">
        <v>30000000</v>
      </c>
    </row>
    <row r="2582" spans="1:2" hidden="1" x14ac:dyDescent="0.2">
      <c r="A2582" t="str">
        <v>Trading Mom</v>
      </c>
      <c r="B2582">
        <v>19763408.163265307</v>
      </c>
    </row>
    <row r="2583" spans="1:2" hidden="1" x14ac:dyDescent="0.2">
      <c r="A2583" t="str">
        <v>A Simple Twist of Fate</v>
      </c>
      <c r="B2583">
        <v>19763408.163265307</v>
      </c>
    </row>
    <row r="2584" spans="1:2" hidden="1" x14ac:dyDescent="0.2">
      <c r="A2584" t="str">
        <v>Farinelli</v>
      </c>
      <c r="B2584">
        <v>19556824</v>
      </c>
    </row>
    <row r="2585" spans="1:2" hidden="1" x14ac:dyDescent="0.2">
      <c r="A2585" t="str">
        <v>Priest</v>
      </c>
      <c r="B2585">
        <v>29482352.94117647</v>
      </c>
    </row>
    <row r="2586" spans="1:2" hidden="1" x14ac:dyDescent="0.2">
      <c r="A2586" t="str">
        <v>Mrs. Parker and the Vicious Circle</v>
      </c>
      <c r="B2586">
        <v>7000000</v>
      </c>
    </row>
    <row r="2587" spans="1:2" hidden="1" x14ac:dyDescent="0.2">
      <c r="A2587" t="str">
        <v>Barcelona</v>
      </c>
      <c r="B2587">
        <v>3200000</v>
      </c>
    </row>
    <row r="2588" spans="1:2" hidden="1" x14ac:dyDescent="0.2">
      <c r="A2588" t="str">
        <v>Pred dozhdot</v>
      </c>
      <c r="B2588">
        <v>1900000</v>
      </c>
    </row>
    <row r="2589" spans="1:2" hidden="1" x14ac:dyDescent="0.2">
      <c r="A2589" t="str">
        <v>Burnt by the Sun</v>
      </c>
      <c r="B2589">
        <v>2800000</v>
      </c>
    </row>
    <row r="2590" spans="1:2" hidden="1" x14ac:dyDescent="0.2">
      <c r="A2590" t="str">
        <v>War of the Buttons</v>
      </c>
      <c r="B2590">
        <v>35885714.285714284</v>
      </c>
    </row>
    <row r="2591" spans="1:2" hidden="1" x14ac:dyDescent="0.2">
      <c r="A2591" t="str">
        <v>There Goes My Baby</v>
      </c>
      <c r="B2591">
        <v>10500000</v>
      </c>
    </row>
    <row r="2592" spans="1:2" hidden="1" x14ac:dyDescent="0.2">
      <c r="A2592" t="str">
        <v>The Sum of Us</v>
      </c>
      <c r="B2592">
        <v>19763408.163265307</v>
      </c>
    </row>
    <row r="2593" spans="1:2" hidden="1" x14ac:dyDescent="0.2">
      <c r="A2593" t="str">
        <v>Radioland Murders</v>
      </c>
      <c r="B2593">
        <v>15000000</v>
      </c>
    </row>
    <row r="2594" spans="1:2" hidden="1" x14ac:dyDescent="0.2">
      <c r="A2594" t="str">
        <v>The Inkwell</v>
      </c>
      <c r="B2594">
        <v>19763408.163265307</v>
      </c>
    </row>
    <row r="2595" spans="1:2" hidden="1" x14ac:dyDescent="0.2">
      <c r="A2595" t="str">
        <v>Being Human</v>
      </c>
      <c r="B2595">
        <v>40000000</v>
      </c>
    </row>
    <row r="2596" spans="1:2" hidden="1" x14ac:dyDescent="0.2">
      <c r="A2596" t="str">
        <v>Jimmy Hollywood</v>
      </c>
      <c r="B2596">
        <v>30000000</v>
      </c>
    </row>
    <row r="2597" spans="1:2" hidden="1" x14ac:dyDescent="0.2">
      <c r="A2597" t="str">
        <v>Holy Matrimony</v>
      </c>
      <c r="B2597">
        <v>19763408.163265307</v>
      </c>
    </row>
    <row r="2598" spans="1:2" hidden="1" x14ac:dyDescent="0.2">
      <c r="A2598" t="str">
        <v>Tom &amp; Viv</v>
      </c>
      <c r="B2598">
        <v>19556824</v>
      </c>
    </row>
    <row r="2599" spans="1:2" hidden="1" x14ac:dyDescent="0.2">
      <c r="A2599" t="str">
        <v>Squanto: A Warrior's Tale</v>
      </c>
      <c r="B2599">
        <v>19200000</v>
      </c>
    </row>
    <row r="2600" spans="1:2" hidden="1" x14ac:dyDescent="0.2">
      <c r="A2600" t="str">
        <v>My Summer Story</v>
      </c>
      <c r="B2600">
        <v>15000000</v>
      </c>
    </row>
    <row r="2601" spans="1:2" hidden="1" x14ac:dyDescent="0.2">
      <c r="A2601" t="str">
        <v>Getting Even with Dad</v>
      </c>
      <c r="B2601">
        <v>30000000</v>
      </c>
    </row>
    <row r="2602" spans="1:2" hidden="1" x14ac:dyDescent="0.2">
      <c r="A2602" t="str">
        <v>River of Grass</v>
      </c>
      <c r="B2602">
        <v>29482352.94117647</v>
      </c>
    </row>
    <row r="2603" spans="1:2" hidden="1" x14ac:dyDescent="0.2">
      <c r="A2603" t="str">
        <v>Rapa Nui</v>
      </c>
      <c r="B2603">
        <v>20000000</v>
      </c>
    </row>
    <row r="2604" spans="1:2" hidden="1" x14ac:dyDescent="0.2">
      <c r="A2604" t="str">
        <v>The Browning Version</v>
      </c>
      <c r="B2604">
        <v>29482352.94117647</v>
      </c>
    </row>
    <row r="2605" spans="1:2" hidden="1" x14ac:dyDescent="0.2">
      <c r="A2605" t="str">
        <v>Cobb</v>
      </c>
      <c r="B2605">
        <v>19556824</v>
      </c>
    </row>
    <row r="2606" spans="1:2" hidden="1" x14ac:dyDescent="0.2">
      <c r="A2606" t="str">
        <v>Clueless</v>
      </c>
      <c r="B2606">
        <v>12000000</v>
      </c>
    </row>
    <row r="2607" spans="1:2" hidden="1" x14ac:dyDescent="0.2">
      <c r="A2607" t="str">
        <v>Se7en</v>
      </c>
      <c r="B2607">
        <v>33000000</v>
      </c>
    </row>
    <row r="2608" spans="1:2" x14ac:dyDescent="0.2">
      <c r="A2608" s="18" t="str">
        <v>Braveheart</v>
      </c>
      <c r="B2608" s="37">
        <v>72000000</v>
      </c>
    </row>
    <row r="2609" spans="1:2" ht="17" thickBot="1" x14ac:dyDescent="0.25">
      <c r="A2609" s="11" t="str">
        <v>Apollo 13</v>
      </c>
      <c r="B2609" s="38">
        <v>52000000</v>
      </c>
    </row>
    <row r="2610" spans="1:2" hidden="1" x14ac:dyDescent="0.2">
      <c r="A2610" t="str">
        <v>The Usual Suspects</v>
      </c>
      <c r="B2610">
        <v>6000000</v>
      </c>
    </row>
    <row r="2611" spans="1:2" x14ac:dyDescent="0.2">
      <c r="A2611" s="18" t="str">
        <v>Jumanji</v>
      </c>
      <c r="B2611" s="37">
        <v>65000000</v>
      </c>
    </row>
    <row r="2612" spans="1:2" x14ac:dyDescent="0.2">
      <c r="A2612" s="10" t="str">
        <v>Casino</v>
      </c>
      <c r="B2612" s="39">
        <v>52000000</v>
      </c>
    </row>
    <row r="2613" spans="1:2" x14ac:dyDescent="0.2">
      <c r="A2613" s="10" t="str">
        <v>Congo</v>
      </c>
      <c r="B2613" s="39">
        <v>50000000</v>
      </c>
    </row>
    <row r="2614" spans="1:2" ht="17" thickBot="1" x14ac:dyDescent="0.25">
      <c r="A2614" s="11" t="str">
        <v>Batman Forever</v>
      </c>
      <c r="B2614" s="38">
        <v>100000000</v>
      </c>
    </row>
    <row r="2615" spans="1:2" hidden="1" x14ac:dyDescent="0.2">
      <c r="A2615" t="str">
        <v>Kids</v>
      </c>
      <c r="B2615">
        <v>1500000</v>
      </c>
    </row>
    <row r="2616" spans="1:2" hidden="1" x14ac:dyDescent="0.2">
      <c r="A2616" t="str">
        <v>Toy Story</v>
      </c>
      <c r="B2616">
        <v>30000000</v>
      </c>
    </row>
    <row r="2617" spans="1:2" hidden="1" x14ac:dyDescent="0.2">
      <c r="A2617" t="str">
        <v>Desperado</v>
      </c>
      <c r="B2617">
        <v>7000000</v>
      </c>
    </row>
    <row r="2618" spans="1:2" ht="17" thickBot="1" x14ac:dyDescent="0.25">
      <c r="A2618" s="33" t="str">
        <v>Die Hard with a Vengeance</v>
      </c>
      <c r="B2618" s="36">
        <v>90000000</v>
      </c>
    </row>
    <row r="2619" spans="1:2" hidden="1" x14ac:dyDescent="0.2">
      <c r="A2619" t="str">
        <v>Mortal Kombat</v>
      </c>
      <c r="B2619">
        <v>18000000</v>
      </c>
    </row>
    <row r="2620" spans="1:2" hidden="1" x14ac:dyDescent="0.2">
      <c r="A2620" t="str">
        <v>Mallrats</v>
      </c>
      <c r="B2620">
        <v>8000000</v>
      </c>
    </row>
    <row r="2621" spans="1:2" hidden="1" x14ac:dyDescent="0.2">
      <c r="A2621" t="str">
        <v>12 Monkeys</v>
      </c>
      <c r="B2621">
        <v>29000001</v>
      </c>
    </row>
    <row r="2622" spans="1:2" hidden="1" x14ac:dyDescent="0.2">
      <c r="A2622" t="str">
        <v>Leaving Las Vegas</v>
      </c>
      <c r="B2622">
        <v>3600000</v>
      </c>
    </row>
    <row r="2623" spans="1:2" hidden="1" x14ac:dyDescent="0.2">
      <c r="A2623" t="str">
        <v>Showgirls</v>
      </c>
      <c r="B2623">
        <v>45000000</v>
      </c>
    </row>
    <row r="2624" spans="1:2" hidden="1" x14ac:dyDescent="0.2">
      <c r="A2624" t="str">
        <v>Before Sunrise</v>
      </c>
      <c r="B2624">
        <v>2500000</v>
      </c>
    </row>
    <row r="2625" spans="1:2" hidden="1" x14ac:dyDescent="0.2">
      <c r="A2625" t="str">
        <v>Friday</v>
      </c>
      <c r="B2625">
        <v>3500000</v>
      </c>
    </row>
    <row r="2626" spans="1:2" hidden="1" x14ac:dyDescent="0.2">
      <c r="A2626" t="str">
        <v>Sense and Sensibility</v>
      </c>
      <c r="B2626">
        <v>16000000</v>
      </c>
    </row>
    <row r="2627" spans="1:2" ht="17" thickBot="1" x14ac:dyDescent="0.25">
      <c r="A2627" s="33" t="str">
        <v>Waterworld</v>
      </c>
      <c r="B2627" s="36">
        <v>175000000</v>
      </c>
    </row>
    <row r="2628" spans="1:2" hidden="1" x14ac:dyDescent="0.2">
      <c r="A2628" t="str">
        <v>The Basketball Diaries</v>
      </c>
      <c r="B2628">
        <v>2000000</v>
      </c>
    </row>
    <row r="2629" spans="1:2" hidden="1" x14ac:dyDescent="0.2">
      <c r="A2629" t="str">
        <v>Billy Madison</v>
      </c>
      <c r="B2629">
        <v>10000000</v>
      </c>
    </row>
    <row r="2630" spans="1:2" hidden="1" x14ac:dyDescent="0.2">
      <c r="A2630" t="str">
        <v>Mighty Morphin Power Rangers: The Movie</v>
      </c>
      <c r="B2630">
        <v>20000000</v>
      </c>
    </row>
    <row r="2631" spans="1:2" ht="17" thickBot="1" x14ac:dyDescent="0.25">
      <c r="A2631" s="33" t="str">
        <v>GoldenEye</v>
      </c>
      <c r="B2631" s="36">
        <v>60000000</v>
      </c>
    </row>
    <row r="2632" spans="1:2" hidden="1" x14ac:dyDescent="0.2">
      <c r="A2632" t="str">
        <v>Species</v>
      </c>
      <c r="B2632">
        <v>35000000</v>
      </c>
    </row>
    <row r="2633" spans="1:2" ht="17" thickBot="1" x14ac:dyDescent="0.25">
      <c r="A2633" s="33" t="str">
        <v>Outbreak</v>
      </c>
      <c r="B2633" s="36">
        <v>50000000</v>
      </c>
    </row>
    <row r="2634" spans="1:2" hidden="1" x14ac:dyDescent="0.2">
      <c r="A2634" t="str">
        <v>Four Rooms</v>
      </c>
      <c r="B2634">
        <v>4000000</v>
      </c>
    </row>
    <row r="2635" spans="1:2" hidden="1" x14ac:dyDescent="0.2">
      <c r="A2635" t="str">
        <v>Empire Records</v>
      </c>
      <c r="B2635">
        <v>16530404.333333332</v>
      </c>
    </row>
    <row r="2636" spans="1:2" hidden="1" x14ac:dyDescent="0.2">
      <c r="A2636" t="str">
        <v>The Quick and the Dead</v>
      </c>
      <c r="B2636">
        <v>32000000</v>
      </c>
    </row>
    <row r="2637" spans="1:2" hidden="1" x14ac:dyDescent="0.2">
      <c r="A2637" t="str">
        <v>Hackers</v>
      </c>
      <c r="B2637">
        <v>20000000</v>
      </c>
    </row>
    <row r="2638" spans="1:2" hidden="1" x14ac:dyDescent="0.2">
      <c r="A2638" t="str">
        <v>La Haine</v>
      </c>
      <c r="B2638">
        <v>23326666.666666664</v>
      </c>
    </row>
    <row r="2639" spans="1:2" ht="17" thickBot="1" x14ac:dyDescent="0.25">
      <c r="A2639" s="33" t="str">
        <v>Casper</v>
      </c>
      <c r="B2639" s="36">
        <v>50000000</v>
      </c>
    </row>
    <row r="2640" spans="1:2" hidden="1" x14ac:dyDescent="0.2">
      <c r="A2640" t="str">
        <v>To Wong Foo Thanks for Everything, Julie Newmar</v>
      </c>
      <c r="B2640">
        <v>16530404.333333332</v>
      </c>
    </row>
    <row r="2641" spans="1:2" hidden="1" x14ac:dyDescent="0.2">
      <c r="A2641" t="str">
        <v>Heavyweights</v>
      </c>
      <c r="B2641">
        <v>16530404.333333332</v>
      </c>
    </row>
    <row r="2642" spans="1:2" hidden="1" x14ac:dyDescent="0.2">
      <c r="A2642" t="str">
        <v>Tank Girl</v>
      </c>
      <c r="B2642">
        <v>25000000</v>
      </c>
    </row>
    <row r="2643" spans="1:2" hidden="1" x14ac:dyDescent="0.2">
      <c r="A2643" t="str">
        <v>Now and Then</v>
      </c>
      <c r="B2643">
        <v>16530404.333333332</v>
      </c>
    </row>
    <row r="2644" spans="1:2" ht="17" thickBot="1" x14ac:dyDescent="0.25">
      <c r="A2644" s="33" t="str">
        <v>Pocahontas</v>
      </c>
      <c r="B2644" s="36">
        <v>55000000</v>
      </c>
    </row>
    <row r="2645" spans="1:2" hidden="1" x14ac:dyDescent="0.2">
      <c r="A2645" t="str">
        <v>A Goofy Movie</v>
      </c>
      <c r="B2645">
        <v>18000000</v>
      </c>
    </row>
    <row r="2646" spans="1:2" hidden="1" x14ac:dyDescent="0.2">
      <c r="A2646" t="str">
        <v>Dangerous Minds</v>
      </c>
      <c r="B2646">
        <v>23000000</v>
      </c>
    </row>
    <row r="2647" spans="1:2" ht="17" thickBot="1" x14ac:dyDescent="0.25">
      <c r="A2647" s="33" t="str">
        <v>Crimson Tide</v>
      </c>
      <c r="B2647" s="36">
        <v>53000000</v>
      </c>
    </row>
    <row r="2648" spans="1:2" hidden="1" x14ac:dyDescent="0.2">
      <c r="A2648" t="str">
        <v>To Die For</v>
      </c>
      <c r="B2648">
        <v>20000000</v>
      </c>
    </row>
    <row r="2649" spans="1:2" ht="17" thickBot="1" x14ac:dyDescent="0.25">
      <c r="A2649" s="33" t="str">
        <v>Sabrina</v>
      </c>
      <c r="B2649" s="36">
        <v>58000000</v>
      </c>
    </row>
    <row r="2650" spans="1:2" hidden="1" x14ac:dyDescent="0.2">
      <c r="A2650" t="str">
        <v>Ghost in the Shell</v>
      </c>
      <c r="B2650">
        <v>32750000</v>
      </c>
    </row>
    <row r="2651" spans="1:2" hidden="1" x14ac:dyDescent="0.2">
      <c r="A2651" t="str">
        <v>While You Were Sleeping</v>
      </c>
      <c r="B2651">
        <v>17000000</v>
      </c>
    </row>
    <row r="2652" spans="1:2" hidden="1" x14ac:dyDescent="0.2">
      <c r="A2652" t="str">
        <v>Get Shorty</v>
      </c>
      <c r="B2652">
        <v>30250000</v>
      </c>
    </row>
    <row r="2653" spans="1:2" hidden="1" x14ac:dyDescent="0.2">
      <c r="A2653" t="str">
        <v>Tommy Boy</v>
      </c>
      <c r="B2653">
        <v>33000000</v>
      </c>
    </row>
    <row r="2654" spans="1:2" hidden="1" x14ac:dyDescent="0.2">
      <c r="A2654" t="str">
        <v>Babe</v>
      </c>
      <c r="B2654">
        <v>30000000</v>
      </c>
    </row>
    <row r="2655" spans="1:2" hidden="1" x14ac:dyDescent="0.2">
      <c r="A2655" t="str">
        <v>Dead Man Walking</v>
      </c>
      <c r="B2655">
        <v>11000000</v>
      </c>
    </row>
    <row r="2656" spans="1:2" hidden="1" x14ac:dyDescent="0.2">
      <c r="A2656" t="str">
        <v>The Brady Bunch Movie</v>
      </c>
      <c r="B2656">
        <v>12000000</v>
      </c>
    </row>
    <row r="2657" spans="1:2" hidden="1" x14ac:dyDescent="0.2">
      <c r="A2657" t="str">
        <v>Johnny Mnemonic</v>
      </c>
      <c r="B2657">
        <v>26000000</v>
      </c>
    </row>
    <row r="2658" spans="1:2" hidden="1" x14ac:dyDescent="0.2">
      <c r="A2658" t="str">
        <v>Just Cause</v>
      </c>
      <c r="B2658">
        <v>42375000</v>
      </c>
    </row>
    <row r="2659" spans="1:2" hidden="1" x14ac:dyDescent="0.2">
      <c r="A2659" t="str">
        <v>The Bridges of Madison County</v>
      </c>
      <c r="B2659">
        <v>24000000</v>
      </c>
    </row>
    <row r="2660" spans="1:2" hidden="1" x14ac:dyDescent="0.2">
      <c r="A2660" t="str">
        <v>Strange Days</v>
      </c>
      <c r="B2660">
        <v>42000000</v>
      </c>
    </row>
    <row r="2661" spans="1:2" x14ac:dyDescent="0.2">
      <c r="A2661" s="18" t="str">
        <v>Cutthroat Island</v>
      </c>
      <c r="B2661" s="37">
        <v>98000000</v>
      </c>
    </row>
    <row r="2662" spans="1:2" ht="17" thickBot="1" x14ac:dyDescent="0.25">
      <c r="A2662" s="11" t="str">
        <v>Judge Dredd</v>
      </c>
      <c r="B2662" s="38">
        <v>90000000</v>
      </c>
    </row>
    <row r="2663" spans="1:2" hidden="1" x14ac:dyDescent="0.2">
      <c r="A2663" t="str">
        <v>The City of Lost Children</v>
      </c>
      <c r="B2663">
        <v>18000000</v>
      </c>
    </row>
    <row r="2664" spans="1:2" hidden="1" x14ac:dyDescent="0.2">
      <c r="A2664" t="str">
        <v>Copycat</v>
      </c>
      <c r="B2664">
        <v>20000000</v>
      </c>
    </row>
    <row r="2665" spans="1:2" hidden="1" x14ac:dyDescent="0.2">
      <c r="A2665" t="str">
        <v>Major Payne</v>
      </c>
      <c r="B2665">
        <v>33000000</v>
      </c>
    </row>
    <row r="2666" spans="1:2" hidden="1" x14ac:dyDescent="0.2">
      <c r="A2666" t="str">
        <v>Powder</v>
      </c>
      <c r="B2666">
        <v>9500000</v>
      </c>
    </row>
    <row r="2667" spans="1:2" hidden="1" x14ac:dyDescent="0.2">
      <c r="A2667" t="str">
        <v>A Little Princess</v>
      </c>
      <c r="B2667">
        <v>17000000</v>
      </c>
    </row>
    <row r="2668" spans="1:2" x14ac:dyDescent="0.2">
      <c r="A2668" s="18" t="str">
        <v>The American President</v>
      </c>
      <c r="B2668" s="37">
        <v>62000000</v>
      </c>
    </row>
    <row r="2669" spans="1:2" ht="17" thickBot="1" x14ac:dyDescent="0.25">
      <c r="A2669" s="11" t="str">
        <v>Under Siege 2: Dark Territory</v>
      </c>
      <c r="B2669" s="38">
        <v>60000000</v>
      </c>
    </row>
    <row r="2670" spans="1:2" hidden="1" x14ac:dyDescent="0.2">
      <c r="A2670" t="str">
        <v>Higher Learning</v>
      </c>
      <c r="B2670">
        <v>23326666.666666664</v>
      </c>
    </row>
    <row r="2671" spans="1:2" hidden="1" x14ac:dyDescent="0.2">
      <c r="A2671" t="str">
        <v>Mr. Holland's Opus</v>
      </c>
      <c r="B2671">
        <v>23000000</v>
      </c>
    </row>
    <row r="2672" spans="1:2" hidden="1" x14ac:dyDescent="0.2">
      <c r="A2672" t="str">
        <v>The Prophecy</v>
      </c>
      <c r="B2672">
        <v>8000000</v>
      </c>
    </row>
    <row r="2673" spans="1:2" hidden="1" x14ac:dyDescent="0.2">
      <c r="A2673" t="str">
        <v>Dead Man</v>
      </c>
      <c r="B2673">
        <v>9000000</v>
      </c>
    </row>
    <row r="2674" spans="1:2" hidden="1" x14ac:dyDescent="0.2">
      <c r="A2674" t="str">
        <v>Ace Ventura: When Nature Calls</v>
      </c>
      <c r="B2674">
        <v>30000000</v>
      </c>
    </row>
    <row r="2675" spans="1:2" hidden="1" x14ac:dyDescent="0.2">
      <c r="A2675" t="str">
        <v>Dolores Claiborne</v>
      </c>
      <c r="B2675">
        <v>23326666.666666664</v>
      </c>
    </row>
    <row r="2676" spans="1:2" x14ac:dyDescent="0.2">
      <c r="A2676" s="18" t="str">
        <v>First Knight</v>
      </c>
      <c r="B2676" s="37">
        <v>55000000</v>
      </c>
    </row>
    <row r="2677" spans="1:2" ht="17" thickBot="1" x14ac:dyDescent="0.25">
      <c r="A2677" s="11" t="str">
        <v>Jade</v>
      </c>
      <c r="B2677" s="38">
        <v>50000000</v>
      </c>
    </row>
    <row r="2678" spans="1:2" hidden="1" x14ac:dyDescent="0.2">
      <c r="A2678" t="str">
        <v>The Big Green</v>
      </c>
      <c r="B2678">
        <v>12000000</v>
      </c>
    </row>
    <row r="2679" spans="1:2" hidden="1" x14ac:dyDescent="0.2">
      <c r="A2679" t="str">
        <v>Virtuosity</v>
      </c>
      <c r="B2679">
        <v>30000000</v>
      </c>
    </row>
    <row r="2680" spans="1:2" hidden="1" x14ac:dyDescent="0.2">
      <c r="A2680" t="str">
        <v>Halloween: The Curse of Michael Myers</v>
      </c>
      <c r="B2680">
        <v>5000000</v>
      </c>
    </row>
    <row r="2681" spans="1:2" hidden="1" x14ac:dyDescent="0.2">
      <c r="A2681" t="str">
        <v>Father of the Bride Part II</v>
      </c>
      <c r="B2681">
        <v>30000000</v>
      </c>
    </row>
    <row r="2682" spans="1:2" ht="17" thickBot="1" x14ac:dyDescent="0.25">
      <c r="A2682" s="33" t="str">
        <v>Assassins</v>
      </c>
      <c r="B2682" s="36">
        <v>50000000</v>
      </c>
    </row>
    <row r="2683" spans="1:2" hidden="1" x14ac:dyDescent="0.2">
      <c r="A2683" t="str">
        <v>French Kiss</v>
      </c>
      <c r="B2683">
        <v>16530404.333333332</v>
      </c>
    </row>
    <row r="2684" spans="1:2" hidden="1" x14ac:dyDescent="0.2">
      <c r="A2684" t="str">
        <v>A Walk in the Clouds</v>
      </c>
      <c r="B2684">
        <v>20000000</v>
      </c>
    </row>
    <row r="2685" spans="1:2" hidden="1" x14ac:dyDescent="0.2">
      <c r="A2685" t="str">
        <v>Rob Roy</v>
      </c>
      <c r="B2685">
        <v>28000000</v>
      </c>
    </row>
    <row r="2686" spans="1:2" hidden="1" x14ac:dyDescent="0.2">
      <c r="A2686" t="str">
        <v>Dead Presidents</v>
      </c>
      <c r="B2686">
        <v>10000000</v>
      </c>
    </row>
    <row r="2687" spans="1:2" hidden="1" x14ac:dyDescent="0.2">
      <c r="A2687" t="str">
        <v>The Baby-Sitters Club</v>
      </c>
      <c r="B2687">
        <v>6500000</v>
      </c>
    </row>
    <row r="2688" spans="1:2" hidden="1" x14ac:dyDescent="0.2">
      <c r="A2688" t="str">
        <v>Waiting to Exhale</v>
      </c>
      <c r="B2688">
        <v>16000000</v>
      </c>
    </row>
    <row r="2689" spans="1:2" hidden="1" x14ac:dyDescent="0.2">
      <c r="A2689" t="str">
        <v>Welcome to the Dollhouse</v>
      </c>
      <c r="B2689">
        <v>800000</v>
      </c>
    </row>
    <row r="2690" spans="1:2" hidden="1" x14ac:dyDescent="0.2">
      <c r="A2690" t="str">
        <v>The Indian in the Cupboard</v>
      </c>
      <c r="B2690">
        <v>45000000</v>
      </c>
    </row>
    <row r="2691" spans="1:2" hidden="1" x14ac:dyDescent="0.2">
      <c r="A2691" t="str">
        <v>Rumble in the Bronx</v>
      </c>
      <c r="B2691">
        <v>7500000</v>
      </c>
    </row>
    <row r="2692" spans="1:2" hidden="1" x14ac:dyDescent="0.2">
      <c r="A2692" t="str">
        <v>Devil in a Blue Dress</v>
      </c>
      <c r="B2692">
        <v>27000000</v>
      </c>
    </row>
    <row r="2693" spans="1:2" hidden="1" x14ac:dyDescent="0.2">
      <c r="A2693" t="str">
        <v>How to Make an American Quilt</v>
      </c>
      <c r="B2693">
        <v>10000000</v>
      </c>
    </row>
    <row r="2694" spans="1:2" hidden="1" x14ac:dyDescent="0.2">
      <c r="A2694" t="str">
        <v>Kicking and Screaming</v>
      </c>
      <c r="B2694">
        <v>16530404.333333332</v>
      </c>
    </row>
    <row r="2695" spans="1:2" hidden="1" x14ac:dyDescent="0.2">
      <c r="A2695" t="str">
        <v>Tales from the Crypt: Demon Knight</v>
      </c>
      <c r="B2695">
        <v>13000000</v>
      </c>
    </row>
    <row r="2696" spans="1:2" hidden="1" x14ac:dyDescent="0.2">
      <c r="A2696" t="str">
        <v>The Net</v>
      </c>
      <c r="B2696">
        <v>22000000</v>
      </c>
    </row>
    <row r="2697" spans="1:2" hidden="1" x14ac:dyDescent="0.2">
      <c r="A2697" t="str">
        <v>Living in Oblivion</v>
      </c>
      <c r="B2697">
        <v>500000</v>
      </c>
    </row>
    <row r="2698" spans="1:2" hidden="1" x14ac:dyDescent="0.2">
      <c r="A2698" t="str">
        <v>Dracula: Dead and Loving It</v>
      </c>
      <c r="B2698">
        <v>30000000</v>
      </c>
    </row>
    <row r="2699" spans="1:2" hidden="1" x14ac:dyDescent="0.2">
      <c r="A2699" t="str">
        <v>Tom and Huck</v>
      </c>
      <c r="B2699">
        <v>33000000</v>
      </c>
    </row>
    <row r="2700" spans="1:2" hidden="1" x14ac:dyDescent="0.2">
      <c r="A2700" t="str">
        <v>Village of the Damned</v>
      </c>
      <c r="B2700">
        <v>22000000</v>
      </c>
    </row>
    <row r="2701" spans="1:2" hidden="1" x14ac:dyDescent="0.2">
      <c r="A2701" t="str">
        <v>Wild Bill</v>
      </c>
      <c r="B2701">
        <v>30000000</v>
      </c>
    </row>
    <row r="2702" spans="1:2" hidden="1" x14ac:dyDescent="0.2">
      <c r="A2702" t="str">
        <v>Grumpier Old Men</v>
      </c>
      <c r="B2702">
        <v>25000000</v>
      </c>
    </row>
    <row r="2703" spans="1:2" hidden="1" x14ac:dyDescent="0.2">
      <c r="A2703" t="str">
        <v>Boys on the Side</v>
      </c>
      <c r="B2703">
        <v>21000000</v>
      </c>
    </row>
    <row r="2704" spans="1:2" hidden="1" x14ac:dyDescent="0.2">
      <c r="A2704" t="str">
        <v>Tales from the Hood</v>
      </c>
      <c r="B2704">
        <v>6000000</v>
      </c>
    </row>
    <row r="2705" spans="1:2" ht="17" thickBot="1" x14ac:dyDescent="0.25">
      <c r="A2705" s="33" t="str">
        <v>Money Train</v>
      </c>
      <c r="B2705" s="36">
        <v>68000000</v>
      </c>
    </row>
    <row r="2706" spans="1:2" hidden="1" x14ac:dyDescent="0.2">
      <c r="A2706" t="str">
        <v>Candyman: Farewell to the Flesh</v>
      </c>
      <c r="B2706">
        <v>6000000</v>
      </c>
    </row>
    <row r="2707" spans="1:2" hidden="1" x14ac:dyDescent="0.2">
      <c r="A2707" t="str">
        <v>The Crossing Guard</v>
      </c>
      <c r="B2707">
        <v>9000000</v>
      </c>
    </row>
    <row r="2708" spans="1:2" hidden="1" x14ac:dyDescent="0.2">
      <c r="A2708" t="str">
        <v>Man of the House</v>
      </c>
      <c r="B2708">
        <v>16530404.333333332</v>
      </c>
    </row>
    <row r="2709" spans="1:2" hidden="1" x14ac:dyDescent="0.2">
      <c r="A2709" t="str">
        <v>Nixon</v>
      </c>
      <c r="B2709">
        <v>44000000</v>
      </c>
    </row>
    <row r="2710" spans="1:2" hidden="1" x14ac:dyDescent="0.2">
      <c r="A2710" t="str">
        <v>Hideaway</v>
      </c>
      <c r="B2710">
        <v>15000000</v>
      </c>
    </row>
    <row r="2711" spans="1:2" hidden="1" x14ac:dyDescent="0.2">
      <c r="A2711" t="str">
        <v>When Night Is Falling</v>
      </c>
      <c r="B2711">
        <v>15380347.260869564</v>
      </c>
    </row>
    <row r="2712" spans="1:2" hidden="1" x14ac:dyDescent="0.2">
      <c r="A2712" t="str">
        <v>Underground</v>
      </c>
      <c r="B2712">
        <v>14000000</v>
      </c>
    </row>
    <row r="2713" spans="1:2" hidden="1" x14ac:dyDescent="0.2">
      <c r="A2713" t="str">
        <v>Mighty Aphrodite</v>
      </c>
      <c r="B2713">
        <v>15000000</v>
      </c>
    </row>
    <row r="2714" spans="1:2" hidden="1" x14ac:dyDescent="0.2">
      <c r="A2714" t="str">
        <v>Balto</v>
      </c>
      <c r="B2714">
        <v>32750000</v>
      </c>
    </row>
    <row r="2715" spans="1:2" hidden="1" x14ac:dyDescent="0.2">
      <c r="A2715" t="str">
        <v>Total Eclipse</v>
      </c>
      <c r="B2715">
        <v>8000000</v>
      </c>
    </row>
    <row r="2716" spans="1:2" ht="17" thickBot="1" x14ac:dyDescent="0.25">
      <c r="A2716" s="33" t="str">
        <v>Fair Game</v>
      </c>
      <c r="B2716" s="36">
        <v>50000000</v>
      </c>
    </row>
    <row r="2717" spans="1:2" hidden="1" x14ac:dyDescent="0.2">
      <c r="A2717" t="str">
        <v>Lord of Illusions</v>
      </c>
      <c r="B2717">
        <v>12000000</v>
      </c>
    </row>
    <row r="2718" spans="1:2" ht="17" thickBot="1" x14ac:dyDescent="0.25">
      <c r="A2718" s="33" t="str">
        <v>The Scarlet Letter</v>
      </c>
      <c r="B2718" s="36">
        <v>46000000</v>
      </c>
    </row>
    <row r="2719" spans="1:2" hidden="1" x14ac:dyDescent="0.2">
      <c r="A2719" t="str">
        <v>Nick of Time</v>
      </c>
      <c r="B2719">
        <v>33000000</v>
      </c>
    </row>
    <row r="2720" spans="1:2" hidden="1" x14ac:dyDescent="0.2">
      <c r="A2720" t="str">
        <v>Senior Trip</v>
      </c>
      <c r="B2720">
        <v>33000000</v>
      </c>
    </row>
    <row r="2721" spans="1:2" hidden="1" x14ac:dyDescent="0.2">
      <c r="A2721" t="str">
        <v>Free Willy 2: The Adventure Home</v>
      </c>
      <c r="B2721">
        <v>33000000</v>
      </c>
    </row>
    <row r="2722" spans="1:2" hidden="1" x14ac:dyDescent="0.2">
      <c r="A2722" t="str">
        <v>Things to Do in Denver When You're Dead</v>
      </c>
      <c r="B2722">
        <v>7000000</v>
      </c>
    </row>
    <row r="2723" spans="1:2" hidden="1" x14ac:dyDescent="0.2">
      <c r="A2723" t="str">
        <v>The Doom Generation</v>
      </c>
      <c r="B2723">
        <v>16530404.333333332</v>
      </c>
    </row>
    <row r="2724" spans="1:2" hidden="1" x14ac:dyDescent="0.2">
      <c r="A2724" t="str">
        <v>Nine Months</v>
      </c>
      <c r="B2724">
        <v>16530404.333333332</v>
      </c>
    </row>
    <row r="2725" spans="1:2" hidden="1" x14ac:dyDescent="0.2">
      <c r="A2725" t="str">
        <v>Safe</v>
      </c>
      <c r="B2725">
        <v>1000000</v>
      </c>
    </row>
    <row r="2726" spans="1:2" hidden="1" x14ac:dyDescent="0.2">
      <c r="A2726" t="str">
        <v>Circle of Friends</v>
      </c>
      <c r="B2726">
        <v>15380347.260869564</v>
      </c>
    </row>
    <row r="2727" spans="1:2" hidden="1" x14ac:dyDescent="0.2">
      <c r="A2727" t="str">
        <v>Canadian Bacon</v>
      </c>
      <c r="B2727">
        <v>11000000</v>
      </c>
    </row>
    <row r="2728" spans="1:2" hidden="1" x14ac:dyDescent="0.2">
      <c r="A2728" t="str">
        <v>Screamers</v>
      </c>
      <c r="B2728">
        <v>20000000</v>
      </c>
    </row>
    <row r="2729" spans="1:2" hidden="1" x14ac:dyDescent="0.2">
      <c r="A2729" t="str">
        <v>Vampire in Brooklyn</v>
      </c>
      <c r="B2729">
        <v>20000000</v>
      </c>
    </row>
    <row r="2730" spans="1:2" hidden="1" x14ac:dyDescent="0.2">
      <c r="A2730" t="str">
        <v>Murder in the First</v>
      </c>
      <c r="B2730">
        <v>15380347.260869564</v>
      </c>
    </row>
    <row r="2731" spans="1:2" hidden="1" x14ac:dyDescent="0.2">
      <c r="A2731" t="str">
        <v>Richard III</v>
      </c>
      <c r="B2731">
        <v>15380347.260869564</v>
      </c>
    </row>
    <row r="2732" spans="1:2" hidden="1" x14ac:dyDescent="0.2">
      <c r="A2732" t="str">
        <v>The Day of the Beast</v>
      </c>
      <c r="B2732">
        <v>42375000</v>
      </c>
    </row>
    <row r="2733" spans="1:2" hidden="1" x14ac:dyDescent="0.2">
      <c r="A2733" t="str">
        <v>A Kid in King Arthur's Court</v>
      </c>
      <c r="B2733">
        <v>15000000</v>
      </c>
    </row>
    <row r="2734" spans="1:2" hidden="1" x14ac:dyDescent="0.2">
      <c r="A2734" t="str">
        <v>Othello</v>
      </c>
      <c r="B2734">
        <v>11000000</v>
      </c>
    </row>
    <row r="2735" spans="1:2" hidden="1" x14ac:dyDescent="0.2">
      <c r="A2735" t="str">
        <v>Gold Diggers: The Secret of Bear Mountain</v>
      </c>
      <c r="B2735">
        <v>33000000</v>
      </c>
    </row>
    <row r="2736" spans="1:2" hidden="1" x14ac:dyDescent="0.2">
      <c r="A2736" t="str">
        <v>Clockers</v>
      </c>
      <c r="B2736">
        <v>25000000</v>
      </c>
    </row>
    <row r="2737" spans="1:2" hidden="1" x14ac:dyDescent="0.2">
      <c r="A2737" t="str">
        <v>Smoke</v>
      </c>
      <c r="B2737">
        <v>7000000</v>
      </c>
    </row>
    <row r="2738" spans="1:2" hidden="1" x14ac:dyDescent="0.2">
      <c r="A2738" t="str">
        <v>Something to Talk About</v>
      </c>
      <c r="B2738">
        <v>16530404.333333332</v>
      </c>
    </row>
    <row r="2739" spans="1:2" hidden="1" x14ac:dyDescent="0.2">
      <c r="A2739" t="str">
        <v>Tall Tale</v>
      </c>
      <c r="B2739">
        <v>32000000</v>
      </c>
    </row>
    <row r="2740" spans="1:2" hidden="1" x14ac:dyDescent="0.2">
      <c r="A2740" t="str">
        <v>Kiss of Death</v>
      </c>
      <c r="B2740">
        <v>40000000</v>
      </c>
    </row>
    <row r="2741" spans="1:2" hidden="1" x14ac:dyDescent="0.2">
      <c r="A2741" t="str">
        <v>Delta of Venus</v>
      </c>
      <c r="B2741">
        <v>15380347.260869564</v>
      </c>
    </row>
    <row r="2742" spans="1:2" hidden="1" x14ac:dyDescent="0.2">
      <c r="A2742" t="str">
        <v>Heavy</v>
      </c>
      <c r="B2742">
        <v>15380347.260869564</v>
      </c>
    </row>
    <row r="2743" spans="1:2" hidden="1" x14ac:dyDescent="0.2">
      <c r="A2743" t="str">
        <v>Home for the Holidays</v>
      </c>
      <c r="B2743">
        <v>20000000</v>
      </c>
    </row>
    <row r="2744" spans="1:2" hidden="1" x14ac:dyDescent="0.2">
      <c r="A2744" t="str">
        <v>Angels and Insects</v>
      </c>
      <c r="B2744">
        <v>4997987</v>
      </c>
    </row>
    <row r="2745" spans="1:2" hidden="1" x14ac:dyDescent="0.2">
      <c r="A2745" t="str">
        <v>The Cure</v>
      </c>
      <c r="B2745">
        <v>15380347.260869564</v>
      </c>
    </row>
    <row r="2746" spans="1:2" hidden="1" x14ac:dyDescent="0.2">
      <c r="A2746" t="str">
        <v>The Horseman on the Roof</v>
      </c>
      <c r="B2746">
        <v>33000000</v>
      </c>
    </row>
    <row r="2747" spans="1:2" hidden="1" x14ac:dyDescent="0.2">
      <c r="A2747" t="str">
        <v>Forget Paris</v>
      </c>
      <c r="B2747">
        <v>16530404.333333332</v>
      </c>
    </row>
    <row r="2748" spans="1:2" hidden="1" x14ac:dyDescent="0.2">
      <c r="A2748" t="str">
        <v>Mad Love</v>
      </c>
      <c r="B2748">
        <v>16530404.333333332</v>
      </c>
    </row>
    <row r="2749" spans="1:2" hidden="1" x14ac:dyDescent="0.2">
      <c r="A2749" t="str">
        <v>The Hunted</v>
      </c>
      <c r="B2749">
        <v>20000000</v>
      </c>
    </row>
    <row r="2750" spans="1:2" hidden="1" x14ac:dyDescent="0.2">
      <c r="A2750" t="str">
        <v>Restoration</v>
      </c>
      <c r="B2750">
        <v>19000000</v>
      </c>
    </row>
    <row r="2751" spans="1:2" hidden="1" x14ac:dyDescent="0.2">
      <c r="A2751" t="str">
        <v>Al di là delle nuvole</v>
      </c>
      <c r="B2751">
        <v>15380347.260869564</v>
      </c>
    </row>
    <row r="2752" spans="1:2" hidden="1" x14ac:dyDescent="0.2">
      <c r="A2752" t="str">
        <v>My Family</v>
      </c>
      <c r="B2752">
        <v>5500000</v>
      </c>
    </row>
    <row r="2753" spans="1:2" hidden="1" x14ac:dyDescent="0.2">
      <c r="A2753" t="str">
        <v>The Brothers McMullen</v>
      </c>
      <c r="B2753">
        <v>238000</v>
      </c>
    </row>
    <row r="2754" spans="1:2" hidden="1" x14ac:dyDescent="0.2">
      <c r="A2754" t="str">
        <v>The Last Supper</v>
      </c>
      <c r="B2754">
        <v>16530404.333333332</v>
      </c>
    </row>
    <row r="2755" spans="1:2" hidden="1" x14ac:dyDescent="0.2">
      <c r="A2755" t="str">
        <v>Bushwhacked</v>
      </c>
      <c r="B2755">
        <v>33000000</v>
      </c>
    </row>
    <row r="2756" spans="1:2" hidden="1" x14ac:dyDescent="0.2">
      <c r="A2756" t="str">
        <v>La Cérémonie</v>
      </c>
      <c r="B2756">
        <v>23326666.666666664</v>
      </c>
    </row>
    <row r="2757" spans="1:2" hidden="1" x14ac:dyDescent="0.2">
      <c r="A2757" t="str">
        <v>The Addiction</v>
      </c>
      <c r="B2757">
        <v>15380347.260869564</v>
      </c>
    </row>
    <row r="2758" spans="1:2" hidden="1" x14ac:dyDescent="0.2">
      <c r="A2758" t="str">
        <v>Last of the Dogmen</v>
      </c>
      <c r="B2758">
        <v>33000000</v>
      </c>
    </row>
    <row r="2759" spans="1:2" hidden="1" x14ac:dyDescent="0.2">
      <c r="A2759" t="str">
        <v>The Englishman Who Went Up a Hill But Came Down a Mountain</v>
      </c>
      <c r="B2759">
        <v>40997769</v>
      </c>
    </row>
    <row r="2760" spans="1:2" hidden="1" x14ac:dyDescent="0.2">
      <c r="A2760" t="str">
        <v>Jack &amp; Sarah</v>
      </c>
      <c r="B2760">
        <v>16530404.333333332</v>
      </c>
    </row>
    <row r="2761" spans="1:2" hidden="1" x14ac:dyDescent="0.2">
      <c r="A2761" t="str">
        <v>The Flower of My Secret</v>
      </c>
      <c r="B2761">
        <v>16530404.333333332</v>
      </c>
    </row>
    <row r="2762" spans="1:2" hidden="1" x14ac:dyDescent="0.2">
      <c r="A2762" t="str">
        <v>Blue in the Face</v>
      </c>
      <c r="B2762">
        <v>2000000</v>
      </c>
    </row>
    <row r="2763" spans="1:2" hidden="1" x14ac:dyDescent="0.2">
      <c r="A2763" t="str">
        <v>Bye Bye Love</v>
      </c>
      <c r="B2763">
        <v>16530404.333333332</v>
      </c>
    </row>
    <row r="2764" spans="1:2" hidden="1" x14ac:dyDescent="0.2">
      <c r="A2764" t="str">
        <v>The Mangler</v>
      </c>
      <c r="B2764">
        <v>13000000</v>
      </c>
    </row>
    <row r="2765" spans="1:2" hidden="1" x14ac:dyDescent="0.2">
      <c r="A2765" t="str">
        <v>Jeffrey</v>
      </c>
      <c r="B2765">
        <v>16530404.333333332</v>
      </c>
    </row>
    <row r="2766" spans="1:2" hidden="1" x14ac:dyDescent="0.2">
      <c r="A2766" t="str">
        <v>Angus</v>
      </c>
      <c r="B2766">
        <v>16530404.333333332</v>
      </c>
    </row>
    <row r="2767" spans="1:2" hidden="1" x14ac:dyDescent="0.2">
      <c r="A2767" t="str">
        <v>Party Girl</v>
      </c>
      <c r="B2767">
        <v>150000</v>
      </c>
    </row>
    <row r="2768" spans="1:2" hidden="1" x14ac:dyDescent="0.2">
      <c r="A2768" t="str">
        <v>Operation Dumbo Drop</v>
      </c>
      <c r="B2768">
        <v>42375000</v>
      </c>
    </row>
    <row r="2769" spans="1:2" hidden="1" x14ac:dyDescent="0.2">
      <c r="A2769" t="str">
        <v>Losing Isaiah</v>
      </c>
      <c r="B2769">
        <v>17000000</v>
      </c>
    </row>
    <row r="2770" spans="1:2" hidden="1" x14ac:dyDescent="0.2">
      <c r="A2770" t="str">
        <v>The Underneath</v>
      </c>
      <c r="B2770">
        <v>6500000</v>
      </c>
    </row>
    <row r="2771" spans="1:2" hidden="1" x14ac:dyDescent="0.2">
      <c r="A2771" t="str">
        <v>The Pebble and the Penguin</v>
      </c>
      <c r="B2771">
        <v>28000000</v>
      </c>
    </row>
    <row r="2772" spans="1:2" hidden="1" x14ac:dyDescent="0.2">
      <c r="A2772" t="str">
        <v>Fluke</v>
      </c>
      <c r="B2772">
        <v>15000000</v>
      </c>
    </row>
    <row r="2773" spans="1:2" hidden="1" x14ac:dyDescent="0.2">
      <c r="A2773" t="str">
        <v>Houseguest</v>
      </c>
      <c r="B2773">
        <v>10500000</v>
      </c>
    </row>
    <row r="2774" spans="1:2" hidden="1" x14ac:dyDescent="0.2">
      <c r="A2774" t="str">
        <v>Bad Company</v>
      </c>
      <c r="B2774">
        <v>15000000</v>
      </c>
    </row>
    <row r="2775" spans="1:2" hidden="1" x14ac:dyDescent="0.2">
      <c r="A2775" t="str">
        <v>The White Balloon</v>
      </c>
      <c r="B2775">
        <v>150000</v>
      </c>
    </row>
    <row r="2776" spans="1:2" hidden="1" x14ac:dyDescent="0.2">
      <c r="A2776" t="str">
        <v>Georgia</v>
      </c>
      <c r="B2776">
        <v>15380347.260869564</v>
      </c>
    </row>
    <row r="2777" spans="1:2" hidden="1" x14ac:dyDescent="0.2">
      <c r="A2777" t="str">
        <v>Land and Freedom</v>
      </c>
      <c r="B2777">
        <v>15380347.260869564</v>
      </c>
    </row>
    <row r="2778" spans="1:2" hidden="1" x14ac:dyDescent="0.2">
      <c r="A2778" t="str">
        <v>White Man's Burden</v>
      </c>
      <c r="B2778">
        <v>7000000</v>
      </c>
    </row>
    <row r="2779" spans="1:2" hidden="1" x14ac:dyDescent="0.2">
      <c r="A2779" t="str">
        <v>Never Talk to Strangers</v>
      </c>
      <c r="B2779">
        <v>6400000</v>
      </c>
    </row>
    <row r="2780" spans="1:2" hidden="1" x14ac:dyDescent="0.2">
      <c r="A2780" t="str">
        <v>Top Dog</v>
      </c>
      <c r="B2780">
        <v>6000000</v>
      </c>
    </row>
    <row r="2781" spans="1:2" hidden="1" x14ac:dyDescent="0.2">
      <c r="A2781" t="str">
        <v>The Incredibly True Adventure of Two Girls in Love</v>
      </c>
      <c r="B2781">
        <v>250000</v>
      </c>
    </row>
    <row r="2782" spans="1:2" hidden="1" x14ac:dyDescent="0.2">
      <c r="A2782" t="str">
        <v>Jury Duty</v>
      </c>
      <c r="B2782">
        <v>16530404.333333332</v>
      </c>
    </row>
    <row r="2783" spans="1:2" hidden="1" x14ac:dyDescent="0.2">
      <c r="A2783" t="str">
        <v>Rumpelstiltskin</v>
      </c>
      <c r="B2783">
        <v>3000000</v>
      </c>
    </row>
    <row r="2784" spans="1:2" hidden="1" x14ac:dyDescent="0.2">
      <c r="A2784" t="str">
        <v>An Awfully Big Adventure</v>
      </c>
      <c r="B2784">
        <v>4000000</v>
      </c>
    </row>
    <row r="2785" spans="1:2" hidden="1" x14ac:dyDescent="0.2">
      <c r="A2785" t="str">
        <v>To vlemma tou Odyssea</v>
      </c>
      <c r="B2785">
        <v>15380347.260869564</v>
      </c>
    </row>
    <row r="2786" spans="1:2" hidden="1" x14ac:dyDescent="0.2">
      <c r="A2786" t="str">
        <v>Dr. Jekyll and Ms. Hyde</v>
      </c>
      <c r="B2786">
        <v>8000000</v>
      </c>
    </row>
    <row r="2787" spans="1:2" hidden="1" x14ac:dyDescent="0.2">
      <c r="A2787" t="str">
        <v>Jefferson in Paris</v>
      </c>
      <c r="B2787">
        <v>14000000</v>
      </c>
    </row>
    <row r="2788" spans="1:2" hidden="1" x14ac:dyDescent="0.2">
      <c r="A2788" t="str">
        <v>Three Wishes</v>
      </c>
      <c r="B2788">
        <v>10000000</v>
      </c>
    </row>
    <row r="2789" spans="1:2" hidden="1" x14ac:dyDescent="0.2">
      <c r="A2789" t="str">
        <v>Far from Home: the Adventures of Yellow Dog</v>
      </c>
      <c r="B2789">
        <v>33000000</v>
      </c>
    </row>
    <row r="2790" spans="1:2" hidden="1" x14ac:dyDescent="0.2">
      <c r="A2790" t="str">
        <v>New Jersey Drive</v>
      </c>
      <c r="B2790">
        <v>5000000</v>
      </c>
    </row>
    <row r="2791" spans="1:2" hidden="1" x14ac:dyDescent="0.2">
      <c r="A2791" t="str">
        <v>The Star Maker</v>
      </c>
      <c r="B2791">
        <v>15380347.260869564</v>
      </c>
    </row>
    <row r="2792" spans="1:2" hidden="1" x14ac:dyDescent="0.2">
      <c r="A2792" t="str">
        <v>La fille seule</v>
      </c>
      <c r="B2792">
        <v>15380347.260869564</v>
      </c>
    </row>
    <row r="2793" spans="1:2" hidden="1" x14ac:dyDescent="0.2">
      <c r="A2793" t="str">
        <v>Magic in the Water</v>
      </c>
      <c r="B2793">
        <v>33000000</v>
      </c>
    </row>
    <row r="2794" spans="1:2" hidden="1" x14ac:dyDescent="0.2">
      <c r="A2794" t="str">
        <v>Miami Rhapsody</v>
      </c>
      <c r="B2794">
        <v>16530404.333333332</v>
      </c>
    </row>
    <row r="2795" spans="1:2" hidden="1" x14ac:dyDescent="0.2">
      <c r="A2795" t="str">
        <v>Antonia's Line</v>
      </c>
      <c r="B2795">
        <v>16530404.333333332</v>
      </c>
    </row>
    <row r="2796" spans="1:2" hidden="1" x14ac:dyDescent="0.2">
      <c r="A2796" t="str">
        <v>Rough Magic</v>
      </c>
      <c r="B2796">
        <v>16530404.333333332</v>
      </c>
    </row>
    <row r="2797" spans="1:2" hidden="1" x14ac:dyDescent="0.2">
      <c r="A2797" t="str">
        <v>Beyond Rangoon</v>
      </c>
      <c r="B2797">
        <v>23000000</v>
      </c>
    </row>
    <row r="2798" spans="1:2" hidden="1" x14ac:dyDescent="0.2">
      <c r="A2798" t="str">
        <v>The Amazing Panda Adventure</v>
      </c>
      <c r="B2798">
        <v>33000000</v>
      </c>
    </row>
    <row r="2799" spans="1:2" hidden="1" x14ac:dyDescent="0.2">
      <c r="A2799" t="str">
        <v>Nelly &amp; Monsieur Arnaud</v>
      </c>
      <c r="B2799">
        <v>15380347.260869564</v>
      </c>
    </row>
    <row r="2800" spans="1:2" hidden="1" x14ac:dyDescent="0.2">
      <c r="A2800" t="str">
        <v>The Walking Dead</v>
      </c>
      <c r="B2800">
        <v>15000000</v>
      </c>
    </row>
    <row r="2801" spans="1:2" hidden="1" x14ac:dyDescent="0.2">
      <c r="A2801" t="str">
        <v>Panther</v>
      </c>
      <c r="B2801">
        <v>15380347.260869564</v>
      </c>
    </row>
    <row r="2802" spans="1:2" ht="17" thickBot="1" x14ac:dyDescent="0.25">
      <c r="A2802" s="33" t="str">
        <v>Space Jam</v>
      </c>
      <c r="B2802" s="36">
        <v>80000000</v>
      </c>
    </row>
    <row r="2803" spans="1:2" hidden="1" x14ac:dyDescent="0.2">
      <c r="A2803" t="str">
        <v>Romeo + Juliet</v>
      </c>
      <c r="B2803">
        <v>14500000</v>
      </c>
    </row>
    <row r="2804" spans="1:2" hidden="1" x14ac:dyDescent="0.2">
      <c r="A2804" t="str">
        <v>Sleepers</v>
      </c>
      <c r="B2804">
        <v>44000000</v>
      </c>
    </row>
    <row r="2805" spans="1:2" hidden="1" x14ac:dyDescent="0.2">
      <c r="A2805" t="str">
        <v>From Dusk Till Dawn</v>
      </c>
      <c r="B2805">
        <v>19000000</v>
      </c>
    </row>
    <row r="2806" spans="1:2" hidden="1" x14ac:dyDescent="0.2">
      <c r="A2806" t="str">
        <v>Fargo</v>
      </c>
      <c r="B2806">
        <v>7000000</v>
      </c>
    </row>
    <row r="2807" spans="1:2" ht="17" thickBot="1" x14ac:dyDescent="0.25">
      <c r="A2807" s="33" t="str">
        <v>Mission: Impossible</v>
      </c>
      <c r="B2807" s="36">
        <v>80000000</v>
      </c>
    </row>
    <row r="2808" spans="1:2" hidden="1" x14ac:dyDescent="0.2">
      <c r="A2808" t="str">
        <v>Matilda</v>
      </c>
      <c r="B2808">
        <v>36000000</v>
      </c>
    </row>
    <row r="2809" spans="1:2" hidden="1" x14ac:dyDescent="0.2">
      <c r="A2809" t="str">
        <v>Trainspotting</v>
      </c>
      <c r="B2809">
        <v>21926315.789473683</v>
      </c>
    </row>
    <row r="2810" spans="1:2" ht="17" thickBot="1" x14ac:dyDescent="0.25">
      <c r="A2810" s="33" t="str">
        <v>Twister</v>
      </c>
      <c r="B2810" s="36">
        <v>92000000</v>
      </c>
    </row>
    <row r="2811" spans="1:2" hidden="1" x14ac:dyDescent="0.2">
      <c r="A2811" t="str">
        <v>Happy Gilmore</v>
      </c>
      <c r="B2811">
        <v>12000000</v>
      </c>
    </row>
    <row r="2812" spans="1:2" ht="17" thickBot="1" x14ac:dyDescent="0.25">
      <c r="A2812" s="33" t="str">
        <v>101 Dalmatians</v>
      </c>
      <c r="B2812" s="36">
        <v>75000000</v>
      </c>
    </row>
    <row r="2813" spans="1:2" hidden="1" x14ac:dyDescent="0.2">
      <c r="A2813" t="str">
        <v>Crash</v>
      </c>
      <c r="B2813">
        <v>9000000</v>
      </c>
    </row>
    <row r="2814" spans="1:2" x14ac:dyDescent="0.2">
      <c r="A2814" s="18" t="str">
        <v>Jerry Maguire</v>
      </c>
      <c r="B2814" s="37">
        <v>50000000</v>
      </c>
    </row>
    <row r="2815" spans="1:2" ht="17" thickBot="1" x14ac:dyDescent="0.25">
      <c r="A2815" s="11" t="str">
        <v>The Rock</v>
      </c>
      <c r="B2815" s="38">
        <v>75000000</v>
      </c>
    </row>
    <row r="2816" spans="1:2" hidden="1" x14ac:dyDescent="0.2">
      <c r="A2816" t="str">
        <v>A Time to Kill</v>
      </c>
      <c r="B2816">
        <v>40000000</v>
      </c>
    </row>
    <row r="2817" spans="1:2" hidden="1" x14ac:dyDescent="0.2">
      <c r="A2817" t="str">
        <v>The Craft</v>
      </c>
      <c r="B2817">
        <v>15000000</v>
      </c>
    </row>
    <row r="2818" spans="1:2" hidden="1" x14ac:dyDescent="0.2">
      <c r="A2818" t="str">
        <v>Primal Fear</v>
      </c>
      <c r="B2818">
        <v>30000000</v>
      </c>
    </row>
    <row r="2819" spans="1:2" ht="17" thickBot="1" x14ac:dyDescent="0.25">
      <c r="A2819" s="33" t="str">
        <v>Mars Attacks!</v>
      </c>
      <c r="B2819" s="36">
        <v>70000000</v>
      </c>
    </row>
    <row r="2820" spans="1:2" hidden="1" x14ac:dyDescent="0.2">
      <c r="A2820" t="str">
        <v>The English Patient</v>
      </c>
      <c r="B2820">
        <v>27000000</v>
      </c>
    </row>
    <row r="2821" spans="1:2" ht="17" thickBot="1" x14ac:dyDescent="0.25">
      <c r="A2821" s="33" t="str">
        <v>The Long Kiss Goodnight</v>
      </c>
      <c r="B2821" s="36">
        <v>65000000</v>
      </c>
    </row>
    <row r="2822" spans="1:2" hidden="1" x14ac:dyDescent="0.2">
      <c r="A2822" t="str">
        <v>Fear</v>
      </c>
      <c r="B2822">
        <v>21926315.789473683</v>
      </c>
    </row>
    <row r="2823" spans="1:2" hidden="1" x14ac:dyDescent="0.2">
      <c r="A2823" t="str">
        <v>Bottle Rocket</v>
      </c>
      <c r="B2823">
        <v>7000000</v>
      </c>
    </row>
    <row r="2824" spans="1:2" hidden="1" x14ac:dyDescent="0.2">
      <c r="A2824" t="str">
        <v>Stealing Beauty</v>
      </c>
      <c r="B2824">
        <v>10000000</v>
      </c>
    </row>
    <row r="2825" spans="1:2" hidden="1" x14ac:dyDescent="0.2">
      <c r="A2825" t="str">
        <v>Bound</v>
      </c>
      <c r="B2825">
        <v>4500000</v>
      </c>
    </row>
    <row r="2826" spans="1:2" hidden="1" x14ac:dyDescent="0.2">
      <c r="A2826" t="str">
        <v>Sling Blade</v>
      </c>
      <c r="B2826">
        <v>1000000</v>
      </c>
    </row>
    <row r="2827" spans="1:2" hidden="1" x14ac:dyDescent="0.2">
      <c r="A2827" t="str">
        <v>The Mirror Has Two Faces</v>
      </c>
      <c r="B2827">
        <v>42000000</v>
      </c>
    </row>
    <row r="2828" spans="1:2" hidden="1" x14ac:dyDescent="0.2">
      <c r="A2828" t="str">
        <v>The Birdcage</v>
      </c>
      <c r="B2828">
        <v>31000000</v>
      </c>
    </row>
    <row r="2829" spans="1:2" hidden="1" x14ac:dyDescent="0.2">
      <c r="A2829" t="str">
        <v>That Thing You Do!</v>
      </c>
      <c r="B2829">
        <v>26000000</v>
      </c>
    </row>
    <row r="2830" spans="1:2" hidden="1" x14ac:dyDescent="0.2">
      <c r="A2830" t="str">
        <v>The Island of Dr. Moreau</v>
      </c>
      <c r="B2830">
        <v>40000000</v>
      </c>
    </row>
    <row r="2831" spans="1:2" hidden="1" x14ac:dyDescent="0.2">
      <c r="A2831" t="str">
        <v>Kingpin</v>
      </c>
      <c r="B2831">
        <v>27000000</v>
      </c>
    </row>
    <row r="2832" spans="1:2" ht="17" thickBot="1" x14ac:dyDescent="0.25">
      <c r="A2832" s="33" t="str">
        <v>The Hunchback of Notre Dame</v>
      </c>
      <c r="B2832" s="36">
        <v>100000000</v>
      </c>
    </row>
    <row r="2833" spans="1:2" hidden="1" x14ac:dyDescent="0.2">
      <c r="A2833" t="str">
        <v>The Frighteners</v>
      </c>
      <c r="B2833">
        <v>30000000</v>
      </c>
    </row>
    <row r="2834" spans="1:2" ht="17" thickBot="1" x14ac:dyDescent="0.25">
      <c r="A2834" s="33" t="str">
        <v>Eraser</v>
      </c>
      <c r="B2834" s="36">
        <v>100000000</v>
      </c>
    </row>
    <row r="2835" spans="1:2" hidden="1" x14ac:dyDescent="0.2">
      <c r="A2835" t="str">
        <v>Striptease</v>
      </c>
      <c r="B2835">
        <v>40000000</v>
      </c>
    </row>
    <row r="2836" spans="1:2" hidden="1" x14ac:dyDescent="0.2">
      <c r="A2836" t="str">
        <v>Star Trek: First Contact</v>
      </c>
      <c r="B2836">
        <v>45000000</v>
      </c>
    </row>
    <row r="2837" spans="1:2" hidden="1" x14ac:dyDescent="0.2">
      <c r="A2837" t="str">
        <v>Swingers</v>
      </c>
      <c r="B2837">
        <v>200000</v>
      </c>
    </row>
    <row r="2838" spans="1:2" ht="17" thickBot="1" x14ac:dyDescent="0.25">
      <c r="A2838" s="33" t="str">
        <v>Escape from L.A.</v>
      </c>
      <c r="B2838" s="36">
        <v>50000000</v>
      </c>
    </row>
    <row r="2839" spans="1:2" hidden="1" x14ac:dyDescent="0.2">
      <c r="A2839" t="str">
        <v>Beautiful Girls</v>
      </c>
      <c r="B2839">
        <v>20497169.811320756</v>
      </c>
    </row>
    <row r="2840" spans="1:2" ht="17" thickBot="1" x14ac:dyDescent="0.25">
      <c r="A2840" s="33" t="str">
        <v>The Cable Guy</v>
      </c>
      <c r="B2840" s="36">
        <v>47000000</v>
      </c>
    </row>
    <row r="2841" spans="1:2" hidden="1" x14ac:dyDescent="0.2">
      <c r="A2841" t="str">
        <v>Don't Be a Menace to South Central While Drinking Your Juice in the Hood</v>
      </c>
      <c r="B2841">
        <v>3800000</v>
      </c>
    </row>
    <row r="2842" spans="1:2" hidden="1" x14ac:dyDescent="0.2">
      <c r="A2842" t="str">
        <v>Thinner</v>
      </c>
      <c r="B2842">
        <v>8500000</v>
      </c>
    </row>
    <row r="2843" spans="1:2" hidden="1" x14ac:dyDescent="0.2">
      <c r="A2843" t="str">
        <v>Hard Eight</v>
      </c>
      <c r="B2843">
        <v>3000000</v>
      </c>
    </row>
    <row r="2844" spans="1:2" ht="17" thickBot="1" x14ac:dyDescent="0.25">
      <c r="A2844" s="33" t="str">
        <v>The Nutty Professor</v>
      </c>
      <c r="B2844" s="36">
        <v>54000000</v>
      </c>
    </row>
    <row r="2845" spans="1:2" hidden="1" x14ac:dyDescent="0.2">
      <c r="A2845" t="str">
        <v>Big Night</v>
      </c>
      <c r="B2845">
        <v>4100000</v>
      </c>
    </row>
    <row r="2846" spans="1:2" x14ac:dyDescent="0.2">
      <c r="A2846" s="18" t="str">
        <v>The Ghost and the Darkness</v>
      </c>
      <c r="B2846" s="37">
        <v>55000000</v>
      </c>
    </row>
    <row r="2847" spans="1:2" ht="17" thickBot="1" x14ac:dyDescent="0.25">
      <c r="A2847" s="11" t="str">
        <v>Courage Under Fire</v>
      </c>
      <c r="B2847" s="38">
        <v>46000000</v>
      </c>
    </row>
    <row r="2848" spans="1:2" hidden="1" x14ac:dyDescent="0.2">
      <c r="A2848" t="str">
        <v>The First Wives Club</v>
      </c>
      <c r="B2848">
        <v>26000000</v>
      </c>
    </row>
    <row r="2849" spans="1:2" hidden="1" x14ac:dyDescent="0.2">
      <c r="A2849" t="str">
        <v>Set It Off</v>
      </c>
      <c r="B2849">
        <v>9000000</v>
      </c>
    </row>
    <row r="2850" spans="1:2" hidden="1" x14ac:dyDescent="0.2">
      <c r="A2850" t="str">
        <v>James and the Giant Peach</v>
      </c>
      <c r="B2850">
        <v>38000000</v>
      </c>
    </row>
    <row r="2851" spans="1:2" x14ac:dyDescent="0.2">
      <c r="A2851" s="18" t="str">
        <v>DragonHeart</v>
      </c>
      <c r="B2851" s="37">
        <v>57000000</v>
      </c>
    </row>
    <row r="2852" spans="1:2" ht="17" thickBot="1" x14ac:dyDescent="0.25">
      <c r="A2852" s="11" t="str">
        <v>Executive Decision</v>
      </c>
      <c r="B2852" s="38">
        <v>55000000</v>
      </c>
    </row>
    <row r="2853" spans="1:2" hidden="1" x14ac:dyDescent="0.2">
      <c r="A2853" t="str">
        <v>Bio-Dome</v>
      </c>
      <c r="B2853">
        <v>15000000</v>
      </c>
    </row>
    <row r="2854" spans="1:2" hidden="1" x14ac:dyDescent="0.2">
      <c r="A2854" t="str">
        <v>Jack</v>
      </c>
      <c r="B2854">
        <v>45000000</v>
      </c>
    </row>
    <row r="2855" spans="1:2" hidden="1" x14ac:dyDescent="0.2">
      <c r="A2855" t="str">
        <v>White Squall</v>
      </c>
      <c r="B2855">
        <v>38000000</v>
      </c>
    </row>
    <row r="2856" spans="1:2" x14ac:dyDescent="0.2">
      <c r="A2856" s="18" t="str">
        <v>D3: The Mighty Ducks</v>
      </c>
      <c r="B2856" s="37">
        <v>48275862.068965517</v>
      </c>
    </row>
    <row r="2857" spans="1:2" ht="17" thickBot="1" x14ac:dyDescent="0.25">
      <c r="A2857" s="11" t="str">
        <v>Broken Arrow</v>
      </c>
      <c r="B2857" s="38">
        <v>50000000</v>
      </c>
    </row>
    <row r="2858" spans="1:2" hidden="1" x14ac:dyDescent="0.2">
      <c r="A2858" t="str">
        <v>Emma</v>
      </c>
      <c r="B2858">
        <v>6000000</v>
      </c>
    </row>
    <row r="2859" spans="1:2" ht="17" thickBot="1" x14ac:dyDescent="0.25">
      <c r="A2859" s="33" t="str">
        <v>Chain Reaction</v>
      </c>
      <c r="B2859" s="36">
        <v>50000000</v>
      </c>
    </row>
    <row r="2860" spans="1:2" hidden="1" x14ac:dyDescent="0.2">
      <c r="A2860" t="str">
        <v>Kama Sutra: A Tale of Love</v>
      </c>
      <c r="B2860">
        <v>3000000</v>
      </c>
    </row>
    <row r="2861" spans="1:2" hidden="1" x14ac:dyDescent="0.2">
      <c r="A2861" t="str">
        <v>The Crucible</v>
      </c>
      <c r="B2861">
        <v>25000000</v>
      </c>
    </row>
    <row r="2862" spans="1:2" hidden="1" x14ac:dyDescent="0.2">
      <c r="A2862" t="str">
        <v>Pusher</v>
      </c>
      <c r="B2862">
        <v>25062500</v>
      </c>
    </row>
    <row r="2863" spans="1:2" hidden="1" x14ac:dyDescent="0.2">
      <c r="A2863" t="str">
        <v>Waiting for Guffman</v>
      </c>
      <c r="B2863">
        <v>4000000</v>
      </c>
    </row>
    <row r="2864" spans="1:2" hidden="1" x14ac:dyDescent="0.2">
      <c r="A2864" t="str">
        <v>Secrets &amp; Lies</v>
      </c>
      <c r="B2864">
        <v>4500000</v>
      </c>
    </row>
    <row r="2865" spans="1:2" x14ac:dyDescent="0.2">
      <c r="A2865" s="18" t="str">
        <v>Daylight</v>
      </c>
      <c r="B2865" s="37">
        <v>80000000</v>
      </c>
    </row>
    <row r="2866" spans="1:2" ht="17" thickBot="1" x14ac:dyDescent="0.25">
      <c r="A2866" s="11" t="str">
        <v>Last Man Standing</v>
      </c>
      <c r="B2866" s="38">
        <v>67000000</v>
      </c>
    </row>
    <row r="2867" spans="1:2" hidden="1" x14ac:dyDescent="0.2">
      <c r="A2867" t="str">
        <v>The Arrival</v>
      </c>
      <c r="B2867">
        <v>25000000</v>
      </c>
    </row>
    <row r="2868" spans="1:2" ht="17" thickBot="1" x14ac:dyDescent="0.25">
      <c r="A2868" s="33" t="str">
        <v>Ransom</v>
      </c>
      <c r="B2868" s="36">
        <v>80000000</v>
      </c>
    </row>
    <row r="2869" spans="1:2" hidden="1" x14ac:dyDescent="0.2">
      <c r="A2869" t="str">
        <v>Beavis and Butt-Head Do America</v>
      </c>
      <c r="B2869">
        <v>12000000</v>
      </c>
    </row>
    <row r="2870" spans="1:2" hidden="1" x14ac:dyDescent="0.2">
      <c r="A2870" t="str">
        <v>Fly Away Home</v>
      </c>
      <c r="B2870">
        <v>22000000</v>
      </c>
    </row>
    <row r="2871" spans="1:2" hidden="1" x14ac:dyDescent="0.2">
      <c r="A2871" t="str">
        <v>Tin Cup</v>
      </c>
      <c r="B2871">
        <v>45000000</v>
      </c>
    </row>
    <row r="2872" spans="1:2" hidden="1" x14ac:dyDescent="0.2">
      <c r="A2872" t="str">
        <v>Barb Wire</v>
      </c>
      <c r="B2872">
        <v>9000000</v>
      </c>
    </row>
    <row r="2873" spans="1:2" hidden="1" x14ac:dyDescent="0.2">
      <c r="A2873" t="str">
        <v>Breaking the Waves</v>
      </c>
      <c r="B2873">
        <v>21926315.789473683</v>
      </c>
    </row>
    <row r="2874" spans="1:2" hidden="1" x14ac:dyDescent="0.2">
      <c r="A2874" t="str">
        <v>The Phantom</v>
      </c>
      <c r="B2874">
        <v>45000000</v>
      </c>
    </row>
    <row r="2875" spans="1:2" ht="17" thickBot="1" x14ac:dyDescent="0.25">
      <c r="A2875" s="33" t="str">
        <v>The Fan</v>
      </c>
      <c r="B2875" s="36">
        <v>55000000</v>
      </c>
    </row>
    <row r="2876" spans="1:2" hidden="1" x14ac:dyDescent="0.2">
      <c r="A2876" t="str">
        <v>Eye for an Eye</v>
      </c>
      <c r="B2876">
        <v>20000000</v>
      </c>
    </row>
    <row r="2877" spans="1:2" hidden="1" x14ac:dyDescent="0.2">
      <c r="A2877" t="str">
        <v>2 Days in the Valley</v>
      </c>
      <c r="B2877">
        <v>20497169.811320756</v>
      </c>
    </row>
    <row r="2878" spans="1:2" hidden="1" x14ac:dyDescent="0.2">
      <c r="A2878" t="str">
        <v>Trees Lounge</v>
      </c>
      <c r="B2878">
        <v>1300000</v>
      </c>
    </row>
    <row r="2879" spans="1:2" hidden="1" x14ac:dyDescent="0.2">
      <c r="A2879" t="str">
        <v>The People vs. Larry Flynt</v>
      </c>
      <c r="B2879">
        <v>36000000</v>
      </c>
    </row>
    <row r="2880" spans="1:2" hidden="1" x14ac:dyDescent="0.2">
      <c r="A2880" t="str">
        <v>Freeway</v>
      </c>
      <c r="B2880">
        <v>3000000</v>
      </c>
    </row>
    <row r="2881" spans="1:2" hidden="1" x14ac:dyDescent="0.2">
      <c r="A2881" t="str">
        <v>Kazaam</v>
      </c>
      <c r="B2881">
        <v>20000000</v>
      </c>
    </row>
    <row r="2882" spans="1:2" hidden="1" x14ac:dyDescent="0.2">
      <c r="A2882" t="str">
        <v>Down Periscope</v>
      </c>
      <c r="B2882">
        <v>31000000</v>
      </c>
    </row>
    <row r="2883" spans="1:2" hidden="1" x14ac:dyDescent="0.2">
      <c r="A2883" t="str">
        <v>Michael</v>
      </c>
      <c r="B2883">
        <v>20497169.811320756</v>
      </c>
    </row>
    <row r="2884" spans="1:2" hidden="1" x14ac:dyDescent="0.2">
      <c r="A2884" t="str">
        <v>Mulholland Falls</v>
      </c>
      <c r="B2884">
        <v>29000000</v>
      </c>
    </row>
    <row r="2885" spans="1:2" ht="17" thickBot="1" x14ac:dyDescent="0.25">
      <c r="A2885" s="33" t="str">
        <v>Jingle All the Way</v>
      </c>
      <c r="B2885" s="36">
        <v>60000000</v>
      </c>
    </row>
    <row r="2886" spans="1:2" hidden="1" x14ac:dyDescent="0.2">
      <c r="A2886" t="str">
        <v>She's the One</v>
      </c>
      <c r="B2886">
        <v>3500000</v>
      </c>
    </row>
    <row r="2887" spans="1:2" hidden="1" x14ac:dyDescent="0.2">
      <c r="A2887" t="str">
        <v>Brassed Off</v>
      </c>
      <c r="B2887">
        <v>20497169.811320756</v>
      </c>
    </row>
    <row r="2888" spans="1:2" hidden="1" x14ac:dyDescent="0.2">
      <c r="A2888" t="str">
        <v>Shine</v>
      </c>
      <c r="B2888">
        <v>5500000</v>
      </c>
    </row>
    <row r="2889" spans="1:2" hidden="1" x14ac:dyDescent="0.2">
      <c r="A2889" t="str">
        <v>Black Sheep</v>
      </c>
      <c r="B2889">
        <v>20497169.811320756</v>
      </c>
    </row>
    <row r="2890" spans="1:2" hidden="1" x14ac:dyDescent="0.2">
      <c r="A2890" t="str">
        <v>Maximum Risk</v>
      </c>
      <c r="B2890">
        <v>25000000</v>
      </c>
    </row>
    <row r="2891" spans="1:2" hidden="1" x14ac:dyDescent="0.2">
      <c r="A2891" t="str">
        <v>One Fine Day</v>
      </c>
      <c r="B2891">
        <v>20497169.811320756</v>
      </c>
    </row>
    <row r="2892" spans="1:2" hidden="1" x14ac:dyDescent="0.2">
      <c r="A2892" t="str">
        <v>Lone Star</v>
      </c>
      <c r="B2892">
        <v>5000000</v>
      </c>
    </row>
    <row r="2893" spans="1:2" hidden="1" x14ac:dyDescent="0.2">
      <c r="A2893" t="str">
        <v>Michael Collins</v>
      </c>
      <c r="B2893">
        <v>25000000</v>
      </c>
    </row>
    <row r="2894" spans="1:2" hidden="1" x14ac:dyDescent="0.2">
      <c r="A2894" t="str">
        <v>Phenomenon</v>
      </c>
      <c r="B2894">
        <v>32000000</v>
      </c>
    </row>
    <row r="2895" spans="1:2" hidden="1" x14ac:dyDescent="0.2">
      <c r="A2895" t="str">
        <v>Harriet the Spy</v>
      </c>
      <c r="B2895">
        <v>12000000</v>
      </c>
    </row>
    <row r="2896" spans="1:2" hidden="1" x14ac:dyDescent="0.2">
      <c r="A2896" t="str">
        <v>Flipper</v>
      </c>
      <c r="B2896">
        <v>25530000</v>
      </c>
    </row>
    <row r="2897" spans="1:2" ht="17" thickBot="1" x14ac:dyDescent="0.25">
      <c r="A2897" s="33" t="str">
        <v>Evita</v>
      </c>
      <c r="B2897" s="36">
        <v>55000000</v>
      </c>
    </row>
    <row r="2898" spans="1:2" hidden="1" x14ac:dyDescent="0.2">
      <c r="A2898" t="str">
        <v>Diabolique</v>
      </c>
      <c r="B2898">
        <v>21926315.789473683</v>
      </c>
    </row>
    <row r="2899" spans="1:2" hidden="1" x14ac:dyDescent="0.2">
      <c r="A2899" t="str">
        <v>Bordello of Blood</v>
      </c>
      <c r="B2899">
        <v>13000000</v>
      </c>
    </row>
    <row r="2900" spans="1:2" hidden="1" x14ac:dyDescent="0.2">
      <c r="A2900" t="str">
        <v>Spy Hard</v>
      </c>
      <c r="B2900">
        <v>18000000</v>
      </c>
    </row>
    <row r="2901" spans="1:2" ht="17" thickBot="1" x14ac:dyDescent="0.25">
      <c r="A2901" s="33" t="str">
        <v>The Substitute</v>
      </c>
      <c r="B2901" s="36">
        <v>48275862.068965517</v>
      </c>
    </row>
    <row r="2902" spans="1:2" hidden="1" x14ac:dyDescent="0.2">
      <c r="A2902" t="str">
        <v>Marvin's Room</v>
      </c>
      <c r="B2902">
        <v>23000000</v>
      </c>
    </row>
    <row r="2903" spans="1:2" hidden="1" x14ac:dyDescent="0.2">
      <c r="A2903" t="str">
        <v>Multiplicity</v>
      </c>
      <c r="B2903">
        <v>45000000</v>
      </c>
    </row>
    <row r="2904" spans="1:2" hidden="1" x14ac:dyDescent="0.2">
      <c r="A2904" t="str">
        <v>House Arrest</v>
      </c>
      <c r="B2904">
        <v>20497169.811320756</v>
      </c>
    </row>
    <row r="2905" spans="1:2" hidden="1" x14ac:dyDescent="0.2">
      <c r="A2905" t="str">
        <v>Everyone Says I Love You</v>
      </c>
      <c r="B2905">
        <v>20000000</v>
      </c>
    </row>
    <row r="2906" spans="1:2" hidden="1" x14ac:dyDescent="0.2">
      <c r="A2906" t="str">
        <v>A Very Brady Sequel</v>
      </c>
      <c r="B2906">
        <v>12000000</v>
      </c>
    </row>
    <row r="2907" spans="1:2" hidden="1" x14ac:dyDescent="0.2">
      <c r="A2907" t="str">
        <v>The Crow: City of Angels</v>
      </c>
      <c r="B2907">
        <v>13000000</v>
      </c>
    </row>
    <row r="2908" spans="1:2" hidden="1" x14ac:dyDescent="0.2">
      <c r="A2908" t="str">
        <v>Basquiat</v>
      </c>
      <c r="B2908">
        <v>3300000</v>
      </c>
    </row>
    <row r="2909" spans="1:2" hidden="1" x14ac:dyDescent="0.2">
      <c r="A2909" t="str">
        <v>The Quest</v>
      </c>
      <c r="B2909">
        <v>30000000</v>
      </c>
    </row>
    <row r="2910" spans="1:2" ht="17" thickBot="1" x14ac:dyDescent="0.25">
      <c r="A2910" s="33" t="str">
        <v>Muppet Treasure Island</v>
      </c>
      <c r="B2910" s="36">
        <v>48275862.068965517</v>
      </c>
    </row>
    <row r="2911" spans="1:2" hidden="1" x14ac:dyDescent="0.2">
      <c r="A2911" t="str">
        <v>Hellraiser: Bloodline</v>
      </c>
      <c r="B2911">
        <v>4000000</v>
      </c>
    </row>
    <row r="2912" spans="1:2" hidden="1" x14ac:dyDescent="0.2">
      <c r="A2912" t="str">
        <v>Manny &amp; Lo</v>
      </c>
      <c r="B2912">
        <v>500000</v>
      </c>
    </row>
    <row r="2913" spans="1:2" hidden="1" x14ac:dyDescent="0.2">
      <c r="A2913" t="str">
        <v>Beautiful Thing</v>
      </c>
      <c r="B2913">
        <v>20497169.811320756</v>
      </c>
    </row>
    <row r="2914" spans="1:2" ht="17" thickBot="1" x14ac:dyDescent="0.25">
      <c r="A2914" s="33" t="str">
        <v>The Chamber</v>
      </c>
      <c r="B2914" s="36">
        <v>50000000</v>
      </c>
    </row>
    <row r="2915" spans="1:2" hidden="1" x14ac:dyDescent="0.2">
      <c r="A2915" t="str">
        <v>Blood and Wine</v>
      </c>
      <c r="B2915">
        <v>22000000</v>
      </c>
    </row>
    <row r="2916" spans="1:2" hidden="1" x14ac:dyDescent="0.2">
      <c r="A2916" t="str">
        <v>Jude</v>
      </c>
      <c r="B2916">
        <v>7000000</v>
      </c>
    </row>
    <row r="2917" spans="1:2" hidden="1" x14ac:dyDescent="0.2">
      <c r="A2917" t="str">
        <v>Bulletproof</v>
      </c>
      <c r="B2917">
        <v>25000000</v>
      </c>
    </row>
    <row r="2918" spans="1:2" hidden="1" x14ac:dyDescent="0.2">
      <c r="A2918" t="str">
        <v>Mad Dog Time</v>
      </c>
      <c r="B2918">
        <v>8000000</v>
      </c>
    </row>
    <row r="2919" spans="1:2" hidden="1" x14ac:dyDescent="0.2">
      <c r="A2919" t="str">
        <v>Irma Vep</v>
      </c>
      <c r="B2919">
        <v>20497169.811320756</v>
      </c>
    </row>
    <row r="2920" spans="1:2" hidden="1" x14ac:dyDescent="0.2">
      <c r="A2920" t="str">
        <v>Mrs. Winterbourne</v>
      </c>
      <c r="B2920">
        <v>25000000</v>
      </c>
    </row>
    <row r="2921" spans="1:2" hidden="1" x14ac:dyDescent="0.2">
      <c r="A2921" t="str">
        <v>The Portrait of a Lady</v>
      </c>
      <c r="B2921">
        <v>21926315.789473683</v>
      </c>
    </row>
    <row r="2922" spans="1:2" hidden="1" x14ac:dyDescent="0.2">
      <c r="A2922" t="str">
        <v>Foxfire</v>
      </c>
      <c r="B2922">
        <v>21926315.789473683</v>
      </c>
    </row>
    <row r="2923" spans="1:2" hidden="1" x14ac:dyDescent="0.2">
      <c r="A2923" t="str">
        <v>The Glimmer Man</v>
      </c>
      <c r="B2923">
        <v>45000000</v>
      </c>
    </row>
    <row r="2924" spans="1:2" ht="17" thickBot="1" x14ac:dyDescent="0.25">
      <c r="A2924" s="33" t="str">
        <v>Up Close &amp; Personal</v>
      </c>
      <c r="B2924" s="36">
        <v>60000000</v>
      </c>
    </row>
    <row r="2925" spans="1:2" hidden="1" x14ac:dyDescent="0.2">
      <c r="A2925" t="str">
        <v>The Juror</v>
      </c>
      <c r="B2925">
        <v>44000000</v>
      </c>
    </row>
    <row r="2926" spans="1:2" hidden="1" x14ac:dyDescent="0.2">
      <c r="A2926" t="str">
        <v>Flirting with Disaster</v>
      </c>
      <c r="B2926">
        <v>7000000</v>
      </c>
    </row>
    <row r="2927" spans="1:2" hidden="1" x14ac:dyDescent="0.2">
      <c r="A2927" t="str">
        <v>Homeward Bound II: Lost in San Francisco</v>
      </c>
      <c r="B2927">
        <v>37003000</v>
      </c>
    </row>
    <row r="2928" spans="1:2" hidden="1" x14ac:dyDescent="0.2">
      <c r="A2928" t="str">
        <v>Joe's Apartment</v>
      </c>
      <c r="B2928">
        <v>13000000</v>
      </c>
    </row>
    <row r="2929" spans="1:2" hidden="1" x14ac:dyDescent="0.2">
      <c r="A2929" t="str">
        <v>Ghosts of Mississippi</v>
      </c>
      <c r="B2929">
        <v>36000000</v>
      </c>
    </row>
    <row r="2930" spans="1:2" hidden="1" x14ac:dyDescent="0.2">
      <c r="A2930" t="str">
        <v>A Summer's Tale</v>
      </c>
      <c r="B2930">
        <v>20497169.811320756</v>
      </c>
    </row>
    <row r="2931" spans="1:2" hidden="1" x14ac:dyDescent="0.2">
      <c r="A2931" t="str">
        <v>The Preacher's Wife</v>
      </c>
      <c r="B2931">
        <v>40000000</v>
      </c>
    </row>
    <row r="2932" spans="1:2" hidden="1" x14ac:dyDescent="0.2">
      <c r="A2932" t="str">
        <v>Jane Eyre</v>
      </c>
      <c r="B2932">
        <v>21926315.789473683</v>
      </c>
    </row>
    <row r="2933" spans="1:2" hidden="1" x14ac:dyDescent="0.2">
      <c r="A2933" t="str">
        <v>If Lucy Fell</v>
      </c>
      <c r="B2933">
        <v>5000000</v>
      </c>
    </row>
    <row r="2934" spans="1:2" hidden="1" x14ac:dyDescent="0.2">
      <c r="A2934" t="str">
        <v>SubUrbia</v>
      </c>
      <c r="B2934">
        <v>20497169.811320756</v>
      </c>
    </row>
    <row r="2935" spans="1:2" ht="17" thickBot="1" x14ac:dyDescent="0.25">
      <c r="A2935" s="33" t="str">
        <v>First Strike</v>
      </c>
      <c r="B2935" s="36">
        <v>48275862.068965517</v>
      </c>
    </row>
    <row r="2936" spans="1:2" hidden="1" x14ac:dyDescent="0.2">
      <c r="A2936" t="str">
        <v>Bad Moon</v>
      </c>
      <c r="B2936">
        <v>7000000</v>
      </c>
    </row>
    <row r="2937" spans="1:2" hidden="1" x14ac:dyDescent="0.2">
      <c r="A2937" t="str">
        <v>Dunston Checks In</v>
      </c>
      <c r="B2937">
        <v>37003000</v>
      </c>
    </row>
    <row r="2938" spans="1:2" hidden="1" x14ac:dyDescent="0.2">
      <c r="A2938" t="str">
        <v>Carpool</v>
      </c>
      <c r="B2938">
        <v>17000000</v>
      </c>
    </row>
    <row r="2939" spans="1:2" hidden="1" x14ac:dyDescent="0.2">
      <c r="A2939" t="str">
        <v>The Daytrippers</v>
      </c>
      <c r="B2939">
        <v>20497169.811320756</v>
      </c>
    </row>
    <row r="2940" spans="1:2" hidden="1" x14ac:dyDescent="0.2">
      <c r="A2940" t="str">
        <v>Before and After</v>
      </c>
      <c r="B2940">
        <v>35000000</v>
      </c>
    </row>
    <row r="2941" spans="1:2" hidden="1" x14ac:dyDescent="0.2">
      <c r="A2941" t="str">
        <v>Citizen Ruth</v>
      </c>
      <c r="B2941">
        <v>3000000</v>
      </c>
    </row>
    <row r="2942" spans="1:2" hidden="1" x14ac:dyDescent="0.2">
      <c r="A2942" t="str">
        <v>Extreme Measures</v>
      </c>
      <c r="B2942">
        <v>38000000</v>
      </c>
    </row>
    <row r="2943" spans="1:2" hidden="1" x14ac:dyDescent="0.2">
      <c r="A2943" t="str">
        <v>Female Perversions</v>
      </c>
      <c r="B2943">
        <v>21926315.789473683</v>
      </c>
    </row>
    <row r="2944" spans="1:2" hidden="1" x14ac:dyDescent="0.2">
      <c r="A2944" t="str">
        <v>A Thin Line Between Love and Hate</v>
      </c>
      <c r="B2944">
        <v>8000000</v>
      </c>
    </row>
    <row r="2945" spans="1:2" hidden="1" x14ac:dyDescent="0.2">
      <c r="A2945" t="str">
        <v>Kissed</v>
      </c>
      <c r="B2945">
        <v>21926315.789473683</v>
      </c>
    </row>
    <row r="2946" spans="1:2" hidden="1" x14ac:dyDescent="0.2">
      <c r="A2946" t="str">
        <v>The Truth About Cats &amp; Dogs</v>
      </c>
      <c r="B2946">
        <v>20497169.811320756</v>
      </c>
    </row>
    <row r="2947" spans="1:2" hidden="1" x14ac:dyDescent="0.2">
      <c r="A2947" t="str">
        <v>The Whole Wide World</v>
      </c>
      <c r="B2947">
        <v>1300000</v>
      </c>
    </row>
    <row r="2948" spans="1:2" hidden="1" x14ac:dyDescent="0.2">
      <c r="A2948" t="str">
        <v>Dear God</v>
      </c>
      <c r="B2948">
        <v>22000000</v>
      </c>
    </row>
    <row r="2949" spans="1:2" hidden="1" x14ac:dyDescent="0.2">
      <c r="A2949" t="str">
        <v>Bed of Roses</v>
      </c>
      <c r="B2949">
        <v>21926315.789473683</v>
      </c>
    </row>
    <row r="2950" spans="1:2" hidden="1" x14ac:dyDescent="0.2">
      <c r="A2950" t="str">
        <v>The Pallbearer</v>
      </c>
      <c r="B2950">
        <v>8000000</v>
      </c>
    </row>
    <row r="2951" spans="1:2" hidden="1" x14ac:dyDescent="0.2">
      <c r="A2951" t="str">
        <v>Lawnmower Man 2: Beyond Cyberspace</v>
      </c>
      <c r="B2951">
        <v>15000000</v>
      </c>
    </row>
    <row r="2952" spans="1:2" hidden="1" x14ac:dyDescent="0.2">
      <c r="A2952" t="str">
        <v>A Family Thing</v>
      </c>
      <c r="B2952">
        <v>20497169.811320756</v>
      </c>
    </row>
    <row r="2953" spans="1:2" hidden="1" x14ac:dyDescent="0.2">
      <c r="A2953" t="str">
        <v>Curdled</v>
      </c>
      <c r="B2953">
        <v>2300000</v>
      </c>
    </row>
    <row r="2954" spans="1:2" hidden="1" x14ac:dyDescent="0.2">
      <c r="A2954" t="str">
        <v>First Kid</v>
      </c>
      <c r="B2954">
        <v>20497169.811320756</v>
      </c>
    </row>
    <row r="2955" spans="1:2" hidden="1" x14ac:dyDescent="0.2">
      <c r="A2955" t="str">
        <v>Eddie</v>
      </c>
      <c r="B2955">
        <v>30000000</v>
      </c>
    </row>
    <row r="2956" spans="1:2" hidden="1" x14ac:dyDescent="0.2">
      <c r="A2956" t="str">
        <v>Feeling Minnesota</v>
      </c>
      <c r="B2956">
        <v>20497169.811320756</v>
      </c>
    </row>
    <row r="2957" spans="1:2" hidden="1" x14ac:dyDescent="0.2">
      <c r="A2957" t="str">
        <v>The Pillow Book</v>
      </c>
      <c r="B2957">
        <v>21926315.789473683</v>
      </c>
    </row>
    <row r="2958" spans="1:2" hidden="1" x14ac:dyDescent="0.2">
      <c r="A2958" t="str">
        <v>City Hall</v>
      </c>
      <c r="B2958">
        <v>40000000</v>
      </c>
    </row>
    <row r="2959" spans="1:2" hidden="1" x14ac:dyDescent="0.2">
      <c r="A2959" t="str">
        <v>Night Falls on Manhattan</v>
      </c>
      <c r="B2959">
        <v>25062500</v>
      </c>
    </row>
    <row r="2960" spans="1:2" hidden="1" x14ac:dyDescent="0.2">
      <c r="A2960" t="str">
        <v>The Great White Hype</v>
      </c>
      <c r="B2960">
        <v>20497169.811320756</v>
      </c>
    </row>
    <row r="2961" spans="1:2" hidden="1" x14ac:dyDescent="0.2">
      <c r="A2961" t="str">
        <v>Twelfth Night</v>
      </c>
      <c r="B2961">
        <v>5000000</v>
      </c>
    </row>
    <row r="2962" spans="1:2" ht="17" thickBot="1" x14ac:dyDescent="0.25">
      <c r="A2962" s="33" t="str">
        <v>Mary Reilly</v>
      </c>
      <c r="B2962" s="36">
        <v>47000000</v>
      </c>
    </row>
    <row r="2963" spans="1:2" hidden="1" x14ac:dyDescent="0.2">
      <c r="A2963" t="str">
        <v>My Fellow Americans</v>
      </c>
      <c r="B2963">
        <v>21500000</v>
      </c>
    </row>
    <row r="2964" spans="1:2" hidden="1" x14ac:dyDescent="0.2">
      <c r="A2964" t="str">
        <v>Sgt. Bilko</v>
      </c>
      <c r="B2964">
        <v>39000000</v>
      </c>
    </row>
    <row r="2965" spans="1:2" hidden="1" x14ac:dyDescent="0.2">
      <c r="A2965" t="str">
        <v>Heaven's Prisoners</v>
      </c>
      <c r="B2965">
        <v>25000000</v>
      </c>
    </row>
    <row r="2966" spans="1:2" hidden="1" x14ac:dyDescent="0.2">
      <c r="A2966" t="str">
        <v>Caught</v>
      </c>
      <c r="B2966">
        <v>21926315.789473683</v>
      </c>
    </row>
    <row r="2967" spans="1:2" hidden="1" x14ac:dyDescent="0.2">
      <c r="A2967" t="str">
        <v>I Shot Andy Warhol</v>
      </c>
      <c r="B2967">
        <v>20300000</v>
      </c>
    </row>
    <row r="2968" spans="1:2" hidden="1" x14ac:dyDescent="0.2">
      <c r="A2968" t="str">
        <v>The Sunchaser</v>
      </c>
      <c r="B2968">
        <v>25062500</v>
      </c>
    </row>
    <row r="2969" spans="1:2" ht="17" thickBot="1" x14ac:dyDescent="0.25">
      <c r="A2969" s="33" t="str">
        <v>All Dogs Go to Heaven 2</v>
      </c>
      <c r="B2969" s="36">
        <v>57500000</v>
      </c>
    </row>
    <row r="2970" spans="1:2" hidden="1" x14ac:dyDescent="0.2">
      <c r="A2970" t="str">
        <v>Girl 6</v>
      </c>
      <c r="B2970">
        <v>12000000</v>
      </c>
    </row>
    <row r="2971" spans="1:2" hidden="1" x14ac:dyDescent="0.2">
      <c r="A2971" t="str">
        <v>The Evening Star</v>
      </c>
      <c r="B2971">
        <v>20497169.811320756</v>
      </c>
    </row>
    <row r="2972" spans="1:2" hidden="1" x14ac:dyDescent="0.2">
      <c r="A2972" t="str">
        <v>Larger Than Life</v>
      </c>
      <c r="B2972">
        <v>30000000</v>
      </c>
    </row>
    <row r="2973" spans="1:2" hidden="1" x14ac:dyDescent="0.2">
      <c r="A2973" t="str">
        <v>Head Above Water</v>
      </c>
      <c r="B2973">
        <v>20497169.811320756</v>
      </c>
    </row>
    <row r="2974" spans="1:2" hidden="1" x14ac:dyDescent="0.2">
      <c r="A2974" t="str">
        <v>Two If by Sea</v>
      </c>
      <c r="B2974">
        <v>20497169.811320756</v>
      </c>
    </row>
    <row r="2975" spans="1:2" hidden="1" x14ac:dyDescent="0.2">
      <c r="A2975" t="str">
        <v>The Stupids</v>
      </c>
      <c r="B2975">
        <v>25000000</v>
      </c>
    </row>
    <row r="2976" spans="1:2" hidden="1" x14ac:dyDescent="0.2">
      <c r="A2976" t="str">
        <v>The Funeral</v>
      </c>
      <c r="B2976">
        <v>12500000</v>
      </c>
    </row>
    <row r="2977" spans="1:2" hidden="1" x14ac:dyDescent="0.2">
      <c r="A2977" t="str">
        <v>Kids in the Hall: Brain Candy</v>
      </c>
      <c r="B2977">
        <v>20497169.811320756</v>
      </c>
    </row>
    <row r="2978" spans="1:2" hidden="1" x14ac:dyDescent="0.2">
      <c r="A2978" t="str">
        <v>High School High</v>
      </c>
      <c r="B2978">
        <v>20497169.811320756</v>
      </c>
    </row>
    <row r="2979" spans="1:2" hidden="1" x14ac:dyDescent="0.2">
      <c r="A2979" t="str">
        <v>Schizopolis</v>
      </c>
      <c r="B2979">
        <v>250000</v>
      </c>
    </row>
    <row r="2980" spans="1:2" hidden="1" x14ac:dyDescent="0.2">
      <c r="A2980" t="str">
        <v>The Van</v>
      </c>
      <c r="B2980">
        <v>20497169.811320756</v>
      </c>
    </row>
    <row r="2981" spans="1:2" hidden="1" x14ac:dyDescent="0.2">
      <c r="A2981" t="str">
        <v>Alaska</v>
      </c>
      <c r="B2981">
        <v>23000000</v>
      </c>
    </row>
    <row r="2982" spans="1:2" hidden="1" x14ac:dyDescent="0.2">
      <c r="A2982" t="str">
        <v>Moll Flanders</v>
      </c>
      <c r="B2982">
        <v>21926315.789473683</v>
      </c>
    </row>
    <row r="2983" spans="1:2" hidden="1" x14ac:dyDescent="0.2">
      <c r="A2983" t="str">
        <v>The Associate</v>
      </c>
      <c r="B2983">
        <v>20497169.811320756</v>
      </c>
    </row>
    <row r="2984" spans="1:2" hidden="1" x14ac:dyDescent="0.2">
      <c r="A2984" t="str">
        <v>Shiloh</v>
      </c>
      <c r="B2984">
        <v>21926315.789473683</v>
      </c>
    </row>
    <row r="2985" spans="1:2" hidden="1" x14ac:dyDescent="0.2">
      <c r="A2985" t="str">
        <v>In Love and War</v>
      </c>
      <c r="B2985">
        <v>20300000</v>
      </c>
    </row>
    <row r="2986" spans="1:2" hidden="1" x14ac:dyDescent="0.2">
      <c r="A2986" t="str">
        <v>Surviving Picasso</v>
      </c>
      <c r="B2986">
        <v>16000000</v>
      </c>
    </row>
    <row r="2987" spans="1:2" hidden="1" x14ac:dyDescent="0.2">
      <c r="A2987" t="str">
        <v>Kansas City</v>
      </c>
      <c r="B2987">
        <v>19000000</v>
      </c>
    </row>
    <row r="2988" spans="1:2" hidden="1" x14ac:dyDescent="0.2">
      <c r="A2988" t="str">
        <v>Mr. Wrong</v>
      </c>
      <c r="B2988">
        <v>20497169.811320756</v>
      </c>
    </row>
    <row r="2989" spans="1:2" hidden="1" x14ac:dyDescent="0.2">
      <c r="A2989" t="str">
        <v>Fled</v>
      </c>
      <c r="B2989">
        <v>25000000</v>
      </c>
    </row>
    <row r="2990" spans="1:2" hidden="1" x14ac:dyDescent="0.2">
      <c r="A2990" t="str">
        <v>Infinity</v>
      </c>
      <c r="B2990">
        <v>20300000</v>
      </c>
    </row>
    <row r="2991" spans="1:2" hidden="1" x14ac:dyDescent="0.2">
      <c r="A2991" t="str">
        <v>Unforgettable</v>
      </c>
      <c r="B2991">
        <v>18000000</v>
      </c>
    </row>
    <row r="2992" spans="1:2" ht="17" thickBot="1" x14ac:dyDescent="0.25">
      <c r="A2992" s="33" t="str">
        <v>Bloodsport 2</v>
      </c>
      <c r="B2992" s="36">
        <v>48275862.068965517</v>
      </c>
    </row>
    <row r="2993" spans="1:2" hidden="1" x14ac:dyDescent="0.2">
      <c r="A2993" t="str">
        <v>Phat Beach</v>
      </c>
      <c r="B2993">
        <v>20497169.811320756</v>
      </c>
    </row>
    <row r="2994" spans="1:2" hidden="1" x14ac:dyDescent="0.2">
      <c r="A2994" t="str">
        <v>Last Dance</v>
      </c>
      <c r="B2994">
        <v>21926315.789473683</v>
      </c>
    </row>
    <row r="2995" spans="1:2" hidden="1" x14ac:dyDescent="0.2">
      <c r="A2995" t="str">
        <v>Grace of My Heart</v>
      </c>
      <c r="B2995">
        <v>5000000</v>
      </c>
    </row>
    <row r="2996" spans="1:2" hidden="1" x14ac:dyDescent="0.2">
      <c r="A2996" t="str">
        <v>Celtic Pride</v>
      </c>
      <c r="B2996">
        <v>20497169.811320756</v>
      </c>
    </row>
    <row r="2997" spans="1:2" hidden="1" x14ac:dyDescent="0.2">
      <c r="A2997" t="str">
        <v>Ed</v>
      </c>
      <c r="B2997">
        <v>24000000</v>
      </c>
    </row>
    <row r="2998" spans="1:2" ht="17" thickBot="1" x14ac:dyDescent="0.25">
      <c r="A2998" s="33" t="str">
        <v>The Game</v>
      </c>
      <c r="B2998" s="36">
        <v>50000000</v>
      </c>
    </row>
    <row r="2999" spans="1:2" hidden="1" x14ac:dyDescent="0.2">
      <c r="A2999" t="str">
        <v>Boogie Nights</v>
      </c>
      <c r="B2999">
        <v>15000000</v>
      </c>
    </row>
    <row r="3000" spans="1:2" x14ac:dyDescent="0.2">
      <c r="A3000" s="18" t="str">
        <v>Titanic</v>
      </c>
      <c r="B3000" s="37">
        <v>200000000</v>
      </c>
    </row>
    <row r="3001" spans="1:2" ht="17" thickBot="1" x14ac:dyDescent="0.25">
      <c r="A3001" s="11" t="str">
        <v>The Fifth Element</v>
      </c>
      <c r="B3001" s="38">
        <v>93000000</v>
      </c>
    </row>
    <row r="3002" spans="1:2" hidden="1" x14ac:dyDescent="0.2">
      <c r="A3002" t="str">
        <v>Austin Powers: International Man of Mystery</v>
      </c>
      <c r="B3002">
        <v>16500000</v>
      </c>
    </row>
    <row r="3003" spans="1:2" ht="17" thickBot="1" x14ac:dyDescent="0.25">
      <c r="A3003" s="33" t="str">
        <v>Lolita</v>
      </c>
      <c r="B3003" s="36">
        <v>62000000</v>
      </c>
    </row>
    <row r="3004" spans="1:2" hidden="1" x14ac:dyDescent="0.2">
      <c r="A3004" t="str">
        <v>Good Will Hunting</v>
      </c>
      <c r="B3004">
        <v>10000000</v>
      </c>
    </row>
    <row r="3005" spans="1:2" x14ac:dyDescent="0.2">
      <c r="A3005" s="18" t="str">
        <v>Starship Troopers</v>
      </c>
      <c r="B3005" s="37">
        <v>105000000</v>
      </c>
    </row>
    <row r="3006" spans="1:2" x14ac:dyDescent="0.2">
      <c r="A3006" s="10" t="str">
        <v>The Devil's Advocate</v>
      </c>
      <c r="B3006" s="39">
        <v>57000000</v>
      </c>
    </row>
    <row r="3007" spans="1:2" ht="17" thickBot="1" x14ac:dyDescent="0.25">
      <c r="A3007" s="11" t="str">
        <v>Con Air</v>
      </c>
      <c r="B3007" s="38">
        <v>75000000</v>
      </c>
    </row>
    <row r="3008" spans="1:2" hidden="1" x14ac:dyDescent="0.2">
      <c r="A3008" t="str">
        <v>Jackie Brown</v>
      </c>
      <c r="B3008">
        <v>12000000</v>
      </c>
    </row>
    <row r="3009" spans="1:2" hidden="1" x14ac:dyDescent="0.2">
      <c r="A3009" t="str">
        <v>L.A. Confidential</v>
      </c>
      <c r="B3009">
        <v>35000000</v>
      </c>
    </row>
    <row r="3010" spans="1:2" hidden="1" x14ac:dyDescent="0.2">
      <c r="A3010" t="str">
        <v>Life Is Beautiful</v>
      </c>
      <c r="B3010">
        <v>20000000</v>
      </c>
    </row>
    <row r="3011" spans="1:2" x14ac:dyDescent="0.2">
      <c r="A3011" s="18" t="str">
        <v>Contact</v>
      </c>
      <c r="B3011" s="37">
        <v>90000000</v>
      </c>
    </row>
    <row r="3012" spans="1:2" ht="17" thickBot="1" x14ac:dyDescent="0.25">
      <c r="A3012" s="11" t="str">
        <v>Men in Black</v>
      </c>
      <c r="B3012" s="38">
        <v>90000000</v>
      </c>
    </row>
    <row r="3013" spans="1:2" hidden="1" x14ac:dyDescent="0.2">
      <c r="A3013" t="str">
        <v>Home Alone 3</v>
      </c>
      <c r="B3013">
        <v>32000000</v>
      </c>
    </row>
    <row r="3014" spans="1:2" x14ac:dyDescent="0.2">
      <c r="A3014" s="18" t="str">
        <v>Air Force One</v>
      </c>
      <c r="B3014" s="37">
        <v>85000000</v>
      </c>
    </row>
    <row r="3015" spans="1:2" x14ac:dyDescent="0.2">
      <c r="A3015" s="10" t="str">
        <v>Batman &amp; Robin</v>
      </c>
      <c r="B3015" s="39">
        <v>125000000</v>
      </c>
    </row>
    <row r="3016" spans="1:2" x14ac:dyDescent="0.2">
      <c r="A3016" s="10" t="str">
        <v>Event Horizon</v>
      </c>
      <c r="B3016" s="39">
        <v>60000000</v>
      </c>
    </row>
    <row r="3017" spans="1:2" x14ac:dyDescent="0.2">
      <c r="A3017" s="10" t="str">
        <v>Dante's Peak</v>
      </c>
      <c r="B3017" s="39">
        <v>116000000</v>
      </c>
    </row>
    <row r="3018" spans="1:2" x14ac:dyDescent="0.2">
      <c r="A3018" s="10" t="str">
        <v>The Lost World: Jurassic Park</v>
      </c>
      <c r="B3018" s="39">
        <v>73000000</v>
      </c>
    </row>
    <row r="3019" spans="1:2" ht="17" thickBot="1" x14ac:dyDescent="0.25">
      <c r="A3019" s="11" t="str">
        <v>Princess Mononoke</v>
      </c>
      <c r="B3019" s="38">
        <v>55666666.666666672</v>
      </c>
    </row>
    <row r="3020" spans="1:2" hidden="1" x14ac:dyDescent="0.2">
      <c r="A3020" t="str">
        <v>Scream 2</v>
      </c>
      <c r="B3020">
        <v>24000000</v>
      </c>
    </row>
    <row r="3021" spans="1:2" x14ac:dyDescent="0.2">
      <c r="A3021" s="18" t="str">
        <v>Face/Off</v>
      </c>
      <c r="B3021" s="37">
        <v>80000000</v>
      </c>
    </row>
    <row r="3022" spans="1:2" ht="17" thickBot="1" x14ac:dyDescent="0.25">
      <c r="A3022" s="11" t="str">
        <v>As Good as It Gets</v>
      </c>
      <c r="B3022" s="38">
        <v>50000000</v>
      </c>
    </row>
    <row r="3023" spans="1:2" hidden="1" x14ac:dyDescent="0.2">
      <c r="A3023" t="str">
        <v>Gattaca</v>
      </c>
      <c r="B3023">
        <v>36000000</v>
      </c>
    </row>
    <row r="3024" spans="1:2" hidden="1" x14ac:dyDescent="0.2">
      <c r="A3024" t="str">
        <v>The Rainmaker</v>
      </c>
      <c r="B3024">
        <v>40000000</v>
      </c>
    </row>
    <row r="3025" spans="1:2" hidden="1" x14ac:dyDescent="0.2">
      <c r="A3025" t="str">
        <v>I Know What You Did Last Summer</v>
      </c>
      <c r="B3025">
        <v>17000000</v>
      </c>
    </row>
    <row r="3026" spans="1:2" ht="17" thickBot="1" x14ac:dyDescent="0.25">
      <c r="A3026" s="33" t="str">
        <v>Alien: Resurrection</v>
      </c>
      <c r="B3026" s="36">
        <v>75000000</v>
      </c>
    </row>
    <row r="3027" spans="1:2" hidden="1" x14ac:dyDescent="0.2">
      <c r="A3027" t="str">
        <v>Cube</v>
      </c>
      <c r="B3027">
        <v>29603200</v>
      </c>
    </row>
    <row r="3028" spans="1:2" hidden="1" x14ac:dyDescent="0.2">
      <c r="A3028" t="str">
        <v>Liar Liar</v>
      </c>
      <c r="B3028">
        <v>45000000</v>
      </c>
    </row>
    <row r="3029" spans="1:2" hidden="1" x14ac:dyDescent="0.2">
      <c r="A3029" t="str">
        <v>Donnie Brasco</v>
      </c>
      <c r="B3029">
        <v>35000000</v>
      </c>
    </row>
    <row r="3030" spans="1:2" x14ac:dyDescent="0.2">
      <c r="A3030" s="18" t="str">
        <v>George of the Jungle</v>
      </c>
      <c r="B3030" s="37">
        <v>55000000</v>
      </c>
    </row>
    <row r="3031" spans="1:2" ht="17" thickBot="1" x14ac:dyDescent="0.25">
      <c r="A3031" s="11" t="str">
        <v>Anastasia</v>
      </c>
      <c r="B3031" s="38">
        <v>50000000</v>
      </c>
    </row>
    <row r="3032" spans="1:2" hidden="1" x14ac:dyDescent="0.2">
      <c r="A3032" t="str">
        <v>Fools Rush In</v>
      </c>
      <c r="B3032">
        <v>20000000</v>
      </c>
    </row>
    <row r="3033" spans="1:2" hidden="1" x14ac:dyDescent="0.2">
      <c r="A3033" t="str">
        <v>Midnight in the Garden of Good and Evil</v>
      </c>
      <c r="B3033">
        <v>35000000</v>
      </c>
    </row>
    <row r="3034" spans="1:2" hidden="1" x14ac:dyDescent="0.2">
      <c r="A3034" t="str">
        <v>Good Burger</v>
      </c>
      <c r="B3034">
        <v>9000000</v>
      </c>
    </row>
    <row r="3035" spans="1:2" ht="17" thickBot="1" x14ac:dyDescent="0.25">
      <c r="A3035" s="33" t="str">
        <v>Perfect Blue</v>
      </c>
      <c r="B3035" s="36">
        <v>55666666.666666672</v>
      </c>
    </row>
    <row r="3036" spans="1:2" hidden="1" x14ac:dyDescent="0.2">
      <c r="A3036" t="str">
        <v>The Edge</v>
      </c>
      <c r="B3036">
        <v>30000000</v>
      </c>
    </row>
    <row r="3037" spans="1:2" hidden="1" x14ac:dyDescent="0.2">
      <c r="A3037" t="str">
        <v>My Best Friend's Wedding</v>
      </c>
      <c r="B3037">
        <v>38000000</v>
      </c>
    </row>
    <row r="3038" spans="1:2" hidden="1" x14ac:dyDescent="0.2">
      <c r="A3038" t="str">
        <v>Anaconda</v>
      </c>
      <c r="B3038">
        <v>45000000</v>
      </c>
    </row>
    <row r="3039" spans="1:2" x14ac:dyDescent="0.2">
      <c r="A3039" s="18" t="str">
        <v>Tomorrow Never Dies</v>
      </c>
      <c r="B3039" s="37">
        <v>110000000</v>
      </c>
    </row>
    <row r="3040" spans="1:2" x14ac:dyDescent="0.2">
      <c r="A3040" s="10" t="str">
        <v>Speed 2: Cruise Control</v>
      </c>
      <c r="B3040" s="39">
        <v>160000000</v>
      </c>
    </row>
    <row r="3041" spans="1:2" ht="17" thickBot="1" x14ac:dyDescent="0.25">
      <c r="A3041" s="11" t="str">
        <v>The Saint</v>
      </c>
      <c r="B3041" s="38">
        <v>68000000</v>
      </c>
    </row>
    <row r="3042" spans="1:2" hidden="1" x14ac:dyDescent="0.2">
      <c r="A3042" t="str">
        <v>Lost Highway</v>
      </c>
      <c r="B3042">
        <v>15000000</v>
      </c>
    </row>
    <row r="3043" spans="1:2" hidden="1" x14ac:dyDescent="0.2">
      <c r="A3043" t="str">
        <v>The Full Monty</v>
      </c>
      <c r="B3043">
        <v>3500000</v>
      </c>
    </row>
    <row r="3044" spans="1:2" hidden="1" x14ac:dyDescent="0.2">
      <c r="A3044" t="str">
        <v>Spawn</v>
      </c>
      <c r="B3044">
        <v>40000000</v>
      </c>
    </row>
    <row r="3045" spans="1:2" hidden="1" x14ac:dyDescent="0.2">
      <c r="A3045" t="str">
        <v>Romy and Michele's High School Reunion</v>
      </c>
      <c r="B3045">
        <v>21350609.756097563</v>
      </c>
    </row>
    <row r="3046" spans="1:2" ht="17" thickBot="1" x14ac:dyDescent="0.25">
      <c r="A3046" s="33" t="str">
        <v>Seven Years in Tibet</v>
      </c>
      <c r="B3046" s="36">
        <v>70000000</v>
      </c>
    </row>
    <row r="3047" spans="1:2" hidden="1" x14ac:dyDescent="0.2">
      <c r="A3047" t="str">
        <v>Cop Land</v>
      </c>
      <c r="B3047">
        <v>15000000</v>
      </c>
    </row>
    <row r="3048" spans="1:2" hidden="1" x14ac:dyDescent="0.2">
      <c r="A3048" t="str">
        <v>Gummo</v>
      </c>
      <c r="B3048">
        <v>1300000</v>
      </c>
    </row>
    <row r="3049" spans="1:2" hidden="1" x14ac:dyDescent="0.2">
      <c r="A3049" t="str">
        <v>In &amp; Out</v>
      </c>
      <c r="B3049">
        <v>35000000</v>
      </c>
    </row>
    <row r="3050" spans="1:2" hidden="1" x14ac:dyDescent="0.2">
      <c r="A3050" t="str">
        <v>Wilde</v>
      </c>
      <c r="B3050">
        <v>10000000</v>
      </c>
    </row>
    <row r="3051" spans="1:2" hidden="1" x14ac:dyDescent="0.2">
      <c r="A3051" t="str">
        <v>Chasing Amy</v>
      </c>
      <c r="B3051">
        <v>250000</v>
      </c>
    </row>
    <row r="3052" spans="1:2" hidden="1" x14ac:dyDescent="0.2">
      <c r="A3052" t="str">
        <v>U Turn</v>
      </c>
      <c r="B3052">
        <v>19000000</v>
      </c>
    </row>
    <row r="3053" spans="1:2" ht="17" thickBot="1" x14ac:dyDescent="0.25">
      <c r="A3053" s="33" t="str">
        <v>Conspiracy Theory</v>
      </c>
      <c r="B3053" s="36">
        <v>75000000</v>
      </c>
    </row>
    <row r="3054" spans="1:2" hidden="1" x14ac:dyDescent="0.2">
      <c r="A3054" t="str">
        <v>Breakdown</v>
      </c>
      <c r="B3054">
        <v>36000000</v>
      </c>
    </row>
    <row r="3055" spans="1:2" x14ac:dyDescent="0.2">
      <c r="A3055" s="18" t="str">
        <v>G.I. Jane</v>
      </c>
      <c r="B3055" s="37">
        <v>50000000</v>
      </c>
    </row>
    <row r="3056" spans="1:2" ht="17" thickBot="1" x14ac:dyDescent="0.25">
      <c r="A3056" s="11" t="str">
        <v>The Jackal</v>
      </c>
      <c r="B3056" s="38">
        <v>60000000</v>
      </c>
    </row>
    <row r="3057" spans="1:2" hidden="1" x14ac:dyDescent="0.2">
      <c r="A3057" t="str">
        <v>Kiss the Girls</v>
      </c>
      <c r="B3057">
        <v>27000000</v>
      </c>
    </row>
    <row r="3058" spans="1:2" hidden="1" x14ac:dyDescent="0.2">
      <c r="A3058" t="str">
        <v>Vegas Vacation</v>
      </c>
      <c r="B3058">
        <v>25000000</v>
      </c>
    </row>
    <row r="3059" spans="1:2" ht="17" thickBot="1" x14ac:dyDescent="0.25">
      <c r="A3059" s="33" t="str">
        <v>The Devil's Own</v>
      </c>
      <c r="B3059" s="36">
        <v>90000000</v>
      </c>
    </row>
    <row r="3060" spans="1:2" hidden="1" x14ac:dyDescent="0.2">
      <c r="A3060" t="str">
        <v>Amistad</v>
      </c>
      <c r="B3060">
        <v>36000000</v>
      </c>
    </row>
    <row r="3061" spans="1:2" hidden="1" x14ac:dyDescent="0.2">
      <c r="A3061" t="str">
        <v>Mimic</v>
      </c>
      <c r="B3061">
        <v>30000000</v>
      </c>
    </row>
    <row r="3062" spans="1:2" hidden="1" x14ac:dyDescent="0.2">
      <c r="A3062" t="str">
        <v>Fierce Creatures</v>
      </c>
      <c r="B3062">
        <v>25000000</v>
      </c>
    </row>
    <row r="3063" spans="1:2" hidden="1" x14ac:dyDescent="0.2">
      <c r="A3063" t="str">
        <v>Grosse Pointe Blank</v>
      </c>
      <c r="B3063">
        <v>15000000</v>
      </c>
    </row>
    <row r="3064" spans="1:2" hidden="1" x14ac:dyDescent="0.2">
      <c r="A3064" t="str">
        <v>Mortal Kombat: Annihilation</v>
      </c>
      <c r="B3064">
        <v>30000000</v>
      </c>
    </row>
    <row r="3065" spans="1:2" hidden="1" x14ac:dyDescent="0.2">
      <c r="A3065" t="str">
        <v>Spice World</v>
      </c>
      <c r="B3065">
        <v>25000000</v>
      </c>
    </row>
    <row r="3066" spans="1:2" hidden="1" x14ac:dyDescent="0.2">
      <c r="A3066" t="str">
        <v>Selena</v>
      </c>
      <c r="B3066">
        <v>20000000</v>
      </c>
    </row>
    <row r="3067" spans="1:2" hidden="1" x14ac:dyDescent="0.2">
      <c r="A3067" t="str">
        <v>Happy Together</v>
      </c>
      <c r="B3067">
        <v>4200000</v>
      </c>
    </row>
    <row r="3068" spans="1:2" hidden="1" x14ac:dyDescent="0.2">
      <c r="A3068" t="str">
        <v>The Borrowers</v>
      </c>
      <c r="B3068">
        <v>29000000</v>
      </c>
    </row>
    <row r="3069" spans="1:2" x14ac:dyDescent="0.2">
      <c r="A3069" s="18" t="str">
        <v>The Peacemaker</v>
      </c>
      <c r="B3069" s="37">
        <v>50000000</v>
      </c>
    </row>
    <row r="3070" spans="1:2" ht="17" thickBot="1" x14ac:dyDescent="0.25">
      <c r="A3070" s="11" t="str">
        <v>Volcano</v>
      </c>
      <c r="B3070" s="38">
        <v>90000000</v>
      </c>
    </row>
    <row r="3071" spans="1:2" hidden="1" x14ac:dyDescent="0.2">
      <c r="A3071" t="str">
        <v>Clockwatchers</v>
      </c>
      <c r="B3071">
        <v>21350609.756097563</v>
      </c>
    </row>
    <row r="3072" spans="1:2" hidden="1" x14ac:dyDescent="0.2">
      <c r="A3072" t="str">
        <v>Mousehunt</v>
      </c>
      <c r="B3072">
        <v>38000000</v>
      </c>
    </row>
    <row r="3073" spans="1:2" hidden="1" x14ac:dyDescent="0.2">
      <c r="A3073" t="str">
        <v>Inventing the Abbotts</v>
      </c>
      <c r="B3073">
        <v>29603200</v>
      </c>
    </row>
    <row r="3074" spans="1:2" hidden="1" x14ac:dyDescent="0.2">
      <c r="A3074" t="str">
        <v>Open Your Eyes</v>
      </c>
      <c r="B3074">
        <v>29603200</v>
      </c>
    </row>
    <row r="3075" spans="1:2" hidden="1" x14ac:dyDescent="0.2">
      <c r="A3075" t="str">
        <v>Beverly Hills Ninja</v>
      </c>
      <c r="B3075">
        <v>18000000</v>
      </c>
    </row>
    <row r="3076" spans="1:2" hidden="1" x14ac:dyDescent="0.2">
      <c r="A3076" t="str">
        <v>Murder at 1600</v>
      </c>
      <c r="B3076">
        <v>40000000</v>
      </c>
    </row>
    <row r="3077" spans="1:2" ht="17" thickBot="1" x14ac:dyDescent="0.25">
      <c r="A3077" s="33" t="str">
        <v>Flubber</v>
      </c>
      <c r="B3077" s="36">
        <v>80000000</v>
      </c>
    </row>
    <row r="3078" spans="1:2" hidden="1" x14ac:dyDescent="0.2">
      <c r="A3078" t="str">
        <v>Orgazmo</v>
      </c>
      <c r="B3078">
        <v>1000000</v>
      </c>
    </row>
    <row r="3079" spans="1:2" hidden="1" x14ac:dyDescent="0.2">
      <c r="A3079" t="str">
        <v>The Ice Storm</v>
      </c>
      <c r="B3079">
        <v>18000000</v>
      </c>
    </row>
    <row r="3080" spans="1:2" hidden="1" x14ac:dyDescent="0.2">
      <c r="A3080" t="str">
        <v>Soul Food</v>
      </c>
      <c r="B3080">
        <v>7500000</v>
      </c>
    </row>
    <row r="3081" spans="1:2" hidden="1" x14ac:dyDescent="0.2">
      <c r="A3081" t="str">
        <v>Children of Heaven</v>
      </c>
      <c r="B3081">
        <v>180000</v>
      </c>
    </row>
    <row r="3082" spans="1:2" hidden="1" x14ac:dyDescent="0.2">
      <c r="A3082" t="str">
        <v>Double Team</v>
      </c>
      <c r="B3082">
        <v>30000000</v>
      </c>
    </row>
    <row r="3083" spans="1:2" hidden="1" x14ac:dyDescent="0.2">
      <c r="A3083" t="str">
        <v>The Relic</v>
      </c>
      <c r="B3083">
        <v>40000000</v>
      </c>
    </row>
    <row r="3084" spans="1:2" hidden="1" x14ac:dyDescent="0.2">
      <c r="A3084" t="str">
        <v>An American Werewolf in Paris</v>
      </c>
      <c r="B3084">
        <v>25000000</v>
      </c>
    </row>
    <row r="3085" spans="1:2" hidden="1" x14ac:dyDescent="0.2">
      <c r="A3085" t="str">
        <v>Bean</v>
      </c>
      <c r="B3085">
        <v>18000000</v>
      </c>
    </row>
    <row r="3086" spans="1:2" hidden="1" x14ac:dyDescent="0.2">
      <c r="A3086" t="str">
        <v>Wag the Dog</v>
      </c>
      <c r="B3086">
        <v>15000000</v>
      </c>
    </row>
    <row r="3087" spans="1:2" hidden="1" x14ac:dyDescent="0.2">
      <c r="A3087" t="str">
        <v>Taste of Cherry</v>
      </c>
      <c r="B3087">
        <v>29603200</v>
      </c>
    </row>
    <row r="3088" spans="1:2" ht="17" thickBot="1" x14ac:dyDescent="0.25">
      <c r="A3088" s="33" t="str">
        <v>Absolute Power</v>
      </c>
      <c r="B3088" s="36">
        <v>50000000</v>
      </c>
    </row>
    <row r="3089" spans="1:2" hidden="1" x14ac:dyDescent="0.2">
      <c r="A3089" t="str">
        <v>Wishmaster</v>
      </c>
      <c r="B3089">
        <v>5000000</v>
      </c>
    </row>
    <row r="3090" spans="1:2" hidden="1" x14ac:dyDescent="0.2">
      <c r="A3090" t="str">
        <v>Jungle 2 Jungle</v>
      </c>
      <c r="B3090">
        <v>32000000</v>
      </c>
    </row>
    <row r="3091" spans="1:2" hidden="1" x14ac:dyDescent="0.2">
      <c r="A3091" t="str">
        <v>B*A*P*S</v>
      </c>
      <c r="B3091">
        <v>21350609.756097563</v>
      </c>
    </row>
    <row r="3092" spans="1:2" hidden="1" x14ac:dyDescent="0.2">
      <c r="A3092" t="str">
        <v>Private Parts</v>
      </c>
      <c r="B3092">
        <v>28000000</v>
      </c>
    </row>
    <row r="3093" spans="1:2" hidden="1" x14ac:dyDescent="0.2">
      <c r="A3093" t="str">
        <v>The Boxer</v>
      </c>
      <c r="B3093">
        <v>29603200</v>
      </c>
    </row>
    <row r="3094" spans="1:2" hidden="1" x14ac:dyDescent="0.2">
      <c r="A3094" t="str">
        <v>Picture Perfect</v>
      </c>
      <c r="B3094">
        <v>10000000</v>
      </c>
    </row>
    <row r="3095" spans="1:2" hidden="1" x14ac:dyDescent="0.2">
      <c r="A3095" t="str">
        <v>Money Talks</v>
      </c>
      <c r="B3095">
        <v>25000000</v>
      </c>
    </row>
    <row r="3096" spans="1:2" hidden="1" x14ac:dyDescent="0.2">
      <c r="A3096" t="str">
        <v>The Sweet Hereafter</v>
      </c>
      <c r="B3096">
        <v>29603200</v>
      </c>
    </row>
    <row r="3097" spans="1:2" hidden="1" x14ac:dyDescent="0.2">
      <c r="A3097" t="str">
        <v>RocketMan</v>
      </c>
      <c r="B3097">
        <v>21350609.756097563</v>
      </c>
    </row>
    <row r="3098" spans="1:2" hidden="1" x14ac:dyDescent="0.2">
      <c r="A3098" t="str">
        <v>Switchback</v>
      </c>
      <c r="B3098">
        <v>37000000</v>
      </c>
    </row>
    <row r="3099" spans="1:2" ht="17" thickBot="1" x14ac:dyDescent="0.25">
      <c r="A3099" s="33" t="str">
        <v>Wild America</v>
      </c>
      <c r="B3099" s="36">
        <v>57845227.272727273</v>
      </c>
    </row>
    <row r="3100" spans="1:2" hidden="1" x14ac:dyDescent="0.2">
      <c r="A3100" t="str">
        <v>Nothing to Lose</v>
      </c>
      <c r="B3100">
        <v>25000000</v>
      </c>
    </row>
    <row r="3101" spans="1:2" hidden="1" x14ac:dyDescent="0.2">
      <c r="A3101" t="str">
        <v>Steel</v>
      </c>
      <c r="B3101">
        <v>16000000</v>
      </c>
    </row>
    <row r="3102" spans="1:2" hidden="1" x14ac:dyDescent="0.2">
      <c r="A3102" t="str">
        <v>Eve's Bayou</v>
      </c>
      <c r="B3102">
        <v>6000000</v>
      </c>
    </row>
    <row r="3103" spans="1:2" hidden="1" x14ac:dyDescent="0.2">
      <c r="A3103" t="str">
        <v>Kundun</v>
      </c>
      <c r="B3103">
        <v>28000000</v>
      </c>
    </row>
    <row r="3104" spans="1:2" hidden="1" x14ac:dyDescent="0.2">
      <c r="A3104" t="str">
        <v>Cure</v>
      </c>
      <c r="B3104">
        <v>27785714.285714284</v>
      </c>
    </row>
    <row r="3105" spans="1:2" hidden="1" x14ac:dyDescent="0.2">
      <c r="A3105" t="str">
        <v>Live Flesh</v>
      </c>
      <c r="B3105">
        <v>29603200</v>
      </c>
    </row>
    <row r="3106" spans="1:2" ht="17" thickBot="1" x14ac:dyDescent="0.25">
      <c r="A3106" s="33" t="str">
        <v>Fire Down Below</v>
      </c>
      <c r="B3106" s="36">
        <v>60000000</v>
      </c>
    </row>
    <row r="3107" spans="1:2" hidden="1" x14ac:dyDescent="0.2">
      <c r="A3107" t="str">
        <v>Air Bud</v>
      </c>
      <c r="B3107">
        <v>3000000</v>
      </c>
    </row>
    <row r="3108" spans="1:2" hidden="1" x14ac:dyDescent="0.2">
      <c r="A3108" t="str">
        <v>The Opposite of Sex</v>
      </c>
      <c r="B3108">
        <v>5000000</v>
      </c>
    </row>
    <row r="3109" spans="1:2" hidden="1" x14ac:dyDescent="0.2">
      <c r="A3109" t="str">
        <v>For Richer or Poorer</v>
      </c>
      <c r="B3109">
        <v>35000000</v>
      </c>
    </row>
    <row r="3110" spans="1:2" hidden="1" x14ac:dyDescent="0.2">
      <c r="A3110" t="str">
        <v>The Castle</v>
      </c>
      <c r="B3110">
        <v>21350609.756097563</v>
      </c>
    </row>
    <row r="3111" spans="1:2" hidden="1" x14ac:dyDescent="0.2">
      <c r="A3111" t="str">
        <v>Turbo: A Power Rangers Movie</v>
      </c>
      <c r="B3111">
        <v>8000000</v>
      </c>
    </row>
    <row r="3112" spans="1:2" hidden="1" x14ac:dyDescent="0.2">
      <c r="A3112" t="str">
        <v>Rosewood</v>
      </c>
      <c r="B3112">
        <v>25000000</v>
      </c>
    </row>
    <row r="3113" spans="1:2" hidden="1" x14ac:dyDescent="0.2">
      <c r="A3113" t="str">
        <v>Addicted to Love</v>
      </c>
      <c r="B3113">
        <v>21350609.756097563</v>
      </c>
    </row>
    <row r="3114" spans="1:2" x14ac:dyDescent="0.2">
      <c r="A3114" s="18" t="str">
        <v>Metro</v>
      </c>
      <c r="B3114" s="37">
        <v>55000000</v>
      </c>
    </row>
    <row r="3115" spans="1:2" ht="17" thickBot="1" x14ac:dyDescent="0.25">
      <c r="A3115" s="11" t="str">
        <v>Red Corner</v>
      </c>
      <c r="B3115" s="38">
        <v>48000000</v>
      </c>
    </row>
    <row r="3116" spans="1:2" hidden="1" x14ac:dyDescent="0.2">
      <c r="A3116" t="str">
        <v>Affliction</v>
      </c>
      <c r="B3116">
        <v>6000000</v>
      </c>
    </row>
    <row r="3117" spans="1:2" hidden="1" x14ac:dyDescent="0.2">
      <c r="A3117" t="str">
        <v>Love Jones</v>
      </c>
      <c r="B3117">
        <v>10000000</v>
      </c>
    </row>
    <row r="3118" spans="1:2" hidden="1" x14ac:dyDescent="0.2">
      <c r="A3118" t="str">
        <v>A Thousand Acres</v>
      </c>
      <c r="B3118">
        <v>28000000</v>
      </c>
    </row>
    <row r="3119" spans="1:2" hidden="1" x14ac:dyDescent="0.2">
      <c r="A3119" t="str">
        <v>Nowhere</v>
      </c>
      <c r="B3119">
        <v>21350609.756097563</v>
      </c>
    </row>
    <row r="3120" spans="1:2" hidden="1" x14ac:dyDescent="0.2">
      <c r="A3120" t="str">
        <v>Hoodlum</v>
      </c>
      <c r="B3120">
        <v>30000000</v>
      </c>
    </row>
    <row r="3121" spans="1:2" hidden="1" x14ac:dyDescent="0.2">
      <c r="A3121" t="str">
        <v>Excess Baggage</v>
      </c>
      <c r="B3121">
        <v>20000000</v>
      </c>
    </row>
    <row r="3122" spans="1:2" hidden="1" x14ac:dyDescent="0.2">
      <c r="A3122" t="str">
        <v>The Man Who Knew Too Little</v>
      </c>
      <c r="B3122">
        <v>20000000</v>
      </c>
    </row>
    <row r="3123" spans="1:2" hidden="1" x14ac:dyDescent="0.2">
      <c r="A3123" t="str">
        <v>The Beautician and the Beast</v>
      </c>
      <c r="B3123">
        <v>16000000</v>
      </c>
    </row>
    <row r="3124" spans="1:2" hidden="1" x14ac:dyDescent="0.2">
      <c r="A3124" t="str">
        <v>Suicide Kings</v>
      </c>
      <c r="B3124">
        <v>5000000</v>
      </c>
    </row>
    <row r="3125" spans="1:2" hidden="1" x14ac:dyDescent="0.2">
      <c r="A3125" t="str">
        <v>City of Industry</v>
      </c>
      <c r="B3125">
        <v>8000000</v>
      </c>
    </row>
    <row r="3126" spans="1:2" hidden="1" x14ac:dyDescent="0.2">
      <c r="A3126" t="str">
        <v>Bent</v>
      </c>
      <c r="B3126">
        <v>29603200</v>
      </c>
    </row>
    <row r="3127" spans="1:2" hidden="1" x14ac:dyDescent="0.2">
      <c r="A3127" t="str">
        <v>One Eight Seven</v>
      </c>
      <c r="B3127">
        <v>20000000</v>
      </c>
    </row>
    <row r="3128" spans="1:2" hidden="1" x14ac:dyDescent="0.2">
      <c r="A3128" t="str">
        <v>Mrs. Brown</v>
      </c>
      <c r="B3128">
        <v>21125000</v>
      </c>
    </row>
    <row r="3129" spans="1:2" hidden="1" x14ac:dyDescent="0.2">
      <c r="A3129" t="str">
        <v>Deconstructing Harry</v>
      </c>
      <c r="B3129">
        <v>20000000</v>
      </c>
    </row>
    <row r="3130" spans="1:2" hidden="1" x14ac:dyDescent="0.2">
      <c r="A3130" t="str">
        <v>A Life Less Ordinary</v>
      </c>
      <c r="B3130">
        <v>12000000</v>
      </c>
    </row>
    <row r="3131" spans="1:2" hidden="1" x14ac:dyDescent="0.2">
      <c r="A3131" t="str">
        <v>Fireworks</v>
      </c>
      <c r="B3131">
        <v>27785714.285714284</v>
      </c>
    </row>
    <row r="3132" spans="1:2" hidden="1" x14ac:dyDescent="0.2">
      <c r="A3132" t="str">
        <v>Insomnia</v>
      </c>
      <c r="B3132">
        <v>27785714.285714284</v>
      </c>
    </row>
    <row r="3133" spans="1:2" hidden="1" x14ac:dyDescent="0.2">
      <c r="A3133" t="str">
        <v>Booty Call</v>
      </c>
      <c r="B3133">
        <v>21350609.756097563</v>
      </c>
    </row>
    <row r="3134" spans="1:2" hidden="1" x14ac:dyDescent="0.2">
      <c r="A3134" t="str">
        <v>Nightwatch</v>
      </c>
      <c r="B3134">
        <v>29603200</v>
      </c>
    </row>
    <row r="3135" spans="1:2" hidden="1" x14ac:dyDescent="0.2">
      <c r="A3135" t="str">
        <v>The Night Flier</v>
      </c>
      <c r="B3135">
        <v>1000000</v>
      </c>
    </row>
    <row r="3136" spans="1:2" hidden="1" x14ac:dyDescent="0.2">
      <c r="A3136" t="str">
        <v>Kull the Conqueror</v>
      </c>
      <c r="B3136">
        <v>30000000</v>
      </c>
    </row>
    <row r="3137" spans="1:2" hidden="1" x14ac:dyDescent="0.2">
      <c r="A3137" t="str">
        <v>The Spanish Prisoner</v>
      </c>
      <c r="B3137">
        <v>10000000</v>
      </c>
    </row>
    <row r="3138" spans="1:2" hidden="1" x14ac:dyDescent="0.2">
      <c r="A3138" t="str">
        <v>The Pest</v>
      </c>
      <c r="B3138">
        <v>8000000</v>
      </c>
    </row>
    <row r="3139" spans="1:2" hidden="1" x14ac:dyDescent="0.2">
      <c r="A3139" t="str">
        <v>The Wings of the Dove</v>
      </c>
      <c r="B3139">
        <v>29603200</v>
      </c>
    </row>
    <row r="3140" spans="1:2" hidden="1" x14ac:dyDescent="0.2">
      <c r="A3140" t="str">
        <v>Warriors of Virtue</v>
      </c>
      <c r="B3140">
        <v>35000000</v>
      </c>
    </row>
    <row r="3141" spans="1:2" hidden="1" x14ac:dyDescent="0.2">
      <c r="A3141" t="str">
        <v>Gridlock'd</v>
      </c>
      <c r="B3141">
        <v>21350609.756097563</v>
      </c>
    </row>
    <row r="3142" spans="1:2" hidden="1" x14ac:dyDescent="0.2">
      <c r="A3142" t="str">
        <v>FairyTale: A True Story</v>
      </c>
      <c r="B3142">
        <v>29603200</v>
      </c>
    </row>
    <row r="3143" spans="1:2" hidden="1" x14ac:dyDescent="0.2">
      <c r="A3143" t="str">
        <v>The Apostle</v>
      </c>
      <c r="B3143">
        <v>5000000</v>
      </c>
    </row>
    <row r="3144" spans="1:2" hidden="1" x14ac:dyDescent="0.2">
      <c r="A3144" t="str">
        <v>Still Breathing</v>
      </c>
      <c r="B3144">
        <v>21350609.756097563</v>
      </c>
    </row>
    <row r="3145" spans="1:2" x14ac:dyDescent="0.2">
      <c r="A3145" s="18" t="str">
        <v>Mr. Nice Guy</v>
      </c>
      <c r="B3145" s="37">
        <v>57845227.272727273</v>
      </c>
    </row>
    <row r="3146" spans="1:2" ht="17" thickBot="1" x14ac:dyDescent="0.25">
      <c r="A3146" s="11" t="str">
        <v>That Darn Cat</v>
      </c>
      <c r="B3146" s="38">
        <v>57845227.272727273</v>
      </c>
    </row>
    <row r="3147" spans="1:2" hidden="1" x14ac:dyDescent="0.2">
      <c r="A3147" t="str">
        <v>Anna Karenina</v>
      </c>
      <c r="B3147">
        <v>35000000</v>
      </c>
    </row>
    <row r="3148" spans="1:2" hidden="1" x14ac:dyDescent="0.2">
      <c r="A3148" t="str">
        <v>Ulee's Gold</v>
      </c>
      <c r="B3148">
        <v>2700000</v>
      </c>
    </row>
    <row r="3149" spans="1:2" hidden="1" x14ac:dyDescent="0.2">
      <c r="A3149" t="str">
        <v>Prefontaine</v>
      </c>
      <c r="B3149">
        <v>8000000</v>
      </c>
    </row>
    <row r="3150" spans="1:2" hidden="1" x14ac:dyDescent="0.2">
      <c r="A3150" t="str">
        <v>Cats Don't Dance</v>
      </c>
      <c r="B3150">
        <v>32000000</v>
      </c>
    </row>
    <row r="3151" spans="1:2" ht="17" thickBot="1" x14ac:dyDescent="0.25">
      <c r="A3151" s="33" t="str">
        <v>Turbulence</v>
      </c>
      <c r="B3151" s="36">
        <v>55000000</v>
      </c>
    </row>
    <row r="3152" spans="1:2" hidden="1" x14ac:dyDescent="0.2">
      <c r="A3152" t="str">
        <v>One Night Stand</v>
      </c>
      <c r="B3152">
        <v>24000000</v>
      </c>
    </row>
    <row r="3153" spans="1:2" hidden="1" x14ac:dyDescent="0.2">
      <c r="A3153" t="str">
        <v>Paradise Road</v>
      </c>
      <c r="B3153">
        <v>16000000</v>
      </c>
    </row>
    <row r="3154" spans="1:2" hidden="1" x14ac:dyDescent="0.2">
      <c r="A3154" t="str">
        <v>Trojan War</v>
      </c>
      <c r="B3154">
        <v>15000000</v>
      </c>
    </row>
    <row r="3155" spans="1:2" hidden="1" x14ac:dyDescent="0.2">
      <c r="A3155" t="str">
        <v>Mr. Magoo</v>
      </c>
      <c r="B3155">
        <v>30000000</v>
      </c>
    </row>
    <row r="3156" spans="1:2" ht="17" thickBot="1" x14ac:dyDescent="0.25">
      <c r="A3156" s="33" t="str">
        <v>Fathers' Day</v>
      </c>
      <c r="B3156" s="36">
        <v>85000000</v>
      </c>
    </row>
    <row r="3157" spans="1:2" hidden="1" x14ac:dyDescent="0.2">
      <c r="A3157" t="str">
        <v>Lawn Dogs</v>
      </c>
      <c r="B3157">
        <v>8000000</v>
      </c>
    </row>
    <row r="3158" spans="1:2" hidden="1" x14ac:dyDescent="0.2">
      <c r="A3158" t="str">
        <v>Two Girls and a Guy</v>
      </c>
      <c r="B3158">
        <v>1000000</v>
      </c>
    </row>
    <row r="3159" spans="1:2" hidden="1" x14ac:dyDescent="0.2">
      <c r="A3159" t="str">
        <v>Free Willy 3: The Rescue</v>
      </c>
      <c r="B3159">
        <v>25500000</v>
      </c>
    </row>
    <row r="3160" spans="1:2" ht="17" thickBot="1" x14ac:dyDescent="0.25">
      <c r="A3160" s="33" t="str">
        <v>Knockin' on Heaven's Door</v>
      </c>
      <c r="B3160" s="36">
        <v>57845227.272727273</v>
      </c>
    </row>
    <row r="3161" spans="1:2" hidden="1" x14ac:dyDescent="0.2">
      <c r="A3161" t="str">
        <v>The House of Yes</v>
      </c>
      <c r="B3161">
        <v>1500000</v>
      </c>
    </row>
    <row r="3162" spans="1:2" hidden="1" x14ac:dyDescent="0.2">
      <c r="A3162" t="str">
        <v>She's So Lovely</v>
      </c>
      <c r="B3162">
        <v>18000000</v>
      </c>
    </row>
    <row r="3163" spans="1:2" hidden="1" x14ac:dyDescent="0.2">
      <c r="A3163" t="str">
        <v>Twin Town</v>
      </c>
      <c r="B3163">
        <v>3300000</v>
      </c>
    </row>
    <row r="3164" spans="1:2" hidden="1" x14ac:dyDescent="0.2">
      <c r="A3164" t="str">
        <v>Leave It to Beaver</v>
      </c>
      <c r="B3164">
        <v>15000000</v>
      </c>
    </row>
    <row r="3165" spans="1:2" hidden="1" x14ac:dyDescent="0.2">
      <c r="A3165" t="str">
        <v>A Simple Wish</v>
      </c>
      <c r="B3165">
        <v>28000000</v>
      </c>
    </row>
    <row r="3166" spans="1:2" hidden="1" x14ac:dyDescent="0.2">
      <c r="A3166" t="str">
        <v>Going All the Way</v>
      </c>
      <c r="B3166">
        <v>21350609.756097563</v>
      </c>
    </row>
    <row r="3167" spans="1:2" hidden="1" x14ac:dyDescent="0.2">
      <c r="A3167" t="str">
        <v>Star Kid</v>
      </c>
      <c r="B3167">
        <v>12000000</v>
      </c>
    </row>
    <row r="3168" spans="1:2" hidden="1" x14ac:dyDescent="0.2">
      <c r="A3168" t="str">
        <v>Plump Fiction</v>
      </c>
      <c r="B3168">
        <v>21350609.756097563</v>
      </c>
    </row>
    <row r="3169" spans="1:2" hidden="1" x14ac:dyDescent="0.2">
      <c r="A3169" t="str">
        <v>The Last Time I Committed Suicide</v>
      </c>
      <c r="B3169">
        <v>4000000</v>
      </c>
    </row>
    <row r="3170" spans="1:2" hidden="1" x14ac:dyDescent="0.2">
      <c r="A3170" t="str">
        <v>Out to Sea</v>
      </c>
      <c r="B3170">
        <v>33000000</v>
      </c>
    </row>
    <row r="3171" spans="1:2" x14ac:dyDescent="0.2">
      <c r="A3171" s="18" t="str">
        <v>Gone Fishin'</v>
      </c>
      <c r="B3171" s="37">
        <v>53000000</v>
      </c>
    </row>
    <row r="3172" spans="1:2" ht="17" thickBot="1" x14ac:dyDescent="0.25">
      <c r="A3172" s="11" t="str">
        <v>Gang Related</v>
      </c>
      <c r="B3172" s="38">
        <v>57845227.272727273</v>
      </c>
    </row>
    <row r="3173" spans="1:2" hidden="1" x14ac:dyDescent="0.2">
      <c r="A3173" t="str">
        <v>Most Wanted</v>
      </c>
      <c r="B3173">
        <v>25000000</v>
      </c>
    </row>
    <row r="3174" spans="1:2" hidden="1" x14ac:dyDescent="0.2">
      <c r="A3174" t="str">
        <v>8 Heads in a Duffel Bag</v>
      </c>
      <c r="B3174">
        <v>3000000</v>
      </c>
    </row>
    <row r="3175" spans="1:2" hidden="1" x14ac:dyDescent="0.2">
      <c r="A3175" t="str">
        <v>The Sixth Man</v>
      </c>
      <c r="B3175">
        <v>11000000</v>
      </c>
    </row>
    <row r="3176" spans="1:2" hidden="1" x14ac:dyDescent="0.2">
      <c r="A3176" t="str">
        <v>Firelight</v>
      </c>
      <c r="B3176">
        <v>29603200</v>
      </c>
    </row>
    <row r="3177" spans="1:2" ht="17" thickBot="1" x14ac:dyDescent="0.25">
      <c r="A3177" s="33" t="str">
        <v>Masterminds</v>
      </c>
      <c r="B3177" s="36">
        <v>57845227.272727273</v>
      </c>
    </row>
    <row r="3178" spans="1:2" hidden="1" x14ac:dyDescent="0.2">
      <c r="A3178" t="str">
        <v>The Real Blonde</v>
      </c>
      <c r="B3178">
        <v>21350609.756097563</v>
      </c>
    </row>
    <row r="3179" spans="1:2" ht="17" thickBot="1" x14ac:dyDescent="0.25">
      <c r="A3179" s="33" t="str">
        <v>The Assignment</v>
      </c>
      <c r="B3179" s="36">
        <v>57845227.272727273</v>
      </c>
    </row>
    <row r="3180" spans="1:2" hidden="1" x14ac:dyDescent="0.2">
      <c r="A3180" t="str">
        <v>Eight Days a Week</v>
      </c>
      <c r="B3180">
        <v>21350609.756097563</v>
      </c>
    </row>
    <row r="3181" spans="1:2" hidden="1" x14ac:dyDescent="0.2">
      <c r="A3181" t="str">
        <v>Welcome to Sarajevo</v>
      </c>
      <c r="B3181">
        <v>9000000</v>
      </c>
    </row>
    <row r="3182" spans="1:2" hidden="1" x14ac:dyDescent="0.2">
      <c r="A3182" t="str">
        <v>Swept from the Sea</v>
      </c>
      <c r="B3182">
        <v>29603200</v>
      </c>
    </row>
    <row r="3183" spans="1:2" hidden="1" x14ac:dyDescent="0.2">
      <c r="A3183" t="str">
        <v>Playing God</v>
      </c>
      <c r="B3183">
        <v>12000000</v>
      </c>
    </row>
    <row r="3184" spans="1:2" hidden="1" x14ac:dyDescent="0.2">
      <c r="A3184" t="str">
        <v>In the Company of Men</v>
      </c>
      <c r="B3184">
        <v>25000</v>
      </c>
    </row>
    <row r="3185" spans="1:2" hidden="1" x14ac:dyDescent="0.2">
      <c r="A3185" t="str">
        <v>Hugo Pool</v>
      </c>
      <c r="B3185">
        <v>21350609.756097563</v>
      </c>
    </row>
    <row r="3186" spans="1:2" hidden="1" x14ac:dyDescent="0.2">
      <c r="A3186" t="str">
        <v>How to Be a Player</v>
      </c>
      <c r="B3186">
        <v>21350609.756097563</v>
      </c>
    </row>
    <row r="3187" spans="1:2" hidden="1" x14ac:dyDescent="0.2">
      <c r="A3187" t="str">
        <v>The Locusts</v>
      </c>
      <c r="B3187">
        <v>29603200</v>
      </c>
    </row>
    <row r="3188" spans="1:2" hidden="1" x14ac:dyDescent="0.2">
      <c r="A3188" t="str">
        <v>Mr. Jealousy</v>
      </c>
      <c r="B3188">
        <v>21350609.756097563</v>
      </c>
    </row>
    <row r="3189" spans="1:2" hidden="1" x14ac:dyDescent="0.2">
      <c r="A3189" t="str">
        <v>McHale's Navy</v>
      </c>
      <c r="B3189">
        <v>31190000</v>
      </c>
    </row>
    <row r="3190" spans="1:2" hidden="1" x14ac:dyDescent="0.2">
      <c r="A3190" t="str">
        <v>Oscar and Lucinda</v>
      </c>
      <c r="B3190">
        <v>29603200</v>
      </c>
    </row>
    <row r="3191" spans="1:2" hidden="1" x14ac:dyDescent="0.2">
      <c r="A3191" t="str">
        <v>Smilla's Sense of Snow</v>
      </c>
      <c r="B3191">
        <v>35000000</v>
      </c>
    </row>
    <row r="3192" spans="1:2" hidden="1" x14ac:dyDescent="0.2">
      <c r="A3192" t="str">
        <v>Trial and Error</v>
      </c>
      <c r="B3192">
        <v>21350609.756097563</v>
      </c>
    </row>
    <row r="3193" spans="1:2" hidden="1" x14ac:dyDescent="0.2">
      <c r="A3193" t="str">
        <v>The MatchMaker</v>
      </c>
      <c r="B3193">
        <v>21350609.756097563</v>
      </c>
    </row>
    <row r="3194" spans="1:2" hidden="1" x14ac:dyDescent="0.2">
      <c r="A3194" t="str">
        <v>The Big Lebowski</v>
      </c>
      <c r="B3194">
        <v>15000000</v>
      </c>
    </row>
    <row r="3195" spans="1:2" ht="17" thickBot="1" x14ac:dyDescent="0.25">
      <c r="A3195" s="33" t="str">
        <v>Saving Private Ryan</v>
      </c>
      <c r="B3195" s="36">
        <v>70000000</v>
      </c>
    </row>
    <row r="3196" spans="1:2" hidden="1" x14ac:dyDescent="0.2">
      <c r="A3196" t="str">
        <v>American History X</v>
      </c>
      <c r="B3196">
        <v>20000000</v>
      </c>
    </row>
    <row r="3197" spans="1:2" x14ac:dyDescent="0.2">
      <c r="A3197" s="18" t="str">
        <v>Lock, Stock and Two Smoking Barrels</v>
      </c>
      <c r="B3197" s="37">
        <v>58235294.117647052</v>
      </c>
    </row>
    <row r="3198" spans="1:2" x14ac:dyDescent="0.2">
      <c r="A3198" s="10" t="str">
        <v>The Truman Show</v>
      </c>
      <c r="B3198" s="39">
        <v>60000000</v>
      </c>
    </row>
    <row r="3199" spans="1:2" ht="17" thickBot="1" x14ac:dyDescent="0.25">
      <c r="A3199" s="11" t="str">
        <v>Armageddon</v>
      </c>
      <c r="B3199" s="38">
        <v>140000000</v>
      </c>
    </row>
    <row r="3200" spans="1:2" hidden="1" x14ac:dyDescent="0.2">
      <c r="A3200" t="str">
        <v>Rounders</v>
      </c>
      <c r="B3200">
        <v>12000000</v>
      </c>
    </row>
    <row r="3201" spans="1:2" hidden="1" x14ac:dyDescent="0.2">
      <c r="A3201" t="str">
        <v>The Parent Trap</v>
      </c>
      <c r="B3201">
        <v>31416666.666666664</v>
      </c>
    </row>
    <row r="3202" spans="1:2" hidden="1" x14ac:dyDescent="0.2">
      <c r="A3202" t="str">
        <v>Wild Things</v>
      </c>
      <c r="B3202">
        <v>20000000</v>
      </c>
    </row>
    <row r="3203" spans="1:2" hidden="1" x14ac:dyDescent="0.2">
      <c r="A3203" t="str">
        <v>Blade</v>
      </c>
      <c r="B3203">
        <v>45000000</v>
      </c>
    </row>
    <row r="3204" spans="1:2" hidden="1" x14ac:dyDescent="0.2">
      <c r="A3204" t="str">
        <v>The Wedding Singer</v>
      </c>
      <c r="B3204">
        <v>18000000</v>
      </c>
    </row>
    <row r="3205" spans="1:2" ht="17" thickBot="1" x14ac:dyDescent="0.25">
      <c r="A3205" s="33" t="str">
        <v>Meet Joe Black</v>
      </c>
      <c r="B3205" s="36">
        <v>90000000</v>
      </c>
    </row>
    <row r="3206" spans="1:2" hidden="1" x14ac:dyDescent="0.2">
      <c r="A3206" t="str">
        <v>Rush Hour</v>
      </c>
      <c r="B3206">
        <v>33000000</v>
      </c>
    </row>
    <row r="3207" spans="1:2" hidden="1" x14ac:dyDescent="0.2">
      <c r="A3207" t="str">
        <v>Fear and Loathing in Las Vegas</v>
      </c>
      <c r="B3207">
        <v>18500000</v>
      </c>
    </row>
    <row r="3208" spans="1:2" ht="17" thickBot="1" x14ac:dyDescent="0.25">
      <c r="A3208" s="33" t="str">
        <v>Deep Impact</v>
      </c>
      <c r="B3208" s="36">
        <v>75000000</v>
      </c>
    </row>
    <row r="3209" spans="1:2" hidden="1" x14ac:dyDescent="0.2">
      <c r="A3209" t="str">
        <v>There's Something About Mary</v>
      </c>
      <c r="B3209">
        <v>23000000</v>
      </c>
    </row>
    <row r="3210" spans="1:2" hidden="1" x14ac:dyDescent="0.2">
      <c r="A3210" t="str">
        <v>The Faculty</v>
      </c>
      <c r="B3210">
        <v>15000000</v>
      </c>
    </row>
    <row r="3211" spans="1:2" x14ac:dyDescent="0.2">
      <c r="A3211" s="18" t="str">
        <v>A Bug's Life</v>
      </c>
      <c r="B3211" s="37">
        <v>120000000</v>
      </c>
    </row>
    <row r="3212" spans="1:2" x14ac:dyDescent="0.2">
      <c r="A3212" s="10" t="str">
        <v>Out of Sight</v>
      </c>
      <c r="B3212" s="39">
        <v>48000000</v>
      </c>
    </row>
    <row r="3213" spans="1:2" x14ac:dyDescent="0.2">
      <c r="A3213" s="10" t="str">
        <v>Mulan</v>
      </c>
      <c r="B3213" s="39">
        <v>90000000</v>
      </c>
    </row>
    <row r="3214" spans="1:2" x14ac:dyDescent="0.2">
      <c r="A3214" s="10" t="str">
        <v>Practical Magic</v>
      </c>
      <c r="B3214" s="39">
        <v>75000000</v>
      </c>
    </row>
    <row r="3215" spans="1:2" x14ac:dyDescent="0.2">
      <c r="A3215" s="10" t="str">
        <v>The Thin Red Line</v>
      </c>
      <c r="B3215" s="39">
        <v>52000000</v>
      </c>
    </row>
    <row r="3216" spans="1:2" x14ac:dyDescent="0.2">
      <c r="A3216" s="10" t="str">
        <v>Pleasantville</v>
      </c>
      <c r="B3216" s="39">
        <v>60000000</v>
      </c>
    </row>
    <row r="3217" spans="1:2" x14ac:dyDescent="0.2">
      <c r="A3217" s="10" t="str">
        <v>You've Got Mail</v>
      </c>
      <c r="B3217" s="39">
        <v>65000000</v>
      </c>
    </row>
    <row r="3218" spans="1:2" ht="17" thickBot="1" x14ac:dyDescent="0.25">
      <c r="A3218" s="11" t="str">
        <v>What Dreams May Come</v>
      </c>
      <c r="B3218" s="38">
        <v>85000000</v>
      </c>
    </row>
    <row r="3219" spans="1:2" hidden="1" x14ac:dyDescent="0.2">
      <c r="A3219" t="str">
        <v>Rushmore</v>
      </c>
      <c r="B3219">
        <v>9000000</v>
      </c>
    </row>
    <row r="3220" spans="1:2" x14ac:dyDescent="0.2">
      <c r="A3220" s="18" t="str">
        <v>The Mask of Zorro</v>
      </c>
      <c r="B3220" s="37">
        <v>95000000</v>
      </c>
    </row>
    <row r="3221" spans="1:2" ht="17" thickBot="1" x14ac:dyDescent="0.25">
      <c r="A3221" s="11" t="str">
        <v>A Perfect Murder</v>
      </c>
      <c r="B3221" s="38">
        <v>60000000</v>
      </c>
    </row>
    <row r="3222" spans="1:2" hidden="1" x14ac:dyDescent="0.2">
      <c r="A3222" t="str">
        <v>Dark City</v>
      </c>
      <c r="B3222">
        <v>27000000</v>
      </c>
    </row>
    <row r="3223" spans="1:2" hidden="1" x14ac:dyDescent="0.2">
      <c r="A3223" t="str">
        <v>Ever After: A Cinderella Story</v>
      </c>
      <c r="B3223">
        <v>26000000</v>
      </c>
    </row>
    <row r="3224" spans="1:2" ht="17" thickBot="1" x14ac:dyDescent="0.25">
      <c r="A3224" s="33" t="str">
        <v>Godzilla</v>
      </c>
      <c r="B3224" s="36">
        <v>130000000</v>
      </c>
    </row>
    <row r="3225" spans="1:2" hidden="1" x14ac:dyDescent="0.2">
      <c r="A3225" t="str">
        <v>Shakespeare in Love</v>
      </c>
      <c r="B3225">
        <v>25000000</v>
      </c>
    </row>
    <row r="3226" spans="1:2" hidden="1" x14ac:dyDescent="0.2">
      <c r="A3226" t="str">
        <v>Can't Hardly Wait</v>
      </c>
      <c r="B3226">
        <v>10000000</v>
      </c>
    </row>
    <row r="3227" spans="1:2" hidden="1" x14ac:dyDescent="0.2">
      <c r="A3227" t="str">
        <v>Small Soldiers</v>
      </c>
      <c r="B3227">
        <v>40000000</v>
      </c>
    </row>
    <row r="3228" spans="1:2" x14ac:dyDescent="0.2">
      <c r="A3228" s="18" t="str">
        <v>Snake Eyes</v>
      </c>
      <c r="B3228" s="37">
        <v>73000000</v>
      </c>
    </row>
    <row r="3229" spans="1:2" x14ac:dyDescent="0.2">
      <c r="A3229" s="10" t="str">
        <v>The Prince of Egypt</v>
      </c>
      <c r="B3229" s="39">
        <v>70000000</v>
      </c>
    </row>
    <row r="3230" spans="1:2" ht="17" thickBot="1" x14ac:dyDescent="0.25">
      <c r="A3230" s="11" t="str">
        <v>Stepmom</v>
      </c>
      <c r="B3230" s="38">
        <v>50000000</v>
      </c>
    </row>
    <row r="3231" spans="1:2" hidden="1" x14ac:dyDescent="0.2">
      <c r="A3231" t="str">
        <v>The Waterboy</v>
      </c>
      <c r="B3231">
        <v>23000000</v>
      </c>
    </row>
    <row r="3232" spans="1:2" hidden="1" x14ac:dyDescent="0.2">
      <c r="A3232" t="str">
        <v>Blast from the Past</v>
      </c>
      <c r="B3232">
        <v>35000000</v>
      </c>
    </row>
    <row r="3233" spans="1:2" ht="17" thickBot="1" x14ac:dyDescent="0.25">
      <c r="A3233" s="33" t="str">
        <v>Star Trek: Insurrection</v>
      </c>
      <c r="B3233" s="36">
        <v>58000000</v>
      </c>
    </row>
    <row r="3234" spans="1:2" hidden="1" x14ac:dyDescent="0.2">
      <c r="A3234" t="str">
        <v>The Man in the Iron Mask</v>
      </c>
      <c r="B3234">
        <v>35000000</v>
      </c>
    </row>
    <row r="3235" spans="1:2" ht="17" thickBot="1" x14ac:dyDescent="0.25">
      <c r="A3235" s="33" t="str">
        <v>Enemy of the State</v>
      </c>
      <c r="B3235" s="36">
        <v>90000000</v>
      </c>
    </row>
    <row r="3236" spans="1:2" hidden="1" x14ac:dyDescent="0.2">
      <c r="A3236" t="str">
        <v>The Celebration</v>
      </c>
      <c r="B3236">
        <v>1300000</v>
      </c>
    </row>
    <row r="3237" spans="1:2" hidden="1" x14ac:dyDescent="0.2">
      <c r="A3237" t="str">
        <v>Urban Legend</v>
      </c>
      <c r="B3237">
        <v>14000000</v>
      </c>
    </row>
    <row r="3238" spans="1:2" x14ac:dyDescent="0.2">
      <c r="A3238" s="18" t="str">
        <v>Fallen</v>
      </c>
      <c r="B3238" s="37">
        <v>58235294.117647052</v>
      </c>
    </row>
    <row r="3239" spans="1:2" x14ac:dyDescent="0.2">
      <c r="A3239" s="10" t="str">
        <v>Ronin</v>
      </c>
      <c r="B3239" s="39">
        <v>55000000</v>
      </c>
    </row>
    <row r="3240" spans="1:2" ht="17" thickBot="1" x14ac:dyDescent="0.25">
      <c r="A3240" s="11" t="str">
        <v>Lost in Space</v>
      </c>
      <c r="B3240" s="38">
        <v>80000000</v>
      </c>
    </row>
    <row r="3241" spans="1:2" hidden="1" x14ac:dyDescent="0.2">
      <c r="A3241" t="str">
        <v>Bride of Chucky</v>
      </c>
      <c r="B3241">
        <v>25000000</v>
      </c>
    </row>
    <row r="3242" spans="1:2" hidden="1" x14ac:dyDescent="0.2">
      <c r="A3242" t="str">
        <v>Pi</v>
      </c>
      <c r="B3242">
        <v>60000</v>
      </c>
    </row>
    <row r="3243" spans="1:2" ht="17" thickBot="1" x14ac:dyDescent="0.25">
      <c r="A3243" s="33" t="str">
        <v>The Horse Whisperer</v>
      </c>
      <c r="B3243" s="36">
        <v>60000000</v>
      </c>
    </row>
    <row r="3244" spans="1:2" hidden="1" x14ac:dyDescent="0.2">
      <c r="A3244" t="str">
        <v>Happiness</v>
      </c>
      <c r="B3244">
        <v>2200000</v>
      </c>
    </row>
    <row r="3245" spans="1:2" x14ac:dyDescent="0.2">
      <c r="A3245" s="18" t="str">
        <v>Patch Adams</v>
      </c>
      <c r="B3245" s="37">
        <v>90000000</v>
      </c>
    </row>
    <row r="3246" spans="1:2" x14ac:dyDescent="0.2">
      <c r="A3246" s="10" t="str">
        <v>Sphere</v>
      </c>
      <c r="B3246" s="39">
        <v>80000000</v>
      </c>
    </row>
    <row r="3247" spans="1:2" x14ac:dyDescent="0.2">
      <c r="A3247" s="10" t="str">
        <v>U.S. Marshals</v>
      </c>
      <c r="B3247" s="39">
        <v>60000000</v>
      </c>
    </row>
    <row r="3248" spans="1:2" ht="17" thickBot="1" x14ac:dyDescent="0.25">
      <c r="A3248" s="11" t="str">
        <v>Six Days Seven Nights</v>
      </c>
      <c r="B3248" s="38">
        <v>70000000</v>
      </c>
    </row>
    <row r="3249" spans="1:2" hidden="1" x14ac:dyDescent="0.2">
      <c r="A3249" t="str">
        <v>Deep Rising</v>
      </c>
      <c r="B3249">
        <v>45000000</v>
      </c>
    </row>
    <row r="3250" spans="1:2" ht="17" thickBot="1" x14ac:dyDescent="0.25">
      <c r="A3250" s="33" t="str">
        <v>Lethal Weapon 4</v>
      </c>
      <c r="B3250" s="36">
        <v>140000000</v>
      </c>
    </row>
    <row r="3251" spans="1:2" hidden="1" x14ac:dyDescent="0.2">
      <c r="A3251" t="str">
        <v>Elizabeth</v>
      </c>
      <c r="B3251">
        <v>30000000</v>
      </c>
    </row>
    <row r="3252" spans="1:2" ht="17" thickBot="1" x14ac:dyDescent="0.25">
      <c r="A3252" s="33" t="str">
        <v>The Negotiator</v>
      </c>
      <c r="B3252" s="36">
        <v>50000000</v>
      </c>
    </row>
    <row r="3253" spans="1:2" hidden="1" x14ac:dyDescent="0.2">
      <c r="A3253" t="str">
        <v>54</v>
      </c>
      <c r="B3253">
        <v>13000000</v>
      </c>
    </row>
    <row r="3254" spans="1:2" hidden="1" x14ac:dyDescent="0.2">
      <c r="A3254" t="str">
        <v>Hope Floats</v>
      </c>
      <c r="B3254">
        <v>30000000</v>
      </c>
    </row>
    <row r="3255" spans="1:2" hidden="1" x14ac:dyDescent="0.2">
      <c r="A3255" t="str">
        <v>Sliding Doors</v>
      </c>
      <c r="B3255">
        <v>6000000</v>
      </c>
    </row>
    <row r="3256" spans="1:2" hidden="1" x14ac:dyDescent="0.2">
      <c r="A3256" t="str">
        <v>Buffalo '66</v>
      </c>
      <c r="B3256">
        <v>1500000</v>
      </c>
    </row>
    <row r="3257" spans="1:2" ht="17" thickBot="1" x14ac:dyDescent="0.25">
      <c r="A3257" s="33" t="str">
        <v>Psycho</v>
      </c>
      <c r="B3257" s="36">
        <v>60000000</v>
      </c>
    </row>
    <row r="3258" spans="1:2" hidden="1" x14ac:dyDescent="0.2">
      <c r="A3258" t="str">
        <v>Halloween H20: 20 Years Later</v>
      </c>
      <c r="B3258">
        <v>17000000</v>
      </c>
    </row>
    <row r="3259" spans="1:2" hidden="1" x14ac:dyDescent="0.2">
      <c r="A3259" t="str">
        <v>Disturbing Behavior</v>
      </c>
      <c r="B3259">
        <v>15000000</v>
      </c>
    </row>
    <row r="3260" spans="1:2" ht="17" thickBot="1" x14ac:dyDescent="0.25">
      <c r="A3260" s="33" t="str">
        <v>Mercury Rising</v>
      </c>
      <c r="B3260" s="36">
        <v>60000000</v>
      </c>
    </row>
    <row r="3261" spans="1:2" hidden="1" x14ac:dyDescent="0.2">
      <c r="A3261" t="str">
        <v>Run Lola Run</v>
      </c>
      <c r="B3261">
        <v>23708833.333333336</v>
      </c>
    </row>
    <row r="3262" spans="1:2" ht="17" thickBot="1" x14ac:dyDescent="0.25">
      <c r="A3262" s="33" t="str">
        <v>City of Angels</v>
      </c>
      <c r="B3262" s="36">
        <v>55000000</v>
      </c>
    </row>
    <row r="3263" spans="1:2" hidden="1" x14ac:dyDescent="0.2">
      <c r="A3263" t="str">
        <v>Half Baked</v>
      </c>
      <c r="B3263">
        <v>8000000</v>
      </c>
    </row>
    <row r="3264" spans="1:2" hidden="1" x14ac:dyDescent="0.2">
      <c r="A3264" t="str">
        <v>He Got Game</v>
      </c>
      <c r="B3264">
        <v>25000000</v>
      </c>
    </row>
    <row r="3265" spans="1:2" ht="17" thickBot="1" x14ac:dyDescent="0.25">
      <c r="A3265" s="33" t="str">
        <v>Antz</v>
      </c>
      <c r="B3265" s="36">
        <v>105000000</v>
      </c>
    </row>
    <row r="3266" spans="1:2" hidden="1" x14ac:dyDescent="0.2">
      <c r="A3266" t="str">
        <v>A Simple Plan</v>
      </c>
      <c r="B3266">
        <v>30000000</v>
      </c>
    </row>
    <row r="3267" spans="1:2" hidden="1" x14ac:dyDescent="0.2">
      <c r="A3267" t="str">
        <v>Vampires</v>
      </c>
      <c r="B3267">
        <v>20000000</v>
      </c>
    </row>
    <row r="3268" spans="1:2" hidden="1" x14ac:dyDescent="0.2">
      <c r="A3268" t="str">
        <v>Velvet Goldmine</v>
      </c>
      <c r="B3268">
        <v>38102727.272727273</v>
      </c>
    </row>
    <row r="3269" spans="1:2" hidden="1" x14ac:dyDescent="0.2">
      <c r="A3269" t="str">
        <v>Following</v>
      </c>
      <c r="B3269">
        <v>6000</v>
      </c>
    </row>
    <row r="3270" spans="1:2" hidden="1" x14ac:dyDescent="0.2">
      <c r="A3270" t="str">
        <v>I Stand Alone</v>
      </c>
      <c r="B3270">
        <v>23708833.333333336</v>
      </c>
    </row>
    <row r="3271" spans="1:2" hidden="1" x14ac:dyDescent="0.2">
      <c r="A3271" t="str">
        <v>Great Expectations</v>
      </c>
      <c r="B3271">
        <v>25000000</v>
      </c>
    </row>
    <row r="3272" spans="1:2" ht="17" thickBot="1" x14ac:dyDescent="0.25">
      <c r="A3272" s="33" t="str">
        <v>The Avengers</v>
      </c>
      <c r="B3272" s="36">
        <v>60000000</v>
      </c>
    </row>
    <row r="3273" spans="1:2" hidden="1" x14ac:dyDescent="0.2">
      <c r="A3273" t="str">
        <v>The Legend of 1900</v>
      </c>
      <c r="B3273">
        <v>9000000</v>
      </c>
    </row>
    <row r="3274" spans="1:2" x14ac:dyDescent="0.2">
      <c r="A3274" s="18" t="str">
        <v>I Still Know What You Did Last Summer</v>
      </c>
      <c r="B3274" s="37">
        <v>65000000</v>
      </c>
    </row>
    <row r="3275" spans="1:2" ht="17" thickBot="1" x14ac:dyDescent="0.25">
      <c r="A3275" s="11" t="str">
        <v>The Siege</v>
      </c>
      <c r="B3275" s="38">
        <v>70000000</v>
      </c>
    </row>
    <row r="3276" spans="1:2" hidden="1" x14ac:dyDescent="0.2">
      <c r="A3276" t="str">
        <v>Kuch Kuch Hota Hai</v>
      </c>
      <c r="B3276">
        <v>23907272.727272727</v>
      </c>
    </row>
    <row r="3277" spans="1:2" ht="17" thickBot="1" x14ac:dyDescent="0.25">
      <c r="A3277" s="33" t="str">
        <v>Soldier</v>
      </c>
      <c r="B3277" s="36">
        <v>60000000</v>
      </c>
    </row>
    <row r="3278" spans="1:2" hidden="1" x14ac:dyDescent="0.2">
      <c r="A3278" t="str">
        <v>A Night at the Roxbury</v>
      </c>
      <c r="B3278">
        <v>17000000</v>
      </c>
    </row>
    <row r="3279" spans="1:2" hidden="1" x14ac:dyDescent="0.2">
      <c r="A3279" t="str">
        <v>Why Do Fools Fall in Love</v>
      </c>
      <c r="B3279">
        <v>32600000</v>
      </c>
    </row>
    <row r="3280" spans="1:2" ht="17" thickBot="1" x14ac:dyDescent="0.25">
      <c r="A3280" s="33" t="str">
        <v>The X Files</v>
      </c>
      <c r="B3280" s="36">
        <v>66000000</v>
      </c>
    </row>
    <row r="3281" spans="1:2" hidden="1" x14ac:dyDescent="0.2">
      <c r="A3281" t="str">
        <v>BASEketball</v>
      </c>
      <c r="B3281">
        <v>25000000</v>
      </c>
    </row>
    <row r="3282" spans="1:2" hidden="1" x14ac:dyDescent="0.2">
      <c r="A3282" t="str">
        <v>Six-String Samurai</v>
      </c>
      <c r="B3282">
        <v>2000000</v>
      </c>
    </row>
    <row r="3283" spans="1:2" hidden="1" x14ac:dyDescent="0.2">
      <c r="A3283" t="str">
        <v>SLC Punk!</v>
      </c>
      <c r="B3283">
        <v>23907272.727272727</v>
      </c>
    </row>
    <row r="3284" spans="1:2" hidden="1" x14ac:dyDescent="0.2">
      <c r="A3284" t="str">
        <v>The Replacement Killers</v>
      </c>
      <c r="B3284">
        <v>30000000</v>
      </c>
    </row>
    <row r="3285" spans="1:2" ht="17" thickBot="1" x14ac:dyDescent="0.25">
      <c r="A3285" s="33" t="str">
        <v>Taxi</v>
      </c>
      <c r="B3285" s="36">
        <v>58235294.117647052</v>
      </c>
    </row>
    <row r="3286" spans="1:2" hidden="1" x14ac:dyDescent="0.2">
      <c r="A3286" t="str">
        <v>Croupier</v>
      </c>
      <c r="B3286">
        <v>23708833.333333336</v>
      </c>
    </row>
    <row r="3287" spans="1:2" hidden="1" x14ac:dyDescent="0.2">
      <c r="A3287" t="str">
        <v>Bulworth</v>
      </c>
      <c r="B3287">
        <v>30000000</v>
      </c>
    </row>
    <row r="3288" spans="1:2" hidden="1" x14ac:dyDescent="0.2">
      <c r="A3288" t="str">
        <v>Dirty Work</v>
      </c>
      <c r="B3288">
        <v>13000000</v>
      </c>
    </row>
    <row r="3289" spans="1:2" hidden="1" x14ac:dyDescent="0.2">
      <c r="A3289" t="str">
        <v>Apt Pupil</v>
      </c>
      <c r="B3289">
        <v>14000000</v>
      </c>
    </row>
    <row r="3290" spans="1:2" x14ac:dyDescent="0.2">
      <c r="A3290" s="18" t="str">
        <v>Doctor Dolittle</v>
      </c>
      <c r="B3290" s="37">
        <v>71500000</v>
      </c>
    </row>
    <row r="3291" spans="1:2" ht="17" thickBot="1" x14ac:dyDescent="0.25">
      <c r="A3291" s="11" t="str">
        <v>Species II</v>
      </c>
      <c r="B3291" s="38">
        <v>58235294.117647052</v>
      </c>
    </row>
    <row r="3292" spans="1:2" hidden="1" x14ac:dyDescent="0.2">
      <c r="A3292" t="str">
        <v>Celebrity</v>
      </c>
      <c r="B3292">
        <v>12000000</v>
      </c>
    </row>
    <row r="3293" spans="1:2" hidden="1" x14ac:dyDescent="0.2">
      <c r="A3293" t="str">
        <v>Very Bad Things</v>
      </c>
      <c r="B3293">
        <v>30000000</v>
      </c>
    </row>
    <row r="3294" spans="1:2" hidden="1" x14ac:dyDescent="0.2">
      <c r="A3294" t="str">
        <v>Madeline</v>
      </c>
      <c r="B3294">
        <v>23907272.727272727</v>
      </c>
    </row>
    <row r="3295" spans="1:2" hidden="1" x14ac:dyDescent="0.2">
      <c r="A3295" t="str">
        <v>The Last Days of Disco</v>
      </c>
      <c r="B3295">
        <v>8000000</v>
      </c>
    </row>
    <row r="3296" spans="1:2" hidden="1" x14ac:dyDescent="0.2">
      <c r="A3296" t="str">
        <v>The Big Hit</v>
      </c>
      <c r="B3296">
        <v>13000000</v>
      </c>
    </row>
    <row r="3297" spans="1:2" hidden="1" x14ac:dyDescent="0.2">
      <c r="A3297" t="str">
        <v>Blues Brothers 2000</v>
      </c>
      <c r="B3297">
        <v>28000000</v>
      </c>
    </row>
    <row r="3298" spans="1:2" hidden="1" x14ac:dyDescent="0.2">
      <c r="A3298" t="str">
        <v>Gods and Monsters</v>
      </c>
      <c r="B3298">
        <v>10000000</v>
      </c>
    </row>
    <row r="3299" spans="1:2" hidden="1" x14ac:dyDescent="0.2">
      <c r="A3299" t="str">
        <v>The Red Violin</v>
      </c>
      <c r="B3299">
        <v>18000000</v>
      </c>
    </row>
    <row r="3300" spans="1:2" ht="17" thickBot="1" x14ac:dyDescent="0.25">
      <c r="A3300" s="33" t="str">
        <v>Mighty Joe Young</v>
      </c>
      <c r="B3300" s="36">
        <v>90000000</v>
      </c>
    </row>
    <row r="3301" spans="1:2" hidden="1" x14ac:dyDescent="0.2">
      <c r="A3301" t="str">
        <v>The Object of My Affection</v>
      </c>
      <c r="B3301">
        <v>15000000</v>
      </c>
    </row>
    <row r="3302" spans="1:2" hidden="1" x14ac:dyDescent="0.2">
      <c r="A3302" t="str">
        <v>Twilight</v>
      </c>
      <c r="B3302">
        <v>37000000</v>
      </c>
    </row>
    <row r="3303" spans="1:2" hidden="1" x14ac:dyDescent="0.2">
      <c r="A3303" t="str">
        <v>Pokémon: The First Movie - Mewtwo Strikes Back</v>
      </c>
      <c r="B3303">
        <v>30000000</v>
      </c>
    </row>
    <row r="3304" spans="1:2" hidden="1" x14ac:dyDescent="0.2">
      <c r="A3304" t="str">
        <v>Belly</v>
      </c>
      <c r="B3304">
        <v>3000000</v>
      </c>
    </row>
    <row r="3305" spans="1:2" hidden="1" x14ac:dyDescent="0.2">
      <c r="A3305" t="str">
        <v>Les Misérables</v>
      </c>
      <c r="B3305">
        <v>23708833.333333336</v>
      </c>
    </row>
    <row r="3306" spans="1:2" hidden="1" x14ac:dyDescent="0.2">
      <c r="A3306" t="str">
        <v>Waking Ned Devine</v>
      </c>
      <c r="B3306">
        <v>3000000</v>
      </c>
    </row>
    <row r="3307" spans="1:2" ht="17" thickBot="1" x14ac:dyDescent="0.25">
      <c r="A3307" s="33" t="str">
        <v>Babe: Pig in the City</v>
      </c>
      <c r="B3307" s="36">
        <v>90000000</v>
      </c>
    </row>
    <row r="3308" spans="1:2" hidden="1" x14ac:dyDescent="0.2">
      <c r="A3308" t="str">
        <v>Eternity and a Day</v>
      </c>
      <c r="B3308">
        <v>38102727.272727273</v>
      </c>
    </row>
    <row r="3309" spans="1:2" ht="17" thickBot="1" x14ac:dyDescent="0.25">
      <c r="A3309" s="33" t="str">
        <v>Primary Colors</v>
      </c>
      <c r="B3309" s="36">
        <v>65000000</v>
      </c>
    </row>
    <row r="3310" spans="1:2" hidden="1" x14ac:dyDescent="0.2">
      <c r="A3310" t="str">
        <v>Quest for Camelot</v>
      </c>
      <c r="B3310">
        <v>40000000</v>
      </c>
    </row>
    <row r="3311" spans="1:2" hidden="1" x14ac:dyDescent="0.2">
      <c r="A3311" t="str">
        <v>Show Me Love</v>
      </c>
      <c r="B3311">
        <v>23907272.727272727</v>
      </c>
    </row>
    <row r="3312" spans="1:2" ht="17" thickBot="1" x14ac:dyDescent="0.25">
      <c r="A3312" s="33" t="str">
        <v>Hard Rain</v>
      </c>
      <c r="B3312" s="36">
        <v>70000000</v>
      </c>
    </row>
    <row r="3313" spans="1:2" hidden="1" x14ac:dyDescent="0.2">
      <c r="A3313" t="str">
        <v>Strike!</v>
      </c>
      <c r="B3313">
        <v>23907272.727272727</v>
      </c>
    </row>
    <row r="3314" spans="1:2" hidden="1" x14ac:dyDescent="0.2">
      <c r="A3314" t="str">
        <v>The Mighty</v>
      </c>
      <c r="B3314">
        <v>23907272.727272727</v>
      </c>
    </row>
    <row r="3315" spans="1:2" ht="17" thickBot="1" x14ac:dyDescent="0.25">
      <c r="A3315" s="33" t="str">
        <v>Wrongfully Accused</v>
      </c>
      <c r="B3315" s="36">
        <v>58235294.117647052</v>
      </c>
    </row>
    <row r="3316" spans="1:2" hidden="1" x14ac:dyDescent="0.2">
      <c r="A3316" t="str">
        <v>New Rose Hotel</v>
      </c>
      <c r="B3316">
        <v>38102727.272727273</v>
      </c>
    </row>
    <row r="3317" spans="1:2" hidden="1" x14ac:dyDescent="0.2">
      <c r="A3317" t="str">
        <v>Simon Birch</v>
      </c>
      <c r="B3317">
        <v>30000000</v>
      </c>
    </row>
    <row r="3318" spans="1:2" hidden="1" x14ac:dyDescent="0.2">
      <c r="A3318" t="str">
        <v>The Idiots</v>
      </c>
      <c r="B3318">
        <v>2500000</v>
      </c>
    </row>
    <row r="3319" spans="1:2" ht="17" thickBot="1" x14ac:dyDescent="0.25">
      <c r="A3319" s="33" t="str">
        <v>Thursday</v>
      </c>
      <c r="B3319" s="36">
        <v>58235294.117647052</v>
      </c>
    </row>
    <row r="3320" spans="1:2" hidden="1" x14ac:dyDescent="0.2">
      <c r="A3320" t="str">
        <v>Crna macka, beli macor</v>
      </c>
      <c r="B3320">
        <v>23907272.727272727</v>
      </c>
    </row>
    <row r="3321" spans="1:2" hidden="1" x14ac:dyDescent="0.2">
      <c r="A3321" t="str">
        <v>Dance with Me</v>
      </c>
      <c r="B3321">
        <v>38102727.272727273</v>
      </c>
    </row>
    <row r="3322" spans="1:2" ht="17" thickBot="1" x14ac:dyDescent="0.25">
      <c r="A3322" s="33" t="str">
        <v>Jack Frost</v>
      </c>
      <c r="B3322" s="36">
        <v>85000000</v>
      </c>
    </row>
    <row r="3323" spans="1:2" hidden="1" x14ac:dyDescent="0.2">
      <c r="A3323" t="str">
        <v>Hush</v>
      </c>
      <c r="B3323">
        <v>21000000</v>
      </c>
    </row>
    <row r="3324" spans="1:2" hidden="1" x14ac:dyDescent="0.2">
      <c r="A3324" t="str">
        <v>How Stella Got Her Groove Back</v>
      </c>
      <c r="B3324">
        <v>20000000</v>
      </c>
    </row>
    <row r="3325" spans="1:2" hidden="1" x14ac:dyDescent="0.2">
      <c r="A3325" t="str">
        <v>Almost Heroes</v>
      </c>
      <c r="B3325">
        <v>30000000</v>
      </c>
    </row>
    <row r="3326" spans="1:2" hidden="1" x14ac:dyDescent="0.2">
      <c r="A3326" t="str">
        <v>Major League: Back to the Minors</v>
      </c>
      <c r="B3326">
        <v>18000000</v>
      </c>
    </row>
    <row r="3327" spans="1:2" hidden="1" x14ac:dyDescent="0.2">
      <c r="A3327" t="str">
        <v>High Art</v>
      </c>
      <c r="B3327">
        <v>38102727.272727273</v>
      </c>
    </row>
    <row r="3328" spans="1:2" ht="17" thickBot="1" x14ac:dyDescent="0.25">
      <c r="A3328" s="33" t="str">
        <v>A Civil Action</v>
      </c>
      <c r="B3328" s="36">
        <v>75000000</v>
      </c>
    </row>
    <row r="3329" spans="1:2" hidden="1" x14ac:dyDescent="0.2">
      <c r="A3329" t="str">
        <v>Playing by Heart</v>
      </c>
      <c r="B3329">
        <v>20000000</v>
      </c>
    </row>
    <row r="3330" spans="1:2" hidden="1" x14ac:dyDescent="0.2">
      <c r="A3330" t="str">
        <v>The Rugrats Movie</v>
      </c>
      <c r="B3330">
        <v>24000000</v>
      </c>
    </row>
    <row r="3331" spans="1:2" hidden="1" x14ac:dyDescent="0.2">
      <c r="A3331" t="str">
        <v>The Players Club</v>
      </c>
      <c r="B3331">
        <v>4500000</v>
      </c>
    </row>
    <row r="3332" spans="1:2" hidden="1" x14ac:dyDescent="0.2">
      <c r="A3332" t="str">
        <v>Dead Man on Campus</v>
      </c>
      <c r="B3332">
        <v>14000000</v>
      </c>
    </row>
    <row r="3333" spans="1:2" hidden="1" x14ac:dyDescent="0.2">
      <c r="A3333" t="str">
        <v>Senseless</v>
      </c>
      <c r="B3333">
        <v>15000000</v>
      </c>
    </row>
    <row r="3334" spans="1:2" hidden="1" x14ac:dyDescent="0.2">
      <c r="A3334" t="str">
        <v>Black Dog</v>
      </c>
      <c r="B3334">
        <v>30000000</v>
      </c>
    </row>
    <row r="3335" spans="1:2" hidden="1" x14ac:dyDescent="0.2">
      <c r="A3335" t="str">
        <v>Dangerous Beauty</v>
      </c>
      <c r="B3335">
        <v>8000000</v>
      </c>
    </row>
    <row r="3336" spans="1:2" hidden="1" x14ac:dyDescent="0.2">
      <c r="A3336" t="str">
        <v>The Newton Boys</v>
      </c>
      <c r="B3336">
        <v>27000000</v>
      </c>
    </row>
    <row r="3337" spans="1:2" hidden="1" x14ac:dyDescent="0.2">
      <c r="A3337" t="str">
        <v>Central Station</v>
      </c>
      <c r="B3337">
        <v>2900000</v>
      </c>
    </row>
    <row r="3338" spans="1:2" hidden="1" x14ac:dyDescent="0.2">
      <c r="A3338" t="str">
        <v>Pecker</v>
      </c>
      <c r="B3338">
        <v>6000000</v>
      </c>
    </row>
    <row r="3339" spans="1:2" hidden="1" x14ac:dyDescent="0.2">
      <c r="A3339" t="str">
        <v>Without Limits</v>
      </c>
      <c r="B3339">
        <v>25000000</v>
      </c>
    </row>
    <row r="3340" spans="1:2" hidden="1" x14ac:dyDescent="0.2">
      <c r="A3340" t="str">
        <v>Wide Awake</v>
      </c>
      <c r="B3340">
        <v>6000000</v>
      </c>
    </row>
    <row r="3341" spans="1:2" hidden="1" x14ac:dyDescent="0.2">
      <c r="A3341" t="str">
        <v>Return to Paradise</v>
      </c>
      <c r="B3341">
        <v>38102727.272727273</v>
      </c>
    </row>
    <row r="3342" spans="1:2" hidden="1" x14ac:dyDescent="0.2">
      <c r="A3342" t="str">
        <v>Mafia!</v>
      </c>
      <c r="B3342">
        <v>10000000</v>
      </c>
    </row>
    <row r="3343" spans="1:2" ht="17" thickBot="1" x14ac:dyDescent="0.25">
      <c r="A3343" s="33" t="str">
        <v>Desperate Measures</v>
      </c>
      <c r="B3343" s="36">
        <v>50000000</v>
      </c>
    </row>
    <row r="3344" spans="1:2" hidden="1" x14ac:dyDescent="0.2">
      <c r="A3344" t="str">
        <v>I Want You</v>
      </c>
      <c r="B3344">
        <v>23708833.333333336</v>
      </c>
    </row>
    <row r="3345" spans="1:2" hidden="1" x14ac:dyDescent="0.2">
      <c r="A3345" t="str">
        <v>Hideous Kinky</v>
      </c>
      <c r="B3345">
        <v>12000000</v>
      </c>
    </row>
    <row r="3346" spans="1:2" hidden="1" x14ac:dyDescent="0.2">
      <c r="A3346" t="str">
        <v>Phantoms</v>
      </c>
      <c r="B3346">
        <v>26728571.428571429</v>
      </c>
    </row>
    <row r="3347" spans="1:2" hidden="1" x14ac:dyDescent="0.2">
      <c r="A3347" t="str">
        <v>Smoke Signals</v>
      </c>
      <c r="B3347">
        <v>2000000</v>
      </c>
    </row>
    <row r="3348" spans="1:2" x14ac:dyDescent="0.2">
      <c r="A3348" s="18" t="str">
        <v>Beloved</v>
      </c>
      <c r="B3348" s="37">
        <v>80000000</v>
      </c>
    </row>
    <row r="3349" spans="1:2" ht="17" thickBot="1" x14ac:dyDescent="0.25">
      <c r="A3349" s="11" t="str">
        <v>3 Ninjas: High Noon at Mega Mountain</v>
      </c>
      <c r="B3349" s="38">
        <v>58235294.117647052</v>
      </c>
    </row>
    <row r="3350" spans="1:2" hidden="1" x14ac:dyDescent="0.2">
      <c r="A3350" t="str">
        <v>Lovers of the Arctic Circle</v>
      </c>
      <c r="B3350">
        <v>38102727.272727273</v>
      </c>
    </row>
    <row r="3351" spans="1:2" hidden="1" x14ac:dyDescent="0.2">
      <c r="A3351" t="str">
        <v>One True Thing</v>
      </c>
      <c r="B3351">
        <v>30000000</v>
      </c>
    </row>
    <row r="3352" spans="1:2" hidden="1" x14ac:dyDescent="0.2">
      <c r="A3352" t="str">
        <v>Firestorm</v>
      </c>
      <c r="B3352">
        <v>19000000</v>
      </c>
    </row>
    <row r="3353" spans="1:2" hidden="1" x14ac:dyDescent="0.2">
      <c r="A3353" t="str">
        <v>Slums of Beverly Hills</v>
      </c>
      <c r="B3353">
        <v>5000000</v>
      </c>
    </row>
    <row r="3354" spans="1:2" hidden="1" x14ac:dyDescent="0.2">
      <c r="A3354" t="str">
        <v>Palmetto</v>
      </c>
      <c r="B3354">
        <v>23708833.333333336</v>
      </c>
    </row>
    <row r="3355" spans="1:2" hidden="1" x14ac:dyDescent="0.2">
      <c r="A3355" t="str">
        <v>Strangeland</v>
      </c>
      <c r="B3355">
        <v>1100000</v>
      </c>
    </row>
    <row r="3356" spans="1:2" hidden="1" x14ac:dyDescent="0.2">
      <c r="A3356" t="str">
        <v>Le Dîner de Cons</v>
      </c>
      <c r="B3356">
        <v>23907272.727272727</v>
      </c>
    </row>
    <row r="3357" spans="1:2" hidden="1" x14ac:dyDescent="0.2">
      <c r="A3357" t="str">
        <v>Paulie</v>
      </c>
      <c r="B3357">
        <v>23000000</v>
      </c>
    </row>
    <row r="3358" spans="1:2" hidden="1" x14ac:dyDescent="0.2">
      <c r="A3358" t="str">
        <v>After Life</v>
      </c>
      <c r="B3358">
        <v>38102727.272727273</v>
      </c>
    </row>
    <row r="3359" spans="1:2" hidden="1" x14ac:dyDescent="0.2">
      <c r="A3359" t="str">
        <v>Barney's Great Adventure</v>
      </c>
      <c r="B3359">
        <v>15000000</v>
      </c>
    </row>
    <row r="3360" spans="1:2" hidden="1" x14ac:dyDescent="0.2">
      <c r="A3360" t="str">
        <v>Permanent Midnight</v>
      </c>
      <c r="B3360">
        <v>32600000</v>
      </c>
    </row>
    <row r="3361" spans="1:2" hidden="1" x14ac:dyDescent="0.2">
      <c r="A3361" t="str">
        <v>Meet the Deedles</v>
      </c>
      <c r="B3361">
        <v>24000000</v>
      </c>
    </row>
    <row r="3362" spans="1:2" hidden="1" x14ac:dyDescent="0.2">
      <c r="A3362" t="str">
        <v>The Gingerbread Man</v>
      </c>
      <c r="B3362">
        <v>25000000</v>
      </c>
    </row>
    <row r="3363" spans="1:2" hidden="1" x14ac:dyDescent="0.2">
      <c r="A3363" t="str">
        <v>Savior</v>
      </c>
      <c r="B3363">
        <v>10000000</v>
      </c>
    </row>
    <row r="3364" spans="1:2" hidden="1" x14ac:dyDescent="0.2">
      <c r="A3364" t="str">
        <v>Little Voice</v>
      </c>
      <c r="B3364">
        <v>23907272.727272727</v>
      </c>
    </row>
    <row r="3365" spans="1:2" hidden="1" x14ac:dyDescent="0.2">
      <c r="A3365" t="str">
        <v>The Odd Couple II</v>
      </c>
      <c r="B3365">
        <v>31416666.666666664</v>
      </c>
    </row>
    <row r="3366" spans="1:2" ht="17" thickBot="1" x14ac:dyDescent="0.25">
      <c r="A3366" s="33" t="str">
        <v>Spriggan</v>
      </c>
      <c r="B3366" s="36">
        <v>68428571.428571433</v>
      </c>
    </row>
    <row r="3367" spans="1:2" hidden="1" x14ac:dyDescent="0.2">
      <c r="A3367" t="str">
        <v>Besieged</v>
      </c>
      <c r="B3367">
        <v>38102727.272727273</v>
      </c>
    </row>
    <row r="3368" spans="1:2" hidden="1" x14ac:dyDescent="0.2">
      <c r="A3368" t="str">
        <v>Clay Pigeons</v>
      </c>
      <c r="B3368">
        <v>8000000</v>
      </c>
    </row>
    <row r="3369" spans="1:2" hidden="1" x14ac:dyDescent="0.2">
      <c r="A3369" t="str">
        <v>Knock Off</v>
      </c>
      <c r="B3369">
        <v>30000000</v>
      </c>
    </row>
    <row r="3370" spans="1:2" hidden="1" x14ac:dyDescent="0.2">
      <c r="A3370" t="str">
        <v>I'll Be Home for Christmas</v>
      </c>
      <c r="B3370">
        <v>30000000</v>
      </c>
    </row>
    <row r="3371" spans="1:2" hidden="1" x14ac:dyDescent="0.2">
      <c r="A3371" t="str">
        <v>Edge of Seventeen</v>
      </c>
      <c r="B3371">
        <v>700000</v>
      </c>
    </row>
    <row r="3372" spans="1:2" hidden="1" x14ac:dyDescent="0.2">
      <c r="A3372" t="str">
        <v>My Giant</v>
      </c>
      <c r="B3372">
        <v>23907272.727272727</v>
      </c>
    </row>
    <row r="3373" spans="1:2" hidden="1" x14ac:dyDescent="0.2">
      <c r="A3373" t="str">
        <v>Ringmaster</v>
      </c>
      <c r="B3373">
        <v>20000000</v>
      </c>
    </row>
    <row r="3374" spans="1:2" hidden="1" x14ac:dyDescent="0.2">
      <c r="A3374" t="str">
        <v>The General</v>
      </c>
      <c r="B3374">
        <v>32600000</v>
      </c>
    </row>
    <row r="3375" spans="1:2" hidden="1" x14ac:dyDescent="0.2">
      <c r="A3375" t="str">
        <v>The Acid House</v>
      </c>
      <c r="B3375">
        <v>23907272.727272727</v>
      </c>
    </row>
    <row r="3376" spans="1:2" hidden="1" x14ac:dyDescent="0.2">
      <c r="A3376" t="str">
        <v>Another Day in Paradise</v>
      </c>
      <c r="B3376">
        <v>4500000</v>
      </c>
    </row>
    <row r="3377" spans="1:2" hidden="1" x14ac:dyDescent="0.2">
      <c r="A3377" t="str">
        <v>Kissing a Fool</v>
      </c>
      <c r="B3377">
        <v>23907272.727272727</v>
      </c>
    </row>
    <row r="3378" spans="1:2" hidden="1" x14ac:dyDescent="0.2">
      <c r="A3378" t="str">
        <v>A Cool, Dry Place</v>
      </c>
      <c r="B3378">
        <v>38102727.272727273</v>
      </c>
    </row>
    <row r="3379" spans="1:2" hidden="1" x14ac:dyDescent="0.2">
      <c r="A3379" t="str">
        <v>Sour Grapes</v>
      </c>
      <c r="B3379">
        <v>23907272.727272727</v>
      </c>
    </row>
    <row r="3380" spans="1:2" hidden="1" x14ac:dyDescent="0.2">
      <c r="A3380" t="str">
        <v>Still Crazy</v>
      </c>
      <c r="B3380">
        <v>23907272.727272727</v>
      </c>
    </row>
    <row r="3381" spans="1:2" hidden="1" x14ac:dyDescent="0.2">
      <c r="A3381" t="str">
        <v>The Land Girls</v>
      </c>
      <c r="B3381">
        <v>38102727.272727273</v>
      </c>
    </row>
    <row r="3382" spans="1:2" hidden="1" x14ac:dyDescent="0.2">
      <c r="A3382" t="str">
        <v>Place Vendôme</v>
      </c>
      <c r="B3382">
        <v>23708833.333333336</v>
      </c>
    </row>
    <row r="3383" spans="1:2" hidden="1" x14ac:dyDescent="0.2">
      <c r="A3383" t="str">
        <v>Little Men</v>
      </c>
      <c r="B3383">
        <v>38102727.272727273</v>
      </c>
    </row>
    <row r="3384" spans="1:2" ht="17" thickBot="1" x14ac:dyDescent="0.25">
      <c r="A3384" s="33" t="str">
        <v>Holy Man</v>
      </c>
      <c r="B3384" s="36">
        <v>60000000</v>
      </c>
    </row>
    <row r="3385" spans="1:2" hidden="1" x14ac:dyDescent="0.2">
      <c r="A3385" t="str">
        <v>Your Friends and Neighbors</v>
      </c>
      <c r="B3385">
        <v>5000000</v>
      </c>
    </row>
    <row r="3386" spans="1:2" hidden="1" x14ac:dyDescent="0.2">
      <c r="A3386" t="str">
        <v>Zero Effect</v>
      </c>
      <c r="B3386">
        <v>5000000</v>
      </c>
    </row>
    <row r="3387" spans="1:2" hidden="1" x14ac:dyDescent="0.2">
      <c r="A3387" t="str">
        <v>Krippendorf's Tribe</v>
      </c>
      <c r="B3387">
        <v>23907272.727272727</v>
      </c>
    </row>
    <row r="3388" spans="1:2" hidden="1" x14ac:dyDescent="0.2">
      <c r="A3388" t="str">
        <v>Hell's Kitchen</v>
      </c>
      <c r="B3388">
        <v>6000000</v>
      </c>
    </row>
    <row r="3389" spans="1:2" hidden="1" x14ac:dyDescent="0.2">
      <c r="A3389" t="str">
        <v>Homegrown</v>
      </c>
      <c r="B3389">
        <v>23907272.727272727</v>
      </c>
    </row>
    <row r="3390" spans="1:2" hidden="1" x14ac:dyDescent="0.2">
      <c r="A3390" t="str">
        <v>Hurlyburly</v>
      </c>
      <c r="B3390">
        <v>15000000</v>
      </c>
    </row>
    <row r="3391" spans="1:2" hidden="1" x14ac:dyDescent="0.2">
      <c r="A3391" t="str">
        <v>Home Fries</v>
      </c>
      <c r="B3391">
        <v>35000000</v>
      </c>
    </row>
    <row r="3392" spans="1:2" hidden="1" x14ac:dyDescent="0.2">
      <c r="A3392" t="str">
        <v>Sweet Jane</v>
      </c>
      <c r="B3392">
        <v>38102727.272727273</v>
      </c>
    </row>
    <row r="3393" spans="1:2" x14ac:dyDescent="0.2">
      <c r="A3393" s="18" t="str">
        <v>The Matrix</v>
      </c>
      <c r="B3393" s="37">
        <v>63000000</v>
      </c>
    </row>
    <row r="3394" spans="1:2" ht="17" thickBot="1" x14ac:dyDescent="0.25">
      <c r="A3394" s="11" t="str">
        <v>Fight Club</v>
      </c>
      <c r="B3394" s="38">
        <v>63000000</v>
      </c>
    </row>
    <row r="3395" spans="1:2" hidden="1" x14ac:dyDescent="0.2">
      <c r="A3395" t="str">
        <v>The Talented Mr. Ripley</v>
      </c>
      <c r="B3395">
        <v>40000000</v>
      </c>
    </row>
    <row r="3396" spans="1:2" x14ac:dyDescent="0.2">
      <c r="A3396" s="18" t="str">
        <v>Eyes Wide Shut</v>
      </c>
      <c r="B3396" s="37">
        <v>65000000</v>
      </c>
    </row>
    <row r="3397" spans="1:2" ht="17" thickBot="1" x14ac:dyDescent="0.25">
      <c r="A3397" s="11" t="str">
        <v>The Mummy</v>
      </c>
      <c r="B3397" s="38">
        <v>80000000</v>
      </c>
    </row>
    <row r="3398" spans="1:2" hidden="1" x14ac:dyDescent="0.2">
      <c r="A3398" t="str">
        <v>American Pie</v>
      </c>
      <c r="B3398">
        <v>11000000</v>
      </c>
    </row>
    <row r="3399" spans="1:2" ht="17" thickBot="1" x14ac:dyDescent="0.25">
      <c r="A3399" s="33" t="str">
        <v>The Green Mile</v>
      </c>
      <c r="B3399" s="36">
        <v>60000000</v>
      </c>
    </row>
    <row r="3400" spans="1:2" hidden="1" x14ac:dyDescent="0.2">
      <c r="A3400" t="str">
        <v>American Beauty</v>
      </c>
      <c r="B3400">
        <v>15000000</v>
      </c>
    </row>
    <row r="3401" spans="1:2" ht="17" thickBot="1" x14ac:dyDescent="0.25">
      <c r="A3401" s="33" t="str">
        <v>Star Wars: Episode I - The Phantom Menace</v>
      </c>
      <c r="B3401" s="36">
        <v>115000000</v>
      </c>
    </row>
    <row r="3402" spans="1:2" hidden="1" x14ac:dyDescent="0.2">
      <c r="A3402" t="str">
        <v>10 Things I Hate About You</v>
      </c>
      <c r="B3402">
        <v>30000000</v>
      </c>
    </row>
    <row r="3403" spans="1:2" hidden="1" x14ac:dyDescent="0.2">
      <c r="A3403" t="str">
        <v>The Sixth Sense</v>
      </c>
      <c r="B3403">
        <v>40000000</v>
      </c>
    </row>
    <row r="3404" spans="1:2" hidden="1" x14ac:dyDescent="0.2">
      <c r="A3404" t="str">
        <v>Austin Powers: the Spy Who Shagged Me</v>
      </c>
      <c r="B3404">
        <v>33000000</v>
      </c>
    </row>
    <row r="3405" spans="1:2" hidden="1" x14ac:dyDescent="0.2">
      <c r="A3405" t="str">
        <v>Office Space</v>
      </c>
      <c r="B3405">
        <v>10000000</v>
      </c>
    </row>
    <row r="3406" spans="1:2" hidden="1" x14ac:dyDescent="0.2">
      <c r="A3406" t="str">
        <v>Galaxy Quest</v>
      </c>
      <c r="B3406">
        <v>45000000</v>
      </c>
    </row>
    <row r="3407" spans="1:2" hidden="1" x14ac:dyDescent="0.2">
      <c r="A3407" t="str">
        <v>Notting Hill</v>
      </c>
      <c r="B3407">
        <v>42000000</v>
      </c>
    </row>
    <row r="3408" spans="1:2" hidden="1" x14ac:dyDescent="0.2">
      <c r="A3408" t="str">
        <v>Cruel Intentions</v>
      </c>
      <c r="B3408">
        <v>10500000</v>
      </c>
    </row>
    <row r="3409" spans="1:2" hidden="1" x14ac:dyDescent="0.2">
      <c r="A3409" t="str">
        <v>The Blair Witch Project</v>
      </c>
      <c r="B3409">
        <v>60000</v>
      </c>
    </row>
    <row r="3410" spans="1:2" hidden="1" x14ac:dyDescent="0.2">
      <c r="A3410" t="str">
        <v>The Virgin Suicides</v>
      </c>
      <c r="B3410">
        <v>9000000</v>
      </c>
    </row>
    <row r="3411" spans="1:2" hidden="1" x14ac:dyDescent="0.2">
      <c r="A3411" t="str">
        <v>Magnolia</v>
      </c>
      <c r="B3411">
        <v>37000000</v>
      </c>
    </row>
    <row r="3412" spans="1:2" hidden="1" x14ac:dyDescent="0.2">
      <c r="A3412" t="str">
        <v>Girl, Interrupted</v>
      </c>
      <c r="B3412">
        <v>40000000</v>
      </c>
    </row>
    <row r="3413" spans="1:2" x14ac:dyDescent="0.2">
      <c r="A3413" s="18" t="str">
        <v>Stuart Little</v>
      </c>
      <c r="B3413" s="37">
        <v>133000000</v>
      </c>
    </row>
    <row r="3414" spans="1:2" ht="17" thickBot="1" x14ac:dyDescent="0.25">
      <c r="A3414" s="11" t="str">
        <v>Deep Blue Sea</v>
      </c>
      <c r="B3414" s="38">
        <v>60000000</v>
      </c>
    </row>
    <row r="3415" spans="1:2" hidden="1" x14ac:dyDescent="0.2">
      <c r="A3415" t="str">
        <v>The Boondock Saints</v>
      </c>
      <c r="B3415">
        <v>6000000</v>
      </c>
    </row>
    <row r="3416" spans="1:2" hidden="1" x14ac:dyDescent="0.2">
      <c r="A3416" t="str">
        <v>Varsity Blues</v>
      </c>
      <c r="B3416">
        <v>16000000</v>
      </c>
    </row>
    <row r="3417" spans="1:2" hidden="1" x14ac:dyDescent="0.2">
      <c r="A3417" t="str">
        <v>She's All That</v>
      </c>
      <c r="B3417">
        <v>10000000</v>
      </c>
    </row>
    <row r="3418" spans="1:2" ht="17" thickBot="1" x14ac:dyDescent="0.25">
      <c r="A3418" s="33" t="str">
        <v>Sleepy Hollow</v>
      </c>
      <c r="B3418" s="36">
        <v>100000000</v>
      </c>
    </row>
    <row r="3419" spans="1:2" hidden="1" x14ac:dyDescent="0.2">
      <c r="A3419" t="str">
        <v>Lake Placid</v>
      </c>
      <c r="B3419">
        <v>35000000</v>
      </c>
    </row>
    <row r="3420" spans="1:2" ht="17" thickBot="1" x14ac:dyDescent="0.25">
      <c r="A3420" s="33" t="str">
        <v>Toy Story 2</v>
      </c>
      <c r="B3420" s="36">
        <v>90000000</v>
      </c>
    </row>
    <row r="3421" spans="1:2" hidden="1" x14ac:dyDescent="0.2">
      <c r="A3421" t="str">
        <v>Dogma</v>
      </c>
      <c r="B3421">
        <v>10000000</v>
      </c>
    </row>
    <row r="3422" spans="1:2" ht="17" thickBot="1" x14ac:dyDescent="0.25">
      <c r="A3422" s="33" t="str">
        <v>Tarzan</v>
      </c>
      <c r="B3422" s="36">
        <v>130000000</v>
      </c>
    </row>
    <row r="3423" spans="1:2" hidden="1" x14ac:dyDescent="0.2">
      <c r="A3423" t="str">
        <v>Election</v>
      </c>
      <c r="B3423">
        <v>25000000</v>
      </c>
    </row>
    <row r="3424" spans="1:2" hidden="1" x14ac:dyDescent="0.2">
      <c r="A3424" t="str">
        <v>Being John Malkovich</v>
      </c>
      <c r="B3424">
        <v>13000000</v>
      </c>
    </row>
    <row r="3425" spans="1:2" x14ac:dyDescent="0.2">
      <c r="A3425" s="18" t="str">
        <v>The Iron Giant</v>
      </c>
      <c r="B3425" s="37">
        <v>70000000</v>
      </c>
    </row>
    <row r="3426" spans="1:2" ht="17" thickBot="1" x14ac:dyDescent="0.25">
      <c r="A3426" s="11" t="str">
        <v>The World Is Not Enough</v>
      </c>
      <c r="B3426" s="38">
        <v>135000000</v>
      </c>
    </row>
    <row r="3427" spans="1:2" hidden="1" x14ac:dyDescent="0.2">
      <c r="A3427" t="str">
        <v>Romance</v>
      </c>
      <c r="B3427">
        <v>39719687.5</v>
      </c>
    </row>
    <row r="3428" spans="1:2" x14ac:dyDescent="0.2">
      <c r="A3428" s="18" t="str">
        <v>Mystery Men</v>
      </c>
      <c r="B3428" s="37">
        <v>68000000</v>
      </c>
    </row>
    <row r="3429" spans="1:2" ht="17" thickBot="1" x14ac:dyDescent="0.25">
      <c r="A3429" s="11" t="str">
        <v>Wild Wild West</v>
      </c>
      <c r="B3429" s="38">
        <v>170000000</v>
      </c>
    </row>
    <row r="3430" spans="1:2" hidden="1" x14ac:dyDescent="0.2">
      <c r="A3430" t="str">
        <v>Big Daddy</v>
      </c>
      <c r="B3430">
        <v>34200000</v>
      </c>
    </row>
    <row r="3431" spans="1:2" hidden="1" x14ac:dyDescent="0.2">
      <c r="A3431" t="str">
        <v>The Ninth Gate</v>
      </c>
      <c r="B3431">
        <v>38000000</v>
      </c>
    </row>
    <row r="3432" spans="1:2" x14ac:dyDescent="0.2">
      <c r="A3432" s="18" t="str">
        <v>Double Jeopardy</v>
      </c>
      <c r="B3432" s="37">
        <v>70000000</v>
      </c>
    </row>
    <row r="3433" spans="1:2" ht="17" thickBot="1" x14ac:dyDescent="0.25">
      <c r="A3433" s="11" t="str">
        <v>The Insider</v>
      </c>
      <c r="B3433" s="38">
        <v>90000000</v>
      </c>
    </row>
    <row r="3434" spans="1:2" hidden="1" x14ac:dyDescent="0.2">
      <c r="A3434" t="str">
        <v>Deuce Bigalow: Male Gigolo</v>
      </c>
      <c r="B3434">
        <v>17000000</v>
      </c>
    </row>
    <row r="3435" spans="1:2" x14ac:dyDescent="0.2">
      <c r="A3435" s="18" t="str">
        <v>The 13th Warrior</v>
      </c>
      <c r="B3435" s="37">
        <v>160000000</v>
      </c>
    </row>
    <row r="3436" spans="1:2" x14ac:dyDescent="0.2">
      <c r="A3436" s="10" t="str">
        <v>Life</v>
      </c>
      <c r="B3436" s="39">
        <v>80000000</v>
      </c>
    </row>
    <row r="3437" spans="1:2" x14ac:dyDescent="0.2">
      <c r="A3437" s="10" t="str">
        <v>End of Days</v>
      </c>
      <c r="B3437" s="39">
        <v>100000000</v>
      </c>
    </row>
    <row r="3438" spans="1:2" ht="17" thickBot="1" x14ac:dyDescent="0.25">
      <c r="A3438" s="11" t="str">
        <v>The Thomas Crown Affair</v>
      </c>
      <c r="B3438" s="38">
        <v>48000000</v>
      </c>
    </row>
    <row r="3439" spans="1:2" hidden="1" x14ac:dyDescent="0.2">
      <c r="A3439" t="str">
        <v>Drop Dead Gorgeous</v>
      </c>
      <c r="B3439">
        <v>15000000</v>
      </c>
    </row>
    <row r="3440" spans="1:2" hidden="1" x14ac:dyDescent="0.2">
      <c r="A3440" t="str">
        <v>Boys Don't Cry</v>
      </c>
      <c r="B3440">
        <v>2000000</v>
      </c>
    </row>
    <row r="3441" spans="1:2" hidden="1" x14ac:dyDescent="0.2">
      <c r="A3441" t="str">
        <v>8MM</v>
      </c>
      <c r="B3441">
        <v>40000000</v>
      </c>
    </row>
    <row r="3442" spans="1:2" hidden="1" x14ac:dyDescent="0.2">
      <c r="A3442" t="str">
        <v>House on Haunted Hill</v>
      </c>
      <c r="B3442">
        <v>37000000</v>
      </c>
    </row>
    <row r="3443" spans="1:2" hidden="1" x14ac:dyDescent="0.2">
      <c r="A3443" t="str">
        <v>But I'm a Cheerleader</v>
      </c>
      <c r="B3443">
        <v>1200000</v>
      </c>
    </row>
    <row r="3444" spans="1:2" hidden="1" x14ac:dyDescent="0.2">
      <c r="A3444" t="str">
        <v>Never Been Kissed</v>
      </c>
      <c r="B3444">
        <v>25000000</v>
      </c>
    </row>
    <row r="3445" spans="1:2" hidden="1" x14ac:dyDescent="0.2">
      <c r="A3445" t="str">
        <v>Jawbreaker</v>
      </c>
      <c r="B3445">
        <v>3500000</v>
      </c>
    </row>
    <row r="3446" spans="1:2" x14ac:dyDescent="0.2">
      <c r="A3446" s="18" t="str">
        <v>The Bone Collector</v>
      </c>
      <c r="B3446" s="37">
        <v>73000000</v>
      </c>
    </row>
    <row r="3447" spans="1:2" ht="17" thickBot="1" x14ac:dyDescent="0.25">
      <c r="A3447" s="11" t="str">
        <v>Any Given Sunday</v>
      </c>
      <c r="B3447" s="38">
        <v>55000000</v>
      </c>
    </row>
    <row r="3448" spans="1:2" hidden="1" x14ac:dyDescent="0.2">
      <c r="A3448" t="str">
        <v>A Walk on the Moon</v>
      </c>
      <c r="B3448">
        <v>14000000</v>
      </c>
    </row>
    <row r="3449" spans="1:2" hidden="1" x14ac:dyDescent="0.2">
      <c r="A3449" t="str">
        <v>Summer of Sam</v>
      </c>
      <c r="B3449">
        <v>22000000</v>
      </c>
    </row>
    <row r="3450" spans="1:2" hidden="1" x14ac:dyDescent="0.2">
      <c r="A3450" t="str">
        <v>The Cider House Rules</v>
      </c>
      <c r="B3450">
        <v>24000000</v>
      </c>
    </row>
    <row r="3451" spans="1:2" hidden="1" x14ac:dyDescent="0.2">
      <c r="A3451" t="str">
        <v>October Sky</v>
      </c>
      <c r="B3451">
        <v>25000000</v>
      </c>
    </row>
    <row r="3452" spans="1:2" ht="17" thickBot="1" x14ac:dyDescent="0.25">
      <c r="A3452" s="33" t="str">
        <v>The Haunting</v>
      </c>
      <c r="B3452" s="36">
        <v>80000000</v>
      </c>
    </row>
    <row r="3453" spans="1:2" hidden="1" x14ac:dyDescent="0.2">
      <c r="A3453" t="str">
        <v>eXistenZ</v>
      </c>
      <c r="B3453">
        <v>15000000</v>
      </c>
    </row>
    <row r="3454" spans="1:2" x14ac:dyDescent="0.2">
      <c r="A3454" s="18" t="str">
        <v>For Love of the Game</v>
      </c>
      <c r="B3454" s="37">
        <v>80000000</v>
      </c>
    </row>
    <row r="3455" spans="1:2" x14ac:dyDescent="0.2">
      <c r="A3455" s="10" t="str">
        <v>Bringing Out the Dead</v>
      </c>
      <c r="B3455" s="39">
        <v>55000000</v>
      </c>
    </row>
    <row r="3456" spans="1:2" ht="17" thickBot="1" x14ac:dyDescent="0.25">
      <c r="A3456" s="11" t="str">
        <v>Three Kings</v>
      </c>
      <c r="B3456" s="38">
        <v>75000000</v>
      </c>
    </row>
    <row r="3457" spans="1:2" hidden="1" x14ac:dyDescent="0.2">
      <c r="A3457" t="str">
        <v>Go</v>
      </c>
      <c r="B3457">
        <v>20000000</v>
      </c>
    </row>
    <row r="3458" spans="1:2" ht="17" thickBot="1" x14ac:dyDescent="0.25">
      <c r="A3458" s="33" t="str">
        <v>Payback</v>
      </c>
      <c r="B3458" s="36">
        <v>90000000</v>
      </c>
    </row>
    <row r="3459" spans="1:2" hidden="1" x14ac:dyDescent="0.2">
      <c r="A3459" t="str">
        <v>South Park: Bigger, Longer &amp; Uncut</v>
      </c>
      <c r="B3459">
        <v>21000000</v>
      </c>
    </row>
    <row r="3460" spans="1:2" hidden="1" x14ac:dyDescent="0.2">
      <c r="A3460" t="str">
        <v>The Straight Story</v>
      </c>
      <c r="B3460">
        <v>10000000</v>
      </c>
    </row>
    <row r="3461" spans="1:2" hidden="1" x14ac:dyDescent="0.2">
      <c r="A3461" t="str">
        <v>Idle Hands</v>
      </c>
      <c r="B3461">
        <v>25000000</v>
      </c>
    </row>
    <row r="3462" spans="1:2" ht="17" thickBot="1" x14ac:dyDescent="0.25">
      <c r="A3462" s="33" t="str">
        <v>Bowfinger</v>
      </c>
      <c r="B3462" s="36">
        <v>55000000</v>
      </c>
    </row>
    <row r="3463" spans="1:2" hidden="1" x14ac:dyDescent="0.2">
      <c r="A3463" t="str">
        <v>Detroit Rock City</v>
      </c>
      <c r="B3463">
        <v>34000000</v>
      </c>
    </row>
    <row r="3464" spans="1:2" x14ac:dyDescent="0.2">
      <c r="A3464" s="18" t="str">
        <v>The General's Daughter</v>
      </c>
      <c r="B3464" s="37">
        <v>95000000</v>
      </c>
    </row>
    <row r="3465" spans="1:2" x14ac:dyDescent="0.2">
      <c r="A3465" s="10" t="str">
        <v>The Messenger: The Story of Joan of Arc</v>
      </c>
      <c r="B3465" s="39">
        <v>85000000</v>
      </c>
    </row>
    <row r="3466" spans="1:2" ht="17" thickBot="1" x14ac:dyDescent="0.25">
      <c r="A3466" s="11" t="str">
        <v>Man on the Moon</v>
      </c>
      <c r="B3466" s="38">
        <v>82000000</v>
      </c>
    </row>
    <row r="3467" spans="1:2" hidden="1" x14ac:dyDescent="0.2">
      <c r="A3467" t="str">
        <v>Ratcatcher</v>
      </c>
      <c r="B3467">
        <v>30000</v>
      </c>
    </row>
    <row r="3468" spans="1:2" hidden="1" x14ac:dyDescent="0.2">
      <c r="A3468" t="str">
        <v>Ravenous</v>
      </c>
      <c r="B3468">
        <v>12000000</v>
      </c>
    </row>
    <row r="3469" spans="1:2" ht="17" thickBot="1" x14ac:dyDescent="0.25">
      <c r="A3469" s="33" t="str">
        <v>Entrapment</v>
      </c>
      <c r="B3469" s="36">
        <v>66000000</v>
      </c>
    </row>
    <row r="3470" spans="1:2" hidden="1" x14ac:dyDescent="0.2">
      <c r="A3470" t="str">
        <v>Mansfield Park</v>
      </c>
      <c r="B3470">
        <v>28518032.786885247</v>
      </c>
    </row>
    <row r="3471" spans="1:2" hidden="1" x14ac:dyDescent="0.2">
      <c r="A3471" t="str">
        <v>Stir of Echoes</v>
      </c>
      <c r="B3471">
        <v>12000000</v>
      </c>
    </row>
    <row r="3472" spans="1:2" hidden="1" x14ac:dyDescent="0.2">
      <c r="A3472" t="str">
        <v>Pola X</v>
      </c>
      <c r="B3472">
        <v>39719687.5</v>
      </c>
    </row>
    <row r="3473" spans="1:2" ht="17" thickBot="1" x14ac:dyDescent="0.25">
      <c r="A3473" s="33" t="str">
        <v>Ghost Dog: The Way of the Samurai</v>
      </c>
      <c r="B3473" s="36">
        <v>70000000</v>
      </c>
    </row>
    <row r="3474" spans="1:2" hidden="1" x14ac:dyDescent="0.2">
      <c r="A3474" t="str">
        <v>Teaching Mrs. Tingle</v>
      </c>
      <c r="B3474">
        <v>13000000</v>
      </c>
    </row>
    <row r="3475" spans="1:2" x14ac:dyDescent="0.2">
      <c r="A3475" s="18" t="str">
        <v>Bicentennial Man</v>
      </c>
      <c r="B3475" s="37">
        <v>100000000</v>
      </c>
    </row>
    <row r="3476" spans="1:2" ht="17" thickBot="1" x14ac:dyDescent="0.25">
      <c r="A3476" s="11" t="str">
        <v>Runaway Bride</v>
      </c>
      <c r="B3476" s="38">
        <v>70000000</v>
      </c>
    </row>
    <row r="3477" spans="1:2" hidden="1" x14ac:dyDescent="0.2">
      <c r="A3477" t="str">
        <v>The Thirteenth Floor</v>
      </c>
      <c r="B3477">
        <v>16000000</v>
      </c>
    </row>
    <row r="3478" spans="1:2" ht="17" thickBot="1" x14ac:dyDescent="0.25">
      <c r="A3478" s="33" t="str">
        <v>Inspector Gadget</v>
      </c>
      <c r="B3478" s="36">
        <v>90000000</v>
      </c>
    </row>
    <row r="3479" spans="1:2" hidden="1" x14ac:dyDescent="0.2">
      <c r="A3479" t="str">
        <v>Arlington Road</v>
      </c>
      <c r="B3479">
        <v>31000000</v>
      </c>
    </row>
    <row r="3480" spans="1:2" ht="17" thickBot="1" x14ac:dyDescent="0.25">
      <c r="A3480" s="33" t="str">
        <v>The Hurricane</v>
      </c>
      <c r="B3480" s="36">
        <v>50000000</v>
      </c>
    </row>
    <row r="3481" spans="1:2" hidden="1" x14ac:dyDescent="0.2">
      <c r="A3481" t="str">
        <v>All About My Mother</v>
      </c>
      <c r="B3481">
        <v>39719687.5</v>
      </c>
    </row>
    <row r="3482" spans="1:2" hidden="1" x14ac:dyDescent="0.2">
      <c r="A3482" t="str">
        <v>Drive Me Crazy</v>
      </c>
      <c r="B3482">
        <v>8500000</v>
      </c>
    </row>
    <row r="3483" spans="1:2" ht="17" thickBot="1" x14ac:dyDescent="0.25">
      <c r="A3483" s="33" t="str">
        <v>Blue Streak</v>
      </c>
      <c r="B3483" s="36">
        <v>65000000</v>
      </c>
    </row>
    <row r="3484" spans="1:2" hidden="1" x14ac:dyDescent="0.2">
      <c r="A3484" t="str">
        <v>The Limey</v>
      </c>
      <c r="B3484">
        <v>10000000</v>
      </c>
    </row>
    <row r="3485" spans="1:2" ht="17" thickBot="1" x14ac:dyDescent="0.25">
      <c r="A3485" s="33" t="str">
        <v>Message in a Bottle</v>
      </c>
      <c r="B3485" s="36">
        <v>80000000</v>
      </c>
    </row>
    <row r="3486" spans="1:2" hidden="1" x14ac:dyDescent="0.2">
      <c r="A3486" t="str">
        <v>Stigmata</v>
      </c>
      <c r="B3486">
        <v>29000000</v>
      </c>
    </row>
    <row r="3487" spans="1:2" hidden="1" x14ac:dyDescent="0.2">
      <c r="A3487" t="str">
        <v>A Midsummer Night's Dream</v>
      </c>
      <c r="B3487">
        <v>11000000</v>
      </c>
    </row>
    <row r="3488" spans="1:2" hidden="1" x14ac:dyDescent="0.2">
      <c r="A3488" t="str">
        <v>The Other Sister</v>
      </c>
      <c r="B3488">
        <v>35000000</v>
      </c>
    </row>
    <row r="3489" spans="1:2" ht="17" thickBot="1" x14ac:dyDescent="0.25">
      <c r="A3489" s="33" t="str">
        <v>Analyze This</v>
      </c>
      <c r="B3489" s="36">
        <v>80000000</v>
      </c>
    </row>
    <row r="3490" spans="1:2" hidden="1" x14ac:dyDescent="0.2">
      <c r="A3490" t="str">
        <v>Human Traffic</v>
      </c>
      <c r="B3490">
        <v>28518032.786885247</v>
      </c>
    </row>
    <row r="3491" spans="1:2" hidden="1" x14ac:dyDescent="0.2">
      <c r="A3491" t="str">
        <v>Brokedown Palace</v>
      </c>
      <c r="B3491">
        <v>25000000</v>
      </c>
    </row>
    <row r="3492" spans="1:2" hidden="1" x14ac:dyDescent="0.2">
      <c r="A3492" t="str">
        <v>Holy Smoke</v>
      </c>
      <c r="B3492">
        <v>28518032.786885247</v>
      </c>
    </row>
    <row r="3493" spans="1:2" ht="17" thickBot="1" x14ac:dyDescent="0.25">
      <c r="A3493" s="33" t="str">
        <v>Virus</v>
      </c>
      <c r="B3493" s="36">
        <v>75000000</v>
      </c>
    </row>
    <row r="3494" spans="1:2" hidden="1" x14ac:dyDescent="0.2">
      <c r="A3494" t="str">
        <v>Superstar</v>
      </c>
      <c r="B3494">
        <v>34000000</v>
      </c>
    </row>
    <row r="3495" spans="1:2" hidden="1" x14ac:dyDescent="0.2">
      <c r="A3495" t="str">
        <v>The Best Man</v>
      </c>
      <c r="B3495">
        <v>9000000</v>
      </c>
    </row>
    <row r="3496" spans="1:2" hidden="1" x14ac:dyDescent="0.2">
      <c r="A3496" t="str">
        <v>Dick</v>
      </c>
      <c r="B3496">
        <v>13000000</v>
      </c>
    </row>
    <row r="3497" spans="1:2" hidden="1" x14ac:dyDescent="0.2">
      <c r="A3497" t="str">
        <v>The War Zone</v>
      </c>
      <c r="B3497">
        <v>39719687.5</v>
      </c>
    </row>
    <row r="3498" spans="1:2" ht="17" thickBot="1" x14ac:dyDescent="0.25">
      <c r="A3498" s="33" t="str">
        <v>True Crime</v>
      </c>
      <c r="B3498" s="36">
        <v>55000000</v>
      </c>
    </row>
    <row r="3499" spans="1:2" hidden="1" x14ac:dyDescent="0.2">
      <c r="A3499" t="str">
        <v>Titus</v>
      </c>
      <c r="B3499">
        <v>39719687.5</v>
      </c>
    </row>
    <row r="3500" spans="1:2" ht="17" thickBot="1" x14ac:dyDescent="0.25">
      <c r="A3500" s="33" t="str">
        <v>Forces of Nature</v>
      </c>
      <c r="B3500" s="36">
        <v>75000000</v>
      </c>
    </row>
    <row r="3501" spans="1:2" hidden="1" x14ac:dyDescent="0.2">
      <c r="A3501" t="str">
        <v>Better Than Chocolate</v>
      </c>
      <c r="B3501">
        <v>28518032.786885247</v>
      </c>
    </row>
    <row r="3502" spans="1:2" hidden="1" x14ac:dyDescent="0.2">
      <c r="A3502" t="str">
        <v>Body Shots</v>
      </c>
      <c r="B3502">
        <v>39719687.5</v>
      </c>
    </row>
    <row r="3503" spans="1:2" ht="17" thickBot="1" x14ac:dyDescent="0.25">
      <c r="A3503" s="33" t="str">
        <v>Angela's Ashes</v>
      </c>
      <c r="B3503" s="36">
        <v>50000000</v>
      </c>
    </row>
    <row r="3504" spans="1:2" hidden="1" x14ac:dyDescent="0.2">
      <c r="A3504" t="str">
        <v>Universal Soldier: the Return</v>
      </c>
      <c r="B3504">
        <v>45000000</v>
      </c>
    </row>
    <row r="3505" spans="1:2" ht="17" thickBot="1" x14ac:dyDescent="0.25">
      <c r="A3505" s="33" t="str">
        <v>Anna and the King</v>
      </c>
      <c r="B3505" s="36">
        <v>92000000</v>
      </c>
    </row>
    <row r="3506" spans="1:2" hidden="1" x14ac:dyDescent="0.2">
      <c r="A3506" t="str">
        <v>Humanity</v>
      </c>
      <c r="B3506">
        <v>39719687.5</v>
      </c>
    </row>
    <row r="3507" spans="1:2" hidden="1" x14ac:dyDescent="0.2">
      <c r="A3507" t="str">
        <v>The End of the Affair</v>
      </c>
      <c r="B3507">
        <v>23000000</v>
      </c>
    </row>
    <row r="3508" spans="1:2" hidden="1" x14ac:dyDescent="0.2">
      <c r="A3508" t="str">
        <v>Mystery, Alaska</v>
      </c>
      <c r="B3508">
        <v>28000000</v>
      </c>
    </row>
    <row r="3509" spans="1:2" hidden="1" x14ac:dyDescent="0.2">
      <c r="A3509" t="str">
        <v>Baby Geniuses</v>
      </c>
      <c r="B3509">
        <v>12000000</v>
      </c>
    </row>
    <row r="3510" spans="1:2" ht="17" thickBot="1" x14ac:dyDescent="0.25">
      <c r="A3510" s="33" t="str">
        <v>My Favorite Martian</v>
      </c>
      <c r="B3510" s="36">
        <v>65000000</v>
      </c>
    </row>
    <row r="3511" spans="1:2" hidden="1" x14ac:dyDescent="0.2">
      <c r="A3511" t="str">
        <v>Beau travail</v>
      </c>
      <c r="B3511">
        <v>39719687.5</v>
      </c>
    </row>
    <row r="3512" spans="1:2" hidden="1" x14ac:dyDescent="0.2">
      <c r="A3512" t="str">
        <v>Anywhere But Here</v>
      </c>
      <c r="B3512">
        <v>23000000</v>
      </c>
    </row>
    <row r="3513" spans="1:2" hidden="1" x14ac:dyDescent="0.2">
      <c r="A3513" t="str">
        <v>Ride with the Devil</v>
      </c>
      <c r="B3513">
        <v>38000000</v>
      </c>
    </row>
    <row r="3514" spans="1:2" hidden="1" x14ac:dyDescent="0.2">
      <c r="A3514" t="str">
        <v>200 Cigarettes</v>
      </c>
      <c r="B3514">
        <v>6000000</v>
      </c>
    </row>
    <row r="3515" spans="1:2" ht="17" thickBot="1" x14ac:dyDescent="0.25">
      <c r="A3515" s="33" t="str">
        <v>Edtv</v>
      </c>
      <c r="B3515" s="36">
        <v>80000000</v>
      </c>
    </row>
    <row r="3516" spans="1:2" hidden="1" x14ac:dyDescent="0.2">
      <c r="A3516" t="str">
        <v>Sunshine</v>
      </c>
      <c r="B3516">
        <v>39719687.5</v>
      </c>
    </row>
    <row r="3517" spans="1:2" x14ac:dyDescent="0.2">
      <c r="A3517" s="18" t="str">
        <v>Random Hearts</v>
      </c>
      <c r="B3517" s="37">
        <v>64000000</v>
      </c>
    </row>
    <row r="3518" spans="1:2" x14ac:dyDescent="0.2">
      <c r="A3518" s="10" t="str">
        <v>Mickey Blue Eyes</v>
      </c>
      <c r="B3518" s="39">
        <v>75000000</v>
      </c>
    </row>
    <row r="3519" spans="1:2" x14ac:dyDescent="0.2">
      <c r="A3519" s="10" t="str">
        <v>Asterix and Obelix vs. Caesar</v>
      </c>
      <c r="B3519" s="39">
        <v>47857142.857142858</v>
      </c>
    </row>
    <row r="3520" spans="1:2" ht="17" thickBot="1" x14ac:dyDescent="0.25">
      <c r="A3520" s="11" t="str">
        <v>Fantasia 2000</v>
      </c>
      <c r="B3520" s="38">
        <v>80000000</v>
      </c>
    </row>
    <row r="3521" spans="1:2" hidden="1" x14ac:dyDescent="0.2">
      <c r="A3521" t="str">
        <v>The Rage: Carrie 2</v>
      </c>
      <c r="B3521">
        <v>21000000</v>
      </c>
    </row>
    <row r="3522" spans="1:2" ht="17" thickBot="1" x14ac:dyDescent="0.25">
      <c r="A3522" s="33" t="str">
        <v>The Astronaut's Wife</v>
      </c>
      <c r="B3522" s="36">
        <v>75000000</v>
      </c>
    </row>
    <row r="3523" spans="1:2" hidden="1" x14ac:dyDescent="0.2">
      <c r="A3523" t="str">
        <v>Muppets from Space</v>
      </c>
      <c r="B3523">
        <v>24000000</v>
      </c>
    </row>
    <row r="3524" spans="1:2" hidden="1" x14ac:dyDescent="0.2">
      <c r="A3524" t="str">
        <v>The Wind Will Carry Us</v>
      </c>
      <c r="B3524">
        <v>39719687.5</v>
      </c>
    </row>
    <row r="3525" spans="1:2" hidden="1" x14ac:dyDescent="0.2">
      <c r="A3525" t="str">
        <v>Eye of the Beholder</v>
      </c>
      <c r="B3525">
        <v>35000000</v>
      </c>
    </row>
    <row r="3526" spans="1:2" hidden="1" x14ac:dyDescent="0.2">
      <c r="A3526" t="str">
        <v>The Wood</v>
      </c>
      <c r="B3526">
        <v>6000000</v>
      </c>
    </row>
    <row r="3527" spans="1:2" hidden="1" x14ac:dyDescent="0.2">
      <c r="A3527" t="str">
        <v>Flawless</v>
      </c>
      <c r="B3527">
        <v>15000000</v>
      </c>
    </row>
    <row r="3528" spans="1:2" hidden="1" x14ac:dyDescent="0.2">
      <c r="A3528" t="str">
        <v>Love Stinks</v>
      </c>
      <c r="B3528">
        <v>4000000</v>
      </c>
    </row>
    <row r="3529" spans="1:2" hidden="1" x14ac:dyDescent="0.2">
      <c r="A3529" t="str">
        <v>Pushing Tin</v>
      </c>
      <c r="B3529">
        <v>33000000</v>
      </c>
    </row>
    <row r="3530" spans="1:2" hidden="1" x14ac:dyDescent="0.2">
      <c r="A3530" t="str">
        <v>The Adventures of Elmo in Grouchland</v>
      </c>
      <c r="B3530">
        <v>26000000</v>
      </c>
    </row>
    <row r="3531" spans="1:2" hidden="1" x14ac:dyDescent="0.2">
      <c r="A3531" t="str">
        <v>In Dreams</v>
      </c>
      <c r="B3531">
        <v>30000000</v>
      </c>
    </row>
    <row r="3532" spans="1:2" hidden="1" x14ac:dyDescent="0.2">
      <c r="A3532" t="str">
        <v>Topsy-Turvy</v>
      </c>
      <c r="B3532">
        <v>43625000</v>
      </c>
    </row>
    <row r="3533" spans="1:2" x14ac:dyDescent="0.2">
      <c r="A3533" s="18" t="str">
        <v>Instinct</v>
      </c>
      <c r="B3533" s="37">
        <v>80000000</v>
      </c>
    </row>
    <row r="3534" spans="1:2" ht="17" thickBot="1" x14ac:dyDescent="0.25">
      <c r="A3534" s="11" t="str">
        <v>Dudley Do-Right</v>
      </c>
      <c r="B3534" s="38">
        <v>70000000</v>
      </c>
    </row>
    <row r="3535" spans="1:2" hidden="1" x14ac:dyDescent="0.2">
      <c r="A3535" t="str">
        <v>The Deep End of the Ocean</v>
      </c>
      <c r="B3535">
        <v>38000000</v>
      </c>
    </row>
    <row r="3536" spans="1:2" hidden="1" x14ac:dyDescent="0.2">
      <c r="A3536" t="str">
        <v>Outside Providence</v>
      </c>
      <c r="B3536">
        <v>7000000</v>
      </c>
    </row>
    <row r="3537" spans="1:2" hidden="1" x14ac:dyDescent="0.2">
      <c r="A3537" t="str">
        <v>Kikujiro</v>
      </c>
      <c r="B3537">
        <v>39719687.5</v>
      </c>
    </row>
    <row r="3538" spans="1:2" hidden="1" x14ac:dyDescent="0.2">
      <c r="A3538" t="str">
        <v>Simply Irresistible</v>
      </c>
      <c r="B3538">
        <v>6000000</v>
      </c>
    </row>
    <row r="3539" spans="1:2" hidden="1" x14ac:dyDescent="0.2">
      <c r="A3539" t="str">
        <v>Godzilla 2000: Millennium</v>
      </c>
      <c r="B3539">
        <v>13000000</v>
      </c>
    </row>
    <row r="3540" spans="1:2" ht="17" thickBot="1" x14ac:dyDescent="0.25">
      <c r="A3540" s="33" t="str">
        <v>The Story of Us</v>
      </c>
      <c r="B3540" s="36">
        <v>50000000</v>
      </c>
    </row>
    <row r="3541" spans="1:2" hidden="1" x14ac:dyDescent="0.2">
      <c r="A3541" t="str">
        <v>East Is East</v>
      </c>
      <c r="B3541">
        <v>28518032.786885247</v>
      </c>
    </row>
    <row r="3542" spans="1:2" hidden="1" x14ac:dyDescent="0.2">
      <c r="A3542" t="str">
        <v>Pokémon the Movie 2000</v>
      </c>
      <c r="B3542">
        <v>30000000</v>
      </c>
    </row>
    <row r="3543" spans="1:2" hidden="1" x14ac:dyDescent="0.2">
      <c r="A3543" t="str">
        <v>Sweet and Lowdown</v>
      </c>
      <c r="B3543">
        <v>29750000</v>
      </c>
    </row>
    <row r="3544" spans="1:2" hidden="1" x14ac:dyDescent="0.2">
      <c r="A3544" t="str">
        <v>Bats</v>
      </c>
      <c r="B3544">
        <v>5250000</v>
      </c>
    </row>
    <row r="3545" spans="1:2" ht="17" thickBot="1" x14ac:dyDescent="0.25">
      <c r="A3545" s="33" t="str">
        <v>At First Sight</v>
      </c>
      <c r="B3545" s="36">
        <v>60000000</v>
      </c>
    </row>
    <row r="3546" spans="1:2" hidden="1" x14ac:dyDescent="0.2">
      <c r="A3546" t="str">
        <v>An Ideal Husband</v>
      </c>
      <c r="B3546">
        <v>14000000</v>
      </c>
    </row>
    <row r="3547" spans="1:2" hidden="1" x14ac:dyDescent="0.2">
      <c r="A3547" t="str">
        <v>Coming Soon</v>
      </c>
      <c r="B3547">
        <v>28518032.786885247</v>
      </c>
    </row>
    <row r="3548" spans="1:2" hidden="1" x14ac:dyDescent="0.2">
      <c r="A3548" t="str">
        <v>Tea with Mussolini</v>
      </c>
      <c r="B3548">
        <v>12000000</v>
      </c>
    </row>
    <row r="3549" spans="1:2" hidden="1" x14ac:dyDescent="0.2">
      <c r="A3549" t="str">
        <v>Gloria</v>
      </c>
      <c r="B3549">
        <v>30000000</v>
      </c>
    </row>
    <row r="3550" spans="1:2" hidden="1" x14ac:dyDescent="0.2">
      <c r="A3550" t="str">
        <v>Cookie's Fortune</v>
      </c>
      <c r="B3550">
        <v>10000000</v>
      </c>
    </row>
    <row r="3551" spans="1:2" hidden="1" x14ac:dyDescent="0.2">
      <c r="A3551" t="str">
        <v>Julien Donkey-Boy</v>
      </c>
      <c r="B3551">
        <v>28518032.786885247</v>
      </c>
    </row>
    <row r="3552" spans="1:2" hidden="1" x14ac:dyDescent="0.2">
      <c r="A3552" t="str">
        <v>Three to Tango</v>
      </c>
      <c r="B3552">
        <v>20000000</v>
      </c>
    </row>
    <row r="3553" spans="1:2" hidden="1" x14ac:dyDescent="0.2">
      <c r="A3553" t="str">
        <v>Onegin</v>
      </c>
      <c r="B3553">
        <v>14000000</v>
      </c>
    </row>
    <row r="3554" spans="1:2" ht="17" thickBot="1" x14ac:dyDescent="0.25">
      <c r="A3554" s="33" t="str">
        <v>Jin-Roh: The Wolf Brigade</v>
      </c>
      <c r="B3554" s="36">
        <v>63714285.714285716</v>
      </c>
    </row>
    <row r="3555" spans="1:2" hidden="1" x14ac:dyDescent="0.2">
      <c r="A3555" t="str">
        <v>Mumford</v>
      </c>
      <c r="B3555">
        <v>28000000</v>
      </c>
    </row>
    <row r="3556" spans="1:2" hidden="1" x14ac:dyDescent="0.2">
      <c r="A3556" t="str">
        <v>Wing Commander</v>
      </c>
      <c r="B3556">
        <v>30000000</v>
      </c>
    </row>
    <row r="3557" spans="1:2" hidden="1" x14ac:dyDescent="0.2">
      <c r="A3557" t="str">
        <v>The Corruptor</v>
      </c>
      <c r="B3557">
        <v>25000000</v>
      </c>
    </row>
    <row r="3558" spans="1:2" hidden="1" x14ac:dyDescent="0.2">
      <c r="A3558" t="str">
        <v>Snow Falling on Cedars</v>
      </c>
      <c r="B3558">
        <v>35000000</v>
      </c>
    </row>
    <row r="3559" spans="1:2" hidden="1" x14ac:dyDescent="0.2">
      <c r="A3559" t="str">
        <v>Music of the Heart</v>
      </c>
      <c r="B3559">
        <v>27000000</v>
      </c>
    </row>
    <row r="3560" spans="1:2" hidden="1" x14ac:dyDescent="0.2">
      <c r="A3560" t="str">
        <v>The Love Letter</v>
      </c>
      <c r="B3560">
        <v>20000000</v>
      </c>
    </row>
    <row r="3561" spans="1:2" ht="17" thickBot="1" x14ac:dyDescent="0.25">
      <c r="A3561" s="33" t="str">
        <v>The Bachelor</v>
      </c>
      <c r="B3561" s="36">
        <v>51000000</v>
      </c>
    </row>
    <row r="3562" spans="1:2" hidden="1" x14ac:dyDescent="0.2">
      <c r="A3562" t="str">
        <v>In Too Deep</v>
      </c>
      <c r="B3562">
        <v>7000000</v>
      </c>
    </row>
    <row r="3563" spans="1:2" hidden="1" x14ac:dyDescent="0.2">
      <c r="A3563" t="str">
        <v>Black &amp; White</v>
      </c>
      <c r="B3563">
        <v>12000000</v>
      </c>
    </row>
    <row r="3564" spans="1:2" hidden="1" x14ac:dyDescent="0.2">
      <c r="A3564" t="str">
        <v>Crazy in Alabama</v>
      </c>
      <c r="B3564">
        <v>15000000</v>
      </c>
    </row>
    <row r="3565" spans="1:2" hidden="1" x14ac:dyDescent="0.2">
      <c r="A3565" t="str">
        <v>Lost &amp; Found</v>
      </c>
      <c r="B3565">
        <v>30000000</v>
      </c>
    </row>
    <row r="3566" spans="1:2" ht="17" thickBot="1" x14ac:dyDescent="0.25">
      <c r="A3566" s="33" t="str">
        <v>The Mod Squad</v>
      </c>
      <c r="B3566" s="36">
        <v>50000000</v>
      </c>
    </row>
    <row r="3567" spans="1:2" hidden="1" x14ac:dyDescent="0.2">
      <c r="A3567" t="str">
        <v>Best Laid Plans</v>
      </c>
      <c r="B3567">
        <v>7000000</v>
      </c>
    </row>
    <row r="3568" spans="1:2" hidden="1" x14ac:dyDescent="0.2">
      <c r="A3568" t="str">
        <v>Play It to the Bone</v>
      </c>
      <c r="B3568">
        <v>24000000</v>
      </c>
    </row>
    <row r="3569" spans="1:2" hidden="1" x14ac:dyDescent="0.2">
      <c r="A3569" t="str">
        <v>Jakob the Liar</v>
      </c>
      <c r="B3569">
        <v>45000000</v>
      </c>
    </row>
    <row r="3570" spans="1:2" hidden="1" x14ac:dyDescent="0.2">
      <c r="A3570" t="str">
        <v>Cradle Will Rock</v>
      </c>
      <c r="B3570">
        <v>36000000</v>
      </c>
    </row>
    <row r="3571" spans="1:2" ht="17" thickBot="1" x14ac:dyDescent="0.25">
      <c r="A3571" s="33" t="str">
        <v>Plunkett &amp; Macleane</v>
      </c>
      <c r="B3571" s="36">
        <v>70000000</v>
      </c>
    </row>
    <row r="3572" spans="1:2" hidden="1" x14ac:dyDescent="0.2">
      <c r="A3572" t="str">
        <v>Breakfast of Champions</v>
      </c>
      <c r="B3572">
        <v>12000000</v>
      </c>
    </row>
    <row r="3573" spans="1:2" hidden="1" x14ac:dyDescent="0.2">
      <c r="A3573" t="str">
        <v>The Winslow Boy</v>
      </c>
      <c r="B3573">
        <v>39719687.5</v>
      </c>
    </row>
    <row r="3574" spans="1:2" hidden="1" x14ac:dyDescent="0.2">
      <c r="A3574" t="str">
        <v>Liberty Heights</v>
      </c>
      <c r="B3574">
        <v>28518032.786885247</v>
      </c>
    </row>
    <row r="3575" spans="1:2" hidden="1" x14ac:dyDescent="0.2">
      <c r="A3575" t="str">
        <v>The Color of Paradise</v>
      </c>
      <c r="B3575">
        <v>39719687.5</v>
      </c>
    </row>
    <row r="3576" spans="1:2" hidden="1" x14ac:dyDescent="0.2">
      <c r="A3576" t="str">
        <v>Rosetta</v>
      </c>
      <c r="B3576">
        <v>39719687.5</v>
      </c>
    </row>
    <row r="3577" spans="1:2" hidden="1" x14ac:dyDescent="0.2">
      <c r="A3577" t="str">
        <v>Trick</v>
      </c>
      <c r="B3577">
        <v>450000</v>
      </c>
    </row>
    <row r="3578" spans="1:2" hidden="1" x14ac:dyDescent="0.2">
      <c r="A3578" t="str">
        <v>A Room for Romeo Brass</v>
      </c>
      <c r="B3578">
        <v>28518032.786885247</v>
      </c>
    </row>
    <row r="3579" spans="1:2" hidden="1" x14ac:dyDescent="0.2">
      <c r="A3579" t="str">
        <v>An Affair of Love</v>
      </c>
      <c r="B3579">
        <v>39719687.5</v>
      </c>
    </row>
    <row r="3580" spans="1:2" hidden="1" x14ac:dyDescent="0.2">
      <c r="A3580" t="str">
        <v>The Loss of Sexual Innocence</v>
      </c>
      <c r="B3580">
        <v>4000000</v>
      </c>
    </row>
    <row r="3581" spans="1:2" hidden="1" x14ac:dyDescent="0.2">
      <c r="A3581" t="str">
        <v>Aimee &amp; Jaguar</v>
      </c>
      <c r="B3581">
        <v>43625000</v>
      </c>
    </row>
    <row r="3582" spans="1:2" ht="17" thickBot="1" x14ac:dyDescent="0.25">
      <c r="A3582" s="33" t="str">
        <v>The Out-of-Towners</v>
      </c>
      <c r="B3582" s="36">
        <v>75000000</v>
      </c>
    </row>
    <row r="3583" spans="1:2" hidden="1" x14ac:dyDescent="0.2">
      <c r="A3583" t="str">
        <v>A Map of the World</v>
      </c>
      <c r="B3583">
        <v>39719687.5</v>
      </c>
    </row>
    <row r="3584" spans="1:2" hidden="1" x14ac:dyDescent="0.2">
      <c r="A3584" t="str">
        <v>The Minus Man</v>
      </c>
      <c r="B3584">
        <v>40400000</v>
      </c>
    </row>
    <row r="3585" spans="1:2" hidden="1" x14ac:dyDescent="0.2">
      <c r="A3585" t="str">
        <v>Terror Firmer</v>
      </c>
      <c r="B3585">
        <v>500000</v>
      </c>
    </row>
    <row r="3586" spans="1:2" hidden="1" x14ac:dyDescent="0.2">
      <c r="A3586" t="str">
        <v>8 ½ Women</v>
      </c>
      <c r="B3586">
        <v>28518032.786885247</v>
      </c>
    </row>
    <row r="3587" spans="1:2" hidden="1" x14ac:dyDescent="0.2">
      <c r="A3587" t="str">
        <v>The King and I</v>
      </c>
      <c r="B3587">
        <v>25000000</v>
      </c>
    </row>
    <row r="3588" spans="1:2" hidden="1" x14ac:dyDescent="0.2">
      <c r="A3588" t="str">
        <v>Jesus' Son</v>
      </c>
      <c r="B3588">
        <v>2500000</v>
      </c>
    </row>
    <row r="3589" spans="1:2" hidden="1" x14ac:dyDescent="0.2">
      <c r="A3589" t="str">
        <v>Happy, Texas</v>
      </c>
      <c r="B3589">
        <v>2500000</v>
      </c>
    </row>
    <row r="3590" spans="1:2" hidden="1" x14ac:dyDescent="0.2">
      <c r="A3590" t="str">
        <v>La fille sur le pont</v>
      </c>
      <c r="B3590">
        <v>28518032.786885247</v>
      </c>
    </row>
    <row r="3591" spans="1:2" hidden="1" x14ac:dyDescent="0.2">
      <c r="A3591" t="str">
        <v>Joe the King</v>
      </c>
      <c r="B3591">
        <v>40400000</v>
      </c>
    </row>
    <row r="3592" spans="1:2" ht="17" thickBot="1" x14ac:dyDescent="0.25">
      <c r="A3592" s="33" t="str">
        <v>Almost Famous</v>
      </c>
      <c r="B3592" s="36">
        <v>60000000</v>
      </c>
    </row>
    <row r="3593" spans="1:2" hidden="1" x14ac:dyDescent="0.2">
      <c r="A3593" t="str">
        <v>American Psycho</v>
      </c>
      <c r="B3593">
        <v>7000000</v>
      </c>
    </row>
    <row r="3594" spans="1:2" hidden="1" x14ac:dyDescent="0.2">
      <c r="A3594" t="str">
        <v>Snatch</v>
      </c>
      <c r="B3594">
        <v>33000961.53846154</v>
      </c>
    </row>
    <row r="3595" spans="1:2" hidden="1" x14ac:dyDescent="0.2">
      <c r="A3595" t="str">
        <v>Requiem for a Dream</v>
      </c>
      <c r="B3595">
        <v>4500000</v>
      </c>
    </row>
    <row r="3596" spans="1:2" hidden="1" x14ac:dyDescent="0.2">
      <c r="A3596" t="str">
        <v>Memento</v>
      </c>
      <c r="B3596">
        <v>9000000</v>
      </c>
    </row>
    <row r="3597" spans="1:2" hidden="1" x14ac:dyDescent="0.2">
      <c r="A3597" t="str">
        <v>Malena</v>
      </c>
      <c r="B3597">
        <v>33000961.53846154</v>
      </c>
    </row>
    <row r="3598" spans="1:2" ht="17" thickBot="1" x14ac:dyDescent="0.25">
      <c r="A3598" s="33" t="str">
        <v>Cast Away</v>
      </c>
      <c r="B3598" s="36">
        <v>90000000</v>
      </c>
    </row>
    <row r="3599" spans="1:2" hidden="1" x14ac:dyDescent="0.2">
      <c r="A3599" t="str">
        <v>Scary Movie</v>
      </c>
      <c r="B3599">
        <v>19000000</v>
      </c>
    </row>
    <row r="3600" spans="1:2" ht="17" thickBot="1" x14ac:dyDescent="0.25">
      <c r="A3600" s="33" t="str">
        <v>The Perfect Storm</v>
      </c>
      <c r="B3600" s="36">
        <v>140000000</v>
      </c>
    </row>
    <row r="3601" spans="1:2" hidden="1" x14ac:dyDescent="0.2">
      <c r="A3601" t="str">
        <v>Coyote Ugly</v>
      </c>
      <c r="B3601">
        <v>45000000</v>
      </c>
    </row>
    <row r="3602" spans="1:2" x14ac:dyDescent="0.2">
      <c r="A3602" s="18" t="str">
        <v>X-Men</v>
      </c>
      <c r="B3602" s="37">
        <v>75000000</v>
      </c>
    </row>
    <row r="3603" spans="1:2" x14ac:dyDescent="0.2">
      <c r="A3603" s="10" t="str">
        <v>Space Cowboys</v>
      </c>
      <c r="B3603" s="39">
        <v>65000000</v>
      </c>
    </row>
    <row r="3604" spans="1:2" x14ac:dyDescent="0.2">
      <c r="A3604" s="10" t="str">
        <v>The Patriot</v>
      </c>
      <c r="B3604" s="39">
        <v>110000000</v>
      </c>
    </row>
    <row r="3605" spans="1:2" x14ac:dyDescent="0.2">
      <c r="A3605" s="10" t="str">
        <v>Erin Brockovich</v>
      </c>
      <c r="B3605" s="39">
        <v>52000000</v>
      </c>
    </row>
    <row r="3606" spans="1:2" x14ac:dyDescent="0.2">
      <c r="A3606" s="10" t="str">
        <v>Unbreakable</v>
      </c>
      <c r="B3606" s="39">
        <v>75000000</v>
      </c>
    </row>
    <row r="3607" spans="1:2" ht="17" thickBot="1" x14ac:dyDescent="0.25">
      <c r="A3607" s="11" t="str">
        <v>Charlie's Angels</v>
      </c>
      <c r="B3607" s="38">
        <v>93000000</v>
      </c>
    </row>
    <row r="3608" spans="1:2" hidden="1" x14ac:dyDescent="0.2">
      <c r="A3608" t="str">
        <v>Road Trip</v>
      </c>
      <c r="B3608">
        <v>16000000</v>
      </c>
    </row>
    <row r="3609" spans="1:2" ht="17" thickBot="1" x14ac:dyDescent="0.25">
      <c r="A3609" s="33" t="str">
        <v>The Beach</v>
      </c>
      <c r="B3609" s="36">
        <v>50000000</v>
      </c>
    </row>
    <row r="3610" spans="1:2" hidden="1" x14ac:dyDescent="0.2">
      <c r="A3610" t="str">
        <v>Bring It on</v>
      </c>
      <c r="B3610">
        <v>11000000</v>
      </c>
    </row>
    <row r="3611" spans="1:2" hidden="1" x14ac:dyDescent="0.2">
      <c r="A3611" t="str">
        <v>Remember the Titans</v>
      </c>
      <c r="B3611">
        <v>30000000</v>
      </c>
    </row>
    <row r="3612" spans="1:2" ht="17" thickBot="1" x14ac:dyDescent="0.25">
      <c r="A3612" s="33" t="str">
        <v>Mission: Impossible II</v>
      </c>
      <c r="B3612" s="36">
        <v>125000000</v>
      </c>
    </row>
    <row r="3613" spans="1:2" hidden="1" x14ac:dyDescent="0.2">
      <c r="A3613" t="str">
        <v>O Brother, Where Art Thou?</v>
      </c>
      <c r="B3613">
        <v>26000000</v>
      </c>
    </row>
    <row r="3614" spans="1:2" ht="17" thickBot="1" x14ac:dyDescent="0.25">
      <c r="A3614" s="33" t="str">
        <v>The 6th Day</v>
      </c>
      <c r="B3614" s="36">
        <v>82000000</v>
      </c>
    </row>
    <row r="3615" spans="1:2" hidden="1" x14ac:dyDescent="0.2">
      <c r="A3615" t="str">
        <v>Chicken Run</v>
      </c>
      <c r="B3615">
        <v>45000000</v>
      </c>
    </row>
    <row r="3616" spans="1:2" hidden="1" x14ac:dyDescent="0.2">
      <c r="A3616" t="str">
        <v>The Cell</v>
      </c>
      <c r="B3616">
        <v>33000000</v>
      </c>
    </row>
    <row r="3617" spans="1:2" hidden="1" x14ac:dyDescent="0.2">
      <c r="A3617" t="str">
        <v>Final Destination</v>
      </c>
      <c r="B3617">
        <v>23000000</v>
      </c>
    </row>
    <row r="3618" spans="1:2" ht="17" thickBot="1" x14ac:dyDescent="0.25">
      <c r="A3618" s="33" t="str">
        <v>Traffic</v>
      </c>
      <c r="B3618" s="36">
        <v>48000000</v>
      </c>
    </row>
    <row r="3619" spans="1:2" hidden="1" x14ac:dyDescent="0.2">
      <c r="A3619" t="str">
        <v>Sexy Beast</v>
      </c>
      <c r="B3619">
        <v>22921428.571428571</v>
      </c>
    </row>
    <row r="3620" spans="1:2" hidden="1" x14ac:dyDescent="0.2">
      <c r="A3620" t="str">
        <v>In the Mood for Love</v>
      </c>
      <c r="B3620">
        <v>28218181.818181816</v>
      </c>
    </row>
    <row r="3621" spans="1:2" x14ac:dyDescent="0.2">
      <c r="A3621" s="18" t="str">
        <v>What Lies Beneath</v>
      </c>
      <c r="B3621" s="37">
        <v>100000000</v>
      </c>
    </row>
    <row r="3622" spans="1:2" ht="17" thickBot="1" x14ac:dyDescent="0.25">
      <c r="A3622" s="11" t="str">
        <v>The Emperor's New Groove</v>
      </c>
      <c r="B3622" s="38">
        <v>100000000</v>
      </c>
    </row>
    <row r="3623" spans="1:2" hidden="1" x14ac:dyDescent="0.2">
      <c r="A3623" t="str">
        <v>Crouching Tiger, Hidden Dragon</v>
      </c>
      <c r="B3623">
        <v>17000000</v>
      </c>
    </row>
    <row r="3624" spans="1:2" ht="17" thickBot="1" x14ac:dyDescent="0.25">
      <c r="A3624" s="33" t="str">
        <v>Gone in 60 Seconds</v>
      </c>
      <c r="B3624" s="36">
        <v>90000000</v>
      </c>
    </row>
    <row r="3625" spans="1:2" hidden="1" x14ac:dyDescent="0.2">
      <c r="A3625" t="str">
        <v>Dude, Where's My Car?</v>
      </c>
      <c r="B3625">
        <v>13000000</v>
      </c>
    </row>
    <row r="3626" spans="1:2" ht="17" thickBot="1" x14ac:dyDescent="0.25">
      <c r="A3626" s="33" t="str">
        <v>Meet the Parents</v>
      </c>
      <c r="B3626" s="36">
        <v>55000000</v>
      </c>
    </row>
    <row r="3627" spans="1:2" hidden="1" x14ac:dyDescent="0.2">
      <c r="A3627" t="str">
        <v>Pitch Black</v>
      </c>
      <c r="B3627">
        <v>23000000</v>
      </c>
    </row>
    <row r="3628" spans="1:2" ht="17" thickBot="1" x14ac:dyDescent="0.25">
      <c r="A3628" s="33" t="str">
        <v>Hollow Man</v>
      </c>
      <c r="B3628" s="36">
        <v>95000000</v>
      </c>
    </row>
    <row r="3629" spans="1:2" hidden="1" x14ac:dyDescent="0.2">
      <c r="A3629" t="str">
        <v>Ginger Snaps</v>
      </c>
      <c r="B3629">
        <v>5000000</v>
      </c>
    </row>
    <row r="3630" spans="1:2" hidden="1" x14ac:dyDescent="0.2">
      <c r="A3630" t="str">
        <v>Miss Congeniality</v>
      </c>
      <c r="B3630">
        <v>45000000</v>
      </c>
    </row>
    <row r="3631" spans="1:2" hidden="1" x14ac:dyDescent="0.2">
      <c r="A3631" t="str">
        <v>High Fidelity</v>
      </c>
      <c r="B3631">
        <v>30000000</v>
      </c>
    </row>
    <row r="3632" spans="1:2" ht="17" thickBot="1" x14ac:dyDescent="0.25">
      <c r="A3632" s="33" t="str">
        <v>Battlefield Earth</v>
      </c>
      <c r="B3632" s="36">
        <v>73000000</v>
      </c>
    </row>
    <row r="3633" spans="1:2" hidden="1" x14ac:dyDescent="0.2">
      <c r="A3633" t="str">
        <v>Scream 3</v>
      </c>
      <c r="B3633">
        <v>40000000</v>
      </c>
    </row>
    <row r="3634" spans="1:2" hidden="1" x14ac:dyDescent="0.2">
      <c r="A3634" t="str">
        <v>Best in Show</v>
      </c>
      <c r="B3634">
        <v>10000000</v>
      </c>
    </row>
    <row r="3635" spans="1:2" hidden="1" x14ac:dyDescent="0.2">
      <c r="A3635" t="str">
        <v>The Whole Nine Yards</v>
      </c>
      <c r="B3635">
        <v>41300000</v>
      </c>
    </row>
    <row r="3636" spans="1:2" hidden="1" x14ac:dyDescent="0.2">
      <c r="A3636" t="str">
        <v>Billy Elliot</v>
      </c>
      <c r="B3636">
        <v>5000000</v>
      </c>
    </row>
    <row r="3637" spans="1:2" hidden="1" x14ac:dyDescent="0.2">
      <c r="A3637" t="str">
        <v>Amores Perros</v>
      </c>
      <c r="B3637">
        <v>2000000</v>
      </c>
    </row>
    <row r="3638" spans="1:2" x14ac:dyDescent="0.2">
      <c r="A3638" s="18" t="str">
        <v>Me, Myself &amp; Irene</v>
      </c>
      <c r="B3638" s="37">
        <v>51000000</v>
      </c>
    </row>
    <row r="3639" spans="1:2" x14ac:dyDescent="0.2">
      <c r="A3639" s="10" t="str">
        <v>U-571</v>
      </c>
      <c r="B3639" s="39">
        <v>62000000</v>
      </c>
    </row>
    <row r="3640" spans="1:2" x14ac:dyDescent="0.2">
      <c r="A3640" s="10" t="str">
        <v>Bedazzled</v>
      </c>
      <c r="B3640" s="39">
        <v>48000000</v>
      </c>
    </row>
    <row r="3641" spans="1:2" ht="17" thickBot="1" x14ac:dyDescent="0.25">
      <c r="A3641" s="11" t="str">
        <v>The Road to El Dorado</v>
      </c>
      <c r="B3641" s="38">
        <v>95000000</v>
      </c>
    </row>
    <row r="3642" spans="1:2" hidden="1" x14ac:dyDescent="0.2">
      <c r="A3642" t="str">
        <v>Scarlet Diva</v>
      </c>
      <c r="B3642">
        <v>28218181.818181816</v>
      </c>
    </row>
    <row r="3643" spans="1:2" x14ac:dyDescent="0.2">
      <c r="A3643" s="18" t="str">
        <v>Dinosaur</v>
      </c>
      <c r="B3643" s="37">
        <v>127500000</v>
      </c>
    </row>
    <row r="3644" spans="1:2" ht="17" thickBot="1" x14ac:dyDescent="0.25">
      <c r="A3644" s="11" t="str">
        <v>How the Grinch Stole Christmas</v>
      </c>
      <c r="B3644" s="38">
        <v>123000000</v>
      </c>
    </row>
    <row r="3645" spans="1:2" hidden="1" x14ac:dyDescent="0.2">
      <c r="A3645" t="str">
        <v>Dancer in the Dark</v>
      </c>
      <c r="B3645">
        <v>12800000</v>
      </c>
    </row>
    <row r="3646" spans="1:2" ht="17" thickBot="1" x14ac:dyDescent="0.25">
      <c r="A3646" s="33" t="str">
        <v>What Women Want</v>
      </c>
      <c r="B3646" s="36">
        <v>70000000</v>
      </c>
    </row>
    <row r="3647" spans="1:2" hidden="1" x14ac:dyDescent="0.2">
      <c r="A3647" t="str">
        <v>The Gift</v>
      </c>
      <c r="B3647">
        <v>10000000</v>
      </c>
    </row>
    <row r="3648" spans="1:2" x14ac:dyDescent="0.2">
      <c r="A3648" s="18" t="str">
        <v>The Family Man</v>
      </c>
      <c r="B3648" s="37">
        <v>60000000</v>
      </c>
    </row>
    <row r="3649" spans="1:2" x14ac:dyDescent="0.2">
      <c r="A3649" s="10" t="str">
        <v>Mission to Mars</v>
      </c>
      <c r="B3649" s="39">
        <v>100000000</v>
      </c>
    </row>
    <row r="3650" spans="1:2" ht="17" thickBot="1" x14ac:dyDescent="0.25">
      <c r="A3650" s="11" t="str">
        <v>The Replacements</v>
      </c>
      <c r="B3650" s="38">
        <v>50000000</v>
      </c>
    </row>
    <row r="3651" spans="1:2" hidden="1" x14ac:dyDescent="0.2">
      <c r="A3651" t="str">
        <v>Next Friday</v>
      </c>
      <c r="B3651">
        <v>11000000</v>
      </c>
    </row>
    <row r="3652" spans="1:2" ht="17" thickBot="1" x14ac:dyDescent="0.25">
      <c r="A3652" s="33" t="str">
        <v>Little Nicky</v>
      </c>
      <c r="B3652" s="36">
        <v>85000000</v>
      </c>
    </row>
    <row r="3653" spans="1:2" hidden="1" x14ac:dyDescent="0.2">
      <c r="A3653" t="str">
        <v>Boiler Room</v>
      </c>
      <c r="B3653">
        <v>7000000</v>
      </c>
    </row>
    <row r="3654" spans="1:2" hidden="1" x14ac:dyDescent="0.2">
      <c r="A3654" t="str">
        <v>Frequency</v>
      </c>
      <c r="B3654">
        <v>31000000</v>
      </c>
    </row>
    <row r="3655" spans="1:2" hidden="1" x14ac:dyDescent="0.2">
      <c r="A3655" t="str">
        <v>Men of Honor</v>
      </c>
      <c r="B3655">
        <v>32000000</v>
      </c>
    </row>
    <row r="3656" spans="1:2" hidden="1" x14ac:dyDescent="0.2">
      <c r="A3656" t="str">
        <v>28 Days</v>
      </c>
      <c r="B3656">
        <v>43000000</v>
      </c>
    </row>
    <row r="3657" spans="1:2" hidden="1" x14ac:dyDescent="0.2">
      <c r="A3657" t="str">
        <v>Love &amp; Basketball</v>
      </c>
      <c r="B3657">
        <v>20000000</v>
      </c>
    </row>
    <row r="3658" spans="1:2" ht="17" thickBot="1" x14ac:dyDescent="0.25">
      <c r="A3658" s="33" t="str">
        <v>Shanghai Noon</v>
      </c>
      <c r="B3658" s="36">
        <v>55000000</v>
      </c>
    </row>
    <row r="3659" spans="1:2" hidden="1" x14ac:dyDescent="0.2">
      <c r="A3659" t="str">
        <v>The Little Vampire</v>
      </c>
      <c r="B3659">
        <v>35000000</v>
      </c>
    </row>
    <row r="3660" spans="1:2" hidden="1" x14ac:dyDescent="0.2">
      <c r="A3660" t="str">
        <v>Quills</v>
      </c>
      <c r="B3660">
        <v>13500000</v>
      </c>
    </row>
    <row r="3661" spans="1:2" hidden="1" x14ac:dyDescent="0.2">
      <c r="A3661" t="str">
        <v>Pay It Forward</v>
      </c>
      <c r="B3661">
        <v>40000000</v>
      </c>
    </row>
    <row r="3662" spans="1:2" x14ac:dyDescent="0.2">
      <c r="A3662" s="18" t="str">
        <v>Vertical Limit</v>
      </c>
      <c r="B3662" s="37">
        <v>75000000</v>
      </c>
    </row>
    <row r="3663" spans="1:2" ht="17" thickBot="1" x14ac:dyDescent="0.25">
      <c r="A3663" s="11" t="str">
        <v>The Flintstones in Viva Rock Vegas</v>
      </c>
      <c r="B3663" s="38">
        <v>83000000</v>
      </c>
    </row>
    <row r="3664" spans="1:2" hidden="1" x14ac:dyDescent="0.2">
      <c r="A3664" t="str">
        <v>Baise-moi</v>
      </c>
      <c r="B3664">
        <v>22921428.571428571</v>
      </c>
    </row>
    <row r="3665" spans="1:2" hidden="1" x14ac:dyDescent="0.2">
      <c r="A3665" t="str">
        <v>Reindeer Games</v>
      </c>
      <c r="B3665">
        <v>42000000</v>
      </c>
    </row>
    <row r="3666" spans="1:2" x14ac:dyDescent="0.2">
      <c r="A3666" s="18" t="str">
        <v>Dracula 2000</v>
      </c>
      <c r="B3666" s="37">
        <v>54000000</v>
      </c>
    </row>
    <row r="3667" spans="1:2" x14ac:dyDescent="0.2">
      <c r="A3667" s="10" t="str">
        <v>102 Dalmatians</v>
      </c>
      <c r="B3667" s="39">
        <v>85000000</v>
      </c>
    </row>
    <row r="3668" spans="1:2" ht="17" thickBot="1" x14ac:dyDescent="0.25">
      <c r="A3668" s="11" t="str">
        <v>Red Planet</v>
      </c>
      <c r="B3668" s="38">
        <v>80000000</v>
      </c>
    </row>
    <row r="3669" spans="1:2" hidden="1" x14ac:dyDescent="0.2">
      <c r="A3669" t="str">
        <v>Dungeons &amp; Dragons</v>
      </c>
      <c r="B3669">
        <v>45000000</v>
      </c>
    </row>
    <row r="3670" spans="1:2" x14ac:dyDescent="0.2">
      <c r="A3670" s="18" t="str">
        <v>Get Carter</v>
      </c>
      <c r="B3670" s="37">
        <v>63600000</v>
      </c>
    </row>
    <row r="3671" spans="1:2" x14ac:dyDescent="0.2">
      <c r="A3671" s="10" t="str">
        <v>Wonder Boys</v>
      </c>
      <c r="B3671" s="39">
        <v>55000000</v>
      </c>
    </row>
    <row r="3672" spans="1:2" ht="17" thickBot="1" x14ac:dyDescent="0.25">
      <c r="A3672" s="11" t="str">
        <v>Shaft</v>
      </c>
      <c r="B3672" s="38">
        <v>46000000</v>
      </c>
    </row>
    <row r="3673" spans="1:2" hidden="1" x14ac:dyDescent="0.2">
      <c r="A3673" t="str">
        <v>Finding Forrester</v>
      </c>
      <c r="B3673">
        <v>43000000</v>
      </c>
    </row>
    <row r="3674" spans="1:2" x14ac:dyDescent="0.2">
      <c r="A3674" s="18" t="str">
        <v>The Legend of Bagger Vance</v>
      </c>
      <c r="B3674" s="37">
        <v>80000000</v>
      </c>
    </row>
    <row r="3675" spans="1:2" ht="17" thickBot="1" x14ac:dyDescent="0.25">
      <c r="A3675" s="11" t="str">
        <v>Titan A.E.</v>
      </c>
      <c r="B3675" s="38">
        <v>75000000</v>
      </c>
    </row>
    <row r="3676" spans="1:2" hidden="1" x14ac:dyDescent="0.2">
      <c r="A3676" t="str">
        <v>Snow Day</v>
      </c>
      <c r="B3676">
        <v>13000000</v>
      </c>
    </row>
    <row r="3677" spans="1:2" hidden="1" x14ac:dyDescent="0.2">
      <c r="A3677" t="str">
        <v>The Watcher</v>
      </c>
      <c r="B3677">
        <v>30000000</v>
      </c>
    </row>
    <row r="3678" spans="1:2" hidden="1" x14ac:dyDescent="0.2">
      <c r="A3678" t="str">
        <v>The Skulls</v>
      </c>
      <c r="B3678">
        <v>35000000</v>
      </c>
    </row>
    <row r="3679" spans="1:2" hidden="1" x14ac:dyDescent="0.2">
      <c r="A3679" t="str">
        <v>Romeo Must Die</v>
      </c>
      <c r="B3679">
        <v>25000000</v>
      </c>
    </row>
    <row r="3680" spans="1:2" hidden="1" x14ac:dyDescent="0.2">
      <c r="A3680" t="str">
        <v>Big Momma's House</v>
      </c>
      <c r="B3680">
        <v>30000000</v>
      </c>
    </row>
    <row r="3681" spans="1:2" hidden="1" x14ac:dyDescent="0.2">
      <c r="A3681" t="str">
        <v>Drowning Mona</v>
      </c>
      <c r="B3681">
        <v>37000000</v>
      </c>
    </row>
    <row r="3682" spans="1:2" hidden="1" x14ac:dyDescent="0.2">
      <c r="A3682" t="str">
        <v>Chopper</v>
      </c>
      <c r="B3682">
        <v>26700000</v>
      </c>
    </row>
    <row r="3683" spans="1:2" hidden="1" x14ac:dyDescent="0.2">
      <c r="A3683" t="str">
        <v>Keeping the Faith</v>
      </c>
      <c r="B3683">
        <v>29000000</v>
      </c>
    </row>
    <row r="3684" spans="1:2" hidden="1" x14ac:dyDescent="0.2">
      <c r="A3684" t="str">
        <v>Center Stage</v>
      </c>
      <c r="B3684">
        <v>29000000</v>
      </c>
    </row>
    <row r="3685" spans="1:2" hidden="1" x14ac:dyDescent="0.2">
      <c r="A3685" t="str">
        <v>Dancing at the Blue Iguana</v>
      </c>
      <c r="B3685">
        <v>28218181.818181816</v>
      </c>
    </row>
    <row r="3686" spans="1:2" hidden="1" x14ac:dyDescent="0.2">
      <c r="A3686" t="str">
        <v>Book of Shadows: Blair Witch 2</v>
      </c>
      <c r="B3686">
        <v>15000000</v>
      </c>
    </row>
    <row r="3687" spans="1:2" x14ac:dyDescent="0.2">
      <c r="A3687" s="18" t="str">
        <v>Rules of Engagement</v>
      </c>
      <c r="B3687" s="37">
        <v>60000000</v>
      </c>
    </row>
    <row r="3688" spans="1:2" ht="17" thickBot="1" x14ac:dyDescent="0.25">
      <c r="A3688" s="11" t="str">
        <v>Thirteen Days</v>
      </c>
      <c r="B3688" s="38">
        <v>80000000</v>
      </c>
    </row>
    <row r="3689" spans="1:2" hidden="1" x14ac:dyDescent="0.2">
      <c r="A3689" t="str">
        <v>You Can Count on Me</v>
      </c>
      <c r="B3689">
        <v>1200000</v>
      </c>
    </row>
    <row r="3690" spans="1:2" x14ac:dyDescent="0.2">
      <c r="A3690" s="18" t="str">
        <v>The Kid</v>
      </c>
      <c r="B3690" s="37">
        <v>65000000</v>
      </c>
    </row>
    <row r="3691" spans="1:2" x14ac:dyDescent="0.2">
      <c r="A3691" s="10" t="str">
        <v>All the Pretty Horses</v>
      </c>
      <c r="B3691" s="39">
        <v>57000000</v>
      </c>
    </row>
    <row r="3692" spans="1:2" ht="17" thickBot="1" x14ac:dyDescent="0.25">
      <c r="A3692" s="11" t="str">
        <v>Hanging Up</v>
      </c>
      <c r="B3692" s="38">
        <v>60000000</v>
      </c>
    </row>
    <row r="3693" spans="1:2" hidden="1" x14ac:dyDescent="0.2">
      <c r="A3693" t="str">
        <v>Yi Yi</v>
      </c>
      <c r="B3693">
        <v>28218181.818181816</v>
      </c>
    </row>
    <row r="3694" spans="1:2" hidden="1" x14ac:dyDescent="0.2">
      <c r="A3694" t="str">
        <v>The Dish</v>
      </c>
      <c r="B3694">
        <v>33000961.53846154</v>
      </c>
    </row>
    <row r="3695" spans="1:2" ht="17" thickBot="1" x14ac:dyDescent="0.25">
      <c r="A3695" s="33" t="str">
        <v>Supernova</v>
      </c>
      <c r="B3695" s="36">
        <v>90000000</v>
      </c>
    </row>
    <row r="3696" spans="1:2" hidden="1" x14ac:dyDescent="0.2">
      <c r="A3696" t="str">
        <v>Loser</v>
      </c>
      <c r="B3696">
        <v>20000000</v>
      </c>
    </row>
    <row r="3697" spans="1:2" hidden="1" x14ac:dyDescent="0.2">
      <c r="A3697" t="str">
        <v>Down to You</v>
      </c>
      <c r="B3697">
        <v>11000000</v>
      </c>
    </row>
    <row r="3698" spans="1:2" hidden="1" x14ac:dyDescent="0.2">
      <c r="A3698" t="str">
        <v>The Way of the Gun</v>
      </c>
      <c r="B3698">
        <v>8500000</v>
      </c>
    </row>
    <row r="3699" spans="1:2" ht="17" thickBot="1" x14ac:dyDescent="0.25">
      <c r="A3699" s="33" t="str">
        <v>The Adventures of Rocky &amp; Bullwinkle</v>
      </c>
      <c r="B3699" s="36">
        <v>76000000</v>
      </c>
    </row>
    <row r="3700" spans="1:2" hidden="1" x14ac:dyDescent="0.2">
      <c r="A3700" t="str">
        <v>Cecil B. Demented</v>
      </c>
      <c r="B3700">
        <v>10000000</v>
      </c>
    </row>
    <row r="3701" spans="1:2" ht="17" thickBot="1" x14ac:dyDescent="0.25">
      <c r="A3701" s="33" t="str">
        <v>Nutty Professor II: the Klumps</v>
      </c>
      <c r="B3701" s="36">
        <v>84000000</v>
      </c>
    </row>
    <row r="3702" spans="1:2" hidden="1" x14ac:dyDescent="0.2">
      <c r="A3702" t="str">
        <v>The Crimson Rivers</v>
      </c>
      <c r="B3702">
        <v>14000000</v>
      </c>
    </row>
    <row r="3703" spans="1:2" ht="17" thickBot="1" x14ac:dyDescent="0.25">
      <c r="A3703" s="33" t="str">
        <v>Proof of Life</v>
      </c>
      <c r="B3703" s="36">
        <v>65000000</v>
      </c>
    </row>
    <row r="3704" spans="1:2" hidden="1" x14ac:dyDescent="0.2">
      <c r="A3704" t="str">
        <v>Bamboozled</v>
      </c>
      <c r="B3704">
        <v>10000000</v>
      </c>
    </row>
    <row r="3705" spans="1:2" hidden="1" x14ac:dyDescent="0.2">
      <c r="A3705" t="str">
        <v>Shadow of the Vampire</v>
      </c>
      <c r="B3705">
        <v>8000000</v>
      </c>
    </row>
    <row r="3706" spans="1:2" hidden="1" x14ac:dyDescent="0.2">
      <c r="A3706" t="str">
        <v>Thomas and the Magic Railroad</v>
      </c>
      <c r="B3706">
        <v>19000000</v>
      </c>
    </row>
    <row r="3707" spans="1:2" hidden="1" x14ac:dyDescent="0.2">
      <c r="A3707" t="str">
        <v>Tigerland</v>
      </c>
      <c r="B3707">
        <v>10000000</v>
      </c>
    </row>
    <row r="3708" spans="1:2" hidden="1" x14ac:dyDescent="0.2">
      <c r="A3708" t="str">
        <v>Return to Me</v>
      </c>
      <c r="B3708">
        <v>24000000</v>
      </c>
    </row>
    <row r="3709" spans="1:2" hidden="1" x14ac:dyDescent="0.2">
      <c r="A3709" t="str">
        <v>Boys and Girls</v>
      </c>
      <c r="B3709">
        <v>35000000</v>
      </c>
    </row>
    <row r="3710" spans="1:2" hidden="1" x14ac:dyDescent="0.2">
      <c r="A3710" t="str">
        <v>Whatever It Takes</v>
      </c>
      <c r="B3710">
        <v>32000000</v>
      </c>
    </row>
    <row r="3711" spans="1:2" hidden="1" x14ac:dyDescent="0.2">
      <c r="A3711" t="str">
        <v>Chuck &amp; Buck</v>
      </c>
      <c r="B3711">
        <v>250000</v>
      </c>
    </row>
    <row r="3712" spans="1:2" ht="17" thickBot="1" x14ac:dyDescent="0.25">
      <c r="A3712" s="33" t="str">
        <v>Autumn in New York</v>
      </c>
      <c r="B3712" s="36">
        <v>65000000</v>
      </c>
    </row>
    <row r="3713" spans="1:2" hidden="1" x14ac:dyDescent="0.2">
      <c r="A3713" t="str">
        <v>Pollock</v>
      </c>
      <c r="B3713">
        <v>6000000</v>
      </c>
    </row>
    <row r="3714" spans="1:2" ht="17" thickBot="1" x14ac:dyDescent="0.25">
      <c r="A3714" s="33" t="str">
        <v>The Art of War</v>
      </c>
      <c r="B3714" s="36">
        <v>60000000</v>
      </c>
    </row>
    <row r="3715" spans="1:2" hidden="1" x14ac:dyDescent="0.2">
      <c r="A3715" t="str">
        <v>Before Night Falls</v>
      </c>
      <c r="B3715">
        <v>26700000</v>
      </c>
    </row>
    <row r="3716" spans="1:2" hidden="1" x14ac:dyDescent="0.2">
      <c r="A3716" t="str">
        <v>Left Behind: The Movie</v>
      </c>
      <c r="B3716">
        <v>4000000</v>
      </c>
    </row>
    <row r="3717" spans="1:2" hidden="1" x14ac:dyDescent="0.2">
      <c r="A3717" t="str">
        <v>Love &amp; Sex</v>
      </c>
      <c r="B3717">
        <v>33000961.53846154</v>
      </c>
    </row>
    <row r="3718" spans="1:2" hidden="1" x14ac:dyDescent="0.2">
      <c r="A3718" t="str">
        <v>Psycho Beach Party</v>
      </c>
      <c r="B3718">
        <v>1500000</v>
      </c>
    </row>
    <row r="3719" spans="1:2" ht="17" thickBot="1" x14ac:dyDescent="0.25">
      <c r="A3719" s="33" t="str">
        <v>Bait</v>
      </c>
      <c r="B3719" s="36">
        <v>51000000</v>
      </c>
    </row>
    <row r="3720" spans="1:2" hidden="1" x14ac:dyDescent="0.2">
      <c r="A3720" t="str">
        <v>Saving Grace</v>
      </c>
      <c r="B3720">
        <v>10000000</v>
      </c>
    </row>
    <row r="3721" spans="1:2" hidden="1" x14ac:dyDescent="0.2">
      <c r="A3721" t="str">
        <v>The Isle</v>
      </c>
      <c r="B3721">
        <v>1000000</v>
      </c>
    </row>
    <row r="3722" spans="1:2" hidden="1" x14ac:dyDescent="0.2">
      <c r="A3722" t="str">
        <v>Water Drops on Burning Rocks</v>
      </c>
      <c r="B3722">
        <v>33000961.53846154</v>
      </c>
    </row>
    <row r="3723" spans="1:2" hidden="1" x14ac:dyDescent="0.2">
      <c r="A3723" t="str">
        <v>Greenfingers</v>
      </c>
      <c r="B3723">
        <v>33000961.53846154</v>
      </c>
    </row>
    <row r="3724" spans="1:2" hidden="1" x14ac:dyDescent="0.2">
      <c r="A3724" t="str">
        <v>Highlander: Endgame</v>
      </c>
      <c r="B3724">
        <v>25000000</v>
      </c>
    </row>
    <row r="3725" spans="1:2" hidden="1" x14ac:dyDescent="0.2">
      <c r="A3725" t="str">
        <v>Dr. T &amp; the Women</v>
      </c>
      <c r="B3725">
        <v>23000000</v>
      </c>
    </row>
    <row r="3726" spans="1:2" hidden="1" x14ac:dyDescent="0.2">
      <c r="A3726" t="str">
        <v>The Yards</v>
      </c>
      <c r="B3726">
        <v>24000000</v>
      </c>
    </row>
    <row r="3727" spans="1:2" hidden="1" x14ac:dyDescent="0.2">
      <c r="A3727" t="str">
        <v>Urban Legends: Final Cut</v>
      </c>
      <c r="B3727">
        <v>14000000</v>
      </c>
    </row>
    <row r="3728" spans="1:2" hidden="1" x14ac:dyDescent="0.2">
      <c r="A3728" t="str">
        <v>Woman on Top</v>
      </c>
      <c r="B3728">
        <v>8000000</v>
      </c>
    </row>
    <row r="3729" spans="1:2" hidden="1" x14ac:dyDescent="0.2">
      <c r="A3729" t="str">
        <v>Ready to Rumble</v>
      </c>
      <c r="B3729">
        <v>24000000</v>
      </c>
    </row>
    <row r="3730" spans="1:2" ht="17" thickBot="1" x14ac:dyDescent="0.25">
      <c r="A3730" s="33" t="str">
        <v>Vampire Hunter D: Bloodlust</v>
      </c>
      <c r="B3730" s="36">
        <v>64833333.333333328</v>
      </c>
    </row>
    <row r="3731" spans="1:2" hidden="1" x14ac:dyDescent="0.2">
      <c r="A3731" t="str">
        <v>Werckmeister Harmonies</v>
      </c>
      <c r="B3731">
        <v>28218181.818181816</v>
      </c>
    </row>
    <row r="3732" spans="1:2" hidden="1" x14ac:dyDescent="0.2">
      <c r="A3732" t="str">
        <v>The Ladies Man</v>
      </c>
      <c r="B3732">
        <v>24000000</v>
      </c>
    </row>
    <row r="3733" spans="1:2" hidden="1" x14ac:dyDescent="0.2">
      <c r="A3733" t="str">
        <v>The Contender</v>
      </c>
      <c r="B3733">
        <v>20000000</v>
      </c>
    </row>
    <row r="3734" spans="1:2" hidden="1" x14ac:dyDescent="0.2">
      <c r="A3734" t="str">
        <v>Nine Queens</v>
      </c>
      <c r="B3734">
        <v>1500000</v>
      </c>
    </row>
    <row r="3735" spans="1:2" hidden="1" x14ac:dyDescent="0.2">
      <c r="A3735" t="str">
        <v>The Broken Hearts Club: A Romantic Comedy</v>
      </c>
      <c r="B3735">
        <v>1000000</v>
      </c>
    </row>
    <row r="3736" spans="1:2" hidden="1" x14ac:dyDescent="0.2">
      <c r="A3736" t="str">
        <v>The in Crowd</v>
      </c>
      <c r="B3736">
        <v>24000000</v>
      </c>
    </row>
    <row r="3737" spans="1:2" hidden="1" x14ac:dyDescent="0.2">
      <c r="A3737" t="str">
        <v>Girlfight</v>
      </c>
      <c r="B3737">
        <v>1000000</v>
      </c>
    </row>
    <row r="3738" spans="1:2" hidden="1" x14ac:dyDescent="0.2">
      <c r="A3738" t="str">
        <v>Beautiful Creatures</v>
      </c>
      <c r="B3738">
        <v>33000961.53846154</v>
      </c>
    </row>
    <row r="3739" spans="1:2" hidden="1" x14ac:dyDescent="0.2">
      <c r="A3739" t="str">
        <v>Gossip</v>
      </c>
      <c r="B3739">
        <v>24000000</v>
      </c>
    </row>
    <row r="3740" spans="1:2" hidden="1" x14ac:dyDescent="0.2">
      <c r="A3740" t="str">
        <v>Waking the Dead</v>
      </c>
      <c r="B3740">
        <v>8500000</v>
      </c>
    </row>
    <row r="3741" spans="1:2" hidden="1" x14ac:dyDescent="0.2">
      <c r="A3741" t="str">
        <v>My Dog Skip</v>
      </c>
      <c r="B3741">
        <v>6000000</v>
      </c>
    </row>
    <row r="3742" spans="1:2" hidden="1" x14ac:dyDescent="0.2">
      <c r="A3742" t="str">
        <v>Under the Sand</v>
      </c>
      <c r="B3742">
        <v>28218181.818181816</v>
      </c>
    </row>
    <row r="3743" spans="1:2" hidden="1" x14ac:dyDescent="0.2">
      <c r="A3743" t="str">
        <v>O Fantasma</v>
      </c>
      <c r="B3743">
        <v>28218181.818181816</v>
      </c>
    </row>
    <row r="3744" spans="1:2" hidden="1" x14ac:dyDescent="0.2">
      <c r="A3744" t="str">
        <v>Hey Ram</v>
      </c>
      <c r="B3744">
        <v>22921428.571428571</v>
      </c>
    </row>
    <row r="3745" spans="1:2" hidden="1" x14ac:dyDescent="0.2">
      <c r="A3745" t="str">
        <v>Duets</v>
      </c>
      <c r="B3745">
        <v>21000000</v>
      </c>
    </row>
    <row r="3746" spans="1:2" hidden="1" x14ac:dyDescent="0.2">
      <c r="A3746" t="str">
        <v>The Weight of Water</v>
      </c>
      <c r="B3746">
        <v>16000000</v>
      </c>
    </row>
    <row r="3747" spans="1:2" ht="17" thickBot="1" x14ac:dyDescent="0.25">
      <c r="A3747" s="33" t="str">
        <v>Lucky Numbers</v>
      </c>
      <c r="B3747" s="36">
        <v>63000000</v>
      </c>
    </row>
    <row r="3748" spans="1:2" hidden="1" x14ac:dyDescent="0.2">
      <c r="A3748" t="str">
        <v>Animal Factory</v>
      </c>
      <c r="B3748">
        <v>3600000</v>
      </c>
    </row>
    <row r="3749" spans="1:2" ht="17" thickBot="1" x14ac:dyDescent="0.25">
      <c r="A3749" s="33" t="str">
        <v>Bless the Child</v>
      </c>
      <c r="B3749" s="36">
        <v>65000000</v>
      </c>
    </row>
    <row r="3750" spans="1:2" hidden="1" x14ac:dyDescent="0.2">
      <c r="A3750" t="str">
        <v>The Man Who Cried</v>
      </c>
      <c r="B3750">
        <v>28218181.818181816</v>
      </c>
    </row>
    <row r="3751" spans="1:2" hidden="1" x14ac:dyDescent="0.2">
      <c r="A3751" t="str">
        <v>State and Main</v>
      </c>
      <c r="B3751">
        <v>33000961.53846154</v>
      </c>
    </row>
    <row r="3752" spans="1:2" hidden="1" x14ac:dyDescent="0.2">
      <c r="A3752" t="str">
        <v>Rugrats in Paris</v>
      </c>
      <c r="B3752">
        <v>30000000</v>
      </c>
    </row>
    <row r="3753" spans="1:2" hidden="1" x14ac:dyDescent="0.2">
      <c r="A3753" t="str">
        <v>Code Unknown</v>
      </c>
      <c r="B3753">
        <v>28218181.818181816</v>
      </c>
    </row>
    <row r="3754" spans="1:2" hidden="1" x14ac:dyDescent="0.2">
      <c r="A3754" t="str">
        <v>Maelstrom</v>
      </c>
      <c r="B3754">
        <v>28218181.818181816</v>
      </c>
    </row>
    <row r="3755" spans="1:2" hidden="1" x14ac:dyDescent="0.2">
      <c r="A3755" t="str">
        <v>Gangster No. 1</v>
      </c>
      <c r="B3755">
        <v>22921428.571428571</v>
      </c>
    </row>
    <row r="3756" spans="1:2" ht="17" thickBot="1" x14ac:dyDescent="0.25">
      <c r="A3756" s="33" t="str">
        <v>Taxi 2</v>
      </c>
      <c r="B3756" s="36">
        <v>59487878.787878789</v>
      </c>
    </row>
    <row r="3757" spans="1:2" hidden="1" x14ac:dyDescent="0.2">
      <c r="A3757" t="str">
        <v>Small Time Crooks</v>
      </c>
      <c r="B3757">
        <v>25000000</v>
      </c>
    </row>
    <row r="3758" spans="1:2" hidden="1" x14ac:dyDescent="0.2">
      <c r="A3758" t="str">
        <v>Songs from the Second Floor</v>
      </c>
      <c r="B3758">
        <v>33000961.53846154</v>
      </c>
    </row>
    <row r="3759" spans="1:2" hidden="1" x14ac:dyDescent="0.2">
      <c r="A3759" t="str">
        <v>Bounce</v>
      </c>
      <c r="B3759">
        <v>35000000</v>
      </c>
    </row>
    <row r="3760" spans="1:2" hidden="1" x14ac:dyDescent="0.2">
      <c r="A3760" t="str">
        <v>Bread and Tulips</v>
      </c>
      <c r="B3760">
        <v>33000961.53846154</v>
      </c>
    </row>
    <row r="3761" spans="1:2" hidden="1" x14ac:dyDescent="0.2">
      <c r="A3761" t="str">
        <v>Brother</v>
      </c>
      <c r="B3761">
        <v>10000000</v>
      </c>
    </row>
    <row r="3762" spans="1:2" hidden="1" x14ac:dyDescent="0.2">
      <c r="A3762" t="str">
        <v>Love, Honor and Obey</v>
      </c>
      <c r="B3762">
        <v>33000961.53846154</v>
      </c>
    </row>
    <row r="3763" spans="1:2" hidden="1" x14ac:dyDescent="0.2">
      <c r="A3763" t="str">
        <v>Nurse Betty</v>
      </c>
      <c r="B3763">
        <v>35000000</v>
      </c>
    </row>
    <row r="3764" spans="1:2" hidden="1" x14ac:dyDescent="0.2">
      <c r="A3764" t="str">
        <v>The House of Mirth</v>
      </c>
      <c r="B3764">
        <v>10000000</v>
      </c>
    </row>
    <row r="3765" spans="1:2" hidden="1" x14ac:dyDescent="0.2">
      <c r="A3765" t="str">
        <v>Beautiful</v>
      </c>
      <c r="B3765">
        <v>14000000</v>
      </c>
    </row>
    <row r="3766" spans="1:2" hidden="1" x14ac:dyDescent="0.2">
      <c r="A3766" t="str">
        <v>Here on Earth</v>
      </c>
      <c r="B3766">
        <v>15000000</v>
      </c>
    </row>
    <row r="3767" spans="1:2" hidden="1" x14ac:dyDescent="0.2">
      <c r="A3767" t="str">
        <v>The Million Dollar Hotel</v>
      </c>
      <c r="B3767">
        <v>8000000</v>
      </c>
    </row>
    <row r="3768" spans="1:2" hidden="1" x14ac:dyDescent="0.2">
      <c r="A3768" t="str">
        <v>The Tigger Movie</v>
      </c>
      <c r="B3768">
        <v>30000000</v>
      </c>
    </row>
    <row r="3769" spans="1:2" ht="17" thickBot="1" x14ac:dyDescent="0.25">
      <c r="A3769" s="33" t="str">
        <v>What Planet Are You From?</v>
      </c>
      <c r="B3769" s="36">
        <v>60000000</v>
      </c>
    </row>
    <row r="3770" spans="1:2" hidden="1" x14ac:dyDescent="0.2">
      <c r="A3770" t="str">
        <v>Sade</v>
      </c>
      <c r="B3770">
        <v>26700000</v>
      </c>
    </row>
    <row r="3771" spans="1:2" hidden="1" x14ac:dyDescent="0.2">
      <c r="A3771" t="str">
        <v>Committed</v>
      </c>
      <c r="B3771">
        <v>3000000</v>
      </c>
    </row>
    <row r="3772" spans="1:2" hidden="1" x14ac:dyDescent="0.2">
      <c r="A3772" t="str">
        <v>Tillsammans</v>
      </c>
      <c r="B3772">
        <v>33000961.53846154</v>
      </c>
    </row>
    <row r="3773" spans="1:2" hidden="1" x14ac:dyDescent="0.2">
      <c r="A3773" t="str">
        <v>Harrison's Flowers</v>
      </c>
      <c r="B3773">
        <v>8000000</v>
      </c>
    </row>
    <row r="3774" spans="1:2" hidden="1" x14ac:dyDescent="0.2">
      <c r="A3774" t="str">
        <v>The Specials</v>
      </c>
      <c r="B3774">
        <v>1000000</v>
      </c>
    </row>
    <row r="3775" spans="1:2" hidden="1" x14ac:dyDescent="0.2">
      <c r="A3775" t="str">
        <v>Love's Labour's Lost</v>
      </c>
      <c r="B3775">
        <v>13000000</v>
      </c>
    </row>
    <row r="3776" spans="1:2" ht="17" thickBot="1" x14ac:dyDescent="0.25">
      <c r="A3776" s="33" t="str">
        <v>Lost Souls</v>
      </c>
      <c r="B3776" s="36">
        <v>50000000</v>
      </c>
    </row>
    <row r="3777" spans="1:2" hidden="1" x14ac:dyDescent="0.2">
      <c r="A3777" t="str">
        <v>The Golden Bowl</v>
      </c>
      <c r="B3777">
        <v>15000000</v>
      </c>
    </row>
    <row r="3778" spans="1:2" hidden="1" x14ac:dyDescent="0.2">
      <c r="A3778" t="str">
        <v>Digimon: The Movie</v>
      </c>
      <c r="B3778">
        <v>5000000</v>
      </c>
    </row>
    <row r="3779" spans="1:2" ht="17" thickBot="1" x14ac:dyDescent="0.25">
      <c r="A3779" s="33" t="str">
        <v>Kaho Naa... Pyaar Hai</v>
      </c>
      <c r="B3779" s="36">
        <v>59487878.787878789</v>
      </c>
    </row>
    <row r="3780" spans="1:2" hidden="1" x14ac:dyDescent="0.2">
      <c r="A3780" t="str">
        <v>Sordid Lives</v>
      </c>
      <c r="B3780">
        <v>33000961.53846154</v>
      </c>
    </row>
    <row r="3781" spans="1:2" hidden="1" x14ac:dyDescent="0.2">
      <c r="A3781" t="str">
        <v>The Monkey's Mask</v>
      </c>
      <c r="B3781">
        <v>22921428.571428571</v>
      </c>
    </row>
    <row r="3782" spans="1:2" hidden="1" x14ac:dyDescent="0.2">
      <c r="A3782" t="str">
        <v>Suzhou River</v>
      </c>
      <c r="B3782">
        <v>28218181.818181816</v>
      </c>
    </row>
    <row r="3783" spans="1:2" hidden="1" x14ac:dyDescent="0.2">
      <c r="A3783" t="str">
        <v>The Next Best Thing</v>
      </c>
      <c r="B3783">
        <v>25000000</v>
      </c>
    </row>
    <row r="3784" spans="1:2" hidden="1" x14ac:dyDescent="0.2">
      <c r="A3784" t="str">
        <v>Ed Gein</v>
      </c>
      <c r="B3784">
        <v>26700000</v>
      </c>
    </row>
    <row r="3785" spans="1:2" hidden="1" x14ac:dyDescent="0.2">
      <c r="A3785" t="str">
        <v>Gun Shy</v>
      </c>
      <c r="B3785">
        <v>14000000</v>
      </c>
    </row>
    <row r="3786" spans="1:2" hidden="1" x14ac:dyDescent="0.2">
      <c r="A3786" t="str">
        <v>Big Eden</v>
      </c>
      <c r="B3786">
        <v>33000961.53846154</v>
      </c>
    </row>
    <row r="3787" spans="1:2" ht="17" thickBot="1" x14ac:dyDescent="0.25">
      <c r="A3787" s="33" t="str">
        <v>Harry Potter and the Sorcerer's Stone</v>
      </c>
      <c r="B3787" s="36">
        <v>125000000</v>
      </c>
    </row>
    <row r="3788" spans="1:2" hidden="1" x14ac:dyDescent="0.2">
      <c r="A3788" t="str">
        <v>The Fast and the Furious</v>
      </c>
      <c r="B3788">
        <v>38000000</v>
      </c>
    </row>
    <row r="3789" spans="1:2" ht="17" thickBot="1" x14ac:dyDescent="0.25">
      <c r="A3789" s="33" t="str">
        <v>The Lord of the Rings: The Fellowship of the Ring</v>
      </c>
      <c r="B3789" s="36">
        <v>93000000</v>
      </c>
    </row>
    <row r="3790" spans="1:2" hidden="1" x14ac:dyDescent="0.2">
      <c r="A3790" t="str">
        <v>Legally Blonde</v>
      </c>
      <c r="B3790">
        <v>18000000</v>
      </c>
    </row>
    <row r="3791" spans="1:2" hidden="1" x14ac:dyDescent="0.2">
      <c r="A3791" t="str">
        <v>Mulholland Dr.</v>
      </c>
      <c r="B3791">
        <v>15000000</v>
      </c>
    </row>
    <row r="3792" spans="1:2" ht="17" thickBot="1" x14ac:dyDescent="0.25">
      <c r="A3792" s="33" t="str">
        <v>Monsters, Inc.</v>
      </c>
      <c r="B3792" s="36">
        <v>115000000</v>
      </c>
    </row>
    <row r="3793" spans="1:2" hidden="1" x14ac:dyDescent="0.2">
      <c r="A3793" t="str">
        <v>Spirited Away</v>
      </c>
      <c r="B3793">
        <v>19000000</v>
      </c>
    </row>
    <row r="3794" spans="1:2" hidden="1" x14ac:dyDescent="0.2">
      <c r="A3794" t="str">
        <v>Donnie Darko</v>
      </c>
      <c r="B3794">
        <v>6000000</v>
      </c>
    </row>
    <row r="3795" spans="1:2" hidden="1" x14ac:dyDescent="0.2">
      <c r="A3795" t="str">
        <v>Not Another Teen Movie</v>
      </c>
      <c r="B3795">
        <v>15000000</v>
      </c>
    </row>
    <row r="3796" spans="1:2" hidden="1" x14ac:dyDescent="0.2">
      <c r="A3796" t="str">
        <v>Scary Movie 2</v>
      </c>
      <c r="B3796">
        <v>45000000</v>
      </c>
    </row>
    <row r="3797" spans="1:2" x14ac:dyDescent="0.2">
      <c r="A3797" s="18" t="str">
        <v>Ocean's Eleven</v>
      </c>
      <c r="B3797" s="37">
        <v>85000000</v>
      </c>
    </row>
    <row r="3798" spans="1:2" x14ac:dyDescent="0.2">
      <c r="A3798" s="10" t="str">
        <v>Shrek</v>
      </c>
      <c r="B3798" s="39">
        <v>60000000</v>
      </c>
    </row>
    <row r="3799" spans="1:2" x14ac:dyDescent="0.2">
      <c r="A3799" s="10" t="str">
        <v>Black Hawk Down</v>
      </c>
      <c r="B3799" s="39">
        <v>92000000</v>
      </c>
    </row>
    <row r="3800" spans="1:2" x14ac:dyDescent="0.2">
      <c r="A3800" s="10" t="str">
        <v>A Beautiful Mind</v>
      </c>
      <c r="B3800" s="39">
        <v>58000000</v>
      </c>
    </row>
    <row r="3801" spans="1:2" x14ac:dyDescent="0.2">
      <c r="A3801" s="10" t="str">
        <v>The Mummy Returns</v>
      </c>
      <c r="B3801" s="39">
        <v>98000000</v>
      </c>
    </row>
    <row r="3802" spans="1:2" ht="17" thickBot="1" x14ac:dyDescent="0.25">
      <c r="A3802" s="11" t="str">
        <v>Pearl Harbor</v>
      </c>
      <c r="B3802" s="38">
        <v>140000000</v>
      </c>
    </row>
    <row r="3803" spans="1:2" hidden="1" x14ac:dyDescent="0.2">
      <c r="A3803" t="str">
        <v>The Royal Tenenbaums</v>
      </c>
      <c r="B3803">
        <v>21000000</v>
      </c>
    </row>
    <row r="3804" spans="1:2" hidden="1" x14ac:dyDescent="0.2">
      <c r="A3804" t="str">
        <v>Amélie</v>
      </c>
      <c r="B3804">
        <v>10000000</v>
      </c>
    </row>
    <row r="3805" spans="1:2" hidden="1" x14ac:dyDescent="0.2">
      <c r="A3805" t="str">
        <v>Training Day</v>
      </c>
      <c r="B3805">
        <v>45000000</v>
      </c>
    </row>
    <row r="3806" spans="1:2" ht="17" thickBot="1" x14ac:dyDescent="0.25">
      <c r="A3806" s="33" t="str">
        <v>A.I. Artificial Intelligence</v>
      </c>
      <c r="B3806" s="36">
        <v>100000000</v>
      </c>
    </row>
    <row r="3807" spans="1:2" hidden="1" x14ac:dyDescent="0.2">
      <c r="A3807" t="str">
        <v>Ghost World</v>
      </c>
      <c r="B3807">
        <v>7000000</v>
      </c>
    </row>
    <row r="3808" spans="1:2" hidden="1" x14ac:dyDescent="0.2">
      <c r="A3808" t="str">
        <v>Super Troopers</v>
      </c>
      <c r="B3808">
        <v>3000000</v>
      </c>
    </row>
    <row r="3809" spans="1:2" x14ac:dyDescent="0.2">
      <c r="A3809" s="18" t="str">
        <v>A Knight's Tale</v>
      </c>
      <c r="B3809" s="37">
        <v>65000000</v>
      </c>
    </row>
    <row r="3810" spans="1:2" x14ac:dyDescent="0.2">
      <c r="A3810" s="10" t="str">
        <v>Blow</v>
      </c>
      <c r="B3810" s="39">
        <v>53000000</v>
      </c>
    </row>
    <row r="3811" spans="1:2" ht="17" thickBot="1" x14ac:dyDescent="0.25">
      <c r="A3811" s="11" t="str">
        <v>Hannibal</v>
      </c>
      <c r="B3811" s="38">
        <v>87000000</v>
      </c>
    </row>
    <row r="3812" spans="1:2" hidden="1" x14ac:dyDescent="0.2">
      <c r="A3812" t="str">
        <v>The Princess Diaries</v>
      </c>
      <c r="B3812">
        <v>26000000</v>
      </c>
    </row>
    <row r="3813" spans="1:2" x14ac:dyDescent="0.2">
      <c r="A3813" s="18" t="str">
        <v>Moulin Rouge!</v>
      </c>
      <c r="B3813" s="37">
        <v>50000000</v>
      </c>
    </row>
    <row r="3814" spans="1:2" ht="17" thickBot="1" x14ac:dyDescent="0.25">
      <c r="A3814" s="11" t="str">
        <v>Vanilla Sky</v>
      </c>
      <c r="B3814" s="38">
        <v>68000000</v>
      </c>
    </row>
    <row r="3815" spans="1:2" hidden="1" x14ac:dyDescent="0.2">
      <c r="A3815" t="str">
        <v>Thir13en Ghosts</v>
      </c>
      <c r="B3815">
        <v>42000000</v>
      </c>
    </row>
    <row r="3816" spans="1:2" ht="17" thickBot="1" x14ac:dyDescent="0.25">
      <c r="A3816" s="33" t="str">
        <v>Planet of the Apes</v>
      </c>
      <c r="B3816" s="36">
        <v>100000000</v>
      </c>
    </row>
    <row r="3817" spans="1:2" hidden="1" x14ac:dyDescent="0.2">
      <c r="A3817" t="str">
        <v>The Others</v>
      </c>
      <c r="B3817">
        <v>17000000</v>
      </c>
    </row>
    <row r="3818" spans="1:2" hidden="1" x14ac:dyDescent="0.2">
      <c r="A3818" t="str">
        <v>Joe Dirt</v>
      </c>
      <c r="B3818">
        <v>17700000</v>
      </c>
    </row>
    <row r="3819" spans="1:2" x14ac:dyDescent="0.2">
      <c r="A3819" s="18" t="str">
        <v>Atlantis: The Lost Empire</v>
      </c>
      <c r="B3819" s="37">
        <v>120000000</v>
      </c>
    </row>
    <row r="3820" spans="1:2" ht="17" thickBot="1" x14ac:dyDescent="0.25">
      <c r="A3820" s="11" t="str">
        <v>Rat Race</v>
      </c>
      <c r="B3820" s="38">
        <v>48000000</v>
      </c>
    </row>
    <row r="3821" spans="1:2" hidden="1" x14ac:dyDescent="0.2">
      <c r="A3821" t="str">
        <v>Summer Catch</v>
      </c>
      <c r="B3821">
        <v>34000000</v>
      </c>
    </row>
    <row r="3822" spans="1:2" hidden="1" x14ac:dyDescent="0.2">
      <c r="A3822" t="str">
        <v>Wet Hot American Summer</v>
      </c>
      <c r="B3822">
        <v>5000000</v>
      </c>
    </row>
    <row r="3823" spans="1:2" hidden="1" x14ac:dyDescent="0.2">
      <c r="A3823" t="str">
        <v>Shallow Hal</v>
      </c>
      <c r="B3823">
        <v>40000000</v>
      </c>
    </row>
    <row r="3824" spans="1:2" hidden="1" x14ac:dyDescent="0.2">
      <c r="A3824" t="str">
        <v>Zoolander</v>
      </c>
      <c r="B3824">
        <v>28000000</v>
      </c>
    </row>
    <row r="3825" spans="1:2" x14ac:dyDescent="0.2">
      <c r="A3825" s="18" t="str">
        <v>Jurassic Park III</v>
      </c>
      <c r="B3825" s="37">
        <v>93000000</v>
      </c>
    </row>
    <row r="3826" spans="1:2" ht="17" thickBot="1" x14ac:dyDescent="0.25">
      <c r="A3826" s="11" t="str">
        <v>Enemy at the Gates</v>
      </c>
      <c r="B3826" s="38">
        <v>68000000</v>
      </c>
    </row>
    <row r="3827" spans="1:2" hidden="1" x14ac:dyDescent="0.2">
      <c r="A3827" t="str">
        <v>Gosford Park</v>
      </c>
      <c r="B3827">
        <v>19800000</v>
      </c>
    </row>
    <row r="3828" spans="1:2" ht="17" thickBot="1" x14ac:dyDescent="0.25">
      <c r="A3828" s="33" t="str">
        <v>Swordfish</v>
      </c>
      <c r="B3828" s="36">
        <v>102000000</v>
      </c>
    </row>
    <row r="3829" spans="1:2" hidden="1" x14ac:dyDescent="0.2">
      <c r="A3829" t="str">
        <v>Jeepers Creepers</v>
      </c>
      <c r="B3829">
        <v>10000000</v>
      </c>
    </row>
    <row r="3830" spans="1:2" hidden="1" x14ac:dyDescent="0.2">
      <c r="A3830" t="str">
        <v>Sex and Lucía</v>
      </c>
      <c r="B3830">
        <v>34412121.212121211</v>
      </c>
    </row>
    <row r="3831" spans="1:2" hidden="1" x14ac:dyDescent="0.2">
      <c r="A3831" t="str">
        <v>Hardball</v>
      </c>
      <c r="B3831">
        <v>32000000</v>
      </c>
    </row>
    <row r="3832" spans="1:2" ht="17" thickBot="1" x14ac:dyDescent="0.25">
      <c r="A3832" s="33" t="str">
        <v>Evolution</v>
      </c>
      <c r="B3832" s="36">
        <v>80000000</v>
      </c>
    </row>
    <row r="3833" spans="1:2" hidden="1" x14ac:dyDescent="0.2">
      <c r="A3833" t="str">
        <v>Original Sin</v>
      </c>
      <c r="B3833">
        <v>42000000</v>
      </c>
    </row>
    <row r="3834" spans="1:2" hidden="1" x14ac:dyDescent="0.2">
      <c r="A3834" t="str">
        <v>Monster's Ball</v>
      </c>
      <c r="B3834">
        <v>4000000</v>
      </c>
    </row>
    <row r="3835" spans="1:2" hidden="1" x14ac:dyDescent="0.2">
      <c r="A3835" t="str">
        <v>Spy Kids</v>
      </c>
      <c r="B3835">
        <v>35000000</v>
      </c>
    </row>
    <row r="3836" spans="1:2" hidden="1" x14ac:dyDescent="0.2">
      <c r="A3836" t="str">
        <v>Behind Enemy Lines</v>
      </c>
      <c r="B3836">
        <v>40000000</v>
      </c>
    </row>
    <row r="3837" spans="1:2" hidden="1" x14ac:dyDescent="0.2">
      <c r="A3837" t="str">
        <v>Intimacy</v>
      </c>
      <c r="B3837">
        <v>34412121.212121211</v>
      </c>
    </row>
    <row r="3838" spans="1:2" ht="17" thickBot="1" x14ac:dyDescent="0.25">
      <c r="A3838" s="33" t="str">
        <v>Bully</v>
      </c>
      <c r="B3838" s="36">
        <v>54300000</v>
      </c>
    </row>
    <row r="3839" spans="1:2" hidden="1" x14ac:dyDescent="0.2">
      <c r="A3839" t="str">
        <v>Bridget Jones's Diary</v>
      </c>
      <c r="B3839">
        <v>25000000</v>
      </c>
    </row>
    <row r="3840" spans="1:2" hidden="1" x14ac:dyDescent="0.2">
      <c r="A3840" t="str">
        <v>I Am Sam</v>
      </c>
      <c r="B3840">
        <v>22000000</v>
      </c>
    </row>
    <row r="3841" spans="1:2" ht="17" thickBot="1" x14ac:dyDescent="0.25">
      <c r="A3841" s="33" t="str">
        <v>The Last Castle</v>
      </c>
      <c r="B3841" s="36">
        <v>72000000</v>
      </c>
    </row>
    <row r="3842" spans="1:2" hidden="1" x14ac:dyDescent="0.2">
      <c r="A3842" t="str">
        <v>The Piano Teacher</v>
      </c>
      <c r="B3842">
        <v>34412121.212121211</v>
      </c>
    </row>
    <row r="3843" spans="1:2" x14ac:dyDescent="0.2">
      <c r="A3843" s="18" t="str">
        <v>Spy Game</v>
      </c>
      <c r="B3843" s="37">
        <v>115000000</v>
      </c>
    </row>
    <row r="3844" spans="1:2" ht="17" thickBot="1" x14ac:dyDescent="0.25">
      <c r="A3844" s="11" t="str">
        <v>Lara Croft: Tomb Raider</v>
      </c>
      <c r="B3844" s="38">
        <v>115000000</v>
      </c>
    </row>
    <row r="3845" spans="1:2" hidden="1" x14ac:dyDescent="0.2">
      <c r="A3845" t="str">
        <v>American Pie 2</v>
      </c>
      <c r="B3845">
        <v>30000000</v>
      </c>
    </row>
    <row r="3846" spans="1:2" hidden="1" x14ac:dyDescent="0.2">
      <c r="A3846" t="str">
        <v>Frailty</v>
      </c>
      <c r="B3846">
        <v>11000000</v>
      </c>
    </row>
    <row r="3847" spans="1:2" x14ac:dyDescent="0.2">
      <c r="A3847" s="18" t="str">
        <v>Along Came a Spider</v>
      </c>
      <c r="B3847" s="37">
        <v>60000000</v>
      </c>
    </row>
    <row r="3848" spans="1:2" ht="17" thickBot="1" x14ac:dyDescent="0.25">
      <c r="A3848" s="11" t="str">
        <v>Rush Hour 2</v>
      </c>
      <c r="B3848" s="38">
        <v>90000000</v>
      </c>
    </row>
    <row r="3849" spans="1:2" hidden="1" x14ac:dyDescent="0.2">
      <c r="A3849" t="str">
        <v>Save the Last Dance</v>
      </c>
      <c r="B3849">
        <v>13000000</v>
      </c>
    </row>
    <row r="3850" spans="1:2" x14ac:dyDescent="0.2">
      <c r="A3850" s="18" t="str">
        <v>Domestic Disturbance</v>
      </c>
      <c r="B3850" s="37">
        <v>75000000</v>
      </c>
    </row>
    <row r="3851" spans="1:2" x14ac:dyDescent="0.2">
      <c r="A3851" s="10" t="str">
        <v>Riding in Cars with Boys</v>
      </c>
      <c r="B3851" s="39">
        <v>48000000</v>
      </c>
    </row>
    <row r="3852" spans="1:2" ht="17" thickBot="1" x14ac:dyDescent="0.25">
      <c r="A3852" s="11" t="str">
        <v>The Animal</v>
      </c>
      <c r="B3852" s="38">
        <v>47000000</v>
      </c>
    </row>
    <row r="3853" spans="1:2" hidden="1" x14ac:dyDescent="0.2">
      <c r="A3853" t="str">
        <v>How High</v>
      </c>
      <c r="B3853">
        <v>20000000</v>
      </c>
    </row>
    <row r="3854" spans="1:2" hidden="1" x14ac:dyDescent="0.2">
      <c r="A3854" t="str">
        <v>Joy Ride</v>
      </c>
      <c r="B3854">
        <v>23000000</v>
      </c>
    </row>
    <row r="3855" spans="1:2" x14ac:dyDescent="0.2">
      <c r="A3855" s="18" t="str">
        <v>3000 Miles to Graceland</v>
      </c>
      <c r="B3855" s="37">
        <v>62000000</v>
      </c>
    </row>
    <row r="3856" spans="1:2" ht="17" thickBot="1" x14ac:dyDescent="0.25">
      <c r="A3856" s="11" t="str">
        <v>The Score</v>
      </c>
      <c r="B3856" s="38">
        <v>68000000</v>
      </c>
    </row>
    <row r="3857" spans="1:2" hidden="1" x14ac:dyDescent="0.2">
      <c r="A3857" t="str">
        <v>Jason X</v>
      </c>
      <c r="B3857">
        <v>11000000</v>
      </c>
    </row>
    <row r="3858" spans="1:2" hidden="1" x14ac:dyDescent="0.2">
      <c r="A3858" t="str">
        <v>Jay and Silent Bob Strike Back</v>
      </c>
      <c r="B3858">
        <v>22000000</v>
      </c>
    </row>
    <row r="3859" spans="1:2" ht="17" thickBot="1" x14ac:dyDescent="0.25">
      <c r="A3859" s="33" t="str">
        <v>The Mexican</v>
      </c>
      <c r="B3859" s="36">
        <v>57000000</v>
      </c>
    </row>
    <row r="3860" spans="1:2" hidden="1" x14ac:dyDescent="0.2">
      <c r="A3860" t="str">
        <v>From Hell</v>
      </c>
      <c r="B3860">
        <v>35000000</v>
      </c>
    </row>
    <row r="3861" spans="1:2" hidden="1" x14ac:dyDescent="0.2">
      <c r="A3861" t="str">
        <v>Crocodile Dundee in Los Angeles</v>
      </c>
      <c r="B3861">
        <v>21150000</v>
      </c>
    </row>
    <row r="3862" spans="1:2" hidden="1" x14ac:dyDescent="0.2">
      <c r="A3862" t="str">
        <v>Heist</v>
      </c>
      <c r="B3862">
        <v>39000000</v>
      </c>
    </row>
    <row r="3863" spans="1:2" hidden="1" x14ac:dyDescent="0.2">
      <c r="A3863" t="str">
        <v>Serendipity</v>
      </c>
      <c r="B3863">
        <v>28000000</v>
      </c>
    </row>
    <row r="3864" spans="1:2" hidden="1" x14ac:dyDescent="0.2">
      <c r="A3864" t="str">
        <v>Brotherhood of the Wolf</v>
      </c>
      <c r="B3864">
        <v>29000000</v>
      </c>
    </row>
    <row r="3865" spans="1:2" hidden="1" x14ac:dyDescent="0.2">
      <c r="A3865" t="str">
        <v>The Pledge</v>
      </c>
      <c r="B3865">
        <v>35000000</v>
      </c>
    </row>
    <row r="3866" spans="1:2" hidden="1" x14ac:dyDescent="0.2">
      <c r="A3866" t="str">
        <v>American Outlaws</v>
      </c>
      <c r="B3866">
        <v>35000000</v>
      </c>
    </row>
    <row r="3867" spans="1:2" hidden="1" x14ac:dyDescent="0.2">
      <c r="A3867" t="str">
        <v>Ghosts of Mars</v>
      </c>
      <c r="B3867">
        <v>28000000</v>
      </c>
    </row>
    <row r="3868" spans="1:2" x14ac:dyDescent="0.2">
      <c r="A3868" s="18" t="str">
        <v>Rock Star</v>
      </c>
      <c r="B3868" s="37">
        <v>57000000</v>
      </c>
    </row>
    <row r="3869" spans="1:2" ht="17" thickBot="1" x14ac:dyDescent="0.25">
      <c r="A3869" s="11" t="str">
        <v>Osmosis Jones</v>
      </c>
      <c r="B3869" s="38">
        <v>70000000</v>
      </c>
    </row>
    <row r="3870" spans="1:2" hidden="1" x14ac:dyDescent="0.2">
      <c r="A3870" t="str">
        <v>Fat Girl</v>
      </c>
      <c r="B3870">
        <v>34412121.212121211</v>
      </c>
    </row>
    <row r="3871" spans="1:2" hidden="1" x14ac:dyDescent="0.2">
      <c r="A3871" t="str">
        <v>Saving Silverman</v>
      </c>
      <c r="B3871">
        <v>22000000</v>
      </c>
    </row>
    <row r="3872" spans="1:2" hidden="1" x14ac:dyDescent="0.2">
      <c r="A3872" t="str">
        <v>The Glass House</v>
      </c>
      <c r="B3872">
        <v>30000000</v>
      </c>
    </row>
    <row r="3873" spans="1:2" hidden="1" x14ac:dyDescent="0.2">
      <c r="A3873" t="str">
        <v>The Wedding Planner</v>
      </c>
      <c r="B3873">
        <v>35000000</v>
      </c>
    </row>
    <row r="3874" spans="1:2" hidden="1" x14ac:dyDescent="0.2">
      <c r="A3874" t="str">
        <v>Session 9</v>
      </c>
      <c r="B3874">
        <v>1500000</v>
      </c>
    </row>
    <row r="3875" spans="1:2" hidden="1" x14ac:dyDescent="0.2">
      <c r="A3875" t="str">
        <v>Hedwig and the Angry Inch</v>
      </c>
      <c r="B3875">
        <v>6000000</v>
      </c>
    </row>
    <row r="3876" spans="1:2" hidden="1" x14ac:dyDescent="0.2">
      <c r="A3876" t="str">
        <v>Baby Boy</v>
      </c>
      <c r="B3876">
        <v>16000000</v>
      </c>
    </row>
    <row r="3877" spans="1:2" ht="17" thickBot="1" x14ac:dyDescent="0.25">
      <c r="A3877" s="33" t="str">
        <v>K-PAX</v>
      </c>
      <c r="B3877" s="36">
        <v>68000000</v>
      </c>
    </row>
    <row r="3878" spans="1:2" hidden="1" x14ac:dyDescent="0.2">
      <c r="A3878" t="str">
        <v>Freddy Got Fingered</v>
      </c>
      <c r="B3878">
        <v>14000000</v>
      </c>
    </row>
    <row r="3879" spans="1:2" hidden="1" x14ac:dyDescent="0.2">
      <c r="A3879" t="str">
        <v>Sweet November</v>
      </c>
      <c r="B3879">
        <v>40000000</v>
      </c>
    </row>
    <row r="3880" spans="1:2" x14ac:dyDescent="0.2">
      <c r="A3880" s="18" t="str">
        <v>Kate &amp; Leopold</v>
      </c>
      <c r="B3880" s="37">
        <v>48000000</v>
      </c>
    </row>
    <row r="3881" spans="1:2" x14ac:dyDescent="0.2">
      <c r="A3881" s="10" t="str">
        <v>Don't Say a Word</v>
      </c>
      <c r="B3881" s="39">
        <v>50000000</v>
      </c>
    </row>
    <row r="3882" spans="1:2" ht="17" thickBot="1" x14ac:dyDescent="0.25">
      <c r="A3882" s="11" t="str">
        <v>Ali</v>
      </c>
      <c r="B3882" s="38">
        <v>107000000</v>
      </c>
    </row>
    <row r="3883" spans="1:2" hidden="1" x14ac:dyDescent="0.2">
      <c r="A3883" t="str">
        <v>Life as a House</v>
      </c>
      <c r="B3883">
        <v>27000000</v>
      </c>
    </row>
    <row r="3884" spans="1:2" hidden="1" x14ac:dyDescent="0.2">
      <c r="A3884" t="str">
        <v>Ichi the Killer</v>
      </c>
      <c r="B3884">
        <v>1400000</v>
      </c>
    </row>
    <row r="3885" spans="1:2" hidden="1" x14ac:dyDescent="0.2">
      <c r="A3885" t="str">
        <v>Tomcats</v>
      </c>
      <c r="B3885">
        <v>11000000</v>
      </c>
    </row>
    <row r="3886" spans="1:2" x14ac:dyDescent="0.2">
      <c r="A3886" s="18" t="str">
        <v>Bandits</v>
      </c>
      <c r="B3886" s="37">
        <v>75000000</v>
      </c>
    </row>
    <row r="3887" spans="1:2" ht="17" thickBot="1" x14ac:dyDescent="0.25">
      <c r="A3887" s="11" t="str">
        <v>Monkeybone</v>
      </c>
      <c r="B3887" s="38">
        <v>75000000</v>
      </c>
    </row>
    <row r="3888" spans="1:2" hidden="1" x14ac:dyDescent="0.2">
      <c r="A3888" t="str">
        <v>In the Bedroom</v>
      </c>
      <c r="B3888">
        <v>1700000</v>
      </c>
    </row>
    <row r="3889" spans="1:2" hidden="1" x14ac:dyDescent="0.2">
      <c r="A3889" t="str">
        <v>Pootie Tang</v>
      </c>
      <c r="B3889">
        <v>7000000</v>
      </c>
    </row>
    <row r="3890" spans="1:2" ht="17" thickBot="1" x14ac:dyDescent="0.25">
      <c r="A3890" s="33" t="str">
        <v>Waking Life</v>
      </c>
      <c r="B3890" s="36">
        <v>66400000</v>
      </c>
    </row>
    <row r="3891" spans="1:2" hidden="1" x14ac:dyDescent="0.2">
      <c r="A3891" t="str">
        <v>Bubble Boy</v>
      </c>
      <c r="B3891">
        <v>13000000</v>
      </c>
    </row>
    <row r="3892" spans="1:2" hidden="1" x14ac:dyDescent="0.2">
      <c r="A3892" t="str">
        <v>Josie and the Pussycats</v>
      </c>
      <c r="B3892">
        <v>39000000</v>
      </c>
    </row>
    <row r="3893" spans="1:2" hidden="1" x14ac:dyDescent="0.2">
      <c r="A3893" t="str">
        <v>The Devil's Backbone</v>
      </c>
      <c r="B3893">
        <v>4500000</v>
      </c>
    </row>
    <row r="3894" spans="1:2" hidden="1" x14ac:dyDescent="0.2">
      <c r="A3894" t="str">
        <v>Shaolin Soccer</v>
      </c>
      <c r="B3894">
        <v>10000000</v>
      </c>
    </row>
    <row r="3895" spans="1:2" hidden="1" x14ac:dyDescent="0.2">
      <c r="A3895" t="str">
        <v>Jimmy Neutron: Boy Genius</v>
      </c>
      <c r="B3895">
        <v>30000000</v>
      </c>
    </row>
    <row r="3896" spans="1:2" ht="17" thickBot="1" x14ac:dyDescent="0.25">
      <c r="A3896" s="33" t="str">
        <v>Driven</v>
      </c>
      <c r="B3896" s="36">
        <v>94000000</v>
      </c>
    </row>
    <row r="3897" spans="1:2" hidden="1" x14ac:dyDescent="0.2">
      <c r="A3897" t="str">
        <v>Get Over It</v>
      </c>
      <c r="B3897">
        <v>22000000</v>
      </c>
    </row>
    <row r="3898" spans="1:2" ht="17" thickBot="1" x14ac:dyDescent="0.25">
      <c r="A3898" s="33" t="str">
        <v>Cowboy Bebop: The Movie</v>
      </c>
      <c r="B3898" s="36">
        <v>66400000</v>
      </c>
    </row>
    <row r="3899" spans="1:2" hidden="1" x14ac:dyDescent="0.2">
      <c r="A3899" t="str">
        <v>An American Rhapsody</v>
      </c>
      <c r="B3899">
        <v>34412121.212121211</v>
      </c>
    </row>
    <row r="3900" spans="1:2" ht="17" thickBot="1" x14ac:dyDescent="0.25">
      <c r="A3900" s="33" t="str">
        <v>Exit Wounds</v>
      </c>
      <c r="B3900" s="36">
        <v>50000000</v>
      </c>
    </row>
    <row r="3901" spans="1:2" hidden="1" x14ac:dyDescent="0.2">
      <c r="A3901" t="str">
        <v>Manic</v>
      </c>
      <c r="B3901">
        <v>34412121.212121211</v>
      </c>
    </row>
    <row r="3902" spans="1:2" hidden="1" x14ac:dyDescent="0.2">
      <c r="A3902" t="str">
        <v>Lagaan: Once Upon a Time in India</v>
      </c>
      <c r="B3902">
        <v>34412121.212121211</v>
      </c>
    </row>
    <row r="3903" spans="1:2" ht="17" thickBot="1" x14ac:dyDescent="0.25">
      <c r="A3903" s="33" t="str">
        <v>The Majestic</v>
      </c>
      <c r="B3903" s="36">
        <v>72000000</v>
      </c>
    </row>
    <row r="3904" spans="1:2" hidden="1" x14ac:dyDescent="0.2">
      <c r="A3904" t="str">
        <v>Valentine</v>
      </c>
      <c r="B3904">
        <v>29000000</v>
      </c>
    </row>
    <row r="3905" spans="1:2" x14ac:dyDescent="0.2">
      <c r="A3905" s="18" t="str">
        <v>Final Fantasy: The Spirits Within</v>
      </c>
      <c r="B3905" s="37">
        <v>137000000</v>
      </c>
    </row>
    <row r="3906" spans="1:2" ht="17" thickBot="1" x14ac:dyDescent="0.25">
      <c r="A3906" s="11" t="str">
        <v>The One</v>
      </c>
      <c r="B3906" s="38">
        <v>49000000</v>
      </c>
    </row>
    <row r="3907" spans="1:2" hidden="1" x14ac:dyDescent="0.2">
      <c r="A3907" t="str">
        <v>Lost and Delirious</v>
      </c>
      <c r="B3907">
        <v>34412121.212121211</v>
      </c>
    </row>
    <row r="3908" spans="1:2" hidden="1" x14ac:dyDescent="0.2">
      <c r="A3908" t="str">
        <v>Sugar &amp; Spice</v>
      </c>
      <c r="B3908">
        <v>27000000</v>
      </c>
    </row>
    <row r="3909" spans="1:2" ht="17" thickBot="1" x14ac:dyDescent="0.25">
      <c r="A3909" s="33" t="str">
        <v>Cats &amp; Dogs</v>
      </c>
      <c r="B3909" s="36">
        <v>60000000</v>
      </c>
    </row>
    <row r="3910" spans="1:2" hidden="1" x14ac:dyDescent="0.2">
      <c r="A3910" t="str">
        <v>Hearts in Atlantis</v>
      </c>
      <c r="B3910">
        <v>31000000</v>
      </c>
    </row>
    <row r="3911" spans="1:2" ht="17" thickBot="1" x14ac:dyDescent="0.25">
      <c r="A3911" s="33" t="str">
        <v>America's Sweethearts</v>
      </c>
      <c r="B3911" s="36">
        <v>46000000</v>
      </c>
    </row>
    <row r="3912" spans="1:2" hidden="1" x14ac:dyDescent="0.2">
      <c r="A3912" t="str">
        <v>Kiss of the Dragon</v>
      </c>
      <c r="B3912">
        <v>25000000</v>
      </c>
    </row>
    <row r="3913" spans="1:2" ht="17" thickBot="1" x14ac:dyDescent="0.25">
      <c r="A3913" s="33" t="str">
        <v>Captain Corelli's Mandolin</v>
      </c>
      <c r="B3913" s="36">
        <v>57000000</v>
      </c>
    </row>
    <row r="3914" spans="1:2" hidden="1" x14ac:dyDescent="0.2">
      <c r="A3914" t="str">
        <v>The Believer</v>
      </c>
      <c r="B3914">
        <v>1500000</v>
      </c>
    </row>
    <row r="3915" spans="1:2" hidden="1" x14ac:dyDescent="0.2">
      <c r="A3915" t="str">
        <v>Dil Chahta Hai</v>
      </c>
      <c r="B3915">
        <v>25750961.538461536</v>
      </c>
    </row>
    <row r="3916" spans="1:2" hidden="1" x14ac:dyDescent="0.2">
      <c r="A3916" t="str">
        <v>Someone Like You</v>
      </c>
      <c r="B3916">
        <v>23000000</v>
      </c>
    </row>
    <row r="3917" spans="1:2" hidden="1" x14ac:dyDescent="0.2">
      <c r="A3917" t="str">
        <v>Mean Machine</v>
      </c>
      <c r="B3917">
        <v>25750961.538461536</v>
      </c>
    </row>
    <row r="3918" spans="1:2" hidden="1" x14ac:dyDescent="0.2">
      <c r="A3918" t="str">
        <v>Enigma</v>
      </c>
      <c r="B3918">
        <v>34412121.212121211</v>
      </c>
    </row>
    <row r="3919" spans="1:2" hidden="1" x14ac:dyDescent="0.2">
      <c r="A3919" t="str">
        <v>The Experiment</v>
      </c>
      <c r="B3919">
        <v>34412121.212121211</v>
      </c>
    </row>
    <row r="3920" spans="1:2" ht="17" thickBot="1" x14ac:dyDescent="0.25">
      <c r="A3920" s="33" t="str">
        <v>Millennium Actress</v>
      </c>
      <c r="B3920" s="36">
        <v>66400000</v>
      </c>
    </row>
    <row r="3921" spans="1:2" hidden="1" x14ac:dyDescent="0.2">
      <c r="A3921" t="str">
        <v>The Tailor of Panama</v>
      </c>
      <c r="B3921">
        <v>21000000</v>
      </c>
    </row>
    <row r="3922" spans="1:2" hidden="1" x14ac:dyDescent="0.2">
      <c r="A3922" t="str">
        <v>Formula 51</v>
      </c>
      <c r="B3922">
        <v>27000000</v>
      </c>
    </row>
    <row r="3923" spans="1:2" ht="17" thickBot="1" x14ac:dyDescent="0.25">
      <c r="A3923" s="33" t="str">
        <v>15 Minutes</v>
      </c>
      <c r="B3923" s="36">
        <v>60000000</v>
      </c>
    </row>
    <row r="3924" spans="1:2" hidden="1" x14ac:dyDescent="0.2">
      <c r="A3924" t="str">
        <v>Iris</v>
      </c>
      <c r="B3924">
        <v>5500000</v>
      </c>
    </row>
    <row r="3925" spans="1:2" ht="17" thickBot="1" x14ac:dyDescent="0.25">
      <c r="A3925" s="33" t="str">
        <v>Nowhere in Africa</v>
      </c>
      <c r="B3925" s="36">
        <v>54300000</v>
      </c>
    </row>
    <row r="3926" spans="1:2" hidden="1" x14ac:dyDescent="0.2">
      <c r="A3926" t="str">
        <v>Crazy/Beautiful</v>
      </c>
      <c r="B3926">
        <v>13000000</v>
      </c>
    </row>
    <row r="3927" spans="1:2" ht="17" thickBot="1" x14ac:dyDescent="0.25">
      <c r="A3927" s="33" t="str">
        <v>Angel Eyes</v>
      </c>
      <c r="B3927" s="36">
        <v>53000000</v>
      </c>
    </row>
    <row r="3928" spans="1:2" hidden="1" x14ac:dyDescent="0.2">
      <c r="A3928" t="str">
        <v>Kabhi Khushi Kabhie Gham...</v>
      </c>
      <c r="B3928">
        <v>7500000</v>
      </c>
    </row>
    <row r="3929" spans="1:2" hidden="1" x14ac:dyDescent="0.2">
      <c r="A3929" t="str">
        <v>Buffalo Soldiers</v>
      </c>
      <c r="B3929">
        <v>15000000</v>
      </c>
    </row>
    <row r="3930" spans="1:2" hidden="1" x14ac:dyDescent="0.2">
      <c r="A3930" t="str">
        <v>The Anniversary Party</v>
      </c>
      <c r="B3930">
        <v>25750961.538461536</v>
      </c>
    </row>
    <row r="3931" spans="1:2" hidden="1" x14ac:dyDescent="0.2">
      <c r="A3931" t="str">
        <v>Blow Dry</v>
      </c>
      <c r="B3931">
        <v>25750961.538461536</v>
      </c>
    </row>
    <row r="3932" spans="1:2" hidden="1" x14ac:dyDescent="0.2">
      <c r="A3932" t="str">
        <v>The Musketeer</v>
      </c>
      <c r="B3932">
        <v>40000000</v>
      </c>
    </row>
    <row r="3933" spans="1:2" hidden="1" x14ac:dyDescent="0.2">
      <c r="A3933" t="str">
        <v>O</v>
      </c>
      <c r="B3933">
        <v>5000000</v>
      </c>
    </row>
    <row r="3934" spans="1:2" hidden="1" x14ac:dyDescent="0.2">
      <c r="A3934" t="str">
        <v>Birthday Girl</v>
      </c>
      <c r="B3934">
        <v>13000000</v>
      </c>
    </row>
    <row r="3935" spans="1:2" hidden="1" x14ac:dyDescent="0.2">
      <c r="A3935" t="str">
        <v>Human Nature</v>
      </c>
      <c r="B3935">
        <v>25750961.538461536</v>
      </c>
    </row>
    <row r="3936" spans="1:2" hidden="1" x14ac:dyDescent="0.2">
      <c r="A3936" t="str">
        <v>Made</v>
      </c>
      <c r="B3936">
        <v>5000000</v>
      </c>
    </row>
    <row r="3937" spans="1:2" hidden="1" x14ac:dyDescent="0.2">
      <c r="A3937" t="str">
        <v>One Night at McCool's</v>
      </c>
      <c r="B3937">
        <v>18000000</v>
      </c>
    </row>
    <row r="3938" spans="1:2" ht="17" thickBot="1" x14ac:dyDescent="0.25">
      <c r="A3938" s="33" t="str">
        <v>Dr. Dolittle 2</v>
      </c>
      <c r="B3938" s="36">
        <v>70000000</v>
      </c>
    </row>
    <row r="3939" spans="1:2" hidden="1" x14ac:dyDescent="0.2">
      <c r="A3939" t="str">
        <v>Trouble Every Day</v>
      </c>
      <c r="B3939">
        <v>34412121.212121211</v>
      </c>
    </row>
    <row r="3940" spans="1:2" hidden="1" x14ac:dyDescent="0.2">
      <c r="A3940" t="str">
        <v>Max Keeble's Big Move</v>
      </c>
      <c r="B3940">
        <v>25000000</v>
      </c>
    </row>
    <row r="3941" spans="1:2" hidden="1" x14ac:dyDescent="0.2">
      <c r="A3941" t="str">
        <v>The Center of the World</v>
      </c>
      <c r="B3941">
        <v>34412121.212121211</v>
      </c>
    </row>
    <row r="3942" spans="1:2" ht="17" thickBot="1" x14ac:dyDescent="0.25">
      <c r="A3942" s="33" t="str">
        <v>Wasabi</v>
      </c>
      <c r="B3942" s="36">
        <v>54909210.526315793</v>
      </c>
    </row>
    <row r="3943" spans="1:2" hidden="1" x14ac:dyDescent="0.2">
      <c r="A3943" t="str">
        <v>Soul Survivors</v>
      </c>
      <c r="B3943">
        <v>17000000</v>
      </c>
    </row>
    <row r="3944" spans="1:2" ht="17" thickBot="1" x14ac:dyDescent="0.25">
      <c r="A3944" s="33" t="str">
        <v>Black Knight</v>
      </c>
      <c r="B3944" s="36">
        <v>50000000</v>
      </c>
    </row>
    <row r="3945" spans="1:2" hidden="1" x14ac:dyDescent="0.2">
      <c r="A3945" t="str">
        <v>The Shipping News</v>
      </c>
      <c r="B3945">
        <v>38000000</v>
      </c>
    </row>
    <row r="3946" spans="1:2" hidden="1" x14ac:dyDescent="0.2">
      <c r="A3946" t="str">
        <v>The Deep End</v>
      </c>
      <c r="B3946">
        <v>3000000</v>
      </c>
    </row>
    <row r="3947" spans="1:2" hidden="1" x14ac:dyDescent="0.2">
      <c r="A3947" t="str">
        <v>The Son's Room</v>
      </c>
      <c r="B3947">
        <v>34412121.212121211</v>
      </c>
    </row>
    <row r="3948" spans="1:2" hidden="1" x14ac:dyDescent="0.2">
      <c r="A3948" t="str">
        <v>Kissing Jessica Stein</v>
      </c>
      <c r="B3948">
        <v>1000000</v>
      </c>
    </row>
    <row r="3949" spans="1:2" hidden="1" x14ac:dyDescent="0.2">
      <c r="A3949" t="str">
        <v>Antitrust</v>
      </c>
      <c r="B3949">
        <v>30000000</v>
      </c>
    </row>
    <row r="3950" spans="1:2" hidden="1" x14ac:dyDescent="0.2">
      <c r="A3950" t="str">
        <v>Just Visiting</v>
      </c>
      <c r="B3950">
        <v>35000000</v>
      </c>
    </row>
    <row r="3951" spans="1:2" hidden="1" x14ac:dyDescent="0.2">
      <c r="A3951" t="str">
        <v>Knockaround Guys</v>
      </c>
      <c r="B3951">
        <v>32723076.92307692</v>
      </c>
    </row>
    <row r="3952" spans="1:2" hidden="1" x14ac:dyDescent="0.2">
      <c r="A3952" t="str">
        <v>Monsoon Wedding</v>
      </c>
      <c r="B3952">
        <v>25750961.538461536</v>
      </c>
    </row>
    <row r="3953" spans="1:2" hidden="1" x14ac:dyDescent="0.2">
      <c r="A3953" t="str">
        <v>Lantana</v>
      </c>
      <c r="B3953">
        <v>34412121.212121211</v>
      </c>
    </row>
    <row r="3954" spans="1:2" hidden="1" x14ac:dyDescent="0.2">
      <c r="A3954" t="str">
        <v>L.I.E.</v>
      </c>
      <c r="B3954">
        <v>700000</v>
      </c>
    </row>
    <row r="3955" spans="1:2" hidden="1" x14ac:dyDescent="0.2">
      <c r="A3955" t="str">
        <v>The Wash</v>
      </c>
      <c r="B3955">
        <v>7000000</v>
      </c>
    </row>
    <row r="3956" spans="1:2" hidden="1" x14ac:dyDescent="0.2">
      <c r="A3956" t="str">
        <v>Bones</v>
      </c>
      <c r="B3956">
        <v>16000000</v>
      </c>
    </row>
    <row r="3957" spans="1:2" hidden="1" x14ac:dyDescent="0.2">
      <c r="A3957" t="str">
        <v>Say It Isn't So</v>
      </c>
      <c r="B3957">
        <v>25000000</v>
      </c>
    </row>
    <row r="3958" spans="1:2" hidden="1" x14ac:dyDescent="0.2">
      <c r="A3958" t="str">
        <v>Texas Rangers</v>
      </c>
      <c r="B3958">
        <v>38000000</v>
      </c>
    </row>
    <row r="3959" spans="1:2" ht="17" thickBot="1" x14ac:dyDescent="0.25">
      <c r="A3959" s="33" t="str">
        <v>What's the Worst That Could Happen?</v>
      </c>
      <c r="B3959" s="36">
        <v>60000000</v>
      </c>
    </row>
    <row r="3960" spans="1:2" hidden="1" x14ac:dyDescent="0.2">
      <c r="A3960" t="str">
        <v>Head Over Heels</v>
      </c>
      <c r="B3960">
        <v>14000000</v>
      </c>
    </row>
    <row r="3961" spans="1:2" hidden="1" x14ac:dyDescent="0.2">
      <c r="A3961" t="str">
        <v>Glitter</v>
      </c>
      <c r="B3961">
        <v>22000000</v>
      </c>
    </row>
    <row r="3962" spans="1:2" ht="17" thickBot="1" x14ac:dyDescent="0.25">
      <c r="A3962" s="33" t="str">
        <v>Down to Earth</v>
      </c>
      <c r="B3962" s="36">
        <v>49000000</v>
      </c>
    </row>
    <row r="3963" spans="1:2" hidden="1" x14ac:dyDescent="0.2">
      <c r="A3963" t="str">
        <v>Tape</v>
      </c>
      <c r="B3963">
        <v>100000</v>
      </c>
    </row>
    <row r="3964" spans="1:2" hidden="1" x14ac:dyDescent="0.2">
      <c r="A3964" t="str">
        <v>See Spot Run</v>
      </c>
      <c r="B3964">
        <v>35000000</v>
      </c>
    </row>
    <row r="3965" spans="1:2" hidden="1" x14ac:dyDescent="0.2">
      <c r="A3965" t="str">
        <v>Two Can Play That Game</v>
      </c>
      <c r="B3965">
        <v>13000000</v>
      </c>
    </row>
    <row r="3966" spans="1:2" hidden="1" x14ac:dyDescent="0.2">
      <c r="A3966" t="str">
        <v>Impostor</v>
      </c>
      <c r="B3966">
        <v>30000000</v>
      </c>
    </row>
    <row r="3967" spans="1:2" hidden="1" x14ac:dyDescent="0.2">
      <c r="A3967" t="str">
        <v>Storytelling</v>
      </c>
      <c r="B3967">
        <v>25750961.538461536</v>
      </c>
    </row>
    <row r="3968" spans="1:2" hidden="1" x14ac:dyDescent="0.2">
      <c r="A3968" t="str">
        <v>Metropolis</v>
      </c>
      <c r="B3968">
        <v>15000000</v>
      </c>
    </row>
    <row r="3969" spans="1:2" hidden="1" x14ac:dyDescent="0.2">
      <c r="A3969" t="str">
        <v>Scotland, Pa.</v>
      </c>
      <c r="B3969">
        <v>25750961.538461536</v>
      </c>
    </row>
    <row r="3970" spans="1:2" hidden="1" x14ac:dyDescent="0.2">
      <c r="A3970" t="str">
        <v>Tortilla Soup</v>
      </c>
      <c r="B3970">
        <v>25750961.538461536</v>
      </c>
    </row>
    <row r="3971" spans="1:2" hidden="1" x14ac:dyDescent="0.2">
      <c r="A3971" t="str">
        <v>The Affair of the Necklace</v>
      </c>
      <c r="B3971">
        <v>30000000</v>
      </c>
    </row>
    <row r="3972" spans="1:2" hidden="1" x14ac:dyDescent="0.2">
      <c r="A3972" t="str">
        <v>Lovely &amp; Amazing</v>
      </c>
      <c r="B3972">
        <v>250000</v>
      </c>
    </row>
    <row r="3973" spans="1:2" hidden="1" x14ac:dyDescent="0.2">
      <c r="A3973" t="str">
        <v>La Ciénaga</v>
      </c>
      <c r="B3973">
        <v>25750961.538461536</v>
      </c>
    </row>
    <row r="3974" spans="1:2" hidden="1" x14ac:dyDescent="0.2">
      <c r="A3974" t="str">
        <v>Corky Romano</v>
      </c>
      <c r="B3974">
        <v>11000000</v>
      </c>
    </row>
    <row r="3975" spans="1:2" hidden="1" x14ac:dyDescent="0.2">
      <c r="A3975" t="str">
        <v>Read My Lips</v>
      </c>
      <c r="B3975">
        <v>32723076.92307692</v>
      </c>
    </row>
    <row r="3976" spans="1:2" hidden="1" x14ac:dyDescent="0.2">
      <c r="A3976" t="str">
        <v>Recess: School's Out</v>
      </c>
      <c r="B3976">
        <v>23000000</v>
      </c>
    </row>
    <row r="3977" spans="1:2" hidden="1" x14ac:dyDescent="0.2">
      <c r="A3977" t="str">
        <v>The Other Side of Heaven</v>
      </c>
      <c r="B3977">
        <v>7000000</v>
      </c>
    </row>
    <row r="3978" spans="1:2" hidden="1" x14ac:dyDescent="0.2">
      <c r="A3978" t="str">
        <v>The Grey Zone</v>
      </c>
      <c r="B3978">
        <v>5000000</v>
      </c>
    </row>
    <row r="3979" spans="1:2" hidden="1" x14ac:dyDescent="0.2">
      <c r="A3979" t="str">
        <v>Novocaine</v>
      </c>
      <c r="B3979">
        <v>8000000</v>
      </c>
    </row>
    <row r="3980" spans="1:2" hidden="1" x14ac:dyDescent="0.2">
      <c r="A3980" t="str">
        <v>Charlotte Gray</v>
      </c>
      <c r="B3980">
        <v>20000000</v>
      </c>
    </row>
    <row r="3981" spans="1:2" hidden="1" x14ac:dyDescent="0.2">
      <c r="A3981" t="str">
        <v>The Curse of the Jade Scorpion</v>
      </c>
      <c r="B3981">
        <v>33000000</v>
      </c>
    </row>
    <row r="3982" spans="1:2" x14ac:dyDescent="0.2">
      <c r="A3982" s="18" t="str">
        <v>Spider-Man</v>
      </c>
      <c r="B3982" s="37">
        <v>139000000</v>
      </c>
    </row>
    <row r="3983" spans="1:2" ht="17" thickBot="1" x14ac:dyDescent="0.25">
      <c r="A3983" s="11" t="str">
        <v>The Sum of All Fears</v>
      </c>
      <c r="B3983" s="38">
        <v>68000000</v>
      </c>
    </row>
    <row r="3984" spans="1:2" hidden="1" x14ac:dyDescent="0.2">
      <c r="A3984" t="str">
        <v>8 Mile</v>
      </c>
      <c r="B3984">
        <v>41000000</v>
      </c>
    </row>
    <row r="3985" spans="1:2" hidden="1" x14ac:dyDescent="0.2">
      <c r="A3985" t="str">
        <v>The Pianist</v>
      </c>
      <c r="B3985">
        <v>35000000</v>
      </c>
    </row>
    <row r="3986" spans="1:2" x14ac:dyDescent="0.2">
      <c r="A3986" s="18" t="str">
        <v>Harry Potter and the Chamber of Secrets</v>
      </c>
      <c r="B3986" s="37">
        <v>100000000</v>
      </c>
    </row>
    <row r="3987" spans="1:2" x14ac:dyDescent="0.2">
      <c r="A3987" s="10" t="str">
        <v>The Lord of the Rings: The Two Towers</v>
      </c>
      <c r="B3987" s="39">
        <v>94000000</v>
      </c>
    </row>
    <row r="3988" spans="1:2" ht="17" thickBot="1" x14ac:dyDescent="0.25">
      <c r="A3988" s="11" t="str">
        <v>Road to Perdition</v>
      </c>
      <c r="B3988" s="38">
        <v>80000000</v>
      </c>
    </row>
    <row r="3989" spans="1:2" hidden="1" x14ac:dyDescent="0.2">
      <c r="A3989" t="str">
        <v>Resident Evil</v>
      </c>
      <c r="B3989">
        <v>33000000</v>
      </c>
    </row>
    <row r="3990" spans="1:2" ht="17" thickBot="1" x14ac:dyDescent="0.25">
      <c r="A3990" s="33" t="str">
        <v>Catch Me If You Can</v>
      </c>
      <c r="B3990" s="36">
        <v>52000000</v>
      </c>
    </row>
    <row r="3991" spans="1:2" hidden="1" x14ac:dyDescent="0.2">
      <c r="A3991" t="str">
        <v>28 Days Later...</v>
      </c>
      <c r="B3991">
        <v>8000000</v>
      </c>
    </row>
    <row r="3992" spans="1:2" hidden="1" x14ac:dyDescent="0.2">
      <c r="A3992" t="str">
        <v>City of God</v>
      </c>
      <c r="B3992">
        <v>34845238.095238097</v>
      </c>
    </row>
    <row r="3993" spans="1:2" hidden="1" x14ac:dyDescent="0.2">
      <c r="A3993" t="str">
        <v>Irreversible</v>
      </c>
      <c r="B3993">
        <v>34845238.095238097</v>
      </c>
    </row>
    <row r="3994" spans="1:2" x14ac:dyDescent="0.2">
      <c r="A3994" s="18" t="str">
        <v>The Ring</v>
      </c>
      <c r="B3994" s="37">
        <v>48000000</v>
      </c>
    </row>
    <row r="3995" spans="1:2" x14ac:dyDescent="0.2">
      <c r="A3995" s="10" t="str">
        <v>Signs</v>
      </c>
      <c r="B3995" s="39">
        <v>72000000</v>
      </c>
    </row>
    <row r="3996" spans="1:2" x14ac:dyDescent="0.2">
      <c r="A3996" s="10" t="str">
        <v>The Bourne Identity</v>
      </c>
      <c r="B3996" s="39">
        <v>60000000</v>
      </c>
    </row>
    <row r="3997" spans="1:2" ht="17" thickBot="1" x14ac:dyDescent="0.25">
      <c r="A3997" s="11" t="str">
        <v>Star Wars: Episode II - Attack of the Clones</v>
      </c>
      <c r="B3997" s="38">
        <v>115000000</v>
      </c>
    </row>
    <row r="3998" spans="1:2" hidden="1" x14ac:dyDescent="0.2">
      <c r="A3998" t="str">
        <v>Secretary</v>
      </c>
      <c r="B3998">
        <v>4000000</v>
      </c>
    </row>
    <row r="3999" spans="1:2" x14ac:dyDescent="0.2">
      <c r="A3999" s="18" t="str">
        <v>Scooby-Doo</v>
      </c>
      <c r="B3999" s="37">
        <v>84000000</v>
      </c>
    </row>
    <row r="4000" spans="1:2" x14ac:dyDescent="0.2">
      <c r="A4000" s="10" t="str">
        <v>Reign of Fire</v>
      </c>
      <c r="B4000" s="39">
        <v>60000000</v>
      </c>
    </row>
    <row r="4001" spans="1:2" x14ac:dyDescent="0.2">
      <c r="A4001" s="10" t="str">
        <v>Minority Report</v>
      </c>
      <c r="B4001" s="39">
        <v>102000000</v>
      </c>
    </row>
    <row r="4002" spans="1:2" x14ac:dyDescent="0.2">
      <c r="A4002" s="10" t="str">
        <v>Austin Powers in Goldmember</v>
      </c>
      <c r="B4002" s="39">
        <v>63000000</v>
      </c>
    </row>
    <row r="4003" spans="1:2" x14ac:dyDescent="0.2">
      <c r="A4003" s="10" t="str">
        <v>Red Dragon</v>
      </c>
      <c r="B4003" s="39">
        <v>78000000</v>
      </c>
    </row>
    <row r="4004" spans="1:2" ht="17" thickBot="1" x14ac:dyDescent="0.25">
      <c r="A4004" s="11" t="str">
        <v>Gangs of New York</v>
      </c>
      <c r="B4004" s="38">
        <v>100000000</v>
      </c>
    </row>
    <row r="4005" spans="1:2" hidden="1" x14ac:dyDescent="0.2">
      <c r="A4005" t="str">
        <v>The Importance of Being Earnest</v>
      </c>
      <c r="B4005">
        <v>15000000</v>
      </c>
    </row>
    <row r="4006" spans="1:2" hidden="1" x14ac:dyDescent="0.2">
      <c r="A4006" t="str">
        <v>Sweet Home Alabama</v>
      </c>
      <c r="B4006">
        <v>30000000</v>
      </c>
    </row>
    <row r="4007" spans="1:2" hidden="1" x14ac:dyDescent="0.2">
      <c r="A4007" t="str">
        <v>The Count of Monte Cristo</v>
      </c>
      <c r="B4007">
        <v>35000000</v>
      </c>
    </row>
    <row r="4008" spans="1:2" hidden="1" x14ac:dyDescent="0.2">
      <c r="A4008" t="str">
        <v>The Hot Chick</v>
      </c>
      <c r="B4008">
        <v>22046666.666666668</v>
      </c>
    </row>
    <row r="4009" spans="1:2" hidden="1" x14ac:dyDescent="0.2">
      <c r="A4009" t="str">
        <v>Adaptation.</v>
      </c>
      <c r="B4009">
        <v>19000000</v>
      </c>
    </row>
    <row r="4010" spans="1:2" x14ac:dyDescent="0.2">
      <c r="A4010" s="18" t="str">
        <v>Unfaithful</v>
      </c>
      <c r="B4010" s="37">
        <v>50000000</v>
      </c>
    </row>
    <row r="4011" spans="1:2" x14ac:dyDescent="0.2">
      <c r="A4011" s="10" t="str">
        <v>Ice Age</v>
      </c>
      <c r="B4011" s="39">
        <v>59000000</v>
      </c>
    </row>
    <row r="4012" spans="1:2" x14ac:dyDescent="0.2">
      <c r="A4012" s="10" t="str">
        <v>Panic Room</v>
      </c>
      <c r="B4012" s="39">
        <v>48000000</v>
      </c>
    </row>
    <row r="4013" spans="1:2" x14ac:dyDescent="0.2">
      <c r="A4013" s="10" t="str">
        <v>Men in Black II</v>
      </c>
      <c r="B4013" s="39">
        <v>140000000</v>
      </c>
    </row>
    <row r="4014" spans="1:2" ht="17" thickBot="1" x14ac:dyDescent="0.25">
      <c r="A4014" s="11" t="str">
        <v>Lilo &amp; Stitch</v>
      </c>
      <c r="B4014" s="38">
        <v>80000000</v>
      </c>
    </row>
    <row r="4015" spans="1:2" hidden="1" x14ac:dyDescent="0.2">
      <c r="A4015" t="str">
        <v>Chicago</v>
      </c>
      <c r="B4015">
        <v>45000000</v>
      </c>
    </row>
    <row r="4016" spans="1:2" hidden="1" x14ac:dyDescent="0.2">
      <c r="A4016" t="str">
        <v>A Walk to Remember</v>
      </c>
      <c r="B4016">
        <v>11800000</v>
      </c>
    </row>
    <row r="4017" spans="1:2" ht="17" thickBot="1" x14ac:dyDescent="0.25">
      <c r="A4017" s="33" t="str">
        <v>Treasure Planet</v>
      </c>
      <c r="B4017" s="36">
        <v>140000000</v>
      </c>
    </row>
    <row r="4018" spans="1:2" hidden="1" x14ac:dyDescent="0.2">
      <c r="A4018" t="str">
        <v>My Big Fat Greek Wedding</v>
      </c>
      <c r="B4018">
        <v>5000000</v>
      </c>
    </row>
    <row r="4019" spans="1:2" ht="17" thickBot="1" x14ac:dyDescent="0.25">
      <c r="A4019" s="33" t="str">
        <v>We Were Soldiers</v>
      </c>
      <c r="B4019" s="36">
        <v>75000000</v>
      </c>
    </row>
    <row r="4020" spans="1:2" hidden="1" x14ac:dyDescent="0.2">
      <c r="A4020" t="str">
        <v>The Sweetest Thing</v>
      </c>
      <c r="B4020">
        <v>43000000</v>
      </c>
    </row>
    <row r="4021" spans="1:2" ht="17" thickBot="1" x14ac:dyDescent="0.25">
      <c r="A4021" s="33" t="str">
        <v>xXx</v>
      </c>
      <c r="B4021" s="36">
        <v>70000000</v>
      </c>
    </row>
    <row r="4022" spans="1:2" hidden="1" x14ac:dyDescent="0.2">
      <c r="A4022" t="str">
        <v>Equilibrium</v>
      </c>
      <c r="B4022">
        <v>20000000</v>
      </c>
    </row>
    <row r="4023" spans="1:2" ht="17" thickBot="1" x14ac:dyDescent="0.25">
      <c r="A4023" s="33" t="str">
        <v>The Scorpion King</v>
      </c>
      <c r="B4023" s="36">
        <v>60000000</v>
      </c>
    </row>
    <row r="4024" spans="1:2" hidden="1" x14ac:dyDescent="0.2">
      <c r="A4024" t="str">
        <v>Punch-Drunk Love</v>
      </c>
      <c r="B4024">
        <v>25000000</v>
      </c>
    </row>
    <row r="4025" spans="1:2" x14ac:dyDescent="0.2">
      <c r="A4025" s="18" t="str">
        <v>Die Another Day</v>
      </c>
      <c r="B4025" s="37">
        <v>142000000</v>
      </c>
    </row>
    <row r="4026" spans="1:2" ht="17" thickBot="1" x14ac:dyDescent="0.25">
      <c r="A4026" s="11" t="str">
        <v>The Time Machine</v>
      </c>
      <c r="B4026" s="38">
        <v>80000000</v>
      </c>
    </row>
    <row r="4027" spans="1:2" hidden="1" x14ac:dyDescent="0.2">
      <c r="A4027" t="str">
        <v>Bend It Like Beckham</v>
      </c>
      <c r="B4027">
        <v>22046666.666666668</v>
      </c>
    </row>
    <row r="4028" spans="1:2" hidden="1" x14ac:dyDescent="0.2">
      <c r="A4028" t="str">
        <v>The Transporter</v>
      </c>
      <c r="B4028">
        <v>21000000</v>
      </c>
    </row>
    <row r="4029" spans="1:2" hidden="1" x14ac:dyDescent="0.2">
      <c r="A4029" t="str">
        <v>Blue Crush</v>
      </c>
      <c r="B4029">
        <v>25000000</v>
      </c>
    </row>
    <row r="4030" spans="1:2" hidden="1" x14ac:dyDescent="0.2">
      <c r="A4030" t="str">
        <v>Ghost Ship</v>
      </c>
      <c r="B4030">
        <v>20000000</v>
      </c>
    </row>
    <row r="4031" spans="1:2" hidden="1" x14ac:dyDescent="0.2">
      <c r="A4031" t="str">
        <v>Van Wilder</v>
      </c>
      <c r="B4031">
        <v>5000000</v>
      </c>
    </row>
    <row r="4032" spans="1:2" x14ac:dyDescent="0.2">
      <c r="A4032" s="18" t="str">
        <v>Maid in Manhattan</v>
      </c>
      <c r="B4032" s="37">
        <v>55000000</v>
      </c>
    </row>
    <row r="4033" spans="1:2" x14ac:dyDescent="0.2">
      <c r="A4033" s="10" t="str">
        <v>Spirit: Stallion of the Cimarron</v>
      </c>
      <c r="B4033" s="39">
        <v>80000000</v>
      </c>
    </row>
    <row r="4034" spans="1:2" ht="17" thickBot="1" x14ac:dyDescent="0.25">
      <c r="A4034" s="11" t="str">
        <v>Blade II</v>
      </c>
      <c r="B4034" s="38">
        <v>54000000</v>
      </c>
    </row>
    <row r="4035" spans="1:2" hidden="1" x14ac:dyDescent="0.2">
      <c r="A4035" t="str">
        <v>Frida</v>
      </c>
      <c r="B4035">
        <v>12000000</v>
      </c>
    </row>
    <row r="4036" spans="1:2" hidden="1" x14ac:dyDescent="0.2">
      <c r="A4036" t="str">
        <v>Phone Booth</v>
      </c>
      <c r="B4036">
        <v>13000000</v>
      </c>
    </row>
    <row r="4037" spans="1:2" hidden="1" x14ac:dyDescent="0.2">
      <c r="A4037" t="str">
        <v>About a Boy</v>
      </c>
      <c r="B4037">
        <v>30000000</v>
      </c>
    </row>
    <row r="4038" spans="1:2" hidden="1" x14ac:dyDescent="0.2">
      <c r="A4038" t="str">
        <v>Confessions of a Dangerous Mind</v>
      </c>
      <c r="B4038">
        <v>30000000</v>
      </c>
    </row>
    <row r="4039" spans="1:2" hidden="1" x14ac:dyDescent="0.2">
      <c r="A4039" t="str">
        <v>Kung Pow: Enter the Fist</v>
      </c>
      <c r="B4039">
        <v>10000000</v>
      </c>
    </row>
    <row r="4040" spans="1:2" ht="17" thickBot="1" x14ac:dyDescent="0.25">
      <c r="A4040" s="33" t="str">
        <v>Star Trek: Nemesis</v>
      </c>
      <c r="B4040" s="36">
        <v>60000000</v>
      </c>
    </row>
    <row r="4041" spans="1:2" hidden="1" x14ac:dyDescent="0.2">
      <c r="A4041" t="str">
        <v>Eight Legged Freaks</v>
      </c>
      <c r="B4041">
        <v>30000000</v>
      </c>
    </row>
    <row r="4042" spans="1:2" hidden="1" x14ac:dyDescent="0.2">
      <c r="A4042" t="str">
        <v>Queen of the Damned</v>
      </c>
      <c r="B4042">
        <v>35000000</v>
      </c>
    </row>
    <row r="4043" spans="1:2" hidden="1" x14ac:dyDescent="0.2">
      <c r="A4043" t="str">
        <v>Femme Fatale</v>
      </c>
      <c r="B4043">
        <v>35000000</v>
      </c>
    </row>
    <row r="4044" spans="1:2" hidden="1" x14ac:dyDescent="0.2">
      <c r="A4044" t="str">
        <v>The Hours</v>
      </c>
      <c r="B4044">
        <v>25000000</v>
      </c>
    </row>
    <row r="4045" spans="1:2" hidden="1" x14ac:dyDescent="0.2">
      <c r="A4045" t="str">
        <v>40 Days and 40 Nights</v>
      </c>
      <c r="B4045">
        <v>17000000</v>
      </c>
    </row>
    <row r="4046" spans="1:2" hidden="1" x14ac:dyDescent="0.2">
      <c r="A4046" t="str">
        <v>One Hour Photo</v>
      </c>
      <c r="B4046">
        <v>12000000</v>
      </c>
    </row>
    <row r="4047" spans="1:2" hidden="1" x14ac:dyDescent="0.2">
      <c r="A4047" t="str">
        <v>Cabin Fever</v>
      </c>
      <c r="B4047">
        <v>1500000</v>
      </c>
    </row>
    <row r="4048" spans="1:2" hidden="1" x14ac:dyDescent="0.2">
      <c r="A4048" t="str">
        <v>Secret Things</v>
      </c>
      <c r="B4048">
        <v>22046666.666666668</v>
      </c>
    </row>
    <row r="4049" spans="1:2" hidden="1" x14ac:dyDescent="0.2">
      <c r="A4049" t="str">
        <v>The New Guy</v>
      </c>
      <c r="B4049">
        <v>13000000</v>
      </c>
    </row>
    <row r="4050" spans="1:2" hidden="1" x14ac:dyDescent="0.2">
      <c r="A4050" t="str">
        <v>Orange County</v>
      </c>
      <c r="B4050">
        <v>18000000</v>
      </c>
    </row>
    <row r="4051" spans="1:2" ht="17" thickBot="1" x14ac:dyDescent="0.25">
      <c r="A4051" s="33" t="str">
        <v>Mr. Deeds</v>
      </c>
      <c r="B4051" s="36">
        <v>50000000</v>
      </c>
    </row>
    <row r="4052" spans="1:2" hidden="1" x14ac:dyDescent="0.2">
      <c r="A4052" t="str">
        <v>Devdas</v>
      </c>
      <c r="B4052">
        <v>29134375</v>
      </c>
    </row>
    <row r="4053" spans="1:2" hidden="1" x14ac:dyDescent="0.2">
      <c r="A4053" t="str">
        <v>John Q</v>
      </c>
      <c r="B4053">
        <v>36000000</v>
      </c>
    </row>
    <row r="4054" spans="1:2" hidden="1" x14ac:dyDescent="0.2">
      <c r="A4054" t="str">
        <v>25th Hour</v>
      </c>
      <c r="B4054">
        <v>5000000</v>
      </c>
    </row>
    <row r="4055" spans="1:2" hidden="1" x14ac:dyDescent="0.2">
      <c r="A4055" t="str">
        <v>Infernal Affairs</v>
      </c>
      <c r="B4055">
        <v>6428966</v>
      </c>
    </row>
    <row r="4056" spans="1:2" ht="17" thickBot="1" x14ac:dyDescent="0.25">
      <c r="A4056" s="33" t="str">
        <v>Solaris</v>
      </c>
      <c r="B4056" s="36">
        <v>47000000</v>
      </c>
    </row>
    <row r="4057" spans="1:2" hidden="1" x14ac:dyDescent="0.2">
      <c r="A4057" t="str">
        <v>Like Mike</v>
      </c>
      <c r="B4057">
        <v>30000000</v>
      </c>
    </row>
    <row r="4058" spans="1:2" hidden="1" x14ac:dyDescent="0.2">
      <c r="A4058" t="str">
        <v>The Rules of Attraction</v>
      </c>
      <c r="B4058">
        <v>4000000</v>
      </c>
    </row>
    <row r="4059" spans="1:2" ht="17" thickBot="1" x14ac:dyDescent="0.25">
      <c r="A4059" s="33" t="str">
        <v>I Spy</v>
      </c>
      <c r="B4059" s="36">
        <v>70000000</v>
      </c>
    </row>
    <row r="4060" spans="1:2" hidden="1" x14ac:dyDescent="0.2">
      <c r="A4060" t="str">
        <v>The Mothman Prophecies</v>
      </c>
      <c r="B4060">
        <v>32000000</v>
      </c>
    </row>
    <row r="4061" spans="1:2" hidden="1" x14ac:dyDescent="0.2">
      <c r="A4061" t="str">
        <v>Antwone Fisher</v>
      </c>
      <c r="B4061">
        <v>12500000</v>
      </c>
    </row>
    <row r="4062" spans="1:2" hidden="1" x14ac:dyDescent="0.2">
      <c r="A4062" t="str">
        <v>The Good Girl</v>
      </c>
      <c r="B4062">
        <v>8000000</v>
      </c>
    </row>
    <row r="4063" spans="1:2" hidden="1" x14ac:dyDescent="0.2">
      <c r="A4063" t="str">
        <v>Spun</v>
      </c>
      <c r="B4063">
        <v>2000000</v>
      </c>
    </row>
    <row r="4064" spans="1:2" hidden="1" x14ac:dyDescent="0.2">
      <c r="A4064" t="str">
        <v>Sympathy for Mr. Vengeance</v>
      </c>
      <c r="B4064">
        <v>4000000</v>
      </c>
    </row>
    <row r="4065" spans="1:2" hidden="1" x14ac:dyDescent="0.2">
      <c r="A4065" t="str">
        <v>Enough</v>
      </c>
      <c r="B4065">
        <v>38000000</v>
      </c>
    </row>
    <row r="4066" spans="1:2" hidden="1" x14ac:dyDescent="0.2">
      <c r="A4066" t="str">
        <v>High Crimes</v>
      </c>
      <c r="B4066">
        <v>42000000</v>
      </c>
    </row>
    <row r="4067" spans="1:2" x14ac:dyDescent="0.2">
      <c r="A4067" s="18" t="str">
        <v>Two Weeks Notice</v>
      </c>
      <c r="B4067" s="37">
        <v>60000000</v>
      </c>
    </row>
    <row r="4068" spans="1:2" ht="17" thickBot="1" x14ac:dyDescent="0.25">
      <c r="A4068" s="11" t="str">
        <v>Death to Smoochy</v>
      </c>
      <c r="B4068" s="38">
        <v>50000000</v>
      </c>
    </row>
    <row r="4069" spans="1:2" hidden="1" x14ac:dyDescent="0.2">
      <c r="A4069" t="str">
        <v>The Four Feathers</v>
      </c>
      <c r="B4069">
        <v>35000000</v>
      </c>
    </row>
    <row r="4070" spans="1:2" hidden="1" x14ac:dyDescent="0.2">
      <c r="A4070" t="str">
        <v>Better Luck Tomorrow</v>
      </c>
      <c r="B4070">
        <v>250000</v>
      </c>
    </row>
    <row r="4071" spans="1:2" hidden="1" x14ac:dyDescent="0.2">
      <c r="A4071" t="str">
        <v>Big Fat Liar</v>
      </c>
      <c r="B4071">
        <v>15000000</v>
      </c>
    </row>
    <row r="4072" spans="1:2" hidden="1" x14ac:dyDescent="0.2">
      <c r="A4072" t="str">
        <v>About Schmidt</v>
      </c>
      <c r="B4072">
        <v>30000000</v>
      </c>
    </row>
    <row r="4073" spans="1:2" hidden="1" x14ac:dyDescent="0.2">
      <c r="A4073" t="str">
        <v>The Master of Disguise</v>
      </c>
      <c r="B4073">
        <v>16000000</v>
      </c>
    </row>
    <row r="4074" spans="1:2" hidden="1" x14ac:dyDescent="0.2">
      <c r="A4074" t="str">
        <v>Drumline</v>
      </c>
      <c r="B4074">
        <v>20000000</v>
      </c>
    </row>
    <row r="4075" spans="1:2" hidden="1" x14ac:dyDescent="0.2">
      <c r="A4075" t="str">
        <v>Halloween: Resurrection</v>
      </c>
      <c r="B4075">
        <v>13000000</v>
      </c>
    </row>
    <row r="4076" spans="1:2" ht="17" thickBot="1" x14ac:dyDescent="0.25">
      <c r="A4076" s="33" t="str">
        <v>Windtalkers</v>
      </c>
      <c r="B4076" s="36">
        <v>115000000</v>
      </c>
    </row>
    <row r="4077" spans="1:2" hidden="1" x14ac:dyDescent="0.2">
      <c r="A4077" t="str">
        <v>Friday After Next</v>
      </c>
      <c r="B4077">
        <v>10000000</v>
      </c>
    </row>
    <row r="4078" spans="1:2" ht="17" thickBot="1" x14ac:dyDescent="0.25">
      <c r="A4078" s="33" t="str">
        <v>Eye See You</v>
      </c>
      <c r="B4078" s="36">
        <v>55000000</v>
      </c>
    </row>
    <row r="4079" spans="1:2" hidden="1" x14ac:dyDescent="0.2">
      <c r="A4079" t="str">
        <v>Undercover Brother</v>
      </c>
      <c r="B4079">
        <v>25000000</v>
      </c>
    </row>
    <row r="4080" spans="1:2" hidden="1" x14ac:dyDescent="0.2">
      <c r="A4080" t="str">
        <v>Spy Kids 2: Island of Lost Dreams</v>
      </c>
      <c r="B4080">
        <v>38000000</v>
      </c>
    </row>
    <row r="4081" spans="1:2" hidden="1" x14ac:dyDescent="0.2">
      <c r="A4081" t="str">
        <v>Tuck Everlasting</v>
      </c>
      <c r="B4081">
        <v>15000000</v>
      </c>
    </row>
    <row r="4082" spans="1:2" x14ac:dyDescent="0.2">
      <c r="A4082" s="18" t="str">
        <v>Murder by Numbers</v>
      </c>
      <c r="B4082" s="37">
        <v>50000000</v>
      </c>
    </row>
    <row r="4083" spans="1:2" ht="17" thickBot="1" x14ac:dyDescent="0.25">
      <c r="A4083" s="11" t="str">
        <v>Hart's War</v>
      </c>
      <c r="B4083" s="38">
        <v>70000000</v>
      </c>
    </row>
    <row r="4084" spans="1:2" hidden="1" x14ac:dyDescent="0.2">
      <c r="A4084" t="str">
        <v>Asterix &amp; Obelix: Mission Cleopatra</v>
      </c>
      <c r="B4084">
        <v>33437500</v>
      </c>
    </row>
    <row r="4085" spans="1:2" hidden="1" x14ac:dyDescent="0.2">
      <c r="A4085" t="str">
        <v>Swept Away</v>
      </c>
      <c r="B4085">
        <v>10000000</v>
      </c>
    </row>
    <row r="4086" spans="1:2" hidden="1" x14ac:dyDescent="0.2">
      <c r="A4086" t="str">
        <v>May</v>
      </c>
      <c r="B4086">
        <v>500000</v>
      </c>
    </row>
    <row r="4087" spans="1:2" ht="17" thickBot="1" x14ac:dyDescent="0.25">
      <c r="A4087" s="33" t="str">
        <v>Dragonfly</v>
      </c>
      <c r="B4087" s="36">
        <v>60000000</v>
      </c>
    </row>
    <row r="4088" spans="1:2" hidden="1" x14ac:dyDescent="0.2">
      <c r="A4088" t="str">
        <v>Juwanna Mann</v>
      </c>
      <c r="B4088">
        <v>15600000</v>
      </c>
    </row>
    <row r="4089" spans="1:2" hidden="1" x14ac:dyDescent="0.2">
      <c r="A4089" t="str">
        <v>Divine Secrets of the Ya-Ya Sisterhood</v>
      </c>
      <c r="B4089">
        <v>27000000</v>
      </c>
    </row>
    <row r="4090" spans="1:2" hidden="1" x14ac:dyDescent="0.2">
      <c r="A4090" t="str">
        <v>Dirty Pretty Things</v>
      </c>
      <c r="B4090">
        <v>10000000</v>
      </c>
    </row>
    <row r="4091" spans="1:2" x14ac:dyDescent="0.2">
      <c r="A4091" s="18" t="str">
        <v>Paid in Full</v>
      </c>
      <c r="B4091" s="37">
        <v>57942865.911111116</v>
      </c>
    </row>
    <row r="4092" spans="1:2" ht="17" thickBot="1" x14ac:dyDescent="0.25">
      <c r="A4092" s="11" t="str">
        <v>The Tuxedo</v>
      </c>
      <c r="B4092" s="38">
        <v>60000000</v>
      </c>
    </row>
    <row r="4093" spans="1:2" hidden="1" x14ac:dyDescent="0.2">
      <c r="A4093" t="str">
        <v>Swimfan</v>
      </c>
      <c r="B4093">
        <v>10000000</v>
      </c>
    </row>
    <row r="4094" spans="1:2" hidden="1" x14ac:dyDescent="0.2">
      <c r="A4094" t="str">
        <v>Talk to Her</v>
      </c>
      <c r="B4094">
        <v>29134375</v>
      </c>
    </row>
    <row r="4095" spans="1:2" hidden="1" x14ac:dyDescent="0.2">
      <c r="A4095" t="str">
        <v>Lilya 4-Ever</v>
      </c>
      <c r="B4095">
        <v>34845238.095238097</v>
      </c>
    </row>
    <row r="4096" spans="1:2" hidden="1" x14ac:dyDescent="0.2">
      <c r="A4096" t="str">
        <v>Serving Sara</v>
      </c>
      <c r="B4096">
        <v>29000000</v>
      </c>
    </row>
    <row r="4097" spans="1:2" x14ac:dyDescent="0.2">
      <c r="A4097" s="18" t="str">
        <v>K-19: The Widowmaker</v>
      </c>
      <c r="B4097" s="37">
        <v>100000000</v>
      </c>
    </row>
    <row r="4098" spans="1:2" ht="17" thickBot="1" x14ac:dyDescent="0.25">
      <c r="A4098" s="11" t="str">
        <v>Stuart Little 2</v>
      </c>
      <c r="B4098" s="38">
        <v>120000000</v>
      </c>
    </row>
    <row r="4099" spans="1:2" hidden="1" x14ac:dyDescent="0.2">
      <c r="A4099" t="str">
        <v>Igby Goes Down</v>
      </c>
      <c r="B4099">
        <v>9000000</v>
      </c>
    </row>
    <row r="4100" spans="1:2" hidden="1" x14ac:dyDescent="0.2">
      <c r="A4100" t="str">
        <v>24 Hour Party People</v>
      </c>
      <c r="B4100">
        <v>18743750</v>
      </c>
    </row>
    <row r="4101" spans="1:2" ht="17" thickBot="1" x14ac:dyDescent="0.25">
      <c r="A4101" s="33" t="str">
        <v>Rollerball</v>
      </c>
      <c r="B4101" s="36">
        <v>70000000</v>
      </c>
    </row>
    <row r="4102" spans="1:2" hidden="1" x14ac:dyDescent="0.2">
      <c r="A4102" t="str">
        <v>Changing Lanes</v>
      </c>
      <c r="B4102">
        <v>45000000</v>
      </c>
    </row>
    <row r="4103" spans="1:2" hidden="1" x14ac:dyDescent="0.2">
      <c r="A4103" t="str">
        <v>White Oleander</v>
      </c>
      <c r="B4103">
        <v>16000000</v>
      </c>
    </row>
    <row r="4104" spans="1:2" hidden="1" x14ac:dyDescent="0.2">
      <c r="A4104" t="str">
        <v>Below</v>
      </c>
      <c r="B4104">
        <v>40000000</v>
      </c>
    </row>
    <row r="4105" spans="1:2" hidden="1" x14ac:dyDescent="0.2">
      <c r="A4105" t="str">
        <v>Big Trouble</v>
      </c>
      <c r="B4105">
        <v>40000000</v>
      </c>
    </row>
    <row r="4106" spans="1:2" hidden="1" x14ac:dyDescent="0.2">
      <c r="A4106" t="str">
        <v>Far from Heaven</v>
      </c>
      <c r="B4106">
        <v>13500000</v>
      </c>
    </row>
    <row r="4107" spans="1:2" hidden="1" x14ac:dyDescent="0.2">
      <c r="A4107" t="str">
        <v>Bubba Ho-Tep</v>
      </c>
      <c r="B4107">
        <v>1000000</v>
      </c>
    </row>
    <row r="4108" spans="1:2" hidden="1" x14ac:dyDescent="0.2">
      <c r="A4108" t="str">
        <v>S1m0ne</v>
      </c>
      <c r="B4108">
        <v>10000000</v>
      </c>
    </row>
    <row r="4109" spans="1:2" hidden="1" x14ac:dyDescent="0.2">
      <c r="A4109" t="str">
        <v>Auto Focus</v>
      </c>
      <c r="B4109">
        <v>7000000</v>
      </c>
    </row>
    <row r="4110" spans="1:2" x14ac:dyDescent="0.2">
      <c r="A4110" s="18" t="str">
        <v>Blood Work</v>
      </c>
      <c r="B4110" s="37">
        <v>50000000</v>
      </c>
    </row>
    <row r="4111" spans="1:2" ht="17" thickBot="1" x14ac:dyDescent="0.25">
      <c r="A4111" s="11" t="str">
        <v>Collateral Damage</v>
      </c>
      <c r="B4111" s="38">
        <v>85000000</v>
      </c>
    </row>
    <row r="4112" spans="1:2" hidden="1" x14ac:dyDescent="0.2">
      <c r="A4112" t="str">
        <v>Undisputed</v>
      </c>
      <c r="B4112">
        <v>20000000</v>
      </c>
    </row>
    <row r="4113" spans="1:2" hidden="1" x14ac:dyDescent="0.2">
      <c r="A4113" t="str">
        <v>The Salton Sea</v>
      </c>
      <c r="B4113">
        <v>18000000</v>
      </c>
    </row>
    <row r="4114" spans="1:2" hidden="1" x14ac:dyDescent="0.2">
      <c r="A4114" t="str">
        <v>Ju-on: The Grudge</v>
      </c>
      <c r="B4114">
        <v>3500000</v>
      </c>
    </row>
    <row r="4115" spans="1:2" hidden="1" x14ac:dyDescent="0.2">
      <c r="A4115" t="str">
        <v>Barbershop</v>
      </c>
      <c r="B4115">
        <v>12000000</v>
      </c>
    </row>
    <row r="4116" spans="1:2" hidden="1" x14ac:dyDescent="0.2">
      <c r="A4116" t="str">
        <v>Whale Rider</v>
      </c>
      <c r="B4116">
        <v>3500000</v>
      </c>
    </row>
    <row r="4117" spans="1:2" hidden="1" x14ac:dyDescent="0.2">
      <c r="A4117" t="str">
        <v>Rabbit-Proof Fence</v>
      </c>
      <c r="B4117">
        <v>6000000</v>
      </c>
    </row>
    <row r="4118" spans="1:2" hidden="1" x14ac:dyDescent="0.2">
      <c r="A4118" t="str">
        <v>Trapped</v>
      </c>
      <c r="B4118">
        <v>30000000</v>
      </c>
    </row>
    <row r="4119" spans="1:2" hidden="1" x14ac:dyDescent="0.2">
      <c r="A4119" t="str">
        <v>Narc</v>
      </c>
      <c r="B4119">
        <v>6500000</v>
      </c>
    </row>
    <row r="4120" spans="1:2" hidden="1" x14ac:dyDescent="0.2">
      <c r="A4120" t="str">
        <v>In America</v>
      </c>
      <c r="B4120">
        <v>29134375</v>
      </c>
    </row>
    <row r="4121" spans="1:2" hidden="1" x14ac:dyDescent="0.2">
      <c r="A4121" t="str">
        <v>Dark Blue</v>
      </c>
      <c r="B4121">
        <v>15000000</v>
      </c>
    </row>
    <row r="4122" spans="1:2" hidden="1" x14ac:dyDescent="0.2">
      <c r="A4122" t="str">
        <v>Dahmer</v>
      </c>
      <c r="B4122">
        <v>250000</v>
      </c>
    </row>
    <row r="4123" spans="1:2" hidden="1" x14ac:dyDescent="0.2">
      <c r="A4123" t="str">
        <v>Boat Trip</v>
      </c>
      <c r="B4123">
        <v>20000000</v>
      </c>
    </row>
    <row r="4124" spans="1:2" hidden="1" x14ac:dyDescent="0.2">
      <c r="A4124" t="str">
        <v>The Magdalene Sisters</v>
      </c>
      <c r="B4124">
        <v>29134375</v>
      </c>
    </row>
    <row r="4125" spans="1:2" hidden="1" x14ac:dyDescent="0.2">
      <c r="A4125" t="str">
        <v>Nicholas Nickleby</v>
      </c>
      <c r="B4125">
        <v>10000000</v>
      </c>
    </row>
    <row r="4126" spans="1:2" hidden="1" x14ac:dyDescent="0.2">
      <c r="A4126" t="str">
        <v>8 Women</v>
      </c>
      <c r="B4126">
        <v>22046666.666666668</v>
      </c>
    </row>
    <row r="4127" spans="1:2" hidden="1" x14ac:dyDescent="0.2">
      <c r="A4127" t="str">
        <v>Spider</v>
      </c>
      <c r="B4127">
        <v>10000000</v>
      </c>
    </row>
    <row r="4128" spans="1:2" hidden="1" x14ac:dyDescent="0.2">
      <c r="A4128" t="str">
        <v>Snow Dogs</v>
      </c>
      <c r="B4128">
        <v>33000000</v>
      </c>
    </row>
    <row r="4129" spans="1:2" hidden="1" x14ac:dyDescent="0.2">
      <c r="A4129" t="str">
        <v>The Quiet American</v>
      </c>
      <c r="B4129">
        <v>30000000</v>
      </c>
    </row>
    <row r="4130" spans="1:2" ht="17" thickBot="1" x14ac:dyDescent="0.25">
      <c r="A4130" s="33" t="str">
        <v>The Santa Clause 2</v>
      </c>
      <c r="B4130" s="36">
        <v>65000000</v>
      </c>
    </row>
    <row r="4131" spans="1:2" hidden="1" x14ac:dyDescent="0.2">
      <c r="A4131" t="str">
        <v>Laurel Canyon</v>
      </c>
      <c r="B4131">
        <v>29134375</v>
      </c>
    </row>
    <row r="4132" spans="1:2" hidden="1" x14ac:dyDescent="0.2">
      <c r="A4132" t="str">
        <v>Slackers</v>
      </c>
      <c r="B4132">
        <v>14000000</v>
      </c>
    </row>
    <row r="4133" spans="1:2" hidden="1" x14ac:dyDescent="0.2">
      <c r="A4133" t="str">
        <v>Sorority Boys</v>
      </c>
      <c r="B4133">
        <v>12000000</v>
      </c>
    </row>
    <row r="4134" spans="1:2" hidden="1" x14ac:dyDescent="0.2">
      <c r="A4134" t="str">
        <v>The Country Bears</v>
      </c>
      <c r="B4134">
        <v>35000000</v>
      </c>
    </row>
    <row r="4135" spans="1:2" hidden="1" x14ac:dyDescent="0.2">
      <c r="A4135" t="str">
        <v>All About the Benjamins</v>
      </c>
      <c r="B4135">
        <v>15000000</v>
      </c>
    </row>
    <row r="4136" spans="1:2" hidden="1" x14ac:dyDescent="0.2">
      <c r="A4136" t="str">
        <v>Abandon</v>
      </c>
      <c r="B4136">
        <v>25000000</v>
      </c>
    </row>
    <row r="4137" spans="1:2" hidden="1" x14ac:dyDescent="0.2">
      <c r="A4137" t="str">
        <v>Gerry</v>
      </c>
      <c r="B4137">
        <v>3500000</v>
      </c>
    </row>
    <row r="4138" spans="1:2" hidden="1" x14ac:dyDescent="0.2">
      <c r="A4138" t="str">
        <v>The Spanish Apartment</v>
      </c>
      <c r="B4138">
        <v>22046666.666666668</v>
      </c>
    </row>
    <row r="4139" spans="1:2" hidden="1" x14ac:dyDescent="0.2">
      <c r="A4139" t="str">
        <v>Clockstoppers</v>
      </c>
      <c r="B4139">
        <v>26000000</v>
      </c>
    </row>
    <row r="4140" spans="1:2" hidden="1" x14ac:dyDescent="0.2">
      <c r="A4140" t="str">
        <v>Pumpkin</v>
      </c>
      <c r="B4140">
        <v>22046666.666666668</v>
      </c>
    </row>
    <row r="4141" spans="1:2" hidden="1" x14ac:dyDescent="0.2">
      <c r="A4141" t="str">
        <v>Peter Pan 2: Return to Never Land</v>
      </c>
      <c r="B4141">
        <v>20000000</v>
      </c>
    </row>
    <row r="4142" spans="1:2" hidden="1" x14ac:dyDescent="0.2">
      <c r="A4142" t="str">
        <v>Russian Ark</v>
      </c>
      <c r="B4142">
        <v>29134375</v>
      </c>
    </row>
    <row r="4143" spans="1:2" hidden="1" x14ac:dyDescent="0.2">
      <c r="A4143" t="str">
        <v>Poolhall Junkies</v>
      </c>
      <c r="B4143">
        <v>4000000</v>
      </c>
    </row>
    <row r="4144" spans="1:2" hidden="1" x14ac:dyDescent="0.2">
      <c r="A4144" t="str">
        <v>Feardotcom</v>
      </c>
      <c r="B4144">
        <v>40000000</v>
      </c>
    </row>
    <row r="4145" spans="1:2" hidden="1" x14ac:dyDescent="0.2">
      <c r="A4145" t="str">
        <v>Morvern Callar</v>
      </c>
      <c r="B4145">
        <v>29134375</v>
      </c>
    </row>
    <row r="4146" spans="1:2" hidden="1" x14ac:dyDescent="0.2">
      <c r="A4146" t="str">
        <v>No Good Deed</v>
      </c>
      <c r="B4146">
        <v>12000000</v>
      </c>
    </row>
    <row r="4147" spans="1:2" hidden="1" x14ac:dyDescent="0.2">
      <c r="A4147" t="str">
        <v>Darkness</v>
      </c>
      <c r="B4147">
        <v>10600000</v>
      </c>
    </row>
    <row r="4148" spans="1:2" ht="17" thickBot="1" x14ac:dyDescent="0.25">
      <c r="A4148" s="33" t="str">
        <v>Analyze That</v>
      </c>
      <c r="B4148" s="36">
        <v>60000000</v>
      </c>
    </row>
    <row r="4149" spans="1:2" hidden="1" x14ac:dyDescent="0.2">
      <c r="A4149" t="str">
        <v>The Banger Sisters</v>
      </c>
      <c r="B4149">
        <v>10000000</v>
      </c>
    </row>
    <row r="4150" spans="1:2" hidden="1" x14ac:dyDescent="0.2">
      <c r="A4150" t="str">
        <v>Demonlover</v>
      </c>
      <c r="B4150">
        <v>29134375</v>
      </c>
    </row>
    <row r="4151" spans="1:2" hidden="1" x14ac:dyDescent="0.2">
      <c r="A4151" t="str">
        <v>The Wild Thornberrys</v>
      </c>
      <c r="B4151">
        <v>25000000</v>
      </c>
    </row>
    <row r="4152" spans="1:2" ht="17" thickBot="1" x14ac:dyDescent="0.25">
      <c r="A4152" s="33" t="str">
        <v>The Adventures of Pluto Nash</v>
      </c>
      <c r="B4152" s="36">
        <v>100000000</v>
      </c>
    </row>
    <row r="4153" spans="1:2" hidden="1" x14ac:dyDescent="0.2">
      <c r="A4153" t="str">
        <v>Bloody Sunday</v>
      </c>
      <c r="B4153">
        <v>29134375</v>
      </c>
    </row>
    <row r="4154" spans="1:2" hidden="1" x14ac:dyDescent="0.2">
      <c r="A4154" t="str">
        <v>Eight Crazy Nights</v>
      </c>
      <c r="B4154">
        <v>34000000</v>
      </c>
    </row>
    <row r="4155" spans="1:2" hidden="1" x14ac:dyDescent="0.2">
      <c r="A4155" t="str">
        <v>Full Frontal</v>
      </c>
      <c r="B4155">
        <v>2000000</v>
      </c>
    </row>
    <row r="4156" spans="1:2" hidden="1" x14ac:dyDescent="0.2">
      <c r="A4156" t="str">
        <v>Moonlight Mile</v>
      </c>
      <c r="B4156">
        <v>21000000</v>
      </c>
    </row>
    <row r="4157" spans="1:2" hidden="1" x14ac:dyDescent="0.2">
      <c r="A4157" t="str">
        <v>Half Past Dead</v>
      </c>
      <c r="B4157">
        <v>13000000</v>
      </c>
    </row>
    <row r="4158" spans="1:2" hidden="1" x14ac:dyDescent="0.2">
      <c r="A4158" t="str">
        <v>Life or Something Like It</v>
      </c>
      <c r="B4158">
        <v>40000000</v>
      </c>
    </row>
    <row r="4159" spans="1:2" ht="17" thickBot="1" x14ac:dyDescent="0.25">
      <c r="A4159" s="33" t="str">
        <v>Showtime</v>
      </c>
      <c r="B4159" s="36">
        <v>85000000</v>
      </c>
    </row>
    <row r="4160" spans="1:2" hidden="1" x14ac:dyDescent="0.2">
      <c r="A4160" t="str">
        <v>Open Hearts</v>
      </c>
      <c r="B4160">
        <v>29134375</v>
      </c>
    </row>
    <row r="4161" spans="1:2" hidden="1" x14ac:dyDescent="0.2">
      <c r="A4161" t="str">
        <v>Ted Bundy</v>
      </c>
      <c r="B4161">
        <v>1200000</v>
      </c>
    </row>
    <row r="4162" spans="1:2" hidden="1" x14ac:dyDescent="0.2">
      <c r="A4162" t="str">
        <v>Sex Is Comedy</v>
      </c>
      <c r="B4162">
        <v>22046666.666666668</v>
      </c>
    </row>
    <row r="4163" spans="1:2" ht="17" thickBot="1" x14ac:dyDescent="0.25">
      <c r="A4163" s="33" t="str">
        <v>Ballistic: Ecks vs. Sever</v>
      </c>
      <c r="B4163" s="36">
        <v>70000000</v>
      </c>
    </row>
    <row r="4164" spans="1:2" hidden="1" x14ac:dyDescent="0.2">
      <c r="A4164" t="str">
        <v>Brown Sugar</v>
      </c>
      <c r="B4164">
        <v>8000000</v>
      </c>
    </row>
    <row r="4165" spans="1:2" hidden="1" x14ac:dyDescent="0.2">
      <c r="A4165" t="str">
        <v>Deuces Wild</v>
      </c>
      <c r="B4165">
        <v>10000000</v>
      </c>
    </row>
    <row r="4166" spans="1:2" hidden="1" x14ac:dyDescent="0.2">
      <c r="A4166" t="str">
        <v>Pinocchio</v>
      </c>
      <c r="B4166">
        <v>22046666.666666668</v>
      </c>
    </row>
    <row r="4167" spans="1:2" hidden="1" x14ac:dyDescent="0.2">
      <c r="A4167" t="str">
        <v>The Emperor's Club</v>
      </c>
      <c r="B4167">
        <v>12500000</v>
      </c>
    </row>
    <row r="4168" spans="1:2" hidden="1" x14ac:dyDescent="0.2">
      <c r="A4168" t="str">
        <v>All or Nothing</v>
      </c>
      <c r="B4168">
        <v>9000000</v>
      </c>
    </row>
    <row r="4169" spans="1:2" hidden="1" x14ac:dyDescent="0.2">
      <c r="A4169" t="str">
        <v>Sweet Sixteen</v>
      </c>
      <c r="B4169">
        <v>34845238.095238097</v>
      </c>
    </row>
    <row r="4170" spans="1:2" hidden="1" x14ac:dyDescent="0.2">
      <c r="A4170" t="str">
        <v>Real Women Have Curves</v>
      </c>
      <c r="B4170">
        <v>3000000</v>
      </c>
    </row>
    <row r="4171" spans="1:2" hidden="1" x14ac:dyDescent="0.2">
      <c r="A4171" t="str">
        <v>The Crocodile Hunter: Collision Course</v>
      </c>
      <c r="B4171">
        <v>12000000</v>
      </c>
    </row>
    <row r="4172" spans="1:2" hidden="1" x14ac:dyDescent="0.2">
      <c r="A4172" t="str">
        <v>City by the Sea</v>
      </c>
      <c r="B4172">
        <v>40000000</v>
      </c>
    </row>
    <row r="4173" spans="1:2" hidden="1" x14ac:dyDescent="0.2">
      <c r="A4173" t="str">
        <v>Heaven</v>
      </c>
      <c r="B4173">
        <v>11000000</v>
      </c>
    </row>
    <row r="4174" spans="1:2" hidden="1" x14ac:dyDescent="0.2">
      <c r="A4174" t="str">
        <v>XX/XY</v>
      </c>
      <c r="B4174">
        <v>29134375</v>
      </c>
    </row>
    <row r="4175" spans="1:2" hidden="1" x14ac:dyDescent="0.2">
      <c r="A4175" t="str">
        <v>Sonny</v>
      </c>
      <c r="B4175">
        <v>34845238.095238097</v>
      </c>
    </row>
    <row r="4176" spans="1:2" hidden="1" x14ac:dyDescent="0.2">
      <c r="A4176" t="str">
        <v>Kill Bill: Vol. 1</v>
      </c>
      <c r="B4176">
        <v>30000000</v>
      </c>
    </row>
    <row r="4177" spans="1:2" x14ac:dyDescent="0.2">
      <c r="A4177" s="18" t="str">
        <v>Pirates of the Caribbean: the Curse of the Black Pearl</v>
      </c>
      <c r="B4177" s="37">
        <v>140000000</v>
      </c>
    </row>
    <row r="4178" spans="1:2" ht="17" thickBot="1" x14ac:dyDescent="0.25">
      <c r="A4178" s="11" t="str">
        <v>The Lord of the Rings: The Return of the King</v>
      </c>
      <c r="B4178" s="38">
        <v>94000000</v>
      </c>
    </row>
    <row r="4179" spans="1:2" hidden="1" x14ac:dyDescent="0.2">
      <c r="A4179" t="str">
        <v>Old School</v>
      </c>
      <c r="B4179">
        <v>24000000</v>
      </c>
    </row>
    <row r="4180" spans="1:2" hidden="1" x14ac:dyDescent="0.2">
      <c r="A4180" t="str">
        <v>Mystic River</v>
      </c>
      <c r="B4180">
        <v>25000000</v>
      </c>
    </row>
    <row r="4181" spans="1:2" hidden="1" x14ac:dyDescent="0.2">
      <c r="A4181" t="str">
        <v>Love Actually</v>
      </c>
      <c r="B4181">
        <v>40000000</v>
      </c>
    </row>
    <row r="4182" spans="1:2" hidden="1" x14ac:dyDescent="0.2">
      <c r="A4182" t="str">
        <v>The Life of David Gale</v>
      </c>
      <c r="B4182">
        <v>38000000</v>
      </c>
    </row>
    <row r="4183" spans="1:2" ht="17" thickBot="1" x14ac:dyDescent="0.25">
      <c r="A4183" s="33" t="str">
        <v>2 Fast 2 Furious</v>
      </c>
      <c r="B4183" s="36">
        <v>76000000</v>
      </c>
    </row>
    <row r="4184" spans="1:2" hidden="1" x14ac:dyDescent="0.2">
      <c r="A4184" t="str">
        <v>Underworld</v>
      </c>
      <c r="B4184">
        <v>22000000</v>
      </c>
    </row>
    <row r="4185" spans="1:2" hidden="1" x14ac:dyDescent="0.2">
      <c r="A4185" t="str">
        <v>Oldboy</v>
      </c>
      <c r="B4185">
        <v>3000000</v>
      </c>
    </row>
    <row r="4186" spans="1:2" hidden="1" x14ac:dyDescent="0.2">
      <c r="A4186" t="str">
        <v>Lost in Translation</v>
      </c>
      <c r="B4186">
        <v>4000000</v>
      </c>
    </row>
    <row r="4187" spans="1:2" x14ac:dyDescent="0.2">
      <c r="A4187" s="18" t="str">
        <v>Looney Tunes: Back in Action</v>
      </c>
      <c r="B4187" s="37">
        <v>80000000</v>
      </c>
    </row>
    <row r="4188" spans="1:2" x14ac:dyDescent="0.2">
      <c r="A4188" s="10" t="str">
        <v>Big Fish</v>
      </c>
      <c r="B4188" s="39">
        <v>70000000</v>
      </c>
    </row>
    <row r="4189" spans="1:2" ht="17" thickBot="1" x14ac:dyDescent="0.25">
      <c r="A4189" s="11" t="str">
        <v>The Matrix Reloaded</v>
      </c>
      <c r="B4189" s="38">
        <v>150000000</v>
      </c>
    </row>
    <row r="4190" spans="1:2" hidden="1" x14ac:dyDescent="0.2">
      <c r="A4190" t="str">
        <v>The Dreamers</v>
      </c>
      <c r="B4190">
        <v>15000000</v>
      </c>
    </row>
    <row r="4191" spans="1:2" hidden="1" x14ac:dyDescent="0.2">
      <c r="A4191" t="str">
        <v>Memories of Murder</v>
      </c>
      <c r="B4191">
        <v>2800000</v>
      </c>
    </row>
    <row r="4192" spans="1:2" x14ac:dyDescent="0.2">
      <c r="A4192" s="18" t="str">
        <v>Finding Nemo</v>
      </c>
      <c r="B4192" s="37">
        <v>94000000</v>
      </c>
    </row>
    <row r="4193" spans="1:2" ht="17" thickBot="1" x14ac:dyDescent="0.25">
      <c r="A4193" s="11" t="str">
        <v>Hulk</v>
      </c>
      <c r="B4193" s="38">
        <v>137000000</v>
      </c>
    </row>
    <row r="4194" spans="1:2" hidden="1" x14ac:dyDescent="0.2">
      <c r="A4194" t="str">
        <v>School of Rock</v>
      </c>
      <c r="B4194">
        <v>35000000</v>
      </c>
    </row>
    <row r="4195" spans="1:2" hidden="1" x14ac:dyDescent="0.2">
      <c r="A4195" t="str">
        <v>Thirteen</v>
      </c>
      <c r="B4195">
        <v>2000000</v>
      </c>
    </row>
    <row r="4196" spans="1:2" hidden="1" x14ac:dyDescent="0.2">
      <c r="A4196" t="str">
        <v>Wrong Turn</v>
      </c>
      <c r="B4196">
        <v>12600000</v>
      </c>
    </row>
    <row r="4197" spans="1:2" x14ac:dyDescent="0.2">
      <c r="A4197" s="18" t="str">
        <v>The Italian Job</v>
      </c>
      <c r="B4197" s="37">
        <v>60000000</v>
      </c>
    </row>
    <row r="4198" spans="1:2" x14ac:dyDescent="0.2">
      <c r="A4198" s="10" t="str">
        <v>Terminator 3: Rise of the Machines</v>
      </c>
      <c r="B4198" s="39">
        <v>200000000</v>
      </c>
    </row>
    <row r="4199" spans="1:2" ht="17" thickBot="1" x14ac:dyDescent="0.25">
      <c r="A4199" s="11" t="str">
        <v>Peter Pan</v>
      </c>
      <c r="B4199" s="38">
        <v>100000000</v>
      </c>
    </row>
    <row r="4200" spans="1:2" hidden="1" x14ac:dyDescent="0.2">
      <c r="A4200" t="str">
        <v>Monster</v>
      </c>
      <c r="B4200">
        <v>8000000</v>
      </c>
    </row>
    <row r="4201" spans="1:2" x14ac:dyDescent="0.2">
      <c r="A4201" s="18" t="str">
        <v>The Matrix Revolutions</v>
      </c>
      <c r="B4201" s="37">
        <v>150000000</v>
      </c>
    </row>
    <row r="4202" spans="1:2" x14ac:dyDescent="0.2">
      <c r="A4202" s="10" t="str">
        <v>Daredevil</v>
      </c>
      <c r="B4202" s="39">
        <v>78000000</v>
      </c>
    </row>
    <row r="4203" spans="1:2" x14ac:dyDescent="0.2">
      <c r="A4203" s="10" t="str">
        <v>Master and Commander: the Far Side of the World</v>
      </c>
      <c r="B4203" s="39">
        <v>150000000</v>
      </c>
    </row>
    <row r="4204" spans="1:2" ht="17" thickBot="1" x14ac:dyDescent="0.25">
      <c r="A4204" s="11" t="str">
        <v>The Missing</v>
      </c>
      <c r="B4204" s="38">
        <v>60000000</v>
      </c>
    </row>
    <row r="4205" spans="1:2" hidden="1" x14ac:dyDescent="0.2">
      <c r="A4205" t="str">
        <v>The Room</v>
      </c>
      <c r="B4205">
        <v>6000000</v>
      </c>
    </row>
    <row r="4206" spans="1:2" hidden="1" x14ac:dyDescent="0.2">
      <c r="A4206" t="str">
        <v>The Texas Chainsaw Massacre</v>
      </c>
      <c r="B4206">
        <v>9500000</v>
      </c>
    </row>
    <row r="4207" spans="1:2" x14ac:dyDescent="0.2">
      <c r="A4207" s="18" t="str">
        <v>S.W.A.T.</v>
      </c>
      <c r="B4207" s="37">
        <v>80000000</v>
      </c>
    </row>
    <row r="4208" spans="1:2" ht="17" thickBot="1" x14ac:dyDescent="0.25">
      <c r="A4208" s="11" t="str">
        <v>The Last Samurai</v>
      </c>
      <c r="B4208" s="38">
        <v>140000000</v>
      </c>
    </row>
    <row r="4209" spans="1:2" hidden="1" x14ac:dyDescent="0.2">
      <c r="A4209" t="str">
        <v>Holes</v>
      </c>
      <c r="B4209">
        <v>20000000</v>
      </c>
    </row>
    <row r="4210" spans="1:2" x14ac:dyDescent="0.2">
      <c r="A4210" s="18" t="str">
        <v>Timeline</v>
      </c>
      <c r="B4210" s="37">
        <v>80000000</v>
      </c>
    </row>
    <row r="4211" spans="1:2" x14ac:dyDescent="0.2">
      <c r="A4211" s="10" t="str">
        <v>X2: X-Men United</v>
      </c>
      <c r="B4211" s="39">
        <v>110000000</v>
      </c>
    </row>
    <row r="4212" spans="1:2" ht="17" thickBot="1" x14ac:dyDescent="0.25">
      <c r="A4212" s="11" t="str">
        <v>The Rundown</v>
      </c>
      <c r="B4212" s="38">
        <v>85000000</v>
      </c>
    </row>
    <row r="4213" spans="1:2" hidden="1" x14ac:dyDescent="0.2">
      <c r="A4213" t="str">
        <v>House of 1000 Corpses</v>
      </c>
      <c r="B4213">
        <v>7000000</v>
      </c>
    </row>
    <row r="4214" spans="1:2" hidden="1" x14ac:dyDescent="0.2">
      <c r="A4214" t="str">
        <v>Identity</v>
      </c>
      <c r="B4214">
        <v>28000000</v>
      </c>
    </row>
    <row r="4215" spans="1:2" hidden="1" x14ac:dyDescent="0.2">
      <c r="A4215" t="str">
        <v>Once Upon a Time in Mexico</v>
      </c>
      <c r="B4215">
        <v>29000000</v>
      </c>
    </row>
    <row r="4216" spans="1:2" hidden="1" x14ac:dyDescent="0.2">
      <c r="A4216" t="str">
        <v>Swimming Pool</v>
      </c>
      <c r="B4216">
        <v>18746666.666666668</v>
      </c>
    </row>
    <row r="4217" spans="1:2" ht="17" thickBot="1" x14ac:dyDescent="0.25">
      <c r="A4217" s="33" t="str">
        <v>Cold Mountain</v>
      </c>
      <c r="B4217" s="36">
        <v>79000000</v>
      </c>
    </row>
    <row r="4218" spans="1:2" hidden="1" x14ac:dyDescent="0.2">
      <c r="A4218" t="str">
        <v>Cheaper by the Dozen</v>
      </c>
      <c r="B4218">
        <v>40000000</v>
      </c>
    </row>
    <row r="4219" spans="1:2" hidden="1" x14ac:dyDescent="0.2">
      <c r="A4219" t="str">
        <v>In the Cut</v>
      </c>
      <c r="B4219">
        <v>12000000</v>
      </c>
    </row>
    <row r="4220" spans="1:2" hidden="1" x14ac:dyDescent="0.2">
      <c r="A4220" t="str">
        <v>Secondhand Lions</v>
      </c>
      <c r="B4220">
        <v>30000000</v>
      </c>
    </row>
    <row r="4221" spans="1:2" x14ac:dyDescent="0.2">
      <c r="A4221" s="18" t="str">
        <v>Scary Movie 3</v>
      </c>
      <c r="B4221" s="37">
        <v>48000000</v>
      </c>
    </row>
    <row r="4222" spans="1:2" x14ac:dyDescent="0.2">
      <c r="A4222" s="10" t="str">
        <v>How to Lose a Guy in 10 Days</v>
      </c>
      <c r="B4222" s="39">
        <v>50000000</v>
      </c>
    </row>
    <row r="4223" spans="1:2" ht="17" thickBot="1" x14ac:dyDescent="0.25">
      <c r="A4223" s="11" t="str">
        <v>The League of Extraordinary Gentlemen</v>
      </c>
      <c r="B4223" s="38">
        <v>78000000</v>
      </c>
    </row>
    <row r="4224" spans="1:2" hidden="1" x14ac:dyDescent="0.2">
      <c r="A4224" t="str">
        <v>What a Girl Wants</v>
      </c>
      <c r="B4224">
        <v>25000000</v>
      </c>
    </row>
    <row r="4225" spans="1:2" ht="17" thickBot="1" x14ac:dyDescent="0.25">
      <c r="A4225" s="33" t="str">
        <v>Bad Boys II</v>
      </c>
      <c r="B4225" s="36">
        <v>130000000</v>
      </c>
    </row>
    <row r="4226" spans="1:2" hidden="1" x14ac:dyDescent="0.2">
      <c r="A4226" t="str">
        <v>Open Range</v>
      </c>
      <c r="B4226">
        <v>22000000</v>
      </c>
    </row>
    <row r="4227" spans="1:2" ht="17" thickBot="1" x14ac:dyDescent="0.25">
      <c r="A4227" s="33" t="str">
        <v>Mona Lisa Smile</v>
      </c>
      <c r="B4227" s="36">
        <v>65000000</v>
      </c>
    </row>
    <row r="4228" spans="1:2" hidden="1" x14ac:dyDescent="0.2">
      <c r="A4228" t="str">
        <v>Freddy vs. Jason</v>
      </c>
      <c r="B4228">
        <v>30000000</v>
      </c>
    </row>
    <row r="4229" spans="1:2" ht="17" thickBot="1" x14ac:dyDescent="0.25">
      <c r="A4229" s="33" t="str">
        <v>Bruce Almighty</v>
      </c>
      <c r="B4229" s="36">
        <v>81000000</v>
      </c>
    </row>
    <row r="4230" spans="1:2" hidden="1" x14ac:dyDescent="0.2">
      <c r="A4230" t="str">
        <v>Dogville</v>
      </c>
      <c r="B4230">
        <v>10000000</v>
      </c>
    </row>
    <row r="4231" spans="1:2" hidden="1" x14ac:dyDescent="0.2">
      <c r="A4231" t="str">
        <v>Elf</v>
      </c>
      <c r="B4231">
        <v>33000000</v>
      </c>
    </row>
    <row r="4232" spans="1:2" hidden="1" x14ac:dyDescent="0.2">
      <c r="A4232" t="str">
        <v>Freaky Friday</v>
      </c>
      <c r="B4232">
        <v>20000000</v>
      </c>
    </row>
    <row r="4233" spans="1:2" ht="17" thickBot="1" x14ac:dyDescent="0.25">
      <c r="A4233" s="33" t="str">
        <v>Charlie's Angels: Full Throttle</v>
      </c>
      <c r="B4233" s="36">
        <v>120000000</v>
      </c>
    </row>
    <row r="4234" spans="1:2" hidden="1" x14ac:dyDescent="0.2">
      <c r="A4234" t="str">
        <v>Legally Blonde 2</v>
      </c>
      <c r="B4234">
        <v>45000000</v>
      </c>
    </row>
    <row r="4235" spans="1:2" hidden="1" x14ac:dyDescent="0.2">
      <c r="A4235" t="str">
        <v>Dickie Roberts: Former Child Star</v>
      </c>
      <c r="B4235">
        <v>17000000</v>
      </c>
    </row>
    <row r="4236" spans="1:2" ht="17" thickBot="1" x14ac:dyDescent="0.25">
      <c r="A4236" s="33" t="str">
        <v>Anger Management</v>
      </c>
      <c r="B4236" s="36">
        <v>75000000</v>
      </c>
    </row>
    <row r="4237" spans="1:2" hidden="1" x14ac:dyDescent="0.2">
      <c r="A4237" t="str">
        <v>Open Water</v>
      </c>
      <c r="B4237">
        <v>500000</v>
      </c>
    </row>
    <row r="4238" spans="1:2" ht="17" thickBot="1" x14ac:dyDescent="0.25">
      <c r="A4238" s="33" t="str">
        <v>Something's Gotta Give</v>
      </c>
      <c r="B4238" s="36">
        <v>80000000</v>
      </c>
    </row>
    <row r="4239" spans="1:2" hidden="1" x14ac:dyDescent="0.2">
      <c r="A4239" t="str">
        <v>Girl with a Pearl Earring</v>
      </c>
      <c r="B4239">
        <v>12000000</v>
      </c>
    </row>
    <row r="4240" spans="1:2" x14ac:dyDescent="0.2">
      <c r="A4240" s="18" t="str">
        <v>The Cat in the Hat</v>
      </c>
      <c r="B4240" s="37">
        <v>109000000</v>
      </c>
    </row>
    <row r="4241" spans="1:2" ht="17" thickBot="1" x14ac:dyDescent="0.25">
      <c r="A4241" s="11" t="str">
        <v>Brother Bear</v>
      </c>
      <c r="B4241" s="38">
        <v>128000000</v>
      </c>
    </row>
    <row r="4242" spans="1:2" hidden="1" x14ac:dyDescent="0.2">
      <c r="A4242" t="str">
        <v>The Brown Bunny</v>
      </c>
      <c r="B4242">
        <v>10000000</v>
      </c>
    </row>
    <row r="4243" spans="1:2" ht="17" thickBot="1" x14ac:dyDescent="0.25">
      <c r="A4243" s="33" t="str">
        <v>Tears of the Sun</v>
      </c>
      <c r="B4243" s="36">
        <v>75000000</v>
      </c>
    </row>
    <row r="4244" spans="1:2" hidden="1" x14ac:dyDescent="0.2">
      <c r="A4244" t="str">
        <v>Final Destination 2</v>
      </c>
      <c r="B4244">
        <v>26000000</v>
      </c>
    </row>
    <row r="4245" spans="1:2" hidden="1" x14ac:dyDescent="0.2">
      <c r="A4245" t="str">
        <v>21 Grams</v>
      </c>
      <c r="B4245">
        <v>20000000</v>
      </c>
    </row>
    <row r="4246" spans="1:2" ht="17" thickBot="1" x14ac:dyDescent="0.25">
      <c r="A4246" s="33" t="str">
        <v>Intolerable Cruelty</v>
      </c>
      <c r="B4246" s="36">
        <v>60000000</v>
      </c>
    </row>
    <row r="4247" spans="1:2" hidden="1" x14ac:dyDescent="0.2">
      <c r="A4247" t="str">
        <v>Johnny English</v>
      </c>
      <c r="B4247">
        <v>40000000</v>
      </c>
    </row>
    <row r="4248" spans="1:2" ht="17" thickBot="1" x14ac:dyDescent="0.25">
      <c r="A4248" s="33" t="str">
        <v>Matchstick Men</v>
      </c>
      <c r="B4248" s="36">
        <v>62000000</v>
      </c>
    </row>
    <row r="4249" spans="1:2" hidden="1" x14ac:dyDescent="0.2">
      <c r="A4249" t="str">
        <v>Under the Tuscan Sun</v>
      </c>
      <c r="B4249">
        <v>18000000</v>
      </c>
    </row>
    <row r="4250" spans="1:2" x14ac:dyDescent="0.2">
      <c r="A4250" s="18" t="str">
        <v>Seabiscuit</v>
      </c>
      <c r="B4250" s="37">
        <v>87000000</v>
      </c>
    </row>
    <row r="4251" spans="1:2" ht="17" thickBot="1" x14ac:dyDescent="0.25">
      <c r="A4251" s="11" t="str">
        <v>American Wedding</v>
      </c>
      <c r="B4251" s="38">
        <v>55000000</v>
      </c>
    </row>
    <row r="4252" spans="1:2" hidden="1" x14ac:dyDescent="0.2">
      <c r="A4252" t="str">
        <v>Just Married</v>
      </c>
      <c r="B4252">
        <v>18000000</v>
      </c>
    </row>
    <row r="4253" spans="1:2" hidden="1" x14ac:dyDescent="0.2">
      <c r="A4253" t="str">
        <v>High Tension</v>
      </c>
      <c r="B4253">
        <v>23433333.333333336</v>
      </c>
    </row>
    <row r="4254" spans="1:2" ht="17" thickBot="1" x14ac:dyDescent="0.25">
      <c r="A4254" s="33" t="str">
        <v>Lara Croft Tomb Raider: The Cradle of Life</v>
      </c>
      <c r="B4254" s="36">
        <v>95000000</v>
      </c>
    </row>
    <row r="4255" spans="1:2" hidden="1" x14ac:dyDescent="0.2">
      <c r="A4255" t="str">
        <v>Elephant</v>
      </c>
      <c r="B4255">
        <v>3000000</v>
      </c>
    </row>
    <row r="4256" spans="1:2" hidden="1" x14ac:dyDescent="0.2">
      <c r="A4256" t="str">
        <v>Darkness Falls</v>
      </c>
      <c r="B4256">
        <v>11000000</v>
      </c>
    </row>
    <row r="4257" spans="1:2" hidden="1" x14ac:dyDescent="0.2">
      <c r="A4257" t="str">
        <v>Spy Kids 3-D: Game Over</v>
      </c>
      <c r="B4257">
        <v>38000000</v>
      </c>
    </row>
    <row r="4258" spans="1:2" x14ac:dyDescent="0.2">
      <c r="A4258" s="18" t="str">
        <v>Gigli</v>
      </c>
      <c r="B4258" s="37">
        <v>54000000</v>
      </c>
    </row>
    <row r="4259" spans="1:2" x14ac:dyDescent="0.2">
      <c r="A4259" s="10" t="str">
        <v>Out of Time</v>
      </c>
      <c r="B4259" s="39">
        <v>50000000</v>
      </c>
    </row>
    <row r="4260" spans="1:2" ht="17" thickBot="1" x14ac:dyDescent="0.25">
      <c r="A4260" s="11" t="str">
        <v>The Core</v>
      </c>
      <c r="B4260" s="38">
        <v>60000000</v>
      </c>
    </row>
    <row r="4261" spans="1:2" hidden="1" x14ac:dyDescent="0.2">
      <c r="A4261" t="str">
        <v>Dumb and Dumberer: When Harry Met Lloyd</v>
      </c>
      <c r="B4261">
        <v>19000000</v>
      </c>
    </row>
    <row r="4262" spans="1:2" ht="17" thickBot="1" x14ac:dyDescent="0.25">
      <c r="A4262" s="33" t="str">
        <v>Runaway Jury</v>
      </c>
      <c r="B4262" s="36">
        <v>60000000</v>
      </c>
    </row>
    <row r="4263" spans="1:2" hidden="1" x14ac:dyDescent="0.2">
      <c r="A4263" t="str">
        <v>Jeepers Creepers 2</v>
      </c>
      <c r="B4263">
        <v>17000000</v>
      </c>
    </row>
    <row r="4264" spans="1:2" x14ac:dyDescent="0.2">
      <c r="A4264" s="18" t="str">
        <v>Shanghai Knights</v>
      </c>
      <c r="B4264" s="37">
        <v>50000000</v>
      </c>
    </row>
    <row r="4265" spans="1:2" ht="17" thickBot="1" x14ac:dyDescent="0.25">
      <c r="A4265" s="11" t="str">
        <v>Dreamcatcher</v>
      </c>
      <c r="B4265" s="38">
        <v>68000000</v>
      </c>
    </row>
    <row r="4266" spans="1:2" hidden="1" x14ac:dyDescent="0.2">
      <c r="A4266" t="str">
        <v>Spring, Summer, Fall, Winter... and Spring</v>
      </c>
      <c r="B4266">
        <v>21511764.705882352</v>
      </c>
    </row>
    <row r="4267" spans="1:2" x14ac:dyDescent="0.2">
      <c r="A4267" s="18" t="str">
        <v>Daddy Day Care</v>
      </c>
      <c r="B4267" s="37">
        <v>60000000</v>
      </c>
    </row>
    <row r="4268" spans="1:2" ht="17" thickBot="1" x14ac:dyDescent="0.25">
      <c r="A4268" s="11" t="str">
        <v>Paycheck</v>
      </c>
      <c r="B4268" s="38">
        <v>60000000</v>
      </c>
    </row>
    <row r="4269" spans="1:2" hidden="1" x14ac:dyDescent="0.2">
      <c r="A4269" t="str">
        <v>Duplex</v>
      </c>
      <c r="B4269">
        <v>40000000</v>
      </c>
    </row>
    <row r="4270" spans="1:2" hidden="1" x14ac:dyDescent="0.2">
      <c r="A4270" t="str">
        <v>Honey</v>
      </c>
      <c r="B4270">
        <v>18000000</v>
      </c>
    </row>
    <row r="4271" spans="1:2" hidden="1" x14ac:dyDescent="0.2">
      <c r="A4271" t="str">
        <v>Wonderland</v>
      </c>
      <c r="B4271">
        <v>5000000</v>
      </c>
    </row>
    <row r="4272" spans="1:2" x14ac:dyDescent="0.2">
      <c r="A4272" s="18" t="str">
        <v>The Haunted Mansion</v>
      </c>
      <c r="B4272" s="37">
        <v>90000000</v>
      </c>
    </row>
    <row r="4273" spans="1:2" ht="17" thickBot="1" x14ac:dyDescent="0.25">
      <c r="A4273" s="11" t="str">
        <v>Sinbad: Legend of the Seven Seas</v>
      </c>
      <c r="B4273" s="38">
        <v>60000000</v>
      </c>
    </row>
    <row r="4274" spans="1:2" hidden="1" x14ac:dyDescent="0.2">
      <c r="A4274" t="str">
        <v>House of the Dead</v>
      </c>
      <c r="B4274">
        <v>12000000</v>
      </c>
    </row>
    <row r="4275" spans="1:2" ht="17" thickBot="1" x14ac:dyDescent="0.25">
      <c r="A4275" s="33" t="str">
        <v>Gods and Generals</v>
      </c>
      <c r="B4275" s="36">
        <v>56000000</v>
      </c>
    </row>
    <row r="4276" spans="1:2" hidden="1" x14ac:dyDescent="0.2">
      <c r="A4276" t="str">
        <v>House of Sand and Fog</v>
      </c>
      <c r="B4276">
        <v>16500000</v>
      </c>
    </row>
    <row r="4277" spans="1:2" hidden="1" x14ac:dyDescent="0.2">
      <c r="A4277" t="str">
        <v>A Man Apart</v>
      </c>
      <c r="B4277">
        <v>36000000</v>
      </c>
    </row>
    <row r="4278" spans="1:2" hidden="1" x14ac:dyDescent="0.2">
      <c r="A4278" t="str">
        <v>The Station Agent</v>
      </c>
      <c r="B4278">
        <v>500000</v>
      </c>
    </row>
    <row r="4279" spans="1:2" hidden="1" x14ac:dyDescent="0.2">
      <c r="A4279" t="str">
        <v>Good Bye Lenin!</v>
      </c>
      <c r="B4279">
        <v>31762765.95744681</v>
      </c>
    </row>
    <row r="4280" spans="1:2" ht="17" thickBot="1" x14ac:dyDescent="0.25">
      <c r="A4280" s="33" t="str">
        <v>Basic</v>
      </c>
      <c r="B4280" s="36">
        <v>50000000</v>
      </c>
    </row>
    <row r="4281" spans="1:2" hidden="1" x14ac:dyDescent="0.2">
      <c r="A4281" t="str">
        <v>The Human Stain</v>
      </c>
      <c r="B4281">
        <v>30000000</v>
      </c>
    </row>
    <row r="4282" spans="1:2" hidden="1" x14ac:dyDescent="0.2">
      <c r="A4282" t="str">
        <v>Grind</v>
      </c>
      <c r="B4282">
        <v>6000000</v>
      </c>
    </row>
    <row r="4283" spans="1:2" hidden="1" x14ac:dyDescent="0.2">
      <c r="A4283" t="str">
        <v>Gothika</v>
      </c>
      <c r="B4283">
        <v>40000000</v>
      </c>
    </row>
    <row r="4284" spans="1:2" hidden="1" x14ac:dyDescent="0.2">
      <c r="A4284" t="str">
        <v>Agent Cody Banks</v>
      </c>
      <c r="B4284">
        <v>28000000</v>
      </c>
    </row>
    <row r="4285" spans="1:2" ht="17" thickBot="1" x14ac:dyDescent="0.25">
      <c r="A4285" s="33" t="str">
        <v>Ong-Bak: The Thai Warrior</v>
      </c>
      <c r="B4285" s="36">
        <v>68653913.043478251</v>
      </c>
    </row>
    <row r="4286" spans="1:2" hidden="1" x14ac:dyDescent="0.2">
      <c r="A4286" t="str">
        <v>Bad Santa</v>
      </c>
      <c r="B4286">
        <v>23000000</v>
      </c>
    </row>
    <row r="4287" spans="1:2" hidden="1" x14ac:dyDescent="0.2">
      <c r="A4287" t="str">
        <v>Shattered Glass</v>
      </c>
      <c r="B4287">
        <v>6000000</v>
      </c>
    </row>
    <row r="4288" spans="1:2" hidden="1" x14ac:dyDescent="0.2">
      <c r="A4288" t="str">
        <v>The Lizzie McGuire Movie</v>
      </c>
      <c r="B4288">
        <v>17000000</v>
      </c>
    </row>
    <row r="4289" spans="1:2" hidden="1" x14ac:dyDescent="0.2">
      <c r="A4289" t="str">
        <v>The Cooler</v>
      </c>
      <c r="B4289">
        <v>3200000</v>
      </c>
    </row>
    <row r="4290" spans="1:2" hidden="1" x14ac:dyDescent="0.2">
      <c r="A4290" t="str">
        <v>Cradle 2 the Grave</v>
      </c>
      <c r="B4290">
        <v>25000000</v>
      </c>
    </row>
    <row r="4291" spans="1:2" hidden="1" x14ac:dyDescent="0.2">
      <c r="A4291" t="str">
        <v>Uptown Girls</v>
      </c>
      <c r="B4291">
        <v>20000000</v>
      </c>
    </row>
    <row r="4292" spans="1:2" hidden="1" x14ac:dyDescent="0.2">
      <c r="A4292" t="str">
        <v>A Mighty Wind</v>
      </c>
      <c r="B4292">
        <v>31762765.95744681</v>
      </c>
    </row>
    <row r="4293" spans="1:2" hidden="1" x14ac:dyDescent="0.2">
      <c r="A4293" t="str">
        <v>Cold Creek Manor</v>
      </c>
      <c r="B4293">
        <v>21511764.705882352</v>
      </c>
    </row>
    <row r="4294" spans="1:2" hidden="1" x14ac:dyDescent="0.2">
      <c r="A4294" t="str">
        <v>Calendar Girls</v>
      </c>
      <c r="B4294">
        <v>10000000</v>
      </c>
    </row>
    <row r="4295" spans="1:2" hidden="1" x14ac:dyDescent="0.2">
      <c r="A4295" t="str">
        <v>Kal Ho Naa Ho</v>
      </c>
      <c r="B4295">
        <v>31762765.95744681</v>
      </c>
    </row>
    <row r="4296" spans="1:2" hidden="1" x14ac:dyDescent="0.2">
      <c r="A4296" t="str">
        <v>View from the Top</v>
      </c>
      <c r="B4296">
        <v>30000000</v>
      </c>
    </row>
    <row r="4297" spans="1:2" hidden="1" x14ac:dyDescent="0.2">
      <c r="A4297" t="str">
        <v>Malibu's Most Wanted</v>
      </c>
      <c r="B4297">
        <v>15000000</v>
      </c>
    </row>
    <row r="4298" spans="1:2" ht="17" thickBot="1" x14ac:dyDescent="0.25">
      <c r="A4298" s="33" t="str">
        <v>Kangaroo Jack</v>
      </c>
      <c r="B4298" s="36">
        <v>60000000</v>
      </c>
    </row>
    <row r="4299" spans="1:2" hidden="1" x14ac:dyDescent="0.2">
      <c r="A4299" t="str">
        <v>The Return</v>
      </c>
      <c r="B4299">
        <v>21511764.705882352</v>
      </c>
    </row>
    <row r="4300" spans="1:2" hidden="1" x14ac:dyDescent="0.2">
      <c r="A4300" t="str">
        <v>Radio</v>
      </c>
      <c r="B4300">
        <v>35000000</v>
      </c>
    </row>
    <row r="4301" spans="1:2" ht="17" thickBot="1" x14ac:dyDescent="0.25">
      <c r="A4301" s="33" t="str">
        <v>The Recruit</v>
      </c>
      <c r="B4301" s="36">
        <v>46000000</v>
      </c>
    </row>
    <row r="4302" spans="1:2" hidden="1" x14ac:dyDescent="0.2">
      <c r="A4302" t="str">
        <v>Coffee and Cigarettes</v>
      </c>
      <c r="B4302">
        <v>31762765.95744681</v>
      </c>
    </row>
    <row r="4303" spans="1:2" hidden="1" x14ac:dyDescent="0.2">
      <c r="A4303" t="str">
        <v>Young Adam</v>
      </c>
      <c r="B4303">
        <v>6400000</v>
      </c>
    </row>
    <row r="4304" spans="1:2" ht="17" thickBot="1" x14ac:dyDescent="0.25">
      <c r="A4304" s="33" t="str">
        <v>Hollywood Homicide</v>
      </c>
      <c r="B4304" s="36">
        <v>75000000</v>
      </c>
    </row>
    <row r="4305" spans="1:2" hidden="1" x14ac:dyDescent="0.2">
      <c r="A4305" t="str">
        <v>Evil</v>
      </c>
      <c r="B4305">
        <v>21511764.705882352</v>
      </c>
    </row>
    <row r="4306" spans="1:2" ht="17" thickBot="1" x14ac:dyDescent="0.25">
      <c r="A4306" s="33" t="str">
        <v>National Security</v>
      </c>
      <c r="B4306" s="36">
        <v>68653913.043478251</v>
      </c>
    </row>
    <row r="4307" spans="1:2" hidden="1" x14ac:dyDescent="0.2">
      <c r="A4307" t="str">
        <v>The Triplets of Belleville</v>
      </c>
      <c r="B4307">
        <v>9500000</v>
      </c>
    </row>
    <row r="4308" spans="1:2" hidden="1" x14ac:dyDescent="0.2">
      <c r="A4308" t="str">
        <v>Untold Scandal</v>
      </c>
      <c r="B4308">
        <v>21511764.705882352</v>
      </c>
    </row>
    <row r="4309" spans="1:2" hidden="1" x14ac:dyDescent="0.2">
      <c r="A4309" t="str">
        <v>Twentynine Palms</v>
      </c>
      <c r="B4309">
        <v>21511764.705882352</v>
      </c>
    </row>
    <row r="4310" spans="1:2" x14ac:dyDescent="0.2">
      <c r="A4310" s="18" t="str">
        <v>Stuck on You</v>
      </c>
      <c r="B4310" s="37">
        <v>55000000</v>
      </c>
    </row>
    <row r="4311" spans="1:2" x14ac:dyDescent="0.2">
      <c r="A4311" s="10" t="str">
        <v>Ned Kelly</v>
      </c>
      <c r="B4311" s="39">
        <v>68653913.043478251</v>
      </c>
    </row>
    <row r="4312" spans="1:2" ht="17" thickBot="1" x14ac:dyDescent="0.25">
      <c r="A4312" s="11" t="str">
        <v>Tokyo Godfathers</v>
      </c>
      <c r="B4312" s="38">
        <v>59500000</v>
      </c>
    </row>
    <row r="4313" spans="1:2" hidden="1" x14ac:dyDescent="0.2">
      <c r="A4313" t="str">
        <v>Dorm Daze</v>
      </c>
      <c r="B4313">
        <v>31762765.95744681</v>
      </c>
    </row>
    <row r="4314" spans="1:2" ht="17" thickBot="1" x14ac:dyDescent="0.25">
      <c r="A4314" s="33" t="str">
        <v>The Blind Swordsman: Zatoichi</v>
      </c>
      <c r="B4314" s="36">
        <v>68653913.043478251</v>
      </c>
    </row>
    <row r="4315" spans="1:2" hidden="1" x14ac:dyDescent="0.2">
      <c r="A4315" t="str">
        <v>Bright Young Things</v>
      </c>
      <c r="B4315">
        <v>31762765.95744681</v>
      </c>
    </row>
    <row r="4316" spans="1:2" hidden="1" x14ac:dyDescent="0.2">
      <c r="A4316" t="str">
        <v>Love Me If You Dare</v>
      </c>
      <c r="B4316">
        <v>31762765.95744681</v>
      </c>
    </row>
    <row r="4317" spans="1:2" ht="17" thickBot="1" x14ac:dyDescent="0.25">
      <c r="A4317" s="33" t="str">
        <v>Bulletproof Monk</v>
      </c>
      <c r="B4317" s="36">
        <v>52000000</v>
      </c>
    </row>
    <row r="4318" spans="1:2" hidden="1" x14ac:dyDescent="0.2">
      <c r="A4318" t="str">
        <v>Down with Love</v>
      </c>
      <c r="B4318">
        <v>35000000</v>
      </c>
    </row>
    <row r="4319" spans="1:2" hidden="1" x14ac:dyDescent="0.2">
      <c r="A4319" t="str">
        <v>Biker Boyz</v>
      </c>
      <c r="B4319">
        <v>24000000</v>
      </c>
    </row>
    <row r="4320" spans="1:2" hidden="1" x14ac:dyDescent="0.2">
      <c r="A4320" t="str">
        <v>The Green Butchers</v>
      </c>
      <c r="B4320">
        <v>31762765.95744681</v>
      </c>
    </row>
    <row r="4321" spans="1:2" hidden="1" x14ac:dyDescent="0.2">
      <c r="A4321" t="str">
        <v>The Medallion</v>
      </c>
      <c r="B4321">
        <v>41000000</v>
      </c>
    </row>
    <row r="4322" spans="1:2" hidden="1" x14ac:dyDescent="0.2">
      <c r="A4322" t="str">
        <v>American Splendor</v>
      </c>
      <c r="B4322">
        <v>23285714.285714284</v>
      </c>
    </row>
    <row r="4323" spans="1:2" hidden="1" x14ac:dyDescent="0.2">
      <c r="A4323" t="str">
        <v>The Shape of Things</v>
      </c>
      <c r="B4323">
        <v>4000000</v>
      </c>
    </row>
    <row r="4324" spans="1:2" hidden="1" x14ac:dyDescent="0.2">
      <c r="A4324" t="str">
        <v>Party Monster</v>
      </c>
      <c r="B4324">
        <v>5000000</v>
      </c>
    </row>
    <row r="4325" spans="1:2" hidden="1" x14ac:dyDescent="0.2">
      <c r="A4325" t="str">
        <v>Bringing Down the House</v>
      </c>
      <c r="B4325">
        <v>33000000</v>
      </c>
    </row>
    <row r="4326" spans="1:2" hidden="1" x14ac:dyDescent="0.2">
      <c r="A4326" t="str">
        <v>Willard</v>
      </c>
      <c r="B4326">
        <v>20000000</v>
      </c>
    </row>
    <row r="4327" spans="1:2" hidden="1" x14ac:dyDescent="0.2">
      <c r="A4327" t="str">
        <v>Love Don't Cost a Thing</v>
      </c>
      <c r="B4327">
        <v>31762765.95744681</v>
      </c>
    </row>
    <row r="4328" spans="1:2" hidden="1" x14ac:dyDescent="0.2">
      <c r="A4328" t="str">
        <v>The Best of Youth</v>
      </c>
      <c r="B4328">
        <v>21511764.705882352</v>
      </c>
    </row>
    <row r="4329" spans="1:2" hidden="1" x14ac:dyDescent="0.2">
      <c r="A4329" t="str">
        <v>The in-Laws</v>
      </c>
      <c r="B4329">
        <v>40000000</v>
      </c>
    </row>
    <row r="4330" spans="1:2" hidden="1" x14ac:dyDescent="0.2">
      <c r="A4330" t="str">
        <v>Confidence</v>
      </c>
      <c r="B4330">
        <v>15000000</v>
      </c>
    </row>
    <row r="4331" spans="1:2" hidden="1" x14ac:dyDescent="0.2">
      <c r="A4331" t="str">
        <v>Latter Days</v>
      </c>
      <c r="B4331">
        <v>850000</v>
      </c>
    </row>
    <row r="4332" spans="1:2" hidden="1" x14ac:dyDescent="0.2">
      <c r="A4332" t="str">
        <v>Beyond Borders</v>
      </c>
      <c r="B4332">
        <v>35000000</v>
      </c>
    </row>
    <row r="4333" spans="1:2" hidden="1" x14ac:dyDescent="0.2">
      <c r="A4333" t="str">
        <v>It Runs in the Family</v>
      </c>
      <c r="B4333">
        <v>31762765.95744681</v>
      </c>
    </row>
    <row r="4334" spans="1:2" hidden="1" x14ac:dyDescent="0.2">
      <c r="A4334" t="str">
        <v>Chasing Papi</v>
      </c>
      <c r="B4334">
        <v>31762765.95744681</v>
      </c>
    </row>
    <row r="4335" spans="1:2" hidden="1" x14ac:dyDescent="0.2">
      <c r="A4335" t="str">
        <v>The Fighting Temptations</v>
      </c>
      <c r="B4335">
        <v>30000000</v>
      </c>
    </row>
    <row r="4336" spans="1:2" hidden="1" x14ac:dyDescent="0.2">
      <c r="A4336" t="str">
        <v>Anything Else</v>
      </c>
      <c r="B4336">
        <v>18000000</v>
      </c>
    </row>
    <row r="4337" spans="1:2" hidden="1" x14ac:dyDescent="0.2">
      <c r="A4337" t="str">
        <v>I Capture the Castle</v>
      </c>
      <c r="B4337">
        <v>8000000</v>
      </c>
    </row>
    <row r="4338" spans="1:2" hidden="1" x14ac:dyDescent="0.2">
      <c r="A4338" t="str">
        <v>Camp</v>
      </c>
      <c r="B4338">
        <v>31762765.95744681</v>
      </c>
    </row>
    <row r="4339" spans="1:2" hidden="1" x14ac:dyDescent="0.2">
      <c r="A4339" t="str">
        <v>The Jungle Book 2</v>
      </c>
      <c r="B4339">
        <v>20000000</v>
      </c>
    </row>
    <row r="4340" spans="1:2" hidden="1" x14ac:dyDescent="0.2">
      <c r="A4340" t="str">
        <v>My Boss's Daughter</v>
      </c>
      <c r="B4340">
        <v>14000000</v>
      </c>
    </row>
    <row r="4341" spans="1:2" hidden="1" x14ac:dyDescent="0.2">
      <c r="A4341" t="str">
        <v>A Guy Thing</v>
      </c>
      <c r="B4341">
        <v>20000000</v>
      </c>
    </row>
    <row r="4342" spans="1:2" hidden="1" x14ac:dyDescent="0.2">
      <c r="A4342" t="str">
        <v>Intermission</v>
      </c>
      <c r="B4342">
        <v>5000000</v>
      </c>
    </row>
    <row r="4343" spans="1:2" hidden="1" x14ac:dyDescent="0.2">
      <c r="A4343" t="str">
        <v>All the Real Girls</v>
      </c>
      <c r="B4343">
        <v>2500000</v>
      </c>
    </row>
    <row r="4344" spans="1:2" hidden="1" x14ac:dyDescent="0.2">
      <c r="A4344" t="str">
        <v>From Justin to Kelly</v>
      </c>
      <c r="B4344">
        <v>12000000</v>
      </c>
    </row>
    <row r="4345" spans="1:2" hidden="1" x14ac:dyDescent="0.2">
      <c r="A4345" t="str">
        <v>Owning Mahowny</v>
      </c>
      <c r="B4345">
        <v>10000000</v>
      </c>
    </row>
    <row r="4346" spans="1:2" hidden="1" x14ac:dyDescent="0.2">
      <c r="A4346" t="str">
        <v>Head of State</v>
      </c>
      <c r="B4346">
        <v>35200000</v>
      </c>
    </row>
    <row r="4347" spans="1:2" hidden="1" x14ac:dyDescent="0.2">
      <c r="A4347" t="str">
        <v>The Singing Detective</v>
      </c>
      <c r="B4347">
        <v>8000000</v>
      </c>
    </row>
    <row r="4348" spans="1:2" hidden="1" x14ac:dyDescent="0.2">
      <c r="A4348" t="str">
        <v>Pieces of April</v>
      </c>
      <c r="B4348">
        <v>300000</v>
      </c>
    </row>
    <row r="4349" spans="1:2" hidden="1" x14ac:dyDescent="0.2">
      <c r="A4349" t="str">
        <v>Code 46</v>
      </c>
      <c r="B4349">
        <v>7500000</v>
      </c>
    </row>
    <row r="4350" spans="1:2" hidden="1" x14ac:dyDescent="0.2">
      <c r="A4350" t="str">
        <v>Time of the Wolf</v>
      </c>
      <c r="B4350">
        <v>21511764.705882352</v>
      </c>
    </row>
    <row r="4351" spans="1:2" hidden="1" x14ac:dyDescent="0.2">
      <c r="A4351" t="str">
        <v>Barely Legal</v>
      </c>
      <c r="B4351">
        <v>31762765.95744681</v>
      </c>
    </row>
    <row r="4352" spans="1:2" hidden="1" x14ac:dyDescent="0.2">
      <c r="A4352" t="str">
        <v>Nathalie...</v>
      </c>
      <c r="B4352">
        <v>21511764.705882352</v>
      </c>
    </row>
    <row r="4353" spans="1:2" hidden="1" x14ac:dyDescent="0.2">
      <c r="A4353" t="str">
        <v>The Order</v>
      </c>
      <c r="B4353">
        <v>38000000</v>
      </c>
    </row>
    <row r="4354" spans="1:2" hidden="1" x14ac:dyDescent="0.2">
      <c r="A4354" t="str">
        <v>Gozu</v>
      </c>
      <c r="B4354">
        <v>18746666.666666668</v>
      </c>
    </row>
    <row r="4355" spans="1:2" hidden="1" x14ac:dyDescent="0.2">
      <c r="A4355" t="str">
        <v>Veronica Guerin</v>
      </c>
      <c r="B4355">
        <v>17000000</v>
      </c>
    </row>
    <row r="4356" spans="1:2" hidden="1" x14ac:dyDescent="0.2">
      <c r="A4356" t="str">
        <v>Shade</v>
      </c>
      <c r="B4356">
        <v>10000000</v>
      </c>
    </row>
    <row r="4357" spans="1:2" hidden="1" x14ac:dyDescent="0.2">
      <c r="A4357" t="str">
        <v>The Mother</v>
      </c>
      <c r="B4357">
        <v>2500000</v>
      </c>
    </row>
    <row r="4358" spans="1:2" hidden="1" x14ac:dyDescent="0.2">
      <c r="A4358" t="str">
        <v>Sylvia</v>
      </c>
      <c r="B4358">
        <v>23285714.285714284</v>
      </c>
    </row>
    <row r="4359" spans="1:2" hidden="1" x14ac:dyDescent="0.2">
      <c r="A4359" t="str">
        <v>Rugrats Go Wild</v>
      </c>
      <c r="B4359">
        <v>25000000</v>
      </c>
    </row>
    <row r="4360" spans="1:2" hidden="1" x14ac:dyDescent="0.2">
      <c r="A4360" t="str">
        <v>The Divorce</v>
      </c>
      <c r="B4360">
        <v>31762765.95744681</v>
      </c>
    </row>
    <row r="4361" spans="1:2" hidden="1" x14ac:dyDescent="0.2">
      <c r="A4361" t="str">
        <v>Luther</v>
      </c>
      <c r="B4361">
        <v>30000000</v>
      </c>
    </row>
    <row r="4362" spans="1:2" hidden="1" x14ac:dyDescent="0.2">
      <c r="A4362" t="str">
        <v>Pride and Prejudice</v>
      </c>
      <c r="B4362">
        <v>31762765.95744681</v>
      </c>
    </row>
    <row r="4363" spans="1:2" hidden="1" x14ac:dyDescent="0.2">
      <c r="A4363" t="str">
        <v>Saints and Soldiers</v>
      </c>
      <c r="B4363">
        <v>780000</v>
      </c>
    </row>
    <row r="4364" spans="1:2" hidden="1" x14ac:dyDescent="0.2">
      <c r="A4364" t="str">
        <v>Carandiru</v>
      </c>
      <c r="B4364">
        <v>21511764.705882352</v>
      </c>
    </row>
    <row r="4365" spans="1:2" hidden="1" x14ac:dyDescent="0.2">
      <c r="A4365" t="str">
        <v>Taxi 3</v>
      </c>
      <c r="B4365">
        <v>1300000</v>
      </c>
    </row>
    <row r="4366" spans="1:2" hidden="1" x14ac:dyDescent="0.2">
      <c r="A4366" t="str">
        <v>My Life Without Me</v>
      </c>
      <c r="B4366">
        <v>21511764.705882352</v>
      </c>
    </row>
    <row r="4367" spans="1:2" hidden="1" x14ac:dyDescent="0.2">
      <c r="A4367" t="str">
        <v>The Company</v>
      </c>
      <c r="B4367">
        <v>15000000</v>
      </c>
    </row>
    <row r="4368" spans="1:2" hidden="1" x14ac:dyDescent="0.2">
      <c r="A4368" t="str">
        <v>The Barbarian Invasions</v>
      </c>
      <c r="B4368">
        <v>31762765.95744681</v>
      </c>
    </row>
    <row r="4369" spans="1:2" hidden="1" x14ac:dyDescent="0.2">
      <c r="A4369" t="str">
        <v>Good Boy</v>
      </c>
      <c r="B4369">
        <v>18000000</v>
      </c>
    </row>
    <row r="4370" spans="1:2" hidden="1" x14ac:dyDescent="0.2">
      <c r="A4370" t="str">
        <v>The United States of Leland</v>
      </c>
      <c r="B4370">
        <v>21511764.705882352</v>
      </c>
    </row>
    <row r="4371" spans="1:2" hidden="1" x14ac:dyDescent="0.2">
      <c r="A4371" t="str">
        <v>How to Deal</v>
      </c>
      <c r="B4371">
        <v>16000000</v>
      </c>
    </row>
    <row r="4372" spans="1:2" hidden="1" x14ac:dyDescent="0.2">
      <c r="A4372" t="str">
        <v>It's All About Love</v>
      </c>
      <c r="B4372">
        <v>21511764.705882352</v>
      </c>
    </row>
    <row r="4373" spans="1:2" hidden="1" x14ac:dyDescent="0.2">
      <c r="A4373" t="str">
        <v>Masked and Anonymous</v>
      </c>
      <c r="B4373">
        <v>31762765.95744681</v>
      </c>
    </row>
    <row r="4374" spans="1:2" hidden="1" x14ac:dyDescent="0.2">
      <c r="A4374" t="str">
        <v>Control</v>
      </c>
      <c r="B4374">
        <v>31762765.95744681</v>
      </c>
    </row>
    <row r="4375" spans="1:2" hidden="1" x14ac:dyDescent="0.2">
      <c r="A4375" t="str">
        <v>The Girl Next Door</v>
      </c>
      <c r="B4375">
        <v>25000000</v>
      </c>
    </row>
    <row r="4376" spans="1:2" hidden="1" x14ac:dyDescent="0.2">
      <c r="A4376" t="str">
        <v>EuroTrip</v>
      </c>
      <c r="B4376">
        <v>25000000</v>
      </c>
    </row>
    <row r="4377" spans="1:2" hidden="1" x14ac:dyDescent="0.2">
      <c r="A4377" t="str">
        <v>Dodgeball: A True Underdog Story</v>
      </c>
      <c r="B4377">
        <v>20000000</v>
      </c>
    </row>
    <row r="4378" spans="1:2" hidden="1" x14ac:dyDescent="0.2">
      <c r="A4378" t="str">
        <v>White Chicks</v>
      </c>
      <c r="B4378">
        <v>37000000</v>
      </c>
    </row>
    <row r="4379" spans="1:2" hidden="1" x14ac:dyDescent="0.2">
      <c r="A4379" t="str">
        <v>Mean Girls</v>
      </c>
      <c r="B4379">
        <v>17000000</v>
      </c>
    </row>
    <row r="4380" spans="1:2" x14ac:dyDescent="0.2">
      <c r="A4380" s="18" t="str">
        <v>Harry Potter and the Prisoner of Azkaban</v>
      </c>
      <c r="B4380" s="37">
        <v>130000000</v>
      </c>
    </row>
    <row r="4381" spans="1:2" ht="17" thickBot="1" x14ac:dyDescent="0.25">
      <c r="A4381" s="11" t="str">
        <v>Troy</v>
      </c>
      <c r="B4381" s="38">
        <v>175000000</v>
      </c>
    </row>
    <row r="4382" spans="1:2" hidden="1" x14ac:dyDescent="0.2">
      <c r="A4382" t="str">
        <v>Eternal Sunshine of the Spotless Mind</v>
      </c>
      <c r="B4382">
        <v>20000000</v>
      </c>
    </row>
    <row r="4383" spans="1:2" hidden="1" x14ac:dyDescent="0.2">
      <c r="A4383" t="str">
        <v>Kill Bill: Vol. 2</v>
      </c>
      <c r="B4383">
        <v>30000000</v>
      </c>
    </row>
    <row r="4384" spans="1:2" hidden="1" x14ac:dyDescent="0.2">
      <c r="A4384" t="str">
        <v>The Notebook</v>
      </c>
      <c r="B4384">
        <v>29000000</v>
      </c>
    </row>
    <row r="4385" spans="1:2" x14ac:dyDescent="0.2">
      <c r="A4385" s="18" t="str">
        <v>The Terminal</v>
      </c>
      <c r="B4385" s="37">
        <v>60000000</v>
      </c>
    </row>
    <row r="4386" spans="1:2" x14ac:dyDescent="0.2">
      <c r="A4386" s="10" t="str">
        <v>Van Helsing</v>
      </c>
      <c r="B4386" s="39">
        <v>160000000</v>
      </c>
    </row>
    <row r="4387" spans="1:2" ht="17" thickBot="1" x14ac:dyDescent="0.25">
      <c r="A4387" s="11" t="str">
        <v>The Incredibles</v>
      </c>
      <c r="B4387" s="38">
        <v>92000000</v>
      </c>
    </row>
    <row r="4388" spans="1:2" hidden="1" x14ac:dyDescent="0.2">
      <c r="A4388" t="str">
        <v>Saw</v>
      </c>
      <c r="B4388">
        <v>1200000</v>
      </c>
    </row>
    <row r="4389" spans="1:2" x14ac:dyDescent="0.2">
      <c r="A4389" s="18" t="str">
        <v>Collateral</v>
      </c>
      <c r="B4389" s="37">
        <v>65000000</v>
      </c>
    </row>
    <row r="4390" spans="1:2" ht="17" thickBot="1" x14ac:dyDescent="0.25">
      <c r="A4390" s="11" t="str">
        <v>Spider-Man 2</v>
      </c>
      <c r="B4390" s="38">
        <v>200000000</v>
      </c>
    </row>
    <row r="4391" spans="1:2" hidden="1" x14ac:dyDescent="0.2">
      <c r="A4391" t="str">
        <v>The Punisher</v>
      </c>
      <c r="B4391">
        <v>33000000</v>
      </c>
    </row>
    <row r="4392" spans="1:2" ht="17" thickBot="1" x14ac:dyDescent="0.25">
      <c r="A4392" s="33" t="str">
        <v>I, Robot</v>
      </c>
      <c r="B4392" s="36">
        <v>120000000</v>
      </c>
    </row>
    <row r="4393" spans="1:2" hidden="1" x14ac:dyDescent="0.2">
      <c r="A4393" t="str">
        <v>Howl's Moving Castle</v>
      </c>
      <c r="B4393">
        <v>24000000</v>
      </c>
    </row>
    <row r="4394" spans="1:2" ht="17" thickBot="1" x14ac:dyDescent="0.25">
      <c r="A4394" s="33" t="str">
        <v>Spanglish</v>
      </c>
      <c r="B4394" s="36">
        <v>80000000</v>
      </c>
    </row>
    <row r="4395" spans="1:2" hidden="1" x14ac:dyDescent="0.2">
      <c r="A4395" t="str">
        <v>Million Dollar Baby</v>
      </c>
      <c r="B4395">
        <v>30000000</v>
      </c>
    </row>
    <row r="4396" spans="1:2" hidden="1" x14ac:dyDescent="0.2">
      <c r="A4396" t="str">
        <v>Shaun of the Dead</v>
      </c>
      <c r="B4396">
        <v>31294642.857142858</v>
      </c>
    </row>
    <row r="4397" spans="1:2" ht="17" thickBot="1" x14ac:dyDescent="0.25">
      <c r="A4397" s="33" t="str">
        <v>The Village</v>
      </c>
      <c r="B4397" s="36">
        <v>60000000</v>
      </c>
    </row>
    <row r="4398" spans="1:2" hidden="1" x14ac:dyDescent="0.2">
      <c r="A4398" t="str">
        <v>My Summer of Love</v>
      </c>
      <c r="B4398">
        <v>37692280</v>
      </c>
    </row>
    <row r="4399" spans="1:2" hidden="1" x14ac:dyDescent="0.2">
      <c r="A4399" t="str">
        <v>The Butterfly Effect</v>
      </c>
      <c r="B4399">
        <v>13000000</v>
      </c>
    </row>
    <row r="4400" spans="1:2" x14ac:dyDescent="0.2">
      <c r="A4400" s="18" t="str">
        <v>The Day After Tomorrow</v>
      </c>
      <c r="B4400" s="37">
        <v>125000000</v>
      </c>
    </row>
    <row r="4401" spans="1:2" ht="17" thickBot="1" x14ac:dyDescent="0.25">
      <c r="A4401" s="11" t="str">
        <v>Layer Cake</v>
      </c>
      <c r="B4401" s="38">
        <v>63543750</v>
      </c>
    </row>
    <row r="4402" spans="1:2" hidden="1" x14ac:dyDescent="0.2">
      <c r="A4402" t="str">
        <v>Napoleon Dynamite</v>
      </c>
      <c r="B4402">
        <v>400000</v>
      </c>
    </row>
    <row r="4403" spans="1:2" ht="17" thickBot="1" x14ac:dyDescent="0.25">
      <c r="A4403" s="33" t="str">
        <v>50 First Dates</v>
      </c>
      <c r="B4403" s="36">
        <v>75000000</v>
      </c>
    </row>
    <row r="4404" spans="1:2" hidden="1" x14ac:dyDescent="0.2">
      <c r="A4404" t="str">
        <v>Downfall</v>
      </c>
      <c r="B4404">
        <v>32062500</v>
      </c>
    </row>
    <row r="4405" spans="1:2" hidden="1" x14ac:dyDescent="0.2">
      <c r="A4405" t="str">
        <v>13 Going on 30</v>
      </c>
      <c r="B4405">
        <v>37000000</v>
      </c>
    </row>
    <row r="4406" spans="1:2" x14ac:dyDescent="0.2">
      <c r="A4406" s="18" t="str">
        <v>Shrek 2</v>
      </c>
      <c r="B4406" s="37">
        <v>150000000</v>
      </c>
    </row>
    <row r="4407" spans="1:2" ht="17" thickBot="1" x14ac:dyDescent="0.25">
      <c r="A4407" s="11" t="str">
        <v>The Bourne Supremacy</v>
      </c>
      <c r="B4407" s="38">
        <v>75000000</v>
      </c>
    </row>
    <row r="4408" spans="1:2" hidden="1" x14ac:dyDescent="0.2">
      <c r="A4408" t="str">
        <v>Dawn of the Dead</v>
      </c>
      <c r="B4408">
        <v>26000000</v>
      </c>
    </row>
    <row r="4409" spans="1:2" hidden="1" x14ac:dyDescent="0.2">
      <c r="A4409" t="str">
        <v>The Passion of the Christ</v>
      </c>
      <c r="B4409">
        <v>30000000</v>
      </c>
    </row>
    <row r="4410" spans="1:2" hidden="1" x14ac:dyDescent="0.2">
      <c r="A4410" t="str">
        <v>Resident Evil: Apocalypse</v>
      </c>
      <c r="B4410">
        <v>45000000</v>
      </c>
    </row>
    <row r="4411" spans="1:2" ht="17" thickBot="1" x14ac:dyDescent="0.25">
      <c r="A4411" s="33" t="str">
        <v>Hellboy</v>
      </c>
      <c r="B4411" s="36">
        <v>66000000</v>
      </c>
    </row>
    <row r="4412" spans="1:2" hidden="1" x14ac:dyDescent="0.2">
      <c r="A4412" t="str">
        <v>Anchorman: The Legend of Ron Burgundy</v>
      </c>
      <c r="B4412">
        <v>26000000</v>
      </c>
    </row>
    <row r="4413" spans="1:2" x14ac:dyDescent="0.2">
      <c r="A4413" s="18" t="str">
        <v>Walking Tall</v>
      </c>
      <c r="B4413" s="37">
        <v>46000000</v>
      </c>
    </row>
    <row r="4414" spans="1:2" x14ac:dyDescent="0.2">
      <c r="A4414" s="10" t="str">
        <v>The Life Aquatic with Steve Zissou</v>
      </c>
      <c r="B4414" s="39">
        <v>50000000</v>
      </c>
    </row>
    <row r="4415" spans="1:2" ht="17" thickBot="1" x14ac:dyDescent="0.25">
      <c r="A4415" s="11" t="str">
        <v>A Series of Unfortunate Events</v>
      </c>
      <c r="B4415" s="38">
        <v>140000000</v>
      </c>
    </row>
    <row r="4416" spans="1:2" hidden="1" x14ac:dyDescent="0.2">
      <c r="A4416" t="str">
        <v>The Machinist</v>
      </c>
      <c r="B4416">
        <v>5000000</v>
      </c>
    </row>
    <row r="4417" spans="1:2" hidden="1" x14ac:dyDescent="0.2">
      <c r="A4417" t="str">
        <v>Closer</v>
      </c>
      <c r="B4417">
        <v>27000000</v>
      </c>
    </row>
    <row r="4418" spans="1:2" x14ac:dyDescent="0.2">
      <c r="A4418" s="18" t="str">
        <v>National Treasure</v>
      </c>
      <c r="B4418" s="37">
        <v>100000000</v>
      </c>
    </row>
    <row r="4419" spans="1:2" x14ac:dyDescent="0.2">
      <c r="A4419" s="10" t="str">
        <v>Alexander</v>
      </c>
      <c r="B4419" s="39">
        <v>155000000</v>
      </c>
    </row>
    <row r="4420" spans="1:2" ht="17" thickBot="1" x14ac:dyDescent="0.25">
      <c r="A4420" s="11" t="str">
        <v>The Chronicles of Riddick</v>
      </c>
      <c r="B4420" s="38">
        <v>105000000</v>
      </c>
    </row>
    <row r="4421" spans="1:2" hidden="1" x14ac:dyDescent="0.2">
      <c r="A4421" t="str">
        <v>9 Songs</v>
      </c>
      <c r="B4421">
        <v>37692280</v>
      </c>
    </row>
    <row r="4422" spans="1:2" x14ac:dyDescent="0.2">
      <c r="A4422" s="18" t="str">
        <v>The Manchurian Candidate</v>
      </c>
      <c r="B4422" s="37">
        <v>80000000</v>
      </c>
    </row>
    <row r="4423" spans="1:2" x14ac:dyDescent="0.2">
      <c r="A4423" s="10" t="str">
        <v>King Arthur</v>
      </c>
      <c r="B4423" s="39">
        <v>120000000</v>
      </c>
    </row>
    <row r="4424" spans="1:2" ht="17" thickBot="1" x14ac:dyDescent="0.25">
      <c r="A4424" s="11" t="str">
        <v>Ocean's Twelve</v>
      </c>
      <c r="B4424" s="38">
        <v>110000000</v>
      </c>
    </row>
    <row r="4425" spans="1:2" hidden="1" x14ac:dyDescent="0.2">
      <c r="A4425" t="str">
        <v>Harold &amp; Kumar Go to White Castle</v>
      </c>
      <c r="B4425">
        <v>9000000</v>
      </c>
    </row>
    <row r="4426" spans="1:2" x14ac:dyDescent="0.2">
      <c r="A4426" s="18" t="str">
        <v>Blade: Trinity</v>
      </c>
      <c r="B4426" s="37">
        <v>65000000</v>
      </c>
    </row>
    <row r="4427" spans="1:2" x14ac:dyDescent="0.2">
      <c r="A4427" s="10" t="str">
        <v>Alien vs. Predator</v>
      </c>
      <c r="B4427" s="39">
        <v>60000000</v>
      </c>
    </row>
    <row r="4428" spans="1:2" ht="17" thickBot="1" x14ac:dyDescent="0.25">
      <c r="A4428" s="11" t="str">
        <v>Meet the Fockers</v>
      </c>
      <c r="B4428" s="38">
        <v>80000000</v>
      </c>
    </row>
    <row r="4429" spans="1:2" hidden="1" x14ac:dyDescent="0.2">
      <c r="A4429" t="str">
        <v>Sideways</v>
      </c>
      <c r="B4429">
        <v>16000000</v>
      </c>
    </row>
    <row r="4430" spans="1:2" hidden="1" x14ac:dyDescent="0.2">
      <c r="A4430" t="str">
        <v>Friday Night Lights</v>
      </c>
      <c r="B4430">
        <v>30000000</v>
      </c>
    </row>
    <row r="4431" spans="1:2" x14ac:dyDescent="0.2">
      <c r="A4431" s="18" t="str">
        <v>Starsky &amp; Hutch</v>
      </c>
      <c r="B4431" s="37">
        <v>60000000</v>
      </c>
    </row>
    <row r="4432" spans="1:2" ht="17" thickBot="1" x14ac:dyDescent="0.25">
      <c r="A4432" s="11" t="str">
        <v>Shark Tale</v>
      </c>
      <c r="B4432" s="38">
        <v>75000000</v>
      </c>
    </row>
    <row r="4433" spans="1:2" hidden="1" x14ac:dyDescent="0.2">
      <c r="A4433" t="str">
        <v>Before Sunset</v>
      </c>
      <c r="B4433">
        <v>2700000</v>
      </c>
    </row>
    <row r="4434" spans="1:2" hidden="1" x14ac:dyDescent="0.2">
      <c r="A4434" t="str">
        <v>Ella Enchanted</v>
      </c>
      <c r="B4434">
        <v>31000000</v>
      </c>
    </row>
    <row r="4435" spans="1:2" hidden="1" x14ac:dyDescent="0.2">
      <c r="A4435" t="str">
        <v>Primer</v>
      </c>
      <c r="B4435">
        <v>7000</v>
      </c>
    </row>
    <row r="4436" spans="1:2" hidden="1" x14ac:dyDescent="0.2">
      <c r="A4436" t="str">
        <v>A Cinderella Story</v>
      </c>
      <c r="B4436">
        <v>19000000</v>
      </c>
    </row>
    <row r="4437" spans="1:2" hidden="1" x14ac:dyDescent="0.2">
      <c r="A4437" t="str">
        <v>Along Came Polly</v>
      </c>
      <c r="B4437">
        <v>42000000</v>
      </c>
    </row>
    <row r="4438" spans="1:2" hidden="1" x14ac:dyDescent="0.2">
      <c r="A4438" t="str">
        <v>Somersault</v>
      </c>
      <c r="B4438">
        <v>37692280</v>
      </c>
    </row>
    <row r="4439" spans="1:2" hidden="1" x14ac:dyDescent="0.2">
      <c r="A4439" t="str">
        <v>The SpongeBob SquarePants Movie</v>
      </c>
      <c r="B4439">
        <v>30000000</v>
      </c>
    </row>
    <row r="4440" spans="1:2" ht="17" thickBot="1" x14ac:dyDescent="0.25">
      <c r="A4440" s="33" t="str">
        <v>Scooby-Doo 2: Monsters Unleashed</v>
      </c>
      <c r="B4440" s="36">
        <v>80000000</v>
      </c>
    </row>
    <row r="4441" spans="1:2" hidden="1" x14ac:dyDescent="0.2">
      <c r="A4441" t="str">
        <v>The Ladykillers</v>
      </c>
      <c r="B4441">
        <v>35000000</v>
      </c>
    </row>
    <row r="4442" spans="1:2" hidden="1" x14ac:dyDescent="0.2">
      <c r="A4442" t="str">
        <v>Hotel Rwanda</v>
      </c>
      <c r="B4442">
        <v>17500000</v>
      </c>
    </row>
    <row r="4443" spans="1:2" hidden="1" x14ac:dyDescent="0.2">
      <c r="A4443" t="str">
        <v>Taking Lives</v>
      </c>
      <c r="B4443">
        <v>45000000</v>
      </c>
    </row>
    <row r="4444" spans="1:2" hidden="1" x14ac:dyDescent="0.2">
      <c r="A4444" t="str">
        <v>Kung Fu Hustle</v>
      </c>
      <c r="B4444">
        <v>20000000</v>
      </c>
    </row>
    <row r="4445" spans="1:2" hidden="1" x14ac:dyDescent="0.2">
      <c r="A4445" t="str">
        <v>The Perfect Score</v>
      </c>
      <c r="B4445">
        <v>40000000</v>
      </c>
    </row>
    <row r="4446" spans="1:2" hidden="1" x14ac:dyDescent="0.2">
      <c r="A4446" t="str">
        <v>Garden State</v>
      </c>
      <c r="B4446">
        <v>2500000</v>
      </c>
    </row>
    <row r="4447" spans="1:2" hidden="1" x14ac:dyDescent="0.2">
      <c r="A4447" t="str">
        <v>The Princess Diaries 2: Royal Engagement</v>
      </c>
      <c r="B4447">
        <v>40000000</v>
      </c>
    </row>
    <row r="4448" spans="1:2" x14ac:dyDescent="0.2">
      <c r="A4448" s="18" t="str">
        <v>Twisted</v>
      </c>
      <c r="B4448" s="37">
        <v>50000000</v>
      </c>
    </row>
    <row r="4449" spans="1:2" ht="17" thickBot="1" x14ac:dyDescent="0.25">
      <c r="A4449" s="11" t="str">
        <v>Catwoman</v>
      </c>
      <c r="B4449" s="38">
        <v>100000000</v>
      </c>
    </row>
    <row r="4450" spans="1:2" hidden="1" x14ac:dyDescent="0.2">
      <c r="A4450" t="str">
        <v>Seed of Chucky</v>
      </c>
      <c r="B4450">
        <v>12000000</v>
      </c>
    </row>
    <row r="4451" spans="1:2" hidden="1" x14ac:dyDescent="0.2">
      <c r="A4451" t="str">
        <v>2046</v>
      </c>
      <c r="B4451">
        <v>12000000</v>
      </c>
    </row>
    <row r="4452" spans="1:2" hidden="1" x14ac:dyDescent="0.2">
      <c r="A4452" t="str">
        <v>Torque</v>
      </c>
      <c r="B4452">
        <v>40000000</v>
      </c>
    </row>
    <row r="4453" spans="1:2" hidden="1" x14ac:dyDescent="0.2">
      <c r="A4453" t="str">
        <v>Ray</v>
      </c>
      <c r="B4453">
        <v>40000000</v>
      </c>
    </row>
    <row r="4454" spans="1:2" hidden="1" x14ac:dyDescent="0.2">
      <c r="A4454" t="str">
        <v>Chasing Liberty</v>
      </c>
      <c r="B4454">
        <v>23000000</v>
      </c>
    </row>
    <row r="4455" spans="1:2" hidden="1" x14ac:dyDescent="0.2">
      <c r="A4455" t="str">
        <v>Secret Window</v>
      </c>
      <c r="B4455">
        <v>40000000</v>
      </c>
    </row>
    <row r="4456" spans="1:2" hidden="1" x14ac:dyDescent="0.2">
      <c r="A4456" t="str">
        <v>Bride &amp; Prejudice</v>
      </c>
      <c r="B4456">
        <v>7000000</v>
      </c>
    </row>
    <row r="4457" spans="1:2" hidden="1" x14ac:dyDescent="0.2">
      <c r="A4457" t="str">
        <v>Finding Neverland</v>
      </c>
      <c r="B4457">
        <v>25000000</v>
      </c>
    </row>
    <row r="4458" spans="1:2" hidden="1" x14ac:dyDescent="0.2">
      <c r="A4458" t="str">
        <v>Team America: World Police</v>
      </c>
      <c r="B4458">
        <v>32000000</v>
      </c>
    </row>
    <row r="4459" spans="1:2" hidden="1" x14ac:dyDescent="0.2">
      <c r="A4459" t="str">
        <v>Sleepover</v>
      </c>
      <c r="B4459">
        <v>10000000</v>
      </c>
    </row>
    <row r="4460" spans="1:2" hidden="1" x14ac:dyDescent="0.2">
      <c r="A4460" t="str">
        <v>The Grudge</v>
      </c>
      <c r="B4460">
        <v>10000000</v>
      </c>
    </row>
    <row r="4461" spans="1:2" ht="17" thickBot="1" x14ac:dyDescent="0.25">
      <c r="A4461" s="33" t="str">
        <v>Around the World in 80 Days</v>
      </c>
      <c r="B4461" s="36">
        <v>110000000</v>
      </c>
    </row>
    <row r="4462" spans="1:2" hidden="1" x14ac:dyDescent="0.2">
      <c r="A4462" t="str">
        <v>Wimbledon</v>
      </c>
      <c r="B4462">
        <v>31000000</v>
      </c>
    </row>
    <row r="4463" spans="1:2" x14ac:dyDescent="0.2">
      <c r="A4463" s="18" t="str">
        <v>The Adventures of Sharkboy and Lavagirl 3-D</v>
      </c>
      <c r="B4463" s="37">
        <v>50000000</v>
      </c>
    </row>
    <row r="4464" spans="1:2" ht="17" thickBot="1" x14ac:dyDescent="0.25">
      <c r="A4464" s="11" t="str">
        <v>The Polar Express</v>
      </c>
      <c r="B4464" s="38">
        <v>165000000</v>
      </c>
    </row>
    <row r="4465" spans="1:2" hidden="1" x14ac:dyDescent="0.2">
      <c r="A4465" t="str">
        <v>Without a Paddle</v>
      </c>
      <c r="B4465">
        <v>19000000</v>
      </c>
    </row>
    <row r="4466" spans="1:2" hidden="1" x14ac:dyDescent="0.2">
      <c r="A4466" t="str">
        <v>Miracle</v>
      </c>
      <c r="B4466">
        <v>28000000</v>
      </c>
    </row>
    <row r="4467" spans="1:2" hidden="1" x14ac:dyDescent="0.2">
      <c r="A4467" t="str">
        <v>Mindhunters</v>
      </c>
      <c r="B4467">
        <v>27000000</v>
      </c>
    </row>
    <row r="4468" spans="1:2" hidden="1" x14ac:dyDescent="0.2">
      <c r="A4468" t="str">
        <v>Mysterious Skin</v>
      </c>
      <c r="B4468">
        <v>37692280</v>
      </c>
    </row>
    <row r="4469" spans="1:2" hidden="1" x14ac:dyDescent="0.2">
      <c r="A4469" t="str">
        <v>The Prince and Me</v>
      </c>
      <c r="B4469">
        <v>22000000</v>
      </c>
    </row>
    <row r="4470" spans="1:2" hidden="1" x14ac:dyDescent="0.2">
      <c r="A4470" t="str">
        <v>Wicker Park</v>
      </c>
      <c r="B4470">
        <v>30000000</v>
      </c>
    </row>
    <row r="4471" spans="1:2" hidden="1" x14ac:dyDescent="0.2">
      <c r="A4471" t="str">
        <v>Cellular</v>
      </c>
      <c r="B4471">
        <v>25000000</v>
      </c>
    </row>
    <row r="4472" spans="1:2" hidden="1" x14ac:dyDescent="0.2">
      <c r="A4472" t="str">
        <v>Kinsey</v>
      </c>
      <c r="B4472">
        <v>11000000</v>
      </c>
    </row>
    <row r="4473" spans="1:2" hidden="1" x14ac:dyDescent="0.2">
      <c r="A4473" t="str">
        <v>Anacondas: The Hunt for the Blood Orchid</v>
      </c>
      <c r="B4473">
        <v>20000000</v>
      </c>
    </row>
    <row r="4474" spans="1:2" hidden="1" x14ac:dyDescent="0.2">
      <c r="A4474" t="str">
        <v>The Heart Is Deceitful Above All Things</v>
      </c>
      <c r="B4474">
        <v>37692280</v>
      </c>
    </row>
    <row r="4475" spans="1:2" hidden="1" x14ac:dyDescent="0.2">
      <c r="A4475" t="str">
        <v>Confessions of a Teenage Drama Queen</v>
      </c>
      <c r="B4475">
        <v>15000000</v>
      </c>
    </row>
    <row r="4476" spans="1:2" ht="17" thickBot="1" x14ac:dyDescent="0.25">
      <c r="A4476" s="33" t="str">
        <v>Raising Helen</v>
      </c>
      <c r="B4476" s="36">
        <v>50000000</v>
      </c>
    </row>
    <row r="4477" spans="1:2" hidden="1" x14ac:dyDescent="0.2">
      <c r="A4477" t="str">
        <v>Fat Albert</v>
      </c>
      <c r="B4477">
        <v>26000000</v>
      </c>
    </row>
    <row r="4478" spans="1:2" ht="17" thickBot="1" x14ac:dyDescent="0.25">
      <c r="A4478" s="33" t="str">
        <v>Sky Captain and the World of Tomorrow</v>
      </c>
      <c r="B4478" s="36">
        <v>70000000</v>
      </c>
    </row>
    <row r="4479" spans="1:2" hidden="1" x14ac:dyDescent="0.2">
      <c r="A4479" t="str">
        <v>The Final Cut</v>
      </c>
      <c r="B4479">
        <v>37692280</v>
      </c>
    </row>
    <row r="4480" spans="1:2" x14ac:dyDescent="0.2">
      <c r="A4480" s="18" t="str">
        <v>The Stepford Wives</v>
      </c>
      <c r="B4480" s="37">
        <v>90000000</v>
      </c>
    </row>
    <row r="4481" spans="1:2" x14ac:dyDescent="0.2">
      <c r="A4481" s="10" t="str">
        <v>Shall We Dance</v>
      </c>
      <c r="B4481" s="39">
        <v>50000000</v>
      </c>
    </row>
    <row r="4482" spans="1:2" x14ac:dyDescent="0.2">
      <c r="A4482" s="10" t="str">
        <v>House of Flying Daggers</v>
      </c>
      <c r="B4482" s="39">
        <v>63543750</v>
      </c>
    </row>
    <row r="4483" spans="1:2" ht="17" thickBot="1" x14ac:dyDescent="0.25">
      <c r="A4483" s="11" t="str">
        <v>District B13</v>
      </c>
      <c r="B4483" s="38">
        <v>63543750</v>
      </c>
    </row>
    <row r="4484" spans="1:2" hidden="1" x14ac:dyDescent="0.2">
      <c r="A4484" t="str">
        <v>Dead Man's Shoes</v>
      </c>
      <c r="B4484">
        <v>29454545.454545453</v>
      </c>
    </row>
    <row r="4485" spans="1:2" x14ac:dyDescent="0.2">
      <c r="A4485" s="18" t="str">
        <v>After the Sunset</v>
      </c>
      <c r="B4485" s="37">
        <v>60000000</v>
      </c>
    </row>
    <row r="4486" spans="1:2" ht="17" thickBot="1" x14ac:dyDescent="0.25">
      <c r="A4486" s="11" t="str">
        <v>A Very Long Engagement</v>
      </c>
      <c r="B4486" s="38">
        <v>56600000</v>
      </c>
    </row>
    <row r="4487" spans="1:2" hidden="1" x14ac:dyDescent="0.2">
      <c r="A4487" t="str">
        <v>The Forgotten</v>
      </c>
      <c r="B4487">
        <v>42000000</v>
      </c>
    </row>
    <row r="4488" spans="1:2" hidden="1" x14ac:dyDescent="0.2">
      <c r="A4488" t="str">
        <v>Flight of the Phoenix</v>
      </c>
      <c r="B4488">
        <v>45000000</v>
      </c>
    </row>
    <row r="4489" spans="1:2" hidden="1" x14ac:dyDescent="0.2">
      <c r="A4489" t="str">
        <v>Saved!</v>
      </c>
      <c r="B4489">
        <v>5000000</v>
      </c>
    </row>
    <row r="4490" spans="1:2" ht="17" thickBot="1" x14ac:dyDescent="0.25">
      <c r="A4490" s="33" t="str">
        <v>Garfield</v>
      </c>
      <c r="B4490" s="36">
        <v>50000000</v>
      </c>
    </row>
    <row r="4491" spans="1:2" hidden="1" x14ac:dyDescent="0.2">
      <c r="A4491" t="str">
        <v>In Good Company</v>
      </c>
      <c r="B4491">
        <v>26000000</v>
      </c>
    </row>
    <row r="4492" spans="1:2" hidden="1" x14ac:dyDescent="0.2">
      <c r="A4492" t="str">
        <v>First Daughter</v>
      </c>
      <c r="B4492">
        <v>30000000</v>
      </c>
    </row>
    <row r="4493" spans="1:2" hidden="1" x14ac:dyDescent="0.2">
      <c r="A4493" t="str">
        <v>Jersey Girl</v>
      </c>
      <c r="B4493">
        <v>35000000</v>
      </c>
    </row>
    <row r="4494" spans="1:2" ht="17" thickBot="1" x14ac:dyDescent="0.25">
      <c r="A4494" s="33" t="str">
        <v>The Alamo</v>
      </c>
      <c r="B4494" s="36">
        <v>107000000</v>
      </c>
    </row>
    <row r="4495" spans="1:2" hidden="1" x14ac:dyDescent="0.2">
      <c r="A4495" t="str">
        <v>A Love Song for Bobby Long</v>
      </c>
      <c r="B4495">
        <v>37692280</v>
      </c>
    </row>
    <row r="4496" spans="1:2" hidden="1" x14ac:dyDescent="0.2">
      <c r="A4496" t="str">
        <v>Raise Your Voice</v>
      </c>
      <c r="B4496">
        <v>15000000</v>
      </c>
    </row>
    <row r="4497" spans="1:2" ht="17" thickBot="1" x14ac:dyDescent="0.25">
      <c r="A4497" s="33" t="str">
        <v>Hidalgo</v>
      </c>
      <c r="B4497" s="36">
        <v>100000000</v>
      </c>
    </row>
    <row r="4498" spans="1:2" hidden="1" x14ac:dyDescent="0.2">
      <c r="A4498" t="str">
        <v>Bridget Jones: The Edge of Reason</v>
      </c>
      <c r="B4498">
        <v>40000000</v>
      </c>
    </row>
    <row r="4499" spans="1:2" hidden="1" x14ac:dyDescent="0.2">
      <c r="A4499" t="str">
        <v>Mean Creek</v>
      </c>
      <c r="B4499">
        <v>500000</v>
      </c>
    </row>
    <row r="4500" spans="1:2" hidden="1" x14ac:dyDescent="0.2">
      <c r="A4500" t="str">
        <v>Dirty Dancing: Havana Nights</v>
      </c>
      <c r="B4500">
        <v>25000000</v>
      </c>
    </row>
    <row r="4501" spans="1:2" hidden="1" x14ac:dyDescent="0.2">
      <c r="A4501" t="str">
        <v>D.E.B.S.</v>
      </c>
      <c r="B4501">
        <v>3500000</v>
      </c>
    </row>
    <row r="4502" spans="1:2" ht="17" thickBot="1" x14ac:dyDescent="0.25">
      <c r="A4502" s="33" t="str">
        <v>The Motorcycle Diaries</v>
      </c>
      <c r="B4502" s="36">
        <v>75600000</v>
      </c>
    </row>
    <row r="4503" spans="1:2" hidden="1" x14ac:dyDescent="0.2">
      <c r="A4503" t="str">
        <v>Club Dread</v>
      </c>
      <c r="B4503">
        <v>8600000</v>
      </c>
    </row>
    <row r="4504" spans="1:2" hidden="1" x14ac:dyDescent="0.2">
      <c r="A4504" t="str">
        <v>Eros</v>
      </c>
      <c r="B4504">
        <v>37692280</v>
      </c>
    </row>
    <row r="4505" spans="1:2" hidden="1" x14ac:dyDescent="0.2">
      <c r="A4505" t="str">
        <v>Bad Education</v>
      </c>
      <c r="B4505">
        <v>5000000</v>
      </c>
    </row>
    <row r="4506" spans="1:2" hidden="1" x14ac:dyDescent="0.2">
      <c r="A4506" t="str">
        <v>Soul Plane</v>
      </c>
      <c r="B4506">
        <v>16000000</v>
      </c>
    </row>
    <row r="4507" spans="1:2" hidden="1" x14ac:dyDescent="0.2">
      <c r="A4507" t="str">
        <v>3-Iron</v>
      </c>
      <c r="B4507">
        <v>1000000</v>
      </c>
    </row>
    <row r="4508" spans="1:2" ht="17" thickBot="1" x14ac:dyDescent="0.25">
      <c r="A4508" s="33" t="str">
        <v>Thunderbirds</v>
      </c>
      <c r="B4508" s="36">
        <v>57000000</v>
      </c>
    </row>
    <row r="4509" spans="1:2" hidden="1" x14ac:dyDescent="0.2">
      <c r="A4509" t="str">
        <v>New York Minute</v>
      </c>
      <c r="B4509">
        <v>30000000</v>
      </c>
    </row>
    <row r="4510" spans="1:2" hidden="1" x14ac:dyDescent="0.2">
      <c r="A4510" t="str">
        <v>Birth</v>
      </c>
      <c r="B4510">
        <v>20000000</v>
      </c>
    </row>
    <row r="4511" spans="1:2" hidden="1" x14ac:dyDescent="0.2">
      <c r="A4511" t="str">
        <v>Vanity Fair</v>
      </c>
      <c r="B4511">
        <v>23000000</v>
      </c>
    </row>
    <row r="4512" spans="1:2" ht="17" thickBot="1" x14ac:dyDescent="0.25">
      <c r="A4512" s="33" t="str">
        <v>Exorcist: the Beginning</v>
      </c>
      <c r="B4512" s="36">
        <v>80000000</v>
      </c>
    </row>
    <row r="4513" spans="1:2" hidden="1" x14ac:dyDescent="0.2">
      <c r="A4513" t="str">
        <v>A Dirty Shame</v>
      </c>
      <c r="B4513">
        <v>15000000</v>
      </c>
    </row>
    <row r="4514" spans="1:2" hidden="1" x14ac:dyDescent="0.2">
      <c r="A4514" t="str">
        <v>Swades</v>
      </c>
      <c r="B4514">
        <v>37692280</v>
      </c>
    </row>
    <row r="4515" spans="1:2" hidden="1" x14ac:dyDescent="0.2">
      <c r="A4515" t="str">
        <v>I Heart Huckabees</v>
      </c>
      <c r="B4515">
        <v>20000000</v>
      </c>
    </row>
    <row r="4516" spans="1:2" hidden="1" x14ac:dyDescent="0.2">
      <c r="A4516" t="str">
        <v>The Sea Inside</v>
      </c>
      <c r="B4516">
        <v>32062500</v>
      </c>
    </row>
    <row r="4517" spans="1:2" hidden="1" x14ac:dyDescent="0.2">
      <c r="A4517" t="str">
        <v>The Door in the Floor</v>
      </c>
      <c r="B4517">
        <v>7500000</v>
      </c>
    </row>
    <row r="4518" spans="1:2" hidden="1" x14ac:dyDescent="0.2">
      <c r="A4518" t="str">
        <v>The Whole Ten Yards</v>
      </c>
      <c r="B4518">
        <v>40000000</v>
      </c>
    </row>
    <row r="4519" spans="1:2" hidden="1" x14ac:dyDescent="0.2">
      <c r="A4519" t="str">
        <v>Envy</v>
      </c>
      <c r="B4519">
        <v>40000000</v>
      </c>
    </row>
    <row r="4520" spans="1:2" ht="17" thickBot="1" x14ac:dyDescent="0.25">
      <c r="A4520" s="33" t="str">
        <v>Alfie</v>
      </c>
      <c r="B4520" s="36">
        <v>60000000</v>
      </c>
    </row>
    <row r="4521" spans="1:2" hidden="1" x14ac:dyDescent="0.2">
      <c r="A4521" t="str">
        <v>Superbabies: Baby Geniuses 2</v>
      </c>
      <c r="B4521">
        <v>20000000</v>
      </c>
    </row>
    <row r="4522" spans="1:2" hidden="1" x14ac:dyDescent="0.2">
      <c r="A4522" t="str">
        <v>Nobody Knows</v>
      </c>
      <c r="B4522">
        <v>37692280</v>
      </c>
    </row>
    <row r="4523" spans="1:2" ht="17" thickBot="1" x14ac:dyDescent="0.25">
      <c r="A4523" s="33" t="str">
        <v>Black Friday</v>
      </c>
      <c r="B4523" s="36">
        <v>63543750</v>
      </c>
    </row>
    <row r="4524" spans="1:2" hidden="1" x14ac:dyDescent="0.2">
      <c r="A4524" t="str">
        <v>Johnson Family Vacation</v>
      </c>
      <c r="B4524">
        <v>12000000</v>
      </c>
    </row>
    <row r="4525" spans="1:2" hidden="1" x14ac:dyDescent="0.2">
      <c r="A4525" t="str">
        <v>The Chorus</v>
      </c>
      <c r="B4525">
        <v>31294642.857142858</v>
      </c>
    </row>
    <row r="4526" spans="1:2" hidden="1" x14ac:dyDescent="0.2">
      <c r="A4526" t="str">
        <v>The Woodsman</v>
      </c>
      <c r="B4526">
        <v>37692280</v>
      </c>
    </row>
    <row r="4527" spans="1:2" hidden="1" x14ac:dyDescent="0.2">
      <c r="A4527" t="str">
        <v>Three... Extremes</v>
      </c>
      <c r="B4527">
        <v>30400000</v>
      </c>
    </row>
    <row r="4528" spans="1:2" hidden="1" x14ac:dyDescent="0.2">
      <c r="A4528" t="str">
        <v>Spartan</v>
      </c>
      <c r="B4528">
        <v>19250000</v>
      </c>
    </row>
    <row r="4529" spans="1:2" x14ac:dyDescent="0.2">
      <c r="A4529" s="18" t="str">
        <v>Home on the Range</v>
      </c>
      <c r="B4529" s="37">
        <v>110000000</v>
      </c>
    </row>
    <row r="4530" spans="1:2" ht="17" thickBot="1" x14ac:dyDescent="0.25">
      <c r="A4530" s="11" t="str">
        <v>Christmas with the Kranks</v>
      </c>
      <c r="B4530" s="38">
        <v>60000000</v>
      </c>
    </row>
    <row r="4531" spans="1:2" hidden="1" x14ac:dyDescent="0.2">
      <c r="A4531" t="str">
        <v>Win a Date with Tad Hamilton!</v>
      </c>
      <c r="B4531">
        <v>22000000</v>
      </c>
    </row>
    <row r="4532" spans="1:2" hidden="1" x14ac:dyDescent="0.2">
      <c r="A4532" t="str">
        <v>Night Watch</v>
      </c>
      <c r="B4532">
        <v>4200000</v>
      </c>
    </row>
    <row r="4533" spans="1:2" hidden="1" x14ac:dyDescent="0.2">
      <c r="A4533" t="str">
        <v>The Merchant of Venice</v>
      </c>
      <c r="B4533">
        <v>30000000</v>
      </c>
    </row>
    <row r="4534" spans="1:2" ht="17" thickBot="1" x14ac:dyDescent="0.25">
      <c r="A4534" s="33" t="str">
        <v>Ladder 49</v>
      </c>
      <c r="B4534" s="36">
        <v>55000000</v>
      </c>
    </row>
    <row r="4535" spans="1:2" hidden="1" x14ac:dyDescent="0.2">
      <c r="A4535" t="str">
        <v>The Libertine</v>
      </c>
      <c r="B4535">
        <v>32062500</v>
      </c>
    </row>
    <row r="4536" spans="1:2" hidden="1" x14ac:dyDescent="0.2">
      <c r="A4536" t="str">
        <v>Ma mère</v>
      </c>
      <c r="B4536">
        <v>37692280</v>
      </c>
    </row>
    <row r="4537" spans="1:2" hidden="1" x14ac:dyDescent="0.2">
      <c r="A4537" t="str">
        <v>You Got Served</v>
      </c>
      <c r="B4537">
        <v>8000000</v>
      </c>
    </row>
    <row r="4538" spans="1:2" hidden="1" x14ac:dyDescent="0.2">
      <c r="A4538" t="str">
        <v>A Good Woman</v>
      </c>
      <c r="B4538">
        <v>37692280</v>
      </c>
    </row>
    <row r="4539" spans="1:2" hidden="1" x14ac:dyDescent="0.2">
      <c r="A4539" t="str">
        <v>Beyond the Sea</v>
      </c>
      <c r="B4539">
        <v>23000000</v>
      </c>
    </row>
    <row r="4540" spans="1:2" hidden="1" x14ac:dyDescent="0.2">
      <c r="A4540" t="str">
        <v>Ladies in Lavender</v>
      </c>
      <c r="B4540">
        <v>37692280</v>
      </c>
    </row>
    <row r="4541" spans="1:2" hidden="1" x14ac:dyDescent="0.2">
      <c r="A4541" t="str">
        <v>Eulogy</v>
      </c>
      <c r="B4541">
        <v>6500000</v>
      </c>
    </row>
    <row r="4542" spans="1:2" hidden="1" x14ac:dyDescent="0.2">
      <c r="A4542" t="str">
        <v>Before the Fall</v>
      </c>
      <c r="B4542">
        <v>37692280</v>
      </c>
    </row>
    <row r="4543" spans="1:2" hidden="1" x14ac:dyDescent="0.2">
      <c r="A4543" t="str">
        <v>Saving Face</v>
      </c>
      <c r="B4543">
        <v>31294642.857142858</v>
      </c>
    </row>
    <row r="4544" spans="1:2" ht="17" thickBot="1" x14ac:dyDescent="0.25">
      <c r="A4544" s="33" t="str">
        <v>The Big Bounce</v>
      </c>
      <c r="B4544" s="36">
        <v>50000000</v>
      </c>
    </row>
    <row r="4545" spans="1:2" hidden="1" x14ac:dyDescent="0.2">
      <c r="A4545" t="str">
        <v>Veer-Zaara</v>
      </c>
      <c r="B4545">
        <v>7000000</v>
      </c>
    </row>
    <row r="4546" spans="1:2" hidden="1" x14ac:dyDescent="0.2">
      <c r="A4546" t="str">
        <v>Little Black Book</v>
      </c>
      <c r="B4546">
        <v>35000000</v>
      </c>
    </row>
    <row r="4547" spans="1:2" hidden="1" x14ac:dyDescent="0.2">
      <c r="A4547" t="str">
        <v>Laws of Attraction</v>
      </c>
      <c r="B4547">
        <v>32000000</v>
      </c>
    </row>
    <row r="4548" spans="1:2" hidden="1" x14ac:dyDescent="0.2">
      <c r="A4548" t="str">
        <v>Undertow</v>
      </c>
      <c r="B4548">
        <v>37692280</v>
      </c>
    </row>
    <row r="4549" spans="1:2" hidden="1" x14ac:dyDescent="0.2">
      <c r="A4549" t="str">
        <v>Head in the Clouds</v>
      </c>
      <c r="B4549">
        <v>37692280</v>
      </c>
    </row>
    <row r="4550" spans="1:2" hidden="1" x14ac:dyDescent="0.2">
      <c r="A4550" t="str">
        <v>Maria Full of Grace</v>
      </c>
      <c r="B4550">
        <v>3000000</v>
      </c>
    </row>
    <row r="4551" spans="1:2" hidden="1" x14ac:dyDescent="0.2">
      <c r="A4551" t="str">
        <v>Vera Drake</v>
      </c>
      <c r="B4551">
        <v>11000000</v>
      </c>
    </row>
    <row r="4552" spans="1:2" hidden="1" x14ac:dyDescent="0.2">
      <c r="A4552" t="str">
        <v>Millions</v>
      </c>
      <c r="B4552">
        <v>31294642.857142858</v>
      </c>
    </row>
    <row r="4553" spans="1:2" hidden="1" x14ac:dyDescent="0.2">
      <c r="A4553" t="str">
        <v>It's All Gone Pete Tong</v>
      </c>
      <c r="B4553">
        <v>2000000</v>
      </c>
    </row>
    <row r="4554" spans="1:2" hidden="1" x14ac:dyDescent="0.2">
      <c r="A4554" t="str">
        <v>Catch That Kid</v>
      </c>
      <c r="B4554">
        <v>12000000</v>
      </c>
    </row>
    <row r="4555" spans="1:2" x14ac:dyDescent="0.2">
      <c r="A4555" s="18" t="str">
        <v>Lakshya</v>
      </c>
      <c r="B4555" s="37">
        <v>63543750</v>
      </c>
    </row>
    <row r="4556" spans="1:2" ht="17" thickBot="1" x14ac:dyDescent="0.25">
      <c r="A4556" s="11" t="str">
        <v>Main Hoon Na</v>
      </c>
      <c r="B4556" s="38">
        <v>63543750</v>
      </c>
    </row>
    <row r="4557" spans="1:2" hidden="1" x14ac:dyDescent="0.2">
      <c r="A4557" t="str">
        <v>Tae Guk Gi: The Brotherhood of War</v>
      </c>
      <c r="B4557">
        <v>12800000</v>
      </c>
    </row>
    <row r="4558" spans="1:2" hidden="1" x14ac:dyDescent="0.2">
      <c r="A4558" t="str">
        <v>Lila dit ça</v>
      </c>
      <c r="B4558">
        <v>29454545.454545453</v>
      </c>
    </row>
    <row r="4559" spans="1:2" hidden="1" x14ac:dyDescent="0.2">
      <c r="A4559" t="str">
        <v>Five Times Two</v>
      </c>
      <c r="B4559">
        <v>37692280</v>
      </c>
    </row>
    <row r="4560" spans="1:2" hidden="1" x14ac:dyDescent="0.2">
      <c r="A4560" t="str">
        <v>She Hate Me</v>
      </c>
      <c r="B4560">
        <v>8000000</v>
      </c>
    </row>
    <row r="4561" spans="1:2" ht="17" thickBot="1" x14ac:dyDescent="0.25">
      <c r="A4561" s="33" t="str">
        <v>Mind Game</v>
      </c>
      <c r="B4561" s="36">
        <v>77341111.111111104</v>
      </c>
    </row>
    <row r="4562" spans="1:2" hidden="1" x14ac:dyDescent="0.2">
      <c r="A4562" t="str">
        <v>As It Is in Heaven</v>
      </c>
      <c r="B4562">
        <v>31294642.857142858</v>
      </c>
    </row>
    <row r="4563" spans="1:2" hidden="1" x14ac:dyDescent="0.2">
      <c r="A4563" t="str">
        <v>Palindromes</v>
      </c>
      <c r="B4563">
        <v>31294642.857142858</v>
      </c>
    </row>
    <row r="4564" spans="1:2" ht="17" thickBot="1" x14ac:dyDescent="0.25">
      <c r="A4564" s="33" t="str">
        <v>Dhoom</v>
      </c>
      <c r="B4564" s="36">
        <v>63543750</v>
      </c>
    </row>
    <row r="4565" spans="1:2" hidden="1" x14ac:dyDescent="0.2">
      <c r="A4565" t="str">
        <v>Welcome to Mooseport</v>
      </c>
      <c r="B4565">
        <v>30000000</v>
      </c>
    </row>
    <row r="4566" spans="1:2" ht="17" thickBot="1" x14ac:dyDescent="0.25">
      <c r="A4566" s="33" t="str">
        <v>Ghost in the Shell 2: Innocence</v>
      </c>
      <c r="B4566" s="36">
        <v>77341111.111111104</v>
      </c>
    </row>
    <row r="4567" spans="1:2" hidden="1" x14ac:dyDescent="0.2">
      <c r="A4567" t="str">
        <v>Clifford's Really Big Movie</v>
      </c>
      <c r="B4567">
        <v>70000</v>
      </c>
    </row>
    <row r="4568" spans="1:2" hidden="1" x14ac:dyDescent="0.2">
      <c r="A4568" t="str">
        <v>Summer Storm</v>
      </c>
      <c r="B4568">
        <v>31294642.857142858</v>
      </c>
    </row>
    <row r="4569" spans="1:2" hidden="1" x14ac:dyDescent="0.2">
      <c r="A4569" t="str">
        <v>Melinda and Melinda</v>
      </c>
      <c r="B4569">
        <v>31294642.857142858</v>
      </c>
    </row>
    <row r="4570" spans="1:2" ht="17" thickBot="1" x14ac:dyDescent="0.25">
      <c r="A4570" s="33" t="str">
        <v>Harry Potter and the Goblet of Fire</v>
      </c>
      <c r="B4570" s="36">
        <v>150000000</v>
      </c>
    </row>
    <row r="4571" spans="1:2" hidden="1" x14ac:dyDescent="0.2">
      <c r="A4571" t="str">
        <v>The 40-Year-Old Virgin</v>
      </c>
      <c r="B4571">
        <v>26000000</v>
      </c>
    </row>
    <row r="4572" spans="1:2" ht="17" thickBot="1" x14ac:dyDescent="0.25">
      <c r="A4572" s="33" t="str">
        <v>Memoirs of a Geisha</v>
      </c>
      <c r="B4572" s="36">
        <v>85000000</v>
      </c>
    </row>
    <row r="4573" spans="1:2" hidden="1" x14ac:dyDescent="0.2">
      <c r="A4573" t="str">
        <v>Pride &amp; Prejudice</v>
      </c>
      <c r="B4573">
        <v>28000000</v>
      </c>
    </row>
    <row r="4574" spans="1:2" x14ac:dyDescent="0.2">
      <c r="A4574" s="18" t="str">
        <v>Batman Begins</v>
      </c>
      <c r="B4574" s="37">
        <v>150000000</v>
      </c>
    </row>
    <row r="4575" spans="1:2" ht="17" thickBot="1" x14ac:dyDescent="0.25">
      <c r="A4575" s="11" t="str">
        <v>The Descent</v>
      </c>
      <c r="B4575" s="38">
        <v>64214285.714285716</v>
      </c>
    </row>
    <row r="4576" spans="1:2" hidden="1" x14ac:dyDescent="0.2">
      <c r="A4576" t="str">
        <v>Brokeback Mountain</v>
      </c>
      <c r="B4576">
        <v>14000000</v>
      </c>
    </row>
    <row r="4577" spans="1:2" hidden="1" x14ac:dyDescent="0.2">
      <c r="A4577" t="str">
        <v>Sin City</v>
      </c>
      <c r="B4577">
        <v>40000000</v>
      </c>
    </row>
    <row r="4578" spans="1:2" x14ac:dyDescent="0.2">
      <c r="A4578" s="18" t="str">
        <v>Charlie and the Chocolate Factory</v>
      </c>
      <c r="B4578" s="37">
        <v>150000000</v>
      </c>
    </row>
    <row r="4579" spans="1:2" x14ac:dyDescent="0.2">
      <c r="A4579" s="10" t="str">
        <v>V for Vendetta</v>
      </c>
      <c r="B4579" s="39">
        <v>54000000</v>
      </c>
    </row>
    <row r="4580" spans="1:2" ht="17" thickBot="1" x14ac:dyDescent="0.25">
      <c r="A4580" s="11" t="str">
        <v>The Chronicles of Narnia: The Lion, the Witch and the Wardrobe</v>
      </c>
      <c r="B4580" s="38">
        <v>180000000</v>
      </c>
    </row>
    <row r="4581" spans="1:2" hidden="1" x14ac:dyDescent="0.2">
      <c r="A4581" t="str">
        <v>Wedding Crashers</v>
      </c>
      <c r="B4581">
        <v>40000000</v>
      </c>
    </row>
    <row r="4582" spans="1:2" x14ac:dyDescent="0.2">
      <c r="A4582" s="18" t="str">
        <v>War of the Worlds</v>
      </c>
      <c r="B4582" s="37">
        <v>132000000</v>
      </c>
    </row>
    <row r="4583" spans="1:2" x14ac:dyDescent="0.2">
      <c r="A4583" s="10" t="str">
        <v>Kingdom of Heaven</v>
      </c>
      <c r="B4583" s="39">
        <v>130000000</v>
      </c>
    </row>
    <row r="4584" spans="1:2" x14ac:dyDescent="0.2">
      <c r="A4584" s="10" t="str">
        <v>Constantine</v>
      </c>
      <c r="B4584" s="39">
        <v>100000000</v>
      </c>
    </row>
    <row r="4585" spans="1:2" x14ac:dyDescent="0.2">
      <c r="A4585" s="10" t="str">
        <v>Star Wars: Episode III - Revenge of the Sith</v>
      </c>
      <c r="B4585" s="39">
        <v>113000000</v>
      </c>
    </row>
    <row r="4586" spans="1:2" x14ac:dyDescent="0.2">
      <c r="A4586" s="10" t="str">
        <v>King Kong</v>
      </c>
      <c r="B4586" s="39">
        <v>207000000</v>
      </c>
    </row>
    <row r="4587" spans="1:2" x14ac:dyDescent="0.2">
      <c r="A4587" s="10" t="str">
        <v>The Hitchhiker's Guide to the Galaxy</v>
      </c>
      <c r="B4587" s="39">
        <v>50000000</v>
      </c>
    </row>
    <row r="4588" spans="1:2" ht="17" thickBot="1" x14ac:dyDescent="0.25">
      <c r="A4588" s="11" t="str">
        <v>Fantastic Four</v>
      </c>
      <c r="B4588" s="38">
        <v>100000000</v>
      </c>
    </row>
    <row r="4589" spans="1:2" hidden="1" x14ac:dyDescent="0.2">
      <c r="A4589" t="str">
        <v>Green Street Hooligans</v>
      </c>
      <c r="B4589">
        <v>31744444.444444444</v>
      </c>
    </row>
    <row r="4590" spans="1:2" hidden="1" x14ac:dyDescent="0.2">
      <c r="A4590" t="str">
        <v>Serenity</v>
      </c>
      <c r="B4590">
        <v>39000000</v>
      </c>
    </row>
    <row r="4591" spans="1:2" ht="17" thickBot="1" x14ac:dyDescent="0.25">
      <c r="A4591" s="33" t="str">
        <v>Mr. &amp; Mrs. Smith</v>
      </c>
      <c r="B4591" s="36">
        <v>110000000</v>
      </c>
    </row>
    <row r="4592" spans="1:2" hidden="1" x14ac:dyDescent="0.2">
      <c r="A4592" t="str">
        <v>Waiting...</v>
      </c>
      <c r="B4592">
        <v>3000000</v>
      </c>
    </row>
    <row r="4593" spans="1:2" hidden="1" x14ac:dyDescent="0.2">
      <c r="A4593" t="str">
        <v>Match Point</v>
      </c>
      <c r="B4593">
        <v>15000000</v>
      </c>
    </row>
    <row r="4594" spans="1:2" hidden="1" x14ac:dyDescent="0.2">
      <c r="A4594" t="str">
        <v>Hostel</v>
      </c>
      <c r="B4594">
        <v>4800000</v>
      </c>
    </row>
    <row r="4595" spans="1:2" hidden="1" x14ac:dyDescent="0.2">
      <c r="A4595" t="str">
        <v>Sky High</v>
      </c>
      <c r="B4595">
        <v>35000000</v>
      </c>
    </row>
    <row r="4596" spans="1:2" hidden="1" x14ac:dyDescent="0.2">
      <c r="A4596" t="str">
        <v>Assault on Precinct 13</v>
      </c>
      <c r="B4596">
        <v>30000000</v>
      </c>
    </row>
    <row r="4597" spans="1:2" ht="17" thickBot="1" x14ac:dyDescent="0.25">
      <c r="A4597" s="33" t="str">
        <v>Madagascar</v>
      </c>
      <c r="B4597" s="36">
        <v>75000000</v>
      </c>
    </row>
    <row r="4598" spans="1:2" hidden="1" x14ac:dyDescent="0.2">
      <c r="A4598" t="str">
        <v>Hard Candy</v>
      </c>
      <c r="B4598">
        <v>950000</v>
      </c>
    </row>
    <row r="4599" spans="1:2" hidden="1" x14ac:dyDescent="0.2">
      <c r="A4599" t="str">
        <v>The Sisterhood of the Traveling Pants</v>
      </c>
      <c r="B4599">
        <v>25000000</v>
      </c>
    </row>
    <row r="4600" spans="1:2" ht="17" thickBot="1" x14ac:dyDescent="0.25">
      <c r="A4600" s="33" t="str">
        <v>The Longest Yard</v>
      </c>
      <c r="B4600" s="36">
        <v>82000000</v>
      </c>
    </row>
    <row r="4601" spans="1:2" hidden="1" x14ac:dyDescent="0.2">
      <c r="A4601" t="str">
        <v>Red Eye</v>
      </c>
      <c r="B4601">
        <v>26000000</v>
      </c>
    </row>
    <row r="4602" spans="1:2" hidden="1" x14ac:dyDescent="0.2">
      <c r="A4602" t="str">
        <v>House of Wax</v>
      </c>
      <c r="B4602">
        <v>40000000</v>
      </c>
    </row>
    <row r="4603" spans="1:2" hidden="1" x14ac:dyDescent="0.2">
      <c r="A4603" t="str">
        <v>Four Brothers</v>
      </c>
      <c r="B4603">
        <v>45000000</v>
      </c>
    </row>
    <row r="4604" spans="1:2" x14ac:dyDescent="0.2">
      <c r="A4604" s="18" t="str">
        <v>The Dukes of Hazzard</v>
      </c>
      <c r="B4604" s="37">
        <v>50000000</v>
      </c>
    </row>
    <row r="4605" spans="1:2" ht="17" thickBot="1" x14ac:dyDescent="0.25">
      <c r="A4605" s="11" t="str">
        <v>The Interpreter</v>
      </c>
      <c r="B4605" s="38">
        <v>80000000</v>
      </c>
    </row>
    <row r="4606" spans="1:2" hidden="1" x14ac:dyDescent="0.2">
      <c r="A4606" t="str">
        <v>Walk the Line</v>
      </c>
      <c r="B4606">
        <v>28000000</v>
      </c>
    </row>
    <row r="4607" spans="1:2" hidden="1" x14ac:dyDescent="0.2">
      <c r="A4607" t="str">
        <v>Lords of Dogtown</v>
      </c>
      <c r="B4607">
        <v>25000000</v>
      </c>
    </row>
    <row r="4608" spans="1:2" ht="17" thickBot="1" x14ac:dyDescent="0.25">
      <c r="A4608" s="33" t="str">
        <v>Munich</v>
      </c>
      <c r="B4608" s="36">
        <v>70000000</v>
      </c>
    </row>
    <row r="4609" spans="1:2" hidden="1" x14ac:dyDescent="0.2">
      <c r="A4609" t="str">
        <v>Kiss Kiss Bang Bang</v>
      </c>
      <c r="B4609">
        <v>15000000</v>
      </c>
    </row>
    <row r="4610" spans="1:2" hidden="1" x14ac:dyDescent="0.2">
      <c r="A4610" t="str">
        <v>The Constant Gardener</v>
      </c>
      <c r="B4610">
        <v>25000000</v>
      </c>
    </row>
    <row r="4611" spans="1:2" ht="17" thickBot="1" x14ac:dyDescent="0.25">
      <c r="A4611" s="33" t="str">
        <v>The Pacifier</v>
      </c>
      <c r="B4611" s="36">
        <v>56000000</v>
      </c>
    </row>
    <row r="4612" spans="1:2" hidden="1" x14ac:dyDescent="0.2">
      <c r="A4612" t="str">
        <v>A History of Violence</v>
      </c>
      <c r="B4612">
        <v>32000000</v>
      </c>
    </row>
    <row r="4613" spans="1:2" hidden="1" x14ac:dyDescent="0.2">
      <c r="A4613" t="str">
        <v>The Devil's Rejects</v>
      </c>
      <c r="B4613">
        <v>7000000</v>
      </c>
    </row>
    <row r="4614" spans="1:2" ht="17" thickBot="1" x14ac:dyDescent="0.25">
      <c r="A4614" s="33" t="str">
        <v>Hitch</v>
      </c>
      <c r="B4614" s="36">
        <v>70000000</v>
      </c>
    </row>
    <row r="4615" spans="1:2" hidden="1" x14ac:dyDescent="0.2">
      <c r="A4615" t="str">
        <v>Mirrormask</v>
      </c>
      <c r="B4615">
        <v>4000000</v>
      </c>
    </row>
    <row r="4616" spans="1:2" hidden="1" x14ac:dyDescent="0.2">
      <c r="A4616" t="str">
        <v>Rent</v>
      </c>
      <c r="B4616">
        <v>40000000</v>
      </c>
    </row>
    <row r="4617" spans="1:2" x14ac:dyDescent="0.2">
      <c r="A4617" s="18" t="str">
        <v>Robots</v>
      </c>
      <c r="B4617" s="37">
        <v>75000000</v>
      </c>
    </row>
    <row r="4618" spans="1:2" x14ac:dyDescent="0.2">
      <c r="A4618" s="10" t="str">
        <v>Jarhead</v>
      </c>
      <c r="B4618" s="39">
        <v>72000000</v>
      </c>
    </row>
    <row r="4619" spans="1:2" ht="17" thickBot="1" x14ac:dyDescent="0.25">
      <c r="A4619" s="11" t="str">
        <v>Into the Blue</v>
      </c>
      <c r="B4619" s="38">
        <v>50000000</v>
      </c>
    </row>
    <row r="4620" spans="1:2" hidden="1" x14ac:dyDescent="0.2">
      <c r="A4620" t="str">
        <v>Saw II</v>
      </c>
      <c r="B4620">
        <v>4000000</v>
      </c>
    </row>
    <row r="4621" spans="1:2" x14ac:dyDescent="0.2">
      <c r="A4621" s="18" t="str">
        <v>Revolver</v>
      </c>
      <c r="B4621" s="37">
        <v>67063690.476190478</v>
      </c>
    </row>
    <row r="4622" spans="1:2" ht="17" thickBot="1" x14ac:dyDescent="0.25">
      <c r="A4622" s="11" t="str">
        <v>Flightplan</v>
      </c>
      <c r="B4622" s="38">
        <v>55000000</v>
      </c>
    </row>
    <row r="4623" spans="1:2" hidden="1" x14ac:dyDescent="0.2">
      <c r="A4623" t="str">
        <v>Coach Carter</v>
      </c>
      <c r="B4623">
        <v>30000000</v>
      </c>
    </row>
    <row r="4624" spans="1:2" hidden="1" x14ac:dyDescent="0.2">
      <c r="A4624" t="str">
        <v>Dark Water</v>
      </c>
      <c r="B4624">
        <v>30000000</v>
      </c>
    </row>
    <row r="4625" spans="1:2" x14ac:dyDescent="0.2">
      <c r="A4625" s="18" t="str">
        <v>Lord of War</v>
      </c>
      <c r="B4625" s="37">
        <v>50000000</v>
      </c>
    </row>
    <row r="4626" spans="1:2" ht="17" thickBot="1" x14ac:dyDescent="0.25">
      <c r="A4626" s="11" t="str">
        <v>Zathura: A Space Adventure</v>
      </c>
      <c r="B4626" s="38">
        <v>65000000</v>
      </c>
    </row>
    <row r="4627" spans="1:2" hidden="1" x14ac:dyDescent="0.2">
      <c r="A4627" t="str">
        <v>The Quiet</v>
      </c>
      <c r="B4627">
        <v>900000</v>
      </c>
    </row>
    <row r="4628" spans="1:2" hidden="1" x14ac:dyDescent="0.2">
      <c r="A4628" t="str">
        <v>The Amityville Horror</v>
      </c>
      <c r="B4628">
        <v>19000000</v>
      </c>
    </row>
    <row r="4629" spans="1:2" ht="17" thickBot="1" x14ac:dyDescent="0.25">
      <c r="A4629" s="33" t="str">
        <v>Be Cool</v>
      </c>
      <c r="B4629" s="36">
        <v>53000000</v>
      </c>
    </row>
    <row r="4630" spans="1:2" hidden="1" x14ac:dyDescent="0.2">
      <c r="A4630" t="str">
        <v>Just Friends</v>
      </c>
      <c r="B4630">
        <v>30199367.346938774</v>
      </c>
    </row>
    <row r="4631" spans="1:2" hidden="1" x14ac:dyDescent="0.2">
      <c r="A4631" t="str">
        <v>Yours, Mine &amp; Ours</v>
      </c>
      <c r="B4631">
        <v>45000000</v>
      </c>
    </row>
    <row r="4632" spans="1:2" ht="17" thickBot="1" x14ac:dyDescent="0.25">
      <c r="A4632" s="33" t="str">
        <v>Cinderella Man</v>
      </c>
      <c r="B4632" s="36">
        <v>88000000</v>
      </c>
    </row>
    <row r="4633" spans="1:2" hidden="1" x14ac:dyDescent="0.2">
      <c r="A4633" t="str">
        <v>Nanny McPhee</v>
      </c>
      <c r="B4633">
        <v>25000000</v>
      </c>
    </row>
    <row r="4634" spans="1:2" ht="17" thickBot="1" x14ac:dyDescent="0.25">
      <c r="A4634" s="33" t="str">
        <v>The Brothers Grimm</v>
      </c>
      <c r="B4634" s="36">
        <v>88000000</v>
      </c>
    </row>
    <row r="4635" spans="1:2" hidden="1" x14ac:dyDescent="0.2">
      <c r="A4635" t="str">
        <v>Corpse Bride</v>
      </c>
      <c r="B4635">
        <v>40000000</v>
      </c>
    </row>
    <row r="4636" spans="1:2" hidden="1" x14ac:dyDescent="0.2">
      <c r="A4636" t="str">
        <v>Transporter 2</v>
      </c>
      <c r="B4636">
        <v>32000000</v>
      </c>
    </row>
    <row r="4637" spans="1:2" hidden="1" x14ac:dyDescent="0.2">
      <c r="A4637" t="str">
        <v>Two for the Money</v>
      </c>
      <c r="B4637">
        <v>35000000</v>
      </c>
    </row>
    <row r="4638" spans="1:2" hidden="1" x14ac:dyDescent="0.2">
      <c r="A4638" t="str">
        <v>The New World</v>
      </c>
      <c r="B4638">
        <v>30000000</v>
      </c>
    </row>
    <row r="4639" spans="1:2" hidden="1" x14ac:dyDescent="0.2">
      <c r="A4639" t="str">
        <v>Brick</v>
      </c>
      <c r="B4639">
        <v>475000</v>
      </c>
    </row>
    <row r="4640" spans="1:2" hidden="1" x14ac:dyDescent="0.2">
      <c r="A4640" t="str">
        <v>Wolf Creek</v>
      </c>
      <c r="B4640">
        <v>1000000</v>
      </c>
    </row>
    <row r="4641" spans="1:2" hidden="1" x14ac:dyDescent="0.2">
      <c r="A4641" t="str">
        <v>Breakfast on Pluto</v>
      </c>
      <c r="B4641">
        <v>30199367.346938774</v>
      </c>
    </row>
    <row r="4642" spans="1:2" hidden="1" x14ac:dyDescent="0.2">
      <c r="A4642" t="str">
        <v>The Exorcism of Emily Rose</v>
      </c>
      <c r="B4642">
        <v>19000000</v>
      </c>
    </row>
    <row r="4643" spans="1:2" hidden="1" x14ac:dyDescent="0.2">
      <c r="A4643" t="str">
        <v>Elektra</v>
      </c>
      <c r="B4643">
        <v>43000000</v>
      </c>
    </row>
    <row r="4644" spans="1:2" x14ac:dyDescent="0.2">
      <c r="A4644" s="18" t="str">
        <v>Doom</v>
      </c>
      <c r="B4644" s="37">
        <v>60000000</v>
      </c>
    </row>
    <row r="4645" spans="1:2" x14ac:dyDescent="0.2">
      <c r="A4645" s="10" t="str">
        <v>The Legend of Zorro</v>
      </c>
      <c r="B4645" s="39">
        <v>75000000</v>
      </c>
    </row>
    <row r="4646" spans="1:2" x14ac:dyDescent="0.2">
      <c r="A4646" s="10" t="str">
        <v>Cheaper by the Dozen 2</v>
      </c>
      <c r="B4646" s="39">
        <v>60000000</v>
      </c>
    </row>
    <row r="4647" spans="1:2" x14ac:dyDescent="0.2">
      <c r="A4647" s="10" t="str">
        <v>Æon Flux</v>
      </c>
      <c r="B4647" s="39">
        <v>62000000</v>
      </c>
    </row>
    <row r="4648" spans="1:2" x14ac:dyDescent="0.2">
      <c r="A4648" s="10" t="str">
        <v>Son of the Mask</v>
      </c>
      <c r="B4648" s="39">
        <v>84000000</v>
      </c>
    </row>
    <row r="4649" spans="1:2" ht="17" thickBot="1" x14ac:dyDescent="0.25">
      <c r="A4649" s="11" t="str">
        <v>Rumor Has It...</v>
      </c>
      <c r="B4649" s="38">
        <v>70000000</v>
      </c>
    </row>
    <row r="4650" spans="1:2" hidden="1" x14ac:dyDescent="0.2">
      <c r="A4650" t="str">
        <v>The Producers</v>
      </c>
      <c r="B4650">
        <v>45000000</v>
      </c>
    </row>
    <row r="4651" spans="1:2" hidden="1" x14ac:dyDescent="0.2">
      <c r="A4651" t="str">
        <v>The Ringer</v>
      </c>
      <c r="B4651">
        <v>30199367.346938774</v>
      </c>
    </row>
    <row r="4652" spans="1:2" hidden="1" x14ac:dyDescent="0.2">
      <c r="A4652" t="str">
        <v>Kicking &amp; Screaming</v>
      </c>
      <c r="B4652">
        <v>45000000</v>
      </c>
    </row>
    <row r="4653" spans="1:2" hidden="1" x14ac:dyDescent="0.2">
      <c r="A4653" t="str">
        <v>The Cave</v>
      </c>
      <c r="B4653">
        <v>30000000</v>
      </c>
    </row>
    <row r="4654" spans="1:2" hidden="1" x14ac:dyDescent="0.2">
      <c r="A4654" t="str">
        <v>Lady Vengeance</v>
      </c>
      <c r="B4654">
        <v>31744444.444444444</v>
      </c>
    </row>
    <row r="4655" spans="1:2" hidden="1" x14ac:dyDescent="0.2">
      <c r="A4655" t="str">
        <v>Broken Flowers</v>
      </c>
      <c r="B4655">
        <v>10000000</v>
      </c>
    </row>
    <row r="4656" spans="1:2" ht="17" thickBot="1" x14ac:dyDescent="0.25">
      <c r="A4656" s="33" t="str">
        <v>Fun with Dick and Jane</v>
      </c>
      <c r="B4656" s="36">
        <v>100000000</v>
      </c>
    </row>
    <row r="4657" spans="1:2" hidden="1" x14ac:dyDescent="0.2">
      <c r="A4657" t="str">
        <v>Imagine Me &amp; You</v>
      </c>
      <c r="B4657">
        <v>7900000</v>
      </c>
    </row>
    <row r="4658" spans="1:2" hidden="1" x14ac:dyDescent="0.2">
      <c r="A4658" t="str">
        <v>The Family Stone</v>
      </c>
      <c r="B4658">
        <v>18000000</v>
      </c>
    </row>
    <row r="4659" spans="1:2" ht="17" thickBot="1" x14ac:dyDescent="0.25">
      <c r="A4659" s="33" t="str">
        <v>Just Like Heaven</v>
      </c>
      <c r="B4659" s="36">
        <v>58000000</v>
      </c>
    </row>
    <row r="4660" spans="1:2" hidden="1" x14ac:dyDescent="0.2">
      <c r="A4660" t="str">
        <v>Capote</v>
      </c>
      <c r="B4660">
        <v>7000000</v>
      </c>
    </row>
    <row r="4661" spans="1:2" hidden="1" x14ac:dyDescent="0.2">
      <c r="A4661" t="str">
        <v>The Skeleton Key</v>
      </c>
      <c r="B4661">
        <v>43000000</v>
      </c>
    </row>
    <row r="4662" spans="1:2" hidden="1" x14ac:dyDescent="0.2">
      <c r="A4662" t="str">
        <v>The Squid and the Whale</v>
      </c>
      <c r="B4662">
        <v>1500000</v>
      </c>
    </row>
    <row r="4663" spans="1:2" hidden="1" x14ac:dyDescent="0.2">
      <c r="A4663" t="str">
        <v>Land of the Dead</v>
      </c>
      <c r="B4663">
        <v>15000000</v>
      </c>
    </row>
    <row r="4664" spans="1:2" hidden="1" x14ac:dyDescent="0.2">
      <c r="A4664" t="str">
        <v>Elizabethtown</v>
      </c>
      <c r="B4664">
        <v>45000000</v>
      </c>
    </row>
    <row r="4665" spans="1:2" ht="17" thickBot="1" x14ac:dyDescent="0.25">
      <c r="A4665" s="33" t="str">
        <v>Chicken Little</v>
      </c>
      <c r="B4665" s="36">
        <v>150000000</v>
      </c>
    </row>
    <row r="4666" spans="1:2" hidden="1" x14ac:dyDescent="0.2">
      <c r="A4666" t="str">
        <v>Monster-in-Law</v>
      </c>
      <c r="B4666">
        <v>43000000</v>
      </c>
    </row>
    <row r="4667" spans="1:2" x14ac:dyDescent="0.2">
      <c r="A4667" s="18" t="str">
        <v>Domino</v>
      </c>
      <c r="B4667" s="37">
        <v>50000000</v>
      </c>
    </row>
    <row r="4668" spans="1:2" ht="17" thickBot="1" x14ac:dyDescent="0.25">
      <c r="A4668" s="11" t="str">
        <v>The Ring Two</v>
      </c>
      <c r="B4668" s="38">
        <v>50000000</v>
      </c>
    </row>
    <row r="4669" spans="1:2" hidden="1" x14ac:dyDescent="0.2">
      <c r="A4669" t="str">
        <v>London</v>
      </c>
      <c r="B4669">
        <v>26984482.758620687</v>
      </c>
    </row>
    <row r="4670" spans="1:2" hidden="1" x14ac:dyDescent="0.2">
      <c r="A4670" t="str">
        <v>Deuce Bigalow: European Gigolo</v>
      </c>
      <c r="B4670">
        <v>22000000</v>
      </c>
    </row>
    <row r="4671" spans="1:2" hidden="1" x14ac:dyDescent="0.2">
      <c r="A4671" t="str">
        <v>Harsh Times</v>
      </c>
      <c r="B4671">
        <v>2000000</v>
      </c>
    </row>
    <row r="4672" spans="1:2" hidden="1" x14ac:dyDescent="0.2">
      <c r="A4672" t="str">
        <v>Diary of a Mad Black Woman</v>
      </c>
      <c r="B4672">
        <v>5500000</v>
      </c>
    </row>
    <row r="4673" spans="1:2" ht="17" thickBot="1" x14ac:dyDescent="0.25">
      <c r="A4673" s="33" t="str">
        <v>Herbie Fully Loaded</v>
      </c>
      <c r="B4673" s="36">
        <v>50000000</v>
      </c>
    </row>
    <row r="4674" spans="1:2" hidden="1" x14ac:dyDescent="0.2">
      <c r="A4674" t="str">
        <v>Wallace &amp; Gromit: The Curse of the Were-Rabbit</v>
      </c>
      <c r="B4674">
        <v>30000000</v>
      </c>
    </row>
    <row r="4675" spans="1:2" ht="17" thickBot="1" x14ac:dyDescent="0.25">
      <c r="A4675" s="33" t="str">
        <v>Casanova</v>
      </c>
      <c r="B4675" s="36">
        <v>64214285.714285716</v>
      </c>
    </row>
    <row r="4676" spans="1:2" hidden="1" x14ac:dyDescent="0.2">
      <c r="A4676" t="str">
        <v>The Jacket</v>
      </c>
      <c r="B4676">
        <v>29000000</v>
      </c>
    </row>
    <row r="4677" spans="1:2" hidden="1" x14ac:dyDescent="0.2">
      <c r="A4677" t="str">
        <v>The Wedding Date</v>
      </c>
      <c r="B4677">
        <v>15000000</v>
      </c>
    </row>
    <row r="4678" spans="1:2" hidden="1" x14ac:dyDescent="0.2">
      <c r="A4678" t="str">
        <v>Thank You for Smoking</v>
      </c>
      <c r="B4678">
        <v>6500000</v>
      </c>
    </row>
    <row r="4679" spans="1:2" hidden="1" x14ac:dyDescent="0.2">
      <c r="A4679" t="str">
        <v>Hide and Seek</v>
      </c>
      <c r="B4679">
        <v>30000000</v>
      </c>
    </row>
    <row r="4680" spans="1:2" hidden="1" x14ac:dyDescent="0.2">
      <c r="A4680" t="str">
        <v>Cursed</v>
      </c>
      <c r="B4680">
        <v>38000000</v>
      </c>
    </row>
    <row r="4681" spans="1:2" hidden="1" x14ac:dyDescent="0.2">
      <c r="A4681" t="str">
        <v>Miss Congeniality 2: Armed &amp; Fabulous</v>
      </c>
      <c r="B4681">
        <v>45000000</v>
      </c>
    </row>
    <row r="4682" spans="1:2" hidden="1" x14ac:dyDescent="0.2">
      <c r="A4682" t="str">
        <v>Bad News Bears</v>
      </c>
      <c r="B4682">
        <v>35000000</v>
      </c>
    </row>
    <row r="4683" spans="1:2" hidden="1" x14ac:dyDescent="0.2">
      <c r="A4683" t="str">
        <v>Kinky Boots</v>
      </c>
      <c r="B4683">
        <v>30199367.346938774</v>
      </c>
    </row>
    <row r="4684" spans="1:2" x14ac:dyDescent="0.2">
      <c r="A4684" s="18" t="str">
        <v>xXx: State of the Union</v>
      </c>
      <c r="B4684" s="37">
        <v>113000000</v>
      </c>
    </row>
    <row r="4685" spans="1:2" ht="17" thickBot="1" x14ac:dyDescent="0.25">
      <c r="A4685" s="11" t="str">
        <v>Syriana</v>
      </c>
      <c r="B4685" s="38">
        <v>50000000</v>
      </c>
    </row>
    <row r="4686" spans="1:2" hidden="1" x14ac:dyDescent="0.2">
      <c r="A4686" t="str">
        <v>North Country</v>
      </c>
      <c r="B4686">
        <v>35000000</v>
      </c>
    </row>
    <row r="4687" spans="1:2" hidden="1" x14ac:dyDescent="0.2">
      <c r="A4687" t="str">
        <v>Derailed</v>
      </c>
      <c r="B4687">
        <v>22000000</v>
      </c>
    </row>
    <row r="4688" spans="1:2" hidden="1" x14ac:dyDescent="0.2">
      <c r="A4688" t="str">
        <v>Romance &amp; Cigarettes</v>
      </c>
      <c r="B4688">
        <v>30199367.346938774</v>
      </c>
    </row>
    <row r="4689" spans="1:2" hidden="1" x14ac:dyDescent="0.2">
      <c r="A4689" t="str">
        <v>The Perfect Man</v>
      </c>
      <c r="B4689">
        <v>10000000</v>
      </c>
    </row>
    <row r="4690" spans="1:2" hidden="1" x14ac:dyDescent="0.2">
      <c r="A4690" t="str">
        <v>Unleashed</v>
      </c>
      <c r="B4690">
        <v>45000000</v>
      </c>
    </row>
    <row r="4691" spans="1:2" ht="17" thickBot="1" x14ac:dyDescent="0.25">
      <c r="A4691" s="33" t="str">
        <v>Hostage</v>
      </c>
      <c r="B4691" s="36">
        <v>52000000</v>
      </c>
    </row>
    <row r="4692" spans="1:2" hidden="1" x14ac:dyDescent="0.2">
      <c r="A4692" t="str">
        <v>The Greatest Game Ever Played</v>
      </c>
      <c r="B4692">
        <v>26000000</v>
      </c>
    </row>
    <row r="4693" spans="1:2" hidden="1" x14ac:dyDescent="0.2">
      <c r="A4693" t="str">
        <v>Caché (Hidden)</v>
      </c>
      <c r="B4693">
        <v>26984482.758620687</v>
      </c>
    </row>
    <row r="4694" spans="1:2" hidden="1" x14ac:dyDescent="0.2">
      <c r="A4694" t="str">
        <v>Get Rich or Die Tryin'</v>
      </c>
      <c r="B4694">
        <v>40000000</v>
      </c>
    </row>
    <row r="4695" spans="1:2" ht="17" thickBot="1" x14ac:dyDescent="0.25">
      <c r="A4695" s="33" t="str">
        <v>Bewitched</v>
      </c>
      <c r="B4695" s="36">
        <v>85000000</v>
      </c>
    </row>
    <row r="4696" spans="1:2" hidden="1" x14ac:dyDescent="0.2">
      <c r="A4696" t="str">
        <v>Hoodwinked</v>
      </c>
      <c r="B4696">
        <v>30000000</v>
      </c>
    </row>
    <row r="4697" spans="1:2" hidden="1" x14ac:dyDescent="0.2">
      <c r="A4697" t="str">
        <v>Adam's Apples</v>
      </c>
      <c r="B4697">
        <v>30199367.346938774</v>
      </c>
    </row>
    <row r="4698" spans="1:2" hidden="1" x14ac:dyDescent="0.2">
      <c r="A4698" t="str">
        <v>BloodRayne</v>
      </c>
      <c r="B4698">
        <v>25000000</v>
      </c>
    </row>
    <row r="4699" spans="1:2" hidden="1" x14ac:dyDescent="0.2">
      <c r="A4699" t="str">
        <v>The Three Burials of Melquiades Estrada</v>
      </c>
      <c r="B4699">
        <v>15000000</v>
      </c>
    </row>
    <row r="4700" spans="1:2" hidden="1" x14ac:dyDescent="0.2">
      <c r="A4700" t="str">
        <v>Feast</v>
      </c>
      <c r="B4700">
        <v>3200000</v>
      </c>
    </row>
    <row r="4701" spans="1:2" hidden="1" x14ac:dyDescent="0.2">
      <c r="A4701" t="str">
        <v>Goal! The Dream Begins</v>
      </c>
      <c r="B4701">
        <v>10000000</v>
      </c>
    </row>
    <row r="4702" spans="1:2" hidden="1" x14ac:dyDescent="0.2">
      <c r="A4702" t="str">
        <v>The Notorious Bettie Page</v>
      </c>
      <c r="B4702">
        <v>30600000</v>
      </c>
    </row>
    <row r="4703" spans="1:2" hidden="1" x14ac:dyDescent="0.2">
      <c r="A4703" t="str">
        <v>Man-Thing</v>
      </c>
      <c r="B4703">
        <v>30000000</v>
      </c>
    </row>
    <row r="4704" spans="1:2" hidden="1" x14ac:dyDescent="0.2">
      <c r="A4704" t="str">
        <v>Good Night, and Good Luck.</v>
      </c>
      <c r="B4704">
        <v>7000000</v>
      </c>
    </row>
    <row r="4705" spans="1:2" hidden="1" x14ac:dyDescent="0.2">
      <c r="A4705" t="str">
        <v>Ice Princess</v>
      </c>
      <c r="B4705">
        <v>30199367.346938774</v>
      </c>
    </row>
    <row r="4706" spans="1:2" hidden="1" x14ac:dyDescent="0.2">
      <c r="A4706" t="str">
        <v>A Lot Like Love</v>
      </c>
      <c r="B4706">
        <v>30000000</v>
      </c>
    </row>
    <row r="4707" spans="1:2" hidden="1" x14ac:dyDescent="0.2">
      <c r="A4707" t="str">
        <v>Cry Wolf</v>
      </c>
      <c r="B4707">
        <v>1000000</v>
      </c>
    </row>
    <row r="4708" spans="1:2" hidden="1" x14ac:dyDescent="0.2">
      <c r="A4708" t="str">
        <v>The Proposition</v>
      </c>
      <c r="B4708">
        <v>20000000</v>
      </c>
    </row>
    <row r="4709" spans="1:2" hidden="1" x14ac:dyDescent="0.2">
      <c r="A4709" t="str">
        <v>The World's Fastest Indian</v>
      </c>
      <c r="B4709">
        <v>25000000</v>
      </c>
    </row>
    <row r="4710" spans="1:2" ht="17" thickBot="1" x14ac:dyDescent="0.25">
      <c r="A4710" s="33" t="str">
        <v>Stealth</v>
      </c>
      <c r="B4710" s="36">
        <v>135000000</v>
      </c>
    </row>
    <row r="4711" spans="1:2" hidden="1" x14ac:dyDescent="0.2">
      <c r="A4711" t="str">
        <v>Hustle &amp; Flow</v>
      </c>
      <c r="B4711">
        <v>2800000</v>
      </c>
    </row>
    <row r="4712" spans="1:2" hidden="1" x14ac:dyDescent="0.2">
      <c r="A4712" t="str">
        <v>The Matador</v>
      </c>
      <c r="B4712">
        <v>12500000</v>
      </c>
    </row>
    <row r="4713" spans="1:2" hidden="1" x14ac:dyDescent="0.2">
      <c r="A4713" t="str">
        <v>In Her Shoes</v>
      </c>
      <c r="B4713">
        <v>30199367.346938774</v>
      </c>
    </row>
    <row r="4714" spans="1:2" hidden="1" x14ac:dyDescent="0.2">
      <c r="A4714" t="str">
        <v>Because of Winn-Dixie</v>
      </c>
      <c r="B4714">
        <v>14000000</v>
      </c>
    </row>
    <row r="4715" spans="1:2" hidden="1" x14ac:dyDescent="0.2">
      <c r="A4715" t="str">
        <v>Where the Truth Lies</v>
      </c>
      <c r="B4715">
        <v>25000000</v>
      </c>
    </row>
    <row r="4716" spans="1:2" hidden="1" x14ac:dyDescent="0.2">
      <c r="A4716" t="str">
        <v>Must Love Dogs</v>
      </c>
      <c r="B4716">
        <v>30000000</v>
      </c>
    </row>
    <row r="4717" spans="1:2" hidden="1" x14ac:dyDescent="0.2">
      <c r="A4717" t="str">
        <v>Guess Who</v>
      </c>
      <c r="B4717">
        <v>35000000</v>
      </c>
    </row>
    <row r="4718" spans="1:2" hidden="1" x14ac:dyDescent="0.2">
      <c r="A4718" t="str">
        <v>The Ballad of Jack and Rose</v>
      </c>
      <c r="B4718">
        <v>1500000</v>
      </c>
    </row>
    <row r="4719" spans="1:2" x14ac:dyDescent="0.2">
      <c r="A4719" s="18" t="str">
        <v>Stay</v>
      </c>
      <c r="B4719" s="37">
        <v>50000000</v>
      </c>
    </row>
    <row r="4720" spans="1:2" ht="17" thickBot="1" x14ac:dyDescent="0.25">
      <c r="A4720" s="11" t="str">
        <v>The Great Raid</v>
      </c>
      <c r="B4720" s="38">
        <v>80000000</v>
      </c>
    </row>
    <row r="4721" spans="1:2" hidden="1" x14ac:dyDescent="0.2">
      <c r="A4721" t="str">
        <v>Tideland</v>
      </c>
      <c r="B4721">
        <v>19300000</v>
      </c>
    </row>
    <row r="4722" spans="1:2" hidden="1" x14ac:dyDescent="0.2">
      <c r="A4722" t="str">
        <v>Roll Bounce</v>
      </c>
      <c r="B4722">
        <v>30199367.346938774</v>
      </c>
    </row>
    <row r="4723" spans="1:2" hidden="1" x14ac:dyDescent="0.2">
      <c r="A4723" t="str">
        <v>Alone in the Dark</v>
      </c>
      <c r="B4723">
        <v>20000000</v>
      </c>
    </row>
    <row r="4724" spans="1:2" hidden="1" x14ac:dyDescent="0.2">
      <c r="A4724" t="str">
        <v>An American Haunting</v>
      </c>
      <c r="B4724">
        <v>14000000</v>
      </c>
    </row>
    <row r="4725" spans="1:2" hidden="1" x14ac:dyDescent="0.2">
      <c r="A4725" t="str">
        <v>Supercross</v>
      </c>
      <c r="B4725">
        <v>16000000</v>
      </c>
    </row>
    <row r="4726" spans="1:2" ht="17" thickBot="1" x14ac:dyDescent="0.25">
      <c r="A4726" s="33" t="str">
        <v>Oliver Twist</v>
      </c>
      <c r="B4726" s="36">
        <v>60000000</v>
      </c>
    </row>
    <row r="4727" spans="1:2" hidden="1" x14ac:dyDescent="0.2">
      <c r="A4727" t="str">
        <v>White Noise</v>
      </c>
      <c r="B4727">
        <v>10000000</v>
      </c>
    </row>
    <row r="4728" spans="1:2" hidden="1" x14ac:dyDescent="0.2">
      <c r="A4728" t="str">
        <v>Are We There Yet?</v>
      </c>
      <c r="B4728">
        <v>32000000</v>
      </c>
    </row>
    <row r="4729" spans="1:2" hidden="1" x14ac:dyDescent="0.2">
      <c r="A4729" t="str">
        <v>Last Days</v>
      </c>
      <c r="B4729">
        <v>26984482.758620687</v>
      </c>
    </row>
    <row r="4730" spans="1:2" hidden="1" x14ac:dyDescent="0.2">
      <c r="A4730" t="str">
        <v>Racing Stripes</v>
      </c>
      <c r="B4730">
        <v>30000000</v>
      </c>
    </row>
    <row r="4731" spans="1:2" ht="17" thickBot="1" x14ac:dyDescent="0.25">
      <c r="A4731" s="33" t="str">
        <v>A Sound of Thunder</v>
      </c>
      <c r="B4731" s="36">
        <v>80000000</v>
      </c>
    </row>
    <row r="4732" spans="1:2" hidden="1" x14ac:dyDescent="0.2">
      <c r="A4732" t="str">
        <v>The Weather Man</v>
      </c>
      <c r="B4732">
        <v>22000000</v>
      </c>
    </row>
    <row r="4733" spans="1:2" hidden="1" x14ac:dyDescent="0.2">
      <c r="A4733" t="str">
        <v>Keeping Mum</v>
      </c>
      <c r="B4733">
        <v>169000</v>
      </c>
    </row>
    <row r="4734" spans="1:2" hidden="1" x14ac:dyDescent="0.2">
      <c r="A4734" t="str">
        <v>Angel-A</v>
      </c>
      <c r="B4734">
        <v>30199367.346938774</v>
      </c>
    </row>
    <row r="4735" spans="1:2" hidden="1" x14ac:dyDescent="0.2">
      <c r="A4735" t="str">
        <v>An Unfinished Life</v>
      </c>
      <c r="B4735">
        <v>30000000</v>
      </c>
    </row>
    <row r="4736" spans="1:2" hidden="1" x14ac:dyDescent="0.2">
      <c r="A4736" t="str">
        <v>Boogeyman</v>
      </c>
      <c r="B4736">
        <v>20000000</v>
      </c>
    </row>
    <row r="4737" spans="1:2" hidden="1" x14ac:dyDescent="0.2">
      <c r="A4737" t="str">
        <v>Fierce People</v>
      </c>
      <c r="B4737">
        <v>26984482.758620687</v>
      </c>
    </row>
    <row r="4738" spans="1:2" hidden="1" x14ac:dyDescent="0.2">
      <c r="A4738" t="str">
        <v>Asylum</v>
      </c>
      <c r="B4738">
        <v>26984482.758620687</v>
      </c>
    </row>
    <row r="4739" spans="1:2" hidden="1" x14ac:dyDescent="0.2">
      <c r="A4739" t="str">
        <v>Me and You and Everyone We Know</v>
      </c>
      <c r="B4739">
        <v>800000</v>
      </c>
    </row>
    <row r="4740" spans="1:2" hidden="1" x14ac:dyDescent="0.2">
      <c r="A4740" t="str">
        <v>Transamerica</v>
      </c>
      <c r="B4740">
        <v>1000000</v>
      </c>
    </row>
    <row r="4741" spans="1:2" hidden="1" x14ac:dyDescent="0.2">
      <c r="A4741" t="str">
        <v>The Lost City</v>
      </c>
      <c r="B4741">
        <v>9600000</v>
      </c>
    </row>
    <row r="4742" spans="1:2" hidden="1" x14ac:dyDescent="0.2">
      <c r="A4742" t="str">
        <v>Beauty Shop</v>
      </c>
      <c r="B4742">
        <v>30199367.346938774</v>
      </c>
    </row>
    <row r="4743" spans="1:2" hidden="1" x14ac:dyDescent="0.2">
      <c r="A4743" t="str">
        <v>The Upside of Anger</v>
      </c>
      <c r="B4743">
        <v>12000000</v>
      </c>
    </row>
    <row r="4744" spans="1:2" hidden="1" x14ac:dyDescent="0.2">
      <c r="A4744" t="str">
        <v>The Chumscrubber</v>
      </c>
      <c r="B4744">
        <v>6800000</v>
      </c>
    </row>
    <row r="4745" spans="1:2" hidden="1" x14ac:dyDescent="0.2">
      <c r="A4745" t="str">
        <v>The Man</v>
      </c>
      <c r="B4745">
        <v>33000000</v>
      </c>
    </row>
    <row r="4746" spans="1:2" hidden="1" x14ac:dyDescent="0.2">
      <c r="A4746" t="str">
        <v>Valiant</v>
      </c>
      <c r="B4746">
        <v>35000000</v>
      </c>
    </row>
    <row r="4747" spans="1:2" hidden="1" x14ac:dyDescent="0.2">
      <c r="A4747" t="str">
        <v>Prime</v>
      </c>
      <c r="B4747">
        <v>22000000</v>
      </c>
    </row>
    <row r="4748" spans="1:2" hidden="1" x14ac:dyDescent="0.2">
      <c r="A4748" t="str">
        <v>Manderlay</v>
      </c>
      <c r="B4748">
        <v>14200000</v>
      </c>
    </row>
    <row r="4749" spans="1:2" hidden="1" x14ac:dyDescent="0.2">
      <c r="A4749" t="str">
        <v>Junebug</v>
      </c>
      <c r="B4749">
        <v>1000000</v>
      </c>
    </row>
    <row r="4750" spans="1:2" hidden="1" x14ac:dyDescent="0.2">
      <c r="A4750" t="str">
        <v>Dominion</v>
      </c>
      <c r="B4750">
        <v>30000000</v>
      </c>
    </row>
    <row r="4751" spans="1:2" hidden="1" x14ac:dyDescent="0.2">
      <c r="A4751" t="str">
        <v>Battle in Heaven</v>
      </c>
      <c r="B4751">
        <v>31744444.444444444</v>
      </c>
    </row>
    <row r="4752" spans="1:2" hidden="1" x14ac:dyDescent="0.2">
      <c r="A4752" t="str">
        <v>Little Manhattan</v>
      </c>
      <c r="B4752">
        <v>30199367.346938774</v>
      </c>
    </row>
    <row r="4753" spans="1:2" hidden="1" x14ac:dyDescent="0.2">
      <c r="A4753" t="str">
        <v>Dreamer</v>
      </c>
      <c r="B4753">
        <v>32000000</v>
      </c>
    </row>
    <row r="4754" spans="1:2" hidden="1" x14ac:dyDescent="0.2">
      <c r="A4754" t="str">
        <v>Black</v>
      </c>
      <c r="B4754">
        <v>26984482.758620687</v>
      </c>
    </row>
    <row r="4755" spans="1:2" hidden="1" x14ac:dyDescent="0.2">
      <c r="A4755" t="str">
        <v>Factotum</v>
      </c>
      <c r="B4755">
        <v>1000000</v>
      </c>
    </row>
    <row r="4756" spans="1:2" ht="17" thickBot="1" x14ac:dyDescent="0.25">
      <c r="A4756" s="33" t="str">
        <v>Beowulf &amp; Grendel</v>
      </c>
      <c r="B4756" s="36">
        <v>67063690.476190478</v>
      </c>
    </row>
    <row r="4757" spans="1:2" hidden="1" x14ac:dyDescent="0.2">
      <c r="A4757" t="str">
        <v>Joyeux Noel</v>
      </c>
      <c r="B4757">
        <v>26984482.758620687</v>
      </c>
    </row>
    <row r="4758" spans="1:2" hidden="1" x14ac:dyDescent="0.2">
      <c r="A4758" t="str">
        <v>Dirty Love</v>
      </c>
      <c r="B4758">
        <v>30199367.346938774</v>
      </c>
    </row>
    <row r="4759" spans="1:2" hidden="1" x14ac:dyDescent="0.2">
      <c r="A4759" t="str">
        <v>Everything Is Illuminated</v>
      </c>
      <c r="B4759">
        <v>7000000</v>
      </c>
    </row>
    <row r="4760" spans="1:2" hidden="1" x14ac:dyDescent="0.2">
      <c r="A4760" t="str">
        <v>Thumbsucker</v>
      </c>
      <c r="B4760">
        <v>4000000</v>
      </c>
    </row>
    <row r="4761" spans="1:2" hidden="1" x14ac:dyDescent="0.2">
      <c r="A4761" t="str">
        <v>Rebound</v>
      </c>
      <c r="B4761">
        <v>33100000</v>
      </c>
    </row>
    <row r="4762" spans="1:2" x14ac:dyDescent="0.2">
      <c r="A4762" s="18" t="str">
        <v>The Departed</v>
      </c>
      <c r="B4762" s="37">
        <v>90000000</v>
      </c>
    </row>
    <row r="4763" spans="1:2" x14ac:dyDescent="0.2">
      <c r="A4763" s="10" t="str">
        <v>The Fast and the Furious: Tokyo Drift</v>
      </c>
      <c r="B4763" s="39">
        <v>85000000</v>
      </c>
    </row>
    <row r="4764" spans="1:2" ht="17" thickBot="1" x14ac:dyDescent="0.25">
      <c r="A4764" s="11" t="str">
        <v>Talladega Nights: the Ballad of Ricky Bobby</v>
      </c>
      <c r="B4764" s="38">
        <v>72500000</v>
      </c>
    </row>
    <row r="4765" spans="1:2" hidden="1" x14ac:dyDescent="0.2">
      <c r="A4765" t="str">
        <v>The Prestige</v>
      </c>
      <c r="B4765">
        <v>40000000</v>
      </c>
    </row>
    <row r="4766" spans="1:2" x14ac:dyDescent="0.2">
      <c r="A4766" s="18" t="str">
        <v>Cars</v>
      </c>
      <c r="B4766" s="37">
        <v>120000000</v>
      </c>
    </row>
    <row r="4767" spans="1:2" ht="17" thickBot="1" x14ac:dyDescent="0.25">
      <c r="A4767" s="11" t="str">
        <v>300</v>
      </c>
      <c r="B4767" s="38">
        <v>65000000</v>
      </c>
    </row>
    <row r="4768" spans="1:2" hidden="1" x14ac:dyDescent="0.2">
      <c r="A4768" t="str">
        <v>The Devil Wears Prada</v>
      </c>
      <c r="B4768">
        <v>35000000</v>
      </c>
    </row>
    <row r="4769" spans="1:2" ht="17" thickBot="1" x14ac:dyDescent="0.25">
      <c r="A4769" s="33" t="str">
        <v>Casino Royale</v>
      </c>
      <c r="B4769" s="36">
        <v>150000000</v>
      </c>
    </row>
    <row r="4770" spans="1:2" hidden="1" x14ac:dyDescent="0.2">
      <c r="A4770" t="str">
        <v>Pan's Labyrinth</v>
      </c>
      <c r="B4770">
        <v>19000000</v>
      </c>
    </row>
    <row r="4771" spans="1:2" x14ac:dyDescent="0.2">
      <c r="A4771" s="18" t="str">
        <v>Pirates of the Caribbean: Dead Man's Chest</v>
      </c>
      <c r="B4771" s="37">
        <v>225000000</v>
      </c>
    </row>
    <row r="4772" spans="1:2" ht="17" thickBot="1" x14ac:dyDescent="0.25">
      <c r="A4772" s="11" t="str">
        <v>Idiocracy</v>
      </c>
      <c r="B4772" s="38">
        <v>49692307.692307696</v>
      </c>
    </row>
    <row r="4773" spans="1:2" hidden="1" x14ac:dyDescent="0.2">
      <c r="A4773" t="str">
        <v>Apocalypto</v>
      </c>
      <c r="B4773">
        <v>40000000</v>
      </c>
    </row>
    <row r="4774" spans="1:2" hidden="1" x14ac:dyDescent="0.2">
      <c r="A4774" t="str">
        <v>She's the Man</v>
      </c>
      <c r="B4774">
        <v>20000000</v>
      </c>
    </row>
    <row r="4775" spans="1:2" hidden="1" x14ac:dyDescent="0.2">
      <c r="A4775" t="str">
        <v>Little Children</v>
      </c>
      <c r="B4775">
        <v>26000000</v>
      </c>
    </row>
    <row r="4776" spans="1:2" x14ac:dyDescent="0.2">
      <c r="A4776" s="18" t="str">
        <v>Children of Men</v>
      </c>
      <c r="B4776" s="37">
        <v>76000000</v>
      </c>
    </row>
    <row r="4777" spans="1:2" x14ac:dyDescent="0.2">
      <c r="A4777" s="10" t="str">
        <v>The Da Vinci Code</v>
      </c>
      <c r="B4777" s="39">
        <v>125000000</v>
      </c>
    </row>
    <row r="4778" spans="1:2" ht="17" thickBot="1" x14ac:dyDescent="0.25">
      <c r="A4778" s="11" t="str">
        <v>The Pursuit of Happyness</v>
      </c>
      <c r="B4778" s="38">
        <v>55000000</v>
      </c>
    </row>
    <row r="4779" spans="1:2" hidden="1" x14ac:dyDescent="0.2">
      <c r="A4779" t="str">
        <v>Little Miss Sunshine</v>
      </c>
      <c r="B4779">
        <v>8000000</v>
      </c>
    </row>
    <row r="4780" spans="1:2" hidden="1" x14ac:dyDescent="0.2">
      <c r="A4780" t="str">
        <v>The Last King of Scotland</v>
      </c>
      <c r="B4780">
        <v>6000000</v>
      </c>
    </row>
    <row r="4781" spans="1:2" ht="17" thickBot="1" x14ac:dyDescent="0.25">
      <c r="A4781" s="33" t="str">
        <v>Blood Diamond</v>
      </c>
      <c r="B4781" s="36">
        <v>100000000</v>
      </c>
    </row>
    <row r="4782" spans="1:2" hidden="1" x14ac:dyDescent="0.2">
      <c r="A4782" t="str">
        <v>The Lives of Others</v>
      </c>
      <c r="B4782">
        <v>2000000</v>
      </c>
    </row>
    <row r="4783" spans="1:2" x14ac:dyDescent="0.2">
      <c r="A4783" s="18" t="str">
        <v>Night at the Museum</v>
      </c>
      <c r="B4783" s="37">
        <v>110000000</v>
      </c>
    </row>
    <row r="4784" spans="1:2" ht="17" thickBot="1" x14ac:dyDescent="0.25">
      <c r="A4784" s="11" t="str">
        <v>Mission: Impossible III</v>
      </c>
      <c r="B4784" s="38">
        <v>150000000</v>
      </c>
    </row>
    <row r="4785" spans="1:2" hidden="1" x14ac:dyDescent="0.2">
      <c r="A4785" t="str">
        <v>Marie Antoinette</v>
      </c>
      <c r="B4785">
        <v>40000000</v>
      </c>
    </row>
    <row r="4786" spans="1:2" hidden="1" x14ac:dyDescent="0.2">
      <c r="A4786" t="str">
        <v>Inside Man</v>
      </c>
      <c r="B4786">
        <v>45000000</v>
      </c>
    </row>
    <row r="4787" spans="1:2" hidden="1" x14ac:dyDescent="0.2">
      <c r="A4787" t="str">
        <v>Accepted</v>
      </c>
      <c r="B4787">
        <v>23000000</v>
      </c>
    </row>
    <row r="4788" spans="1:2" ht="17" thickBot="1" x14ac:dyDescent="0.25">
      <c r="A4788" s="33" t="str">
        <v>Superman Returns</v>
      </c>
      <c r="B4788" s="36">
        <v>270000000</v>
      </c>
    </row>
    <row r="4789" spans="1:2" hidden="1" x14ac:dyDescent="0.2">
      <c r="A4789" t="str">
        <v>Slither</v>
      </c>
      <c r="B4789">
        <v>15000000</v>
      </c>
    </row>
    <row r="4790" spans="1:2" hidden="1" x14ac:dyDescent="0.2">
      <c r="A4790" t="str">
        <v>Nacho Libre</v>
      </c>
      <c r="B4790">
        <v>35000000</v>
      </c>
    </row>
    <row r="4791" spans="1:2" hidden="1" x14ac:dyDescent="0.2">
      <c r="A4791" t="str">
        <v>The Covenant</v>
      </c>
      <c r="B4791">
        <v>20000000</v>
      </c>
    </row>
    <row r="4792" spans="1:2" hidden="1" x14ac:dyDescent="0.2">
      <c r="A4792" t="str">
        <v>The Hills Have Eyes</v>
      </c>
      <c r="B4792">
        <v>15000000</v>
      </c>
    </row>
    <row r="4793" spans="1:2" hidden="1" x14ac:dyDescent="0.2">
      <c r="A4793" t="str">
        <v>The Fountain</v>
      </c>
      <c r="B4793">
        <v>35000000</v>
      </c>
    </row>
    <row r="4794" spans="1:2" x14ac:dyDescent="0.2">
      <c r="A4794" s="18" t="str">
        <v>X-Men: the Last Stand</v>
      </c>
      <c r="B4794" s="37">
        <v>210000000</v>
      </c>
    </row>
    <row r="4795" spans="1:2" x14ac:dyDescent="0.2">
      <c r="A4795" s="10" t="str">
        <v>Underworld: Evolution</v>
      </c>
      <c r="B4795" s="39">
        <v>50000000</v>
      </c>
    </row>
    <row r="4796" spans="1:2" x14ac:dyDescent="0.2">
      <c r="A4796" s="10" t="str">
        <v>Click</v>
      </c>
      <c r="B4796" s="39">
        <v>82500000</v>
      </c>
    </row>
    <row r="4797" spans="1:2" x14ac:dyDescent="0.2">
      <c r="A4797" s="10" t="str">
        <v>The Holiday</v>
      </c>
      <c r="B4797" s="39">
        <v>85000000</v>
      </c>
    </row>
    <row r="4798" spans="1:2" x14ac:dyDescent="0.2">
      <c r="A4798" s="10" t="str">
        <v>Silent Hill</v>
      </c>
      <c r="B4798" s="39">
        <v>50000000</v>
      </c>
    </row>
    <row r="4799" spans="1:2" x14ac:dyDescent="0.2">
      <c r="A4799" s="10" t="str">
        <v>Basic Instinct 2</v>
      </c>
      <c r="B4799" s="39">
        <v>70000000</v>
      </c>
    </row>
    <row r="4800" spans="1:2" x14ac:dyDescent="0.2">
      <c r="A4800" s="10" t="str">
        <v>The Black Dahlia</v>
      </c>
      <c r="B4800" s="39">
        <v>50000000</v>
      </c>
    </row>
    <row r="4801" spans="1:2" ht="17" thickBot="1" x14ac:dyDescent="0.25">
      <c r="A4801" s="11" t="str">
        <v>Perfume: The Story of a Murderer</v>
      </c>
      <c r="B4801" s="38">
        <v>60000000</v>
      </c>
    </row>
    <row r="4802" spans="1:2" hidden="1" x14ac:dyDescent="0.2">
      <c r="A4802" t="str">
        <v>Lucky Number Slevin</v>
      </c>
      <c r="B4802">
        <v>27000000</v>
      </c>
    </row>
    <row r="4803" spans="1:2" hidden="1" x14ac:dyDescent="0.2">
      <c r="A4803" t="str">
        <v>Smokin' Aces</v>
      </c>
      <c r="B4803">
        <v>17000000</v>
      </c>
    </row>
    <row r="4804" spans="1:2" hidden="1" x14ac:dyDescent="0.2">
      <c r="A4804" t="str">
        <v>This Is England</v>
      </c>
      <c r="B4804">
        <v>38625000</v>
      </c>
    </row>
    <row r="4805" spans="1:2" hidden="1" x14ac:dyDescent="0.2">
      <c r="A4805" t="str">
        <v>Cashback</v>
      </c>
      <c r="B4805">
        <v>27304761.904761903</v>
      </c>
    </row>
    <row r="4806" spans="1:2" ht="17" thickBot="1" x14ac:dyDescent="0.25">
      <c r="A4806" s="33" t="str">
        <v>Deja Vu</v>
      </c>
      <c r="B4806" s="36">
        <v>75000000</v>
      </c>
    </row>
    <row r="4807" spans="1:2" hidden="1" x14ac:dyDescent="0.2">
      <c r="A4807" t="str">
        <v>Grandma's Boy</v>
      </c>
      <c r="B4807">
        <v>27304761.904761903</v>
      </c>
    </row>
    <row r="4808" spans="1:2" ht="17" thickBot="1" x14ac:dyDescent="0.25">
      <c r="A4808" s="33" t="str">
        <v>RV</v>
      </c>
      <c r="B4808" s="36">
        <v>50000000</v>
      </c>
    </row>
    <row r="4809" spans="1:2" hidden="1" x14ac:dyDescent="0.2">
      <c r="A4809" t="str">
        <v>Tenacious D in the Pick of Destiny</v>
      </c>
      <c r="B4809">
        <v>20000000</v>
      </c>
    </row>
    <row r="4810" spans="1:2" hidden="1" x14ac:dyDescent="0.2">
      <c r="A4810" t="str">
        <v>Black Book</v>
      </c>
      <c r="B4810">
        <v>21000000</v>
      </c>
    </row>
    <row r="4811" spans="1:2" hidden="1" x14ac:dyDescent="0.2">
      <c r="A4811" t="str">
        <v>Stick It</v>
      </c>
      <c r="B4811">
        <v>27304761.904761903</v>
      </c>
    </row>
    <row r="4812" spans="1:2" hidden="1" x14ac:dyDescent="0.2">
      <c r="A4812" t="str">
        <v>Step Up</v>
      </c>
      <c r="B4812">
        <v>12000000</v>
      </c>
    </row>
    <row r="4813" spans="1:2" ht="17" thickBot="1" x14ac:dyDescent="0.25">
      <c r="A4813" s="33" t="str">
        <v>The Host</v>
      </c>
      <c r="B4813" s="36">
        <v>68444444.444444448</v>
      </c>
    </row>
    <row r="4814" spans="1:2" hidden="1" x14ac:dyDescent="0.2">
      <c r="A4814" t="str">
        <v>Borat: Cultural Learnings of America for Make Benefit Glorious Nation of Kazakhstan</v>
      </c>
      <c r="B4814">
        <v>18000000</v>
      </c>
    </row>
    <row r="4815" spans="1:2" hidden="1" x14ac:dyDescent="0.2">
      <c r="A4815" t="str">
        <v>Snakes on a Plane</v>
      </c>
      <c r="B4815">
        <v>33000000</v>
      </c>
    </row>
    <row r="4816" spans="1:2" ht="17" thickBot="1" x14ac:dyDescent="0.25">
      <c r="A4816" s="33" t="str">
        <v>Lady in the Water</v>
      </c>
      <c r="B4816" s="36">
        <v>70000000</v>
      </c>
    </row>
    <row r="4817" spans="1:2" hidden="1" x14ac:dyDescent="0.2">
      <c r="A4817" t="str">
        <v>Crank</v>
      </c>
      <c r="B4817">
        <v>12000000</v>
      </c>
    </row>
    <row r="4818" spans="1:2" hidden="1" x14ac:dyDescent="0.2">
      <c r="A4818" t="str">
        <v>The Illusionist</v>
      </c>
      <c r="B4818">
        <v>16500000</v>
      </c>
    </row>
    <row r="4819" spans="1:2" ht="17" thickBot="1" x14ac:dyDescent="0.25">
      <c r="A4819" s="33" t="str">
        <v>Over the Hedge</v>
      </c>
      <c r="B4819" s="36">
        <v>80000000</v>
      </c>
    </row>
    <row r="4820" spans="1:2" hidden="1" x14ac:dyDescent="0.2">
      <c r="A4820" t="str">
        <v>Final Destination 3</v>
      </c>
      <c r="B4820">
        <v>25000000</v>
      </c>
    </row>
    <row r="4821" spans="1:2" hidden="1" x14ac:dyDescent="0.2">
      <c r="A4821" t="str">
        <v>Stranger Than Fiction</v>
      </c>
      <c r="B4821">
        <v>30000000</v>
      </c>
    </row>
    <row r="4822" spans="1:2" hidden="1" x14ac:dyDescent="0.2">
      <c r="A4822" t="str">
        <v>Alpha Dog</v>
      </c>
      <c r="B4822">
        <v>23907692.307692308</v>
      </c>
    </row>
    <row r="4823" spans="1:2" hidden="1" x14ac:dyDescent="0.2">
      <c r="A4823" t="str">
        <v>Aquamarine</v>
      </c>
      <c r="B4823">
        <v>12000000</v>
      </c>
    </row>
    <row r="4824" spans="1:2" hidden="1" x14ac:dyDescent="0.2">
      <c r="A4824" t="str">
        <v>Scary Movie 4</v>
      </c>
      <c r="B4824">
        <v>45000000</v>
      </c>
    </row>
    <row r="4825" spans="1:2" hidden="1" x14ac:dyDescent="0.2">
      <c r="A4825" t="str">
        <v>The Fall</v>
      </c>
      <c r="B4825">
        <v>30000000</v>
      </c>
    </row>
    <row r="4826" spans="1:2" hidden="1" x14ac:dyDescent="0.2">
      <c r="A4826" t="str">
        <v>John Tucker Must Die</v>
      </c>
      <c r="B4826">
        <v>18000000</v>
      </c>
    </row>
    <row r="4827" spans="1:2" ht="17" thickBot="1" x14ac:dyDescent="0.25">
      <c r="A4827" s="33" t="str">
        <v>The Good Shepherd</v>
      </c>
      <c r="B4827" s="36">
        <v>110000000</v>
      </c>
    </row>
    <row r="4828" spans="1:2" hidden="1" x14ac:dyDescent="0.2">
      <c r="A4828" t="str">
        <v>Rocky Balboa</v>
      </c>
      <c r="B4828">
        <v>24000000</v>
      </c>
    </row>
    <row r="4829" spans="1:2" x14ac:dyDescent="0.2">
      <c r="A4829" s="18" t="str">
        <v>Eragon</v>
      </c>
      <c r="B4829" s="37">
        <v>100000000</v>
      </c>
    </row>
    <row r="4830" spans="1:2" ht="17" thickBot="1" x14ac:dyDescent="0.25">
      <c r="A4830" s="11" t="str">
        <v>Dreamgirls</v>
      </c>
      <c r="B4830" s="38">
        <v>70000000</v>
      </c>
    </row>
    <row r="4831" spans="1:2" hidden="1" x14ac:dyDescent="0.2">
      <c r="A4831" t="str">
        <v>The Queen</v>
      </c>
      <c r="B4831">
        <v>23907692.307692308</v>
      </c>
    </row>
    <row r="4832" spans="1:2" hidden="1" x14ac:dyDescent="0.2">
      <c r="A4832" t="str">
        <v>Babel</v>
      </c>
      <c r="B4832">
        <v>25000000</v>
      </c>
    </row>
    <row r="4833" spans="1:2" hidden="1" x14ac:dyDescent="0.2">
      <c r="A4833" t="str">
        <v>A Good Year</v>
      </c>
      <c r="B4833">
        <v>35000000</v>
      </c>
    </row>
    <row r="4834" spans="1:2" ht="17" thickBot="1" x14ac:dyDescent="0.25">
      <c r="A4834" s="33" t="str">
        <v>Miami Vice</v>
      </c>
      <c r="B4834" s="36">
        <v>135000000</v>
      </c>
    </row>
    <row r="4835" spans="1:2" hidden="1" x14ac:dyDescent="0.2">
      <c r="A4835" t="str">
        <v>Saw III</v>
      </c>
      <c r="B4835">
        <v>10000000</v>
      </c>
    </row>
    <row r="4836" spans="1:2" ht="17" thickBot="1" x14ac:dyDescent="0.25">
      <c r="A4836" s="33" t="str">
        <v>Happy Feet</v>
      </c>
      <c r="B4836" s="36">
        <v>100000000</v>
      </c>
    </row>
    <row r="4837" spans="1:2" hidden="1" x14ac:dyDescent="0.2">
      <c r="A4837" t="str">
        <v>The Texas Chainsaw Massacre: the Beginning</v>
      </c>
      <c r="B4837">
        <v>16000000</v>
      </c>
    </row>
    <row r="4838" spans="1:2" hidden="1" x14ac:dyDescent="0.2">
      <c r="A4838" t="str">
        <v>Black Snake Moan</v>
      </c>
      <c r="B4838">
        <v>15000000</v>
      </c>
    </row>
    <row r="4839" spans="1:2" x14ac:dyDescent="0.2">
      <c r="A4839" s="18" t="str">
        <v>Paprika</v>
      </c>
      <c r="B4839" s="37">
        <v>73980000</v>
      </c>
    </row>
    <row r="4840" spans="1:2" ht="17" thickBot="1" x14ac:dyDescent="0.25">
      <c r="A4840" s="11" t="str">
        <v>Monster House</v>
      </c>
      <c r="B4840" s="38">
        <v>75000000</v>
      </c>
    </row>
    <row r="4841" spans="1:2" hidden="1" x14ac:dyDescent="0.2">
      <c r="A4841" t="str">
        <v>Scoop</v>
      </c>
      <c r="B4841">
        <v>17300000</v>
      </c>
    </row>
    <row r="4842" spans="1:2" ht="17" thickBot="1" x14ac:dyDescent="0.25">
      <c r="A4842" s="33" t="str">
        <v>World Trade Center</v>
      </c>
      <c r="B4842" s="36">
        <v>65000000</v>
      </c>
    </row>
    <row r="4843" spans="1:2" hidden="1" x14ac:dyDescent="0.2">
      <c r="A4843" t="str">
        <v>Employee of the Month</v>
      </c>
      <c r="B4843">
        <v>12000000</v>
      </c>
    </row>
    <row r="4844" spans="1:2" ht="17" thickBot="1" x14ac:dyDescent="0.25">
      <c r="A4844" s="33" t="str">
        <v>Little Man</v>
      </c>
      <c r="B4844" s="36">
        <v>64000000</v>
      </c>
    </row>
    <row r="4845" spans="1:2" hidden="1" x14ac:dyDescent="0.2">
      <c r="A4845" t="str">
        <v>The Benchwarmers</v>
      </c>
      <c r="B4845">
        <v>33000000</v>
      </c>
    </row>
    <row r="4846" spans="1:2" x14ac:dyDescent="0.2">
      <c r="A4846" s="18" t="str">
        <v>Poseidon</v>
      </c>
      <c r="B4846" s="37">
        <v>160000000</v>
      </c>
    </row>
    <row r="4847" spans="1:2" ht="17" thickBot="1" x14ac:dyDescent="0.25">
      <c r="A4847" s="11" t="str">
        <v>Flushed Away</v>
      </c>
      <c r="B4847" s="38">
        <v>149000000</v>
      </c>
    </row>
    <row r="4848" spans="1:2" hidden="1" x14ac:dyDescent="0.2">
      <c r="A4848" t="str">
        <v>Rescue Dawn</v>
      </c>
      <c r="B4848">
        <v>10000000</v>
      </c>
    </row>
    <row r="4849" spans="1:2" hidden="1" x14ac:dyDescent="0.2">
      <c r="A4849" t="str">
        <v>When a Stranger Calls</v>
      </c>
      <c r="B4849">
        <v>15000000</v>
      </c>
    </row>
    <row r="4850" spans="1:2" hidden="1" x14ac:dyDescent="0.2">
      <c r="A4850" t="str">
        <v>A Scanner Darkly</v>
      </c>
      <c r="B4850">
        <v>8700000</v>
      </c>
    </row>
    <row r="4851" spans="1:2" hidden="1" x14ac:dyDescent="0.2">
      <c r="A4851" t="str">
        <v>DOA: Dead or Alive</v>
      </c>
      <c r="B4851">
        <v>21000000</v>
      </c>
    </row>
    <row r="4852" spans="1:2" hidden="1" x14ac:dyDescent="0.2">
      <c r="A4852" t="str">
        <v>Shortbus</v>
      </c>
      <c r="B4852">
        <v>2000000</v>
      </c>
    </row>
    <row r="4853" spans="1:2" hidden="1" x14ac:dyDescent="0.2">
      <c r="A4853" t="str">
        <v>Catch and Release</v>
      </c>
      <c r="B4853">
        <v>25000000</v>
      </c>
    </row>
    <row r="4854" spans="1:2" ht="17" thickBot="1" x14ac:dyDescent="0.25">
      <c r="A4854" s="33" t="str">
        <v>The Break-Up</v>
      </c>
      <c r="B4854" s="36">
        <v>52000000</v>
      </c>
    </row>
    <row r="4855" spans="1:2" hidden="1" x14ac:dyDescent="0.2">
      <c r="A4855" t="str">
        <v>Tell No One</v>
      </c>
      <c r="B4855">
        <v>38625000</v>
      </c>
    </row>
    <row r="4856" spans="1:2" hidden="1" x14ac:dyDescent="0.2">
      <c r="A4856" t="str">
        <v>United 93</v>
      </c>
      <c r="B4856">
        <v>15000000</v>
      </c>
    </row>
    <row r="4857" spans="1:2" ht="17" thickBot="1" x14ac:dyDescent="0.25">
      <c r="A4857" s="33" t="str">
        <v>The Pink Panther</v>
      </c>
      <c r="B4857" s="36">
        <v>80000000</v>
      </c>
    </row>
    <row r="4858" spans="1:2" hidden="1" x14ac:dyDescent="0.2">
      <c r="A4858" t="str">
        <v>Letters from Iwo Jima</v>
      </c>
      <c r="B4858">
        <v>19000000</v>
      </c>
    </row>
    <row r="4859" spans="1:2" hidden="1" x14ac:dyDescent="0.2">
      <c r="A4859" t="str">
        <v>Southland Tales</v>
      </c>
      <c r="B4859">
        <v>17000000</v>
      </c>
    </row>
    <row r="4860" spans="1:2" hidden="1" x14ac:dyDescent="0.2">
      <c r="A4860" t="str">
        <v>Inland Empire</v>
      </c>
      <c r="B4860">
        <v>32716000</v>
      </c>
    </row>
    <row r="4861" spans="1:2" x14ac:dyDescent="0.2">
      <c r="A4861" s="18" t="str">
        <v>Flags of Our Fathers</v>
      </c>
      <c r="B4861" s="37">
        <v>90000000</v>
      </c>
    </row>
    <row r="4862" spans="1:2" ht="17" thickBot="1" x14ac:dyDescent="0.25">
      <c r="A4862" s="11" t="str">
        <v>Failure to Launch</v>
      </c>
      <c r="B4862" s="38">
        <v>50000000</v>
      </c>
    </row>
    <row r="4863" spans="1:2" hidden="1" x14ac:dyDescent="0.2">
      <c r="A4863" t="str">
        <v>Clerks II</v>
      </c>
      <c r="B4863">
        <v>5000000</v>
      </c>
    </row>
    <row r="4864" spans="1:2" ht="17" thickBot="1" x14ac:dyDescent="0.25">
      <c r="A4864" s="33" t="str">
        <v>16 Blocks</v>
      </c>
      <c r="B4864" s="36">
        <v>52000000</v>
      </c>
    </row>
    <row r="4865" spans="1:2" hidden="1" x14ac:dyDescent="0.2">
      <c r="A4865" t="str">
        <v>My Super Ex-Girlfriend</v>
      </c>
      <c r="B4865">
        <v>30000000</v>
      </c>
    </row>
    <row r="4866" spans="1:2" ht="17" thickBot="1" x14ac:dyDescent="0.25">
      <c r="A4866" s="33" t="str">
        <v>Tristan + Isolde</v>
      </c>
      <c r="B4866" s="36">
        <v>68444444.444444448</v>
      </c>
    </row>
    <row r="4867" spans="1:2" hidden="1" x14ac:dyDescent="0.2">
      <c r="A4867" t="str">
        <v>The Lake House</v>
      </c>
      <c r="B4867">
        <v>40000000</v>
      </c>
    </row>
    <row r="4868" spans="1:2" hidden="1" x14ac:dyDescent="0.2">
      <c r="A4868" t="str">
        <v>The Wicker Man</v>
      </c>
      <c r="B4868">
        <v>40000000</v>
      </c>
    </row>
    <row r="4869" spans="1:2" x14ac:dyDescent="0.2">
      <c r="A4869" s="18" t="str">
        <v>Open Season</v>
      </c>
      <c r="B4869" s="37">
        <v>85000000</v>
      </c>
    </row>
    <row r="4870" spans="1:2" ht="17" thickBot="1" x14ac:dyDescent="0.25">
      <c r="A4870" s="11" t="str">
        <v>Charlotte's Web</v>
      </c>
      <c r="B4870" s="38">
        <v>85000000</v>
      </c>
    </row>
    <row r="4871" spans="1:2" hidden="1" x14ac:dyDescent="0.2">
      <c r="A4871" t="str">
        <v>Candy</v>
      </c>
      <c r="B4871">
        <v>32716000</v>
      </c>
    </row>
    <row r="4872" spans="1:2" hidden="1" x14ac:dyDescent="0.2">
      <c r="A4872" t="str">
        <v>The Omen</v>
      </c>
      <c r="B4872">
        <v>25000000</v>
      </c>
    </row>
    <row r="4873" spans="1:2" hidden="1" x14ac:dyDescent="0.2">
      <c r="A4873" t="str">
        <v>The Wind that Shakes the Barley</v>
      </c>
      <c r="B4873">
        <v>32716000</v>
      </c>
    </row>
    <row r="4874" spans="1:2" hidden="1" x14ac:dyDescent="0.2">
      <c r="A4874" t="str">
        <v>Penelope</v>
      </c>
      <c r="B4874">
        <v>15000000</v>
      </c>
    </row>
    <row r="4875" spans="1:2" ht="17" thickBot="1" x14ac:dyDescent="0.25">
      <c r="A4875" s="33" t="str">
        <v>Ice Age: the Meltdown</v>
      </c>
      <c r="B4875" s="36">
        <v>80000000</v>
      </c>
    </row>
    <row r="4876" spans="1:2" hidden="1" x14ac:dyDescent="0.2">
      <c r="A4876" t="str">
        <v>Beerfest</v>
      </c>
      <c r="B4876">
        <v>17500000</v>
      </c>
    </row>
    <row r="4877" spans="1:2" hidden="1" x14ac:dyDescent="0.2">
      <c r="A4877" t="str">
        <v>Stay Alive</v>
      </c>
      <c r="B4877">
        <v>7000000</v>
      </c>
    </row>
    <row r="4878" spans="1:2" hidden="1" x14ac:dyDescent="0.2">
      <c r="A4878" t="str">
        <v>Bug</v>
      </c>
      <c r="B4878">
        <v>4000000</v>
      </c>
    </row>
    <row r="4879" spans="1:2" hidden="1" x14ac:dyDescent="0.2">
      <c r="A4879" t="str">
        <v>Turistas</v>
      </c>
      <c r="B4879">
        <v>10000000</v>
      </c>
    </row>
    <row r="4880" spans="1:2" hidden="1" x14ac:dyDescent="0.2">
      <c r="A4880" t="str">
        <v>Notes on a Scandal</v>
      </c>
      <c r="B4880">
        <v>15000000</v>
      </c>
    </row>
    <row r="4881" spans="1:2" hidden="1" x14ac:dyDescent="0.2">
      <c r="A4881" t="str">
        <v>Paris, je t'aime</v>
      </c>
      <c r="B4881">
        <v>13000000</v>
      </c>
    </row>
    <row r="4882" spans="1:2" hidden="1" x14ac:dyDescent="0.2">
      <c r="A4882" t="str">
        <v>Volver</v>
      </c>
      <c r="B4882">
        <v>27304761.904761903</v>
      </c>
    </row>
    <row r="4883" spans="1:2" hidden="1" x14ac:dyDescent="0.2">
      <c r="A4883" t="str">
        <v>Seraphim Falls</v>
      </c>
      <c r="B4883">
        <v>18000000</v>
      </c>
    </row>
    <row r="4884" spans="1:2" hidden="1" x14ac:dyDescent="0.2">
      <c r="A4884" t="str">
        <v>Invincible</v>
      </c>
      <c r="B4884">
        <v>40000000</v>
      </c>
    </row>
    <row r="4885" spans="1:2" ht="17" thickBot="1" x14ac:dyDescent="0.25">
      <c r="A4885" s="33" t="str">
        <v>Firewall</v>
      </c>
      <c r="B4885" s="36">
        <v>50000000</v>
      </c>
    </row>
    <row r="4886" spans="1:2" hidden="1" x14ac:dyDescent="0.2">
      <c r="A4886" t="str">
        <v>The Exterminating Angels</v>
      </c>
      <c r="B4886">
        <v>32716000</v>
      </c>
    </row>
    <row r="4887" spans="1:2" hidden="1" x14ac:dyDescent="0.2">
      <c r="A4887" t="str">
        <v>Hatchet</v>
      </c>
      <c r="B4887">
        <v>1500000</v>
      </c>
    </row>
    <row r="4888" spans="1:2" ht="17" thickBot="1" x14ac:dyDescent="0.25">
      <c r="A4888" s="33" t="str">
        <v>We Are Marshall</v>
      </c>
      <c r="B4888" s="36">
        <v>65000000</v>
      </c>
    </row>
    <row r="4889" spans="1:2" hidden="1" x14ac:dyDescent="0.2">
      <c r="A4889" t="str">
        <v>Just My Luck</v>
      </c>
      <c r="B4889">
        <v>28000000</v>
      </c>
    </row>
    <row r="4890" spans="1:2" hidden="1" x14ac:dyDescent="0.2">
      <c r="A4890" t="str">
        <v>Madea's Family Reunion</v>
      </c>
      <c r="B4890">
        <v>6000000</v>
      </c>
    </row>
    <row r="4891" spans="1:2" hidden="1" x14ac:dyDescent="0.2">
      <c r="A4891" t="str">
        <v>The Marine</v>
      </c>
      <c r="B4891">
        <v>20000000</v>
      </c>
    </row>
    <row r="4892" spans="1:2" hidden="1" x14ac:dyDescent="0.2">
      <c r="A4892" t="str">
        <v>The Painted Veil</v>
      </c>
      <c r="B4892">
        <v>19400000</v>
      </c>
    </row>
    <row r="4893" spans="1:2" hidden="1" x14ac:dyDescent="0.2">
      <c r="A4893" t="str">
        <v>Let's Go to Prison</v>
      </c>
      <c r="B4893">
        <v>27304761.904761903</v>
      </c>
    </row>
    <row r="4894" spans="1:2" hidden="1" x14ac:dyDescent="0.2">
      <c r="A4894" t="str">
        <v>Ultraviolet</v>
      </c>
      <c r="B4894">
        <v>30000000</v>
      </c>
    </row>
    <row r="4895" spans="1:2" hidden="1" x14ac:dyDescent="0.2">
      <c r="A4895" t="str">
        <v>Factory Girl</v>
      </c>
      <c r="B4895">
        <v>7000000</v>
      </c>
    </row>
    <row r="4896" spans="1:2" hidden="1" x14ac:dyDescent="0.2">
      <c r="A4896" t="str">
        <v>Akeelah and the Bee</v>
      </c>
      <c r="B4896">
        <v>8000000</v>
      </c>
    </row>
    <row r="4897" spans="1:2" hidden="1" x14ac:dyDescent="0.2">
      <c r="A4897" t="str">
        <v>Sixty Six</v>
      </c>
      <c r="B4897">
        <v>23907692.307692308</v>
      </c>
    </row>
    <row r="4898" spans="1:2" hidden="1" x14ac:dyDescent="0.2">
      <c r="A4898" t="str">
        <v>The Ultimate Gift</v>
      </c>
      <c r="B4898">
        <v>32716000</v>
      </c>
    </row>
    <row r="4899" spans="1:2" x14ac:dyDescent="0.2">
      <c r="A4899" s="18" t="str">
        <v>Barnyard</v>
      </c>
      <c r="B4899" s="37">
        <v>51000000</v>
      </c>
    </row>
    <row r="4900" spans="1:2" ht="17" thickBot="1" x14ac:dyDescent="0.25">
      <c r="A4900" s="11" t="str">
        <v>Arthur and the Invisibles</v>
      </c>
      <c r="B4900" s="38">
        <v>86000000</v>
      </c>
    </row>
    <row r="4901" spans="1:2" hidden="1" x14ac:dyDescent="0.2">
      <c r="A4901" t="str">
        <v>Zoom</v>
      </c>
      <c r="B4901">
        <v>35000000</v>
      </c>
    </row>
    <row r="4902" spans="1:2" hidden="1" x14ac:dyDescent="0.2">
      <c r="A4902" t="str">
        <v>Eight Below</v>
      </c>
      <c r="B4902">
        <v>40000000</v>
      </c>
    </row>
    <row r="4903" spans="1:2" hidden="1" x14ac:dyDescent="0.2">
      <c r="A4903" t="str">
        <v>Curse of the Golden Flower</v>
      </c>
      <c r="B4903">
        <v>45000000</v>
      </c>
    </row>
    <row r="4904" spans="1:2" hidden="1" x14ac:dyDescent="0.2">
      <c r="A4904" t="str">
        <v>Reprise</v>
      </c>
      <c r="B4904">
        <v>32716000</v>
      </c>
    </row>
    <row r="4905" spans="1:2" hidden="1" x14ac:dyDescent="0.2">
      <c r="A4905" t="str">
        <v>Date Movie</v>
      </c>
      <c r="B4905">
        <v>20000000</v>
      </c>
    </row>
    <row r="4906" spans="1:2" ht="17" thickBot="1" x14ac:dyDescent="0.25">
      <c r="A4906" s="33" t="str">
        <v>Flyboys</v>
      </c>
      <c r="B4906" s="36">
        <v>60000000</v>
      </c>
    </row>
    <row r="4907" spans="1:2" hidden="1" x14ac:dyDescent="0.2">
      <c r="A4907" t="str">
        <v>Find Me Guilty</v>
      </c>
      <c r="B4907">
        <v>13000000</v>
      </c>
    </row>
    <row r="4908" spans="1:2" x14ac:dyDescent="0.2">
      <c r="A4908" s="18" t="str">
        <v>You, Me and Dupree</v>
      </c>
      <c r="B4908" s="37">
        <v>54000000</v>
      </c>
    </row>
    <row r="4909" spans="1:2" x14ac:dyDescent="0.2">
      <c r="A4909" s="10" t="str">
        <v>Curious George</v>
      </c>
      <c r="B4909" s="39">
        <v>50000000</v>
      </c>
    </row>
    <row r="4910" spans="1:2" ht="17" thickBot="1" x14ac:dyDescent="0.25">
      <c r="A4910" s="11" t="str">
        <v>Tales from Earthsea</v>
      </c>
      <c r="B4910" s="38">
        <v>73980000</v>
      </c>
    </row>
    <row r="4911" spans="1:2" hidden="1" x14ac:dyDescent="0.2">
      <c r="A4911" t="str">
        <v>Flicka</v>
      </c>
      <c r="B4911">
        <v>15000000</v>
      </c>
    </row>
    <row r="4912" spans="1:2" hidden="1" x14ac:dyDescent="0.2">
      <c r="A4912" t="str">
        <v>After the Wedding</v>
      </c>
      <c r="B4912">
        <v>32716000</v>
      </c>
    </row>
    <row r="4913" spans="1:2" hidden="1" x14ac:dyDescent="0.2">
      <c r="A4913" t="str">
        <v>Glory Road</v>
      </c>
      <c r="B4913">
        <v>23907692.307692308</v>
      </c>
    </row>
    <row r="4914" spans="1:2" hidden="1" x14ac:dyDescent="0.2">
      <c r="A4914" t="str">
        <v>Black Christmas</v>
      </c>
      <c r="B4914">
        <v>9000000</v>
      </c>
    </row>
    <row r="4915" spans="1:2" hidden="1" x14ac:dyDescent="0.2">
      <c r="A4915" t="str">
        <v>Wristcutters: A Love Story</v>
      </c>
      <c r="B4915">
        <v>1000000</v>
      </c>
    </row>
    <row r="4916" spans="1:2" hidden="1" x14ac:dyDescent="0.2">
      <c r="A4916" t="str">
        <v>See No Evil</v>
      </c>
      <c r="B4916">
        <v>8000000</v>
      </c>
    </row>
    <row r="4917" spans="1:2" hidden="1" x14ac:dyDescent="0.2">
      <c r="A4917" t="str">
        <v>Last Holiday</v>
      </c>
      <c r="B4917">
        <v>45000000</v>
      </c>
    </row>
    <row r="4918" spans="1:2" hidden="1" x14ac:dyDescent="0.2">
      <c r="A4918" t="str">
        <v>Friends with Money</v>
      </c>
      <c r="B4918">
        <v>6500000</v>
      </c>
    </row>
    <row r="4919" spans="1:2" ht="17" thickBot="1" x14ac:dyDescent="0.25">
      <c r="A4919" s="33" t="str">
        <v>All the King's Men</v>
      </c>
      <c r="B4919" s="36">
        <v>55000000</v>
      </c>
    </row>
    <row r="4920" spans="1:2" hidden="1" x14ac:dyDescent="0.2">
      <c r="A4920" t="str">
        <v>Hollywoodland</v>
      </c>
      <c r="B4920">
        <v>28000000</v>
      </c>
    </row>
    <row r="4921" spans="1:2" ht="17" thickBot="1" x14ac:dyDescent="0.25">
      <c r="A4921" s="33" t="str">
        <v>OSS 117: Cairo, Nest of Spies</v>
      </c>
      <c r="B4921" s="36">
        <v>68444444.444444448</v>
      </c>
    </row>
    <row r="4922" spans="1:2" hidden="1" x14ac:dyDescent="0.2">
      <c r="A4922" t="str">
        <v>ATL</v>
      </c>
      <c r="B4922">
        <v>20000000</v>
      </c>
    </row>
    <row r="4923" spans="1:2" ht="17" thickBot="1" x14ac:dyDescent="0.25">
      <c r="A4923" s="33" t="str">
        <v>Stormbreaker</v>
      </c>
      <c r="B4923" s="36">
        <v>68444444.444444448</v>
      </c>
    </row>
    <row r="4924" spans="1:2" hidden="1" x14ac:dyDescent="0.2">
      <c r="A4924" t="str">
        <v>Behind the Mask: The Rise of Leslie Vernon</v>
      </c>
      <c r="B4924">
        <v>27304761.904761903</v>
      </c>
    </row>
    <row r="4925" spans="1:2" hidden="1" x14ac:dyDescent="0.2">
      <c r="A4925" t="str">
        <v>Bobby</v>
      </c>
      <c r="B4925">
        <v>14000000</v>
      </c>
    </row>
    <row r="4926" spans="1:2" hidden="1" x14ac:dyDescent="0.2">
      <c r="A4926" t="str">
        <v>Half Nelson</v>
      </c>
      <c r="B4926">
        <v>700000</v>
      </c>
    </row>
    <row r="4927" spans="1:2" ht="17" thickBot="1" x14ac:dyDescent="0.25">
      <c r="A4927" s="33" t="str">
        <v>The Wild</v>
      </c>
      <c r="B4927" s="36">
        <v>80000000</v>
      </c>
    </row>
    <row r="4928" spans="1:2" hidden="1" x14ac:dyDescent="0.2">
      <c r="A4928" t="str">
        <v>Infamous</v>
      </c>
      <c r="B4928">
        <v>13000000</v>
      </c>
    </row>
    <row r="4929" spans="1:2" hidden="1" x14ac:dyDescent="0.2">
      <c r="A4929" t="str">
        <v>Take the Lead</v>
      </c>
      <c r="B4929">
        <v>30000000</v>
      </c>
    </row>
    <row r="4930" spans="1:2" hidden="1" x14ac:dyDescent="0.2">
      <c r="A4930" t="str">
        <v>Gridiron Gang</v>
      </c>
      <c r="B4930">
        <v>30000000</v>
      </c>
    </row>
    <row r="4931" spans="1:2" ht="17" thickBot="1" x14ac:dyDescent="0.25">
      <c r="A4931" s="33" t="str">
        <v>The Ant Bully</v>
      </c>
      <c r="B4931" s="36">
        <v>50000000</v>
      </c>
    </row>
    <row r="4932" spans="1:2" hidden="1" x14ac:dyDescent="0.2">
      <c r="A4932" t="str">
        <v>Fur: an Imaginary Portrait of Diane Arbus</v>
      </c>
      <c r="B4932">
        <v>16800000</v>
      </c>
    </row>
    <row r="4933" spans="1:2" hidden="1" x14ac:dyDescent="0.2">
      <c r="A4933" t="str">
        <v>Rang De Basanti</v>
      </c>
      <c r="B4933">
        <v>27304761.904761903</v>
      </c>
    </row>
    <row r="4934" spans="1:2" hidden="1" x14ac:dyDescent="0.2">
      <c r="A4934" t="str">
        <v>Peaceful Warrior</v>
      </c>
      <c r="B4934">
        <v>10000000</v>
      </c>
    </row>
    <row r="4935" spans="1:2" hidden="1" x14ac:dyDescent="0.2">
      <c r="A4935" t="str">
        <v>The Santa Clause 3: The Escape Clause</v>
      </c>
      <c r="B4935">
        <v>12000000</v>
      </c>
    </row>
    <row r="4936" spans="1:2" hidden="1" x14ac:dyDescent="0.2">
      <c r="A4936" t="str">
        <v>Miss Potter</v>
      </c>
      <c r="B4936">
        <v>30000000</v>
      </c>
    </row>
    <row r="4937" spans="1:2" hidden="1" x14ac:dyDescent="0.2">
      <c r="A4937" t="str">
        <v>Big Momma's House 2</v>
      </c>
      <c r="B4937">
        <v>40000000</v>
      </c>
    </row>
    <row r="4938" spans="1:2" hidden="1" x14ac:dyDescent="0.2">
      <c r="A4938" t="str">
        <v>The Last Kiss</v>
      </c>
      <c r="B4938">
        <v>20000000</v>
      </c>
    </row>
    <row r="4939" spans="1:2" hidden="1" x14ac:dyDescent="0.2">
      <c r="A4939" t="str">
        <v>The Foot Fist Way</v>
      </c>
      <c r="B4939">
        <v>27304761.904761903</v>
      </c>
    </row>
    <row r="4940" spans="1:2" hidden="1" x14ac:dyDescent="0.2">
      <c r="A4940" t="str">
        <v>The Astronaut Farmer</v>
      </c>
      <c r="B4940">
        <v>13000000</v>
      </c>
    </row>
    <row r="4941" spans="1:2" hidden="1" x14ac:dyDescent="0.2">
      <c r="A4941" t="str">
        <v>Starter for 10</v>
      </c>
      <c r="B4941">
        <v>27304761.904761903</v>
      </c>
    </row>
    <row r="4942" spans="1:2" hidden="1" x14ac:dyDescent="0.2">
      <c r="A4942" t="str">
        <v>Mini's First Time</v>
      </c>
      <c r="B4942">
        <v>6000000</v>
      </c>
    </row>
    <row r="4943" spans="1:2" hidden="1" x14ac:dyDescent="0.2">
      <c r="A4943" t="str">
        <v>A Guide to Recognizing Your Saints</v>
      </c>
      <c r="B4943">
        <v>38625000</v>
      </c>
    </row>
    <row r="4944" spans="1:2" hidden="1" x14ac:dyDescent="0.2">
      <c r="A4944" t="str">
        <v>Everyone's Hero</v>
      </c>
      <c r="B4944">
        <v>35000000</v>
      </c>
    </row>
    <row r="4945" spans="1:2" hidden="1" x14ac:dyDescent="0.2">
      <c r="A4945" t="str">
        <v>Severance</v>
      </c>
      <c r="B4945">
        <v>27304761.904761903</v>
      </c>
    </row>
    <row r="4946" spans="1:2" hidden="1" x14ac:dyDescent="0.2">
      <c r="A4946" t="str">
        <v>Loving Annabelle</v>
      </c>
      <c r="B4946">
        <v>1000000</v>
      </c>
    </row>
    <row r="4947" spans="1:2" hidden="1" x14ac:dyDescent="0.2">
      <c r="A4947" t="str">
        <v>Kabhi Alvida Naa Kehna</v>
      </c>
      <c r="B4947">
        <v>32716000</v>
      </c>
    </row>
    <row r="4948" spans="1:2" hidden="1" x14ac:dyDescent="0.2">
      <c r="A4948" t="str">
        <v>Old Joy</v>
      </c>
      <c r="B4948">
        <v>300000</v>
      </c>
    </row>
    <row r="4949" spans="1:2" hidden="1" x14ac:dyDescent="0.2">
      <c r="A4949" t="str">
        <v>The Grudge 2</v>
      </c>
      <c r="B4949">
        <v>20000000</v>
      </c>
    </row>
    <row r="4950" spans="1:2" hidden="1" x14ac:dyDescent="0.2">
      <c r="A4950" t="str">
        <v>For Your Consideration</v>
      </c>
      <c r="B4950">
        <v>12000000</v>
      </c>
    </row>
    <row r="4951" spans="1:2" x14ac:dyDescent="0.2">
      <c r="A4951" s="18" t="str">
        <v>The Sentinel</v>
      </c>
      <c r="B4951" s="37">
        <v>60000000</v>
      </c>
    </row>
    <row r="4952" spans="1:2" x14ac:dyDescent="0.2">
      <c r="A4952" s="10" t="str">
        <v>The Breed</v>
      </c>
      <c r="B4952" s="39">
        <v>68444444.444444448</v>
      </c>
    </row>
    <row r="4953" spans="1:2" ht="17" thickBot="1" x14ac:dyDescent="0.25">
      <c r="A4953" s="11" t="str">
        <v>Skinwalkers</v>
      </c>
      <c r="B4953" s="38">
        <v>68444444.444444448</v>
      </c>
    </row>
    <row r="4954" spans="1:2" hidden="1" x14ac:dyDescent="0.2">
      <c r="A4954" t="str">
        <v>Hoot</v>
      </c>
      <c r="B4954">
        <v>15000000</v>
      </c>
    </row>
    <row r="4955" spans="1:2" ht="17" thickBot="1" x14ac:dyDescent="0.25">
      <c r="A4955" s="33" t="str">
        <v>Garfield: A Tail of Two Kitties</v>
      </c>
      <c r="B4955" s="36">
        <v>60000000</v>
      </c>
    </row>
    <row r="4956" spans="1:2" hidden="1" x14ac:dyDescent="0.2">
      <c r="A4956" t="str">
        <v>There Will Be Blood</v>
      </c>
      <c r="B4956">
        <v>25000000</v>
      </c>
    </row>
    <row r="4957" spans="1:2" hidden="1" x14ac:dyDescent="0.2">
      <c r="A4957" t="str">
        <v>No Country for Old Men</v>
      </c>
      <c r="B4957">
        <v>25000000</v>
      </c>
    </row>
    <row r="4958" spans="1:2" ht="17" thickBot="1" x14ac:dyDescent="0.25">
      <c r="A4958" s="33" t="str">
        <v>Stardust</v>
      </c>
      <c r="B4958" s="36">
        <v>70000000</v>
      </c>
    </row>
    <row r="4959" spans="1:2" hidden="1" x14ac:dyDescent="0.2">
      <c r="A4959" t="str">
        <v>Gone Baby Gone</v>
      </c>
      <c r="B4959">
        <v>19000000</v>
      </c>
    </row>
    <row r="4960" spans="1:2" hidden="1" x14ac:dyDescent="0.2">
      <c r="A4960" t="str">
        <v>Disturbia</v>
      </c>
      <c r="B4960">
        <v>20000000</v>
      </c>
    </row>
    <row r="4961" spans="1:2" ht="17" thickBot="1" x14ac:dyDescent="0.25">
      <c r="A4961" s="33" t="str">
        <v>Zodiac</v>
      </c>
      <c r="B4961" s="36">
        <v>65000000</v>
      </c>
    </row>
    <row r="4962" spans="1:2" hidden="1" x14ac:dyDescent="0.2">
      <c r="A4962" t="str">
        <v>Superbad</v>
      </c>
      <c r="B4962">
        <v>20000000</v>
      </c>
    </row>
    <row r="4963" spans="1:2" x14ac:dyDescent="0.2">
      <c r="A4963" s="18" t="str">
        <v>Transformers</v>
      </c>
      <c r="B4963" s="37">
        <v>150000000</v>
      </c>
    </row>
    <row r="4964" spans="1:2" ht="17" thickBot="1" x14ac:dyDescent="0.25">
      <c r="A4964" s="11" t="str">
        <v>Harry Potter and the Order of the Phoenix</v>
      </c>
      <c r="B4964" s="38">
        <v>150000000</v>
      </c>
    </row>
    <row r="4965" spans="1:2" hidden="1" x14ac:dyDescent="0.2">
      <c r="A4965" t="str">
        <v>Into the Wild</v>
      </c>
      <c r="B4965">
        <v>15000000</v>
      </c>
    </row>
    <row r="4966" spans="1:2" ht="17" thickBot="1" x14ac:dyDescent="0.25">
      <c r="A4966" s="33" t="str">
        <v>Ratatouille</v>
      </c>
      <c r="B4966" s="36">
        <v>150000000</v>
      </c>
    </row>
    <row r="4967" spans="1:2" hidden="1" x14ac:dyDescent="0.2">
      <c r="A4967" t="str">
        <v>Atonement</v>
      </c>
      <c r="B4967">
        <v>30000000</v>
      </c>
    </row>
    <row r="4968" spans="1:2" x14ac:dyDescent="0.2">
      <c r="A4968" s="18" t="str">
        <v>Shooter</v>
      </c>
      <c r="B4968" s="37">
        <v>61000000</v>
      </c>
    </row>
    <row r="4969" spans="1:2" x14ac:dyDescent="0.2">
      <c r="A4969" s="10" t="str">
        <v>American Gangster</v>
      </c>
      <c r="B4969" s="39">
        <v>100000000</v>
      </c>
    </row>
    <row r="4970" spans="1:2" x14ac:dyDescent="0.2">
      <c r="A4970" s="10" t="str">
        <v>Spider-Man 3</v>
      </c>
      <c r="B4970" s="39">
        <v>258000000</v>
      </c>
    </row>
    <row r="4971" spans="1:2" x14ac:dyDescent="0.2">
      <c r="A4971" s="10" t="str">
        <v>Live Free or Die Hard</v>
      </c>
      <c r="B4971" s="39">
        <v>110000000</v>
      </c>
    </row>
    <row r="4972" spans="1:2" x14ac:dyDescent="0.2">
      <c r="A4972" s="10" t="str">
        <v>Hot Fuzz</v>
      </c>
      <c r="B4972" s="39">
        <v>81312500</v>
      </c>
    </row>
    <row r="4973" spans="1:2" x14ac:dyDescent="0.2">
      <c r="A4973" s="10" t="str">
        <v>Pirates of the Caribbean: at World's End</v>
      </c>
      <c r="B4973" s="39">
        <v>300000000</v>
      </c>
    </row>
    <row r="4974" spans="1:2" ht="17" thickBot="1" x14ac:dyDescent="0.25">
      <c r="A4974" s="11" t="str">
        <v>I Am Legend</v>
      </c>
      <c r="B4974" s="38">
        <v>150000000</v>
      </c>
    </row>
    <row r="4975" spans="1:2" hidden="1" x14ac:dyDescent="0.2">
      <c r="A4975" t="str">
        <v>Juno</v>
      </c>
      <c r="B4975">
        <v>7500000</v>
      </c>
    </row>
    <row r="4976" spans="1:2" hidden="1" x14ac:dyDescent="0.2">
      <c r="A4976" t="str">
        <v>28 Weeks Later</v>
      </c>
      <c r="B4976">
        <v>15000000</v>
      </c>
    </row>
    <row r="4977" spans="1:2" hidden="1" x14ac:dyDescent="0.2">
      <c r="A4977" t="str">
        <v>Hitman</v>
      </c>
      <c r="B4977">
        <v>24000000</v>
      </c>
    </row>
    <row r="4978" spans="1:2" ht="17" thickBot="1" x14ac:dyDescent="0.25">
      <c r="A4978" s="33" t="str">
        <v>Enchanted</v>
      </c>
      <c r="B4978" s="36">
        <v>85000000</v>
      </c>
    </row>
    <row r="4979" spans="1:2" hidden="1" x14ac:dyDescent="0.2">
      <c r="A4979" t="str">
        <v>The Mist</v>
      </c>
      <c r="B4979">
        <v>18000000</v>
      </c>
    </row>
    <row r="4980" spans="1:2" hidden="1" x14ac:dyDescent="0.2">
      <c r="A4980" t="str">
        <v>Knocked Up</v>
      </c>
      <c r="B4980">
        <v>30000000</v>
      </c>
    </row>
    <row r="4981" spans="1:2" x14ac:dyDescent="0.2">
      <c r="A4981" s="18" t="str">
        <v>Sweeney Todd: the Demon Barber of Fleet Street</v>
      </c>
      <c r="B4981" s="37">
        <v>50000000</v>
      </c>
    </row>
    <row r="4982" spans="1:2" x14ac:dyDescent="0.2">
      <c r="A4982" s="10" t="str">
        <v>Grindhouse</v>
      </c>
      <c r="B4982" s="39">
        <v>67000000</v>
      </c>
    </row>
    <row r="4983" spans="1:2" ht="17" thickBot="1" x14ac:dyDescent="0.25">
      <c r="A4983" s="11" t="str">
        <v>Ghost Rider</v>
      </c>
      <c r="B4983" s="38">
        <v>110000000</v>
      </c>
    </row>
    <row r="4984" spans="1:2" hidden="1" x14ac:dyDescent="0.2">
      <c r="A4984" t="str">
        <v>Hot Rod</v>
      </c>
      <c r="B4984">
        <v>34397435.897435896</v>
      </c>
    </row>
    <row r="4985" spans="1:2" hidden="1" x14ac:dyDescent="0.2">
      <c r="A4985" t="str">
        <v>The Darjeeling Limited</v>
      </c>
      <c r="B4985">
        <v>16000000</v>
      </c>
    </row>
    <row r="4986" spans="1:2" hidden="1" x14ac:dyDescent="0.2">
      <c r="A4986" t="str">
        <v>Bridge to Terabithia</v>
      </c>
      <c r="B4986">
        <v>17000000</v>
      </c>
    </row>
    <row r="4987" spans="1:2" hidden="1" x14ac:dyDescent="0.2">
      <c r="A4987" t="str">
        <v>The Nanny Diaries</v>
      </c>
      <c r="B4987">
        <v>20000000</v>
      </c>
    </row>
    <row r="4988" spans="1:2" hidden="1" x14ac:dyDescent="0.2">
      <c r="A4988" t="str">
        <v>Funny Games</v>
      </c>
      <c r="B4988">
        <v>15000000</v>
      </c>
    </row>
    <row r="4989" spans="1:2" hidden="1" x14ac:dyDescent="0.2">
      <c r="A4989" t="str">
        <v>Halloween</v>
      </c>
      <c r="B4989">
        <v>15000000</v>
      </c>
    </row>
    <row r="4990" spans="1:2" x14ac:dyDescent="0.2">
      <c r="A4990" s="18" t="str">
        <v>Eastern Promises</v>
      </c>
      <c r="B4990" s="37">
        <v>81312500</v>
      </c>
    </row>
    <row r="4991" spans="1:2" x14ac:dyDescent="0.2">
      <c r="A4991" s="10" t="str">
        <v>The Bourne Ultimatum</v>
      </c>
      <c r="B4991" s="39">
        <v>110000000</v>
      </c>
    </row>
    <row r="4992" spans="1:2" ht="17" thickBot="1" x14ac:dyDescent="0.25">
      <c r="A4992" s="11" t="str">
        <v>Norbit</v>
      </c>
      <c r="B4992" s="38">
        <v>60000000</v>
      </c>
    </row>
    <row r="4993" spans="1:2" hidden="1" x14ac:dyDescent="0.2">
      <c r="A4993" t="str">
        <v>Fracture</v>
      </c>
      <c r="B4993">
        <v>25017173.913043477</v>
      </c>
    </row>
    <row r="4994" spans="1:2" x14ac:dyDescent="0.2">
      <c r="A4994" s="18" t="str">
        <v>Beowulf</v>
      </c>
      <c r="B4994" s="37">
        <v>150000000</v>
      </c>
    </row>
    <row r="4995" spans="1:2" x14ac:dyDescent="0.2">
      <c r="A4995" s="10" t="str">
        <v>Next</v>
      </c>
      <c r="B4995" s="39">
        <v>70000000</v>
      </c>
    </row>
    <row r="4996" spans="1:2" ht="17" thickBot="1" x14ac:dyDescent="0.25">
      <c r="A4996" s="11" t="str">
        <v>3:10 to Yuma</v>
      </c>
      <c r="B4996" s="38">
        <v>55000000</v>
      </c>
    </row>
    <row r="4997" spans="1:2" hidden="1" x14ac:dyDescent="0.2">
      <c r="A4997" t="str">
        <v>Across the Universe</v>
      </c>
      <c r="B4997">
        <v>45000000</v>
      </c>
    </row>
    <row r="4998" spans="1:2" x14ac:dyDescent="0.2">
      <c r="A4998" s="18" t="str">
        <v>Ocean's Thirteen</v>
      </c>
      <c r="B4998" s="37">
        <v>85000000</v>
      </c>
    </row>
    <row r="4999" spans="1:2" x14ac:dyDescent="0.2">
      <c r="A4999" s="10" t="str">
        <v>Blades of Glory</v>
      </c>
      <c r="B4999" s="39">
        <v>61000000</v>
      </c>
    </row>
    <row r="5000" spans="1:2" ht="17" thickBot="1" x14ac:dyDescent="0.25">
      <c r="A5000" s="11" t="str">
        <v>Surf's Up</v>
      </c>
      <c r="B5000" s="38">
        <v>100000000</v>
      </c>
    </row>
    <row r="5001" spans="1:2" hidden="1" x14ac:dyDescent="0.2">
      <c r="A5001" t="str">
        <v>Resident Evil: Extinction</v>
      </c>
      <c r="B5001">
        <v>45000000</v>
      </c>
    </row>
    <row r="5002" spans="1:2" hidden="1" x14ac:dyDescent="0.2">
      <c r="A5002" t="str">
        <v>30 Days of Night</v>
      </c>
      <c r="B5002">
        <v>30000000</v>
      </c>
    </row>
    <row r="5003" spans="1:2" hidden="1" x14ac:dyDescent="0.2">
      <c r="A5003" t="str">
        <v>Awake</v>
      </c>
      <c r="B5003">
        <v>8600000</v>
      </c>
    </row>
    <row r="5004" spans="1:2" hidden="1" x14ac:dyDescent="0.2">
      <c r="A5004" t="str">
        <v>Dead Silence</v>
      </c>
      <c r="B5004">
        <v>20000000</v>
      </c>
    </row>
    <row r="5005" spans="1:2" x14ac:dyDescent="0.2">
      <c r="A5005" s="18" t="str">
        <v>Bee Movie</v>
      </c>
      <c r="B5005" s="37">
        <v>150000000</v>
      </c>
    </row>
    <row r="5006" spans="1:2" ht="17" thickBot="1" x14ac:dyDescent="0.25">
      <c r="A5006" s="11" t="str">
        <v>The Heartbreak Kid</v>
      </c>
      <c r="B5006" s="38">
        <v>60000000</v>
      </c>
    </row>
    <row r="5007" spans="1:2" hidden="1" x14ac:dyDescent="0.2">
      <c r="A5007" t="str">
        <v>Aliens vs. Predator: Requiem</v>
      </c>
      <c r="B5007">
        <v>40000000</v>
      </c>
    </row>
    <row r="5008" spans="1:2" ht="17" thickBot="1" x14ac:dyDescent="0.25">
      <c r="A5008" s="33" t="str">
        <v>Shrek the Third</v>
      </c>
      <c r="B5008" s="36">
        <v>160000000</v>
      </c>
    </row>
    <row r="5009" spans="1:2" hidden="1" x14ac:dyDescent="0.2">
      <c r="A5009" t="str">
        <v>1408</v>
      </c>
      <c r="B5009">
        <v>25000000</v>
      </c>
    </row>
    <row r="5010" spans="1:2" ht="17" thickBot="1" x14ac:dyDescent="0.25">
      <c r="A5010" s="33" t="str">
        <v>The Kingdom</v>
      </c>
      <c r="B5010" s="36">
        <v>70000000</v>
      </c>
    </row>
    <row r="5011" spans="1:2" hidden="1" x14ac:dyDescent="0.2">
      <c r="A5011" t="str">
        <v>The Assassination of Jesse James by the Coward Robert Ford</v>
      </c>
      <c r="B5011">
        <v>30000000</v>
      </c>
    </row>
    <row r="5012" spans="1:2" hidden="1" x14ac:dyDescent="0.2">
      <c r="A5012" t="str">
        <v>Good Luck Chuck</v>
      </c>
      <c r="B5012">
        <v>25000000</v>
      </c>
    </row>
    <row r="5013" spans="1:2" hidden="1" x14ac:dyDescent="0.2">
      <c r="A5013" t="str">
        <v>Hostel: Part II</v>
      </c>
      <c r="B5013">
        <v>10200000</v>
      </c>
    </row>
    <row r="5014" spans="1:2" x14ac:dyDescent="0.2">
      <c r="A5014" s="18" t="str">
        <v>Fantastic 4: Rise of the Silver Surfer</v>
      </c>
      <c r="B5014" s="37">
        <v>130000000</v>
      </c>
    </row>
    <row r="5015" spans="1:2" x14ac:dyDescent="0.2">
      <c r="A5015" s="10" t="str">
        <v>The Golden Compass</v>
      </c>
      <c r="B5015" s="39">
        <v>180000000</v>
      </c>
    </row>
    <row r="5016" spans="1:2" ht="17" thickBot="1" x14ac:dyDescent="0.25">
      <c r="A5016" s="11" t="str">
        <v>Rush Hour 3</v>
      </c>
      <c r="B5016" s="38">
        <v>140000000</v>
      </c>
    </row>
    <row r="5017" spans="1:2" hidden="1" x14ac:dyDescent="0.2">
      <c r="A5017" t="str">
        <v>The Babysitters</v>
      </c>
      <c r="B5017">
        <v>19772727.272727273</v>
      </c>
    </row>
    <row r="5018" spans="1:2" hidden="1" x14ac:dyDescent="0.2">
      <c r="A5018" t="str">
        <v>Timecrimes</v>
      </c>
      <c r="B5018">
        <v>2600000</v>
      </c>
    </row>
    <row r="5019" spans="1:2" hidden="1" x14ac:dyDescent="0.2">
      <c r="A5019" t="str">
        <v>Epic Movie</v>
      </c>
      <c r="B5019">
        <v>20000000</v>
      </c>
    </row>
    <row r="5020" spans="1:2" ht="17" thickBot="1" x14ac:dyDescent="0.25">
      <c r="A5020" s="33" t="str">
        <v>Meet the Robinsons</v>
      </c>
      <c r="B5020" s="36">
        <v>150000000</v>
      </c>
    </row>
    <row r="5021" spans="1:2" hidden="1" x14ac:dyDescent="0.2">
      <c r="A5021" t="str">
        <v>Michael Clayton</v>
      </c>
      <c r="B5021">
        <v>25000000</v>
      </c>
    </row>
    <row r="5022" spans="1:2" hidden="1" x14ac:dyDescent="0.2">
      <c r="A5022" t="str">
        <v>The Bucket List</v>
      </c>
      <c r="B5022">
        <v>45000000</v>
      </c>
    </row>
    <row r="5023" spans="1:2" hidden="1" x14ac:dyDescent="0.2">
      <c r="A5023" t="str">
        <v>Lust, Caution</v>
      </c>
      <c r="B5023">
        <v>15000000</v>
      </c>
    </row>
    <row r="5024" spans="1:2" ht="17" thickBot="1" x14ac:dyDescent="0.25">
      <c r="A5024" s="33" t="str">
        <v>Charlie Wilson's War</v>
      </c>
      <c r="B5024" s="36">
        <v>75000000</v>
      </c>
    </row>
    <row r="5025" spans="1:2" hidden="1" x14ac:dyDescent="0.2">
      <c r="A5025" t="str">
        <v>Paranormal Activity</v>
      </c>
      <c r="B5025">
        <v>15000</v>
      </c>
    </row>
    <row r="5026" spans="1:2" hidden="1" x14ac:dyDescent="0.2">
      <c r="A5026" t="str">
        <v>Freedom Writers</v>
      </c>
      <c r="B5026">
        <v>21000000</v>
      </c>
    </row>
    <row r="5027" spans="1:2" hidden="1" x14ac:dyDescent="0.2">
      <c r="A5027" t="str">
        <v>Before the Devil Knows You're Dead</v>
      </c>
      <c r="B5027">
        <v>18000000</v>
      </c>
    </row>
    <row r="5028" spans="1:2" hidden="1" x14ac:dyDescent="0.2">
      <c r="A5028" t="str">
        <v>In the Valley of Elah</v>
      </c>
      <c r="B5028">
        <v>25017173.913043477</v>
      </c>
    </row>
    <row r="5029" spans="1:2" ht="17" thickBot="1" x14ac:dyDescent="0.25">
      <c r="A5029" s="33" t="str">
        <v>Alvin and the Chipmunks</v>
      </c>
      <c r="B5029" s="36">
        <v>60000000</v>
      </c>
    </row>
    <row r="5030" spans="1:2" hidden="1" x14ac:dyDescent="0.2">
      <c r="A5030" t="str">
        <v>P.S. I Love You</v>
      </c>
      <c r="B5030">
        <v>30000000</v>
      </c>
    </row>
    <row r="5031" spans="1:2" hidden="1" x14ac:dyDescent="0.2">
      <c r="A5031" t="str">
        <v>Walk Hard: the Dewey Cox Story</v>
      </c>
      <c r="B5031">
        <v>35000000</v>
      </c>
    </row>
    <row r="5032" spans="1:2" ht="17" thickBot="1" x14ac:dyDescent="0.25">
      <c r="A5032" s="33" t="str">
        <v>National Treasure: Book of Secrets</v>
      </c>
      <c r="B5032" s="36">
        <v>130000000</v>
      </c>
    </row>
    <row r="5033" spans="1:2" hidden="1" x14ac:dyDescent="0.2">
      <c r="A5033" t="str">
        <v>Lars and the Real Girl</v>
      </c>
      <c r="B5033">
        <v>12000000</v>
      </c>
    </row>
    <row r="5034" spans="1:2" hidden="1" x14ac:dyDescent="0.2">
      <c r="A5034" t="str">
        <v>The Orphanage</v>
      </c>
      <c r="B5034">
        <v>19772727.272727273</v>
      </c>
    </row>
    <row r="5035" spans="1:2" hidden="1" x14ac:dyDescent="0.2">
      <c r="A5035" t="str">
        <v>The Game Plan</v>
      </c>
      <c r="B5035">
        <v>22000000</v>
      </c>
    </row>
    <row r="5036" spans="1:2" ht="17" thickBot="1" x14ac:dyDescent="0.25">
      <c r="A5036" s="33" t="str">
        <v>Hannibal Rising</v>
      </c>
      <c r="B5036" s="36">
        <v>50000000</v>
      </c>
    </row>
    <row r="5037" spans="1:2" hidden="1" x14ac:dyDescent="0.2">
      <c r="A5037" t="str">
        <v>Saw IV</v>
      </c>
      <c r="B5037">
        <v>10000000</v>
      </c>
    </row>
    <row r="5038" spans="1:2" hidden="1" x14ac:dyDescent="0.2">
      <c r="A5038" t="str">
        <v>Premonition</v>
      </c>
      <c r="B5038">
        <v>20000000</v>
      </c>
    </row>
    <row r="5039" spans="1:2" x14ac:dyDescent="0.2">
      <c r="A5039" s="18" t="str">
        <v>The Simpsons Movie</v>
      </c>
      <c r="B5039" s="37">
        <v>75000000</v>
      </c>
    </row>
    <row r="5040" spans="1:2" ht="17" thickBot="1" x14ac:dyDescent="0.25">
      <c r="A5040" s="11" t="str">
        <v>Teeth</v>
      </c>
      <c r="B5040" s="38">
        <v>81312500</v>
      </c>
    </row>
    <row r="5041" spans="1:2" hidden="1" x14ac:dyDescent="0.2">
      <c r="A5041" t="str">
        <v>Death at a Funeral</v>
      </c>
      <c r="B5041">
        <v>9000000</v>
      </c>
    </row>
    <row r="5042" spans="1:2" ht="17" thickBot="1" x14ac:dyDescent="0.25">
      <c r="A5042" s="33" t="str">
        <v>Wild Hogs</v>
      </c>
      <c r="B5042" s="36">
        <v>81312500</v>
      </c>
    </row>
    <row r="5043" spans="1:2" hidden="1" x14ac:dyDescent="0.2">
      <c r="A5043" t="str">
        <v>Mr. Brooks</v>
      </c>
      <c r="B5043">
        <v>20000000</v>
      </c>
    </row>
    <row r="5044" spans="1:2" hidden="1" x14ac:dyDescent="0.2">
      <c r="A5044" t="str">
        <v>Vacancy</v>
      </c>
      <c r="B5044">
        <v>19000000</v>
      </c>
    </row>
    <row r="5045" spans="1:2" hidden="1" x14ac:dyDescent="0.2">
      <c r="A5045" t="str">
        <v>Like Stars on Earth</v>
      </c>
      <c r="B5045">
        <v>19772727.272727273</v>
      </c>
    </row>
    <row r="5046" spans="1:2" hidden="1" x14ac:dyDescent="0.2">
      <c r="A5046" t="str">
        <v>Mr. Bean's Holiday</v>
      </c>
      <c r="B5046">
        <v>25000000</v>
      </c>
    </row>
    <row r="5047" spans="1:2" x14ac:dyDescent="0.2">
      <c r="A5047" s="18" t="str">
        <v>Perfect Stranger</v>
      </c>
      <c r="B5047" s="37">
        <v>60795000</v>
      </c>
    </row>
    <row r="5048" spans="1:2" ht="17" thickBot="1" x14ac:dyDescent="0.25">
      <c r="A5048" s="11" t="str">
        <v>The Condemned</v>
      </c>
      <c r="B5048" s="38">
        <v>81312500</v>
      </c>
    </row>
    <row r="5049" spans="1:2" hidden="1" x14ac:dyDescent="0.2">
      <c r="A5049" t="str">
        <v>The Brothers Solomon</v>
      </c>
      <c r="B5049">
        <v>10000000</v>
      </c>
    </row>
    <row r="5050" spans="1:2" hidden="1" x14ac:dyDescent="0.2">
      <c r="A5050" t="str">
        <v>August Rush</v>
      </c>
      <c r="B5050">
        <v>30000000</v>
      </c>
    </row>
    <row r="5051" spans="1:2" hidden="1" x14ac:dyDescent="0.2">
      <c r="A5051" t="str">
        <v>Music and Lyrics</v>
      </c>
      <c r="B5051">
        <v>40000000</v>
      </c>
    </row>
    <row r="5052" spans="1:2" hidden="1" x14ac:dyDescent="0.2">
      <c r="A5052" t="str">
        <v>Reservation Road</v>
      </c>
      <c r="B5052">
        <v>11000000</v>
      </c>
    </row>
    <row r="5053" spans="1:2" hidden="1" x14ac:dyDescent="0.2">
      <c r="A5053" t="str">
        <v>I'm Not There</v>
      </c>
      <c r="B5053">
        <v>20000000</v>
      </c>
    </row>
    <row r="5054" spans="1:2" hidden="1" x14ac:dyDescent="0.2">
      <c r="A5054" t="str">
        <v>Reno 911! Miami</v>
      </c>
      <c r="B5054">
        <v>10000000</v>
      </c>
    </row>
    <row r="5055" spans="1:2" hidden="1" x14ac:dyDescent="0.2">
      <c r="A5055" t="str">
        <v>The Number 23</v>
      </c>
      <c r="B5055">
        <v>30000000</v>
      </c>
    </row>
    <row r="5056" spans="1:2" hidden="1" x14ac:dyDescent="0.2">
      <c r="A5056" t="str">
        <v>Shoot 'Em Up</v>
      </c>
      <c r="B5056">
        <v>39000000</v>
      </c>
    </row>
    <row r="5057" spans="1:2" ht="17" thickBot="1" x14ac:dyDescent="0.25">
      <c r="A5057" s="33" t="str">
        <v>Evan Almighty</v>
      </c>
      <c r="B5057" s="36">
        <v>175000000</v>
      </c>
    </row>
    <row r="5058" spans="1:2" hidden="1" x14ac:dyDescent="0.2">
      <c r="A5058" t="str">
        <v>Dan in Real Life</v>
      </c>
      <c r="B5058">
        <v>25000000</v>
      </c>
    </row>
    <row r="5059" spans="1:2" hidden="1" x14ac:dyDescent="0.2">
      <c r="A5059" t="str">
        <v>The Lookout</v>
      </c>
      <c r="B5059">
        <v>16000000</v>
      </c>
    </row>
    <row r="5060" spans="1:2" x14ac:dyDescent="0.2">
      <c r="A5060" s="18" t="str">
        <v>The Brave One</v>
      </c>
      <c r="B5060" s="37">
        <v>70000000</v>
      </c>
    </row>
    <row r="5061" spans="1:2" x14ac:dyDescent="0.2">
      <c r="A5061" s="10" t="str">
        <v>I Now Pronounce You Chuck &amp; Larry</v>
      </c>
      <c r="B5061" s="39">
        <v>85000000</v>
      </c>
    </row>
    <row r="5062" spans="1:2" ht="17" thickBot="1" x14ac:dyDescent="0.25">
      <c r="A5062" s="11" t="str">
        <v>Rogue</v>
      </c>
      <c r="B5062" s="38">
        <v>81312500</v>
      </c>
    </row>
    <row r="5063" spans="1:2" hidden="1" x14ac:dyDescent="0.2">
      <c r="A5063" t="str">
        <v>La Vie En Rose</v>
      </c>
      <c r="B5063">
        <v>25000000</v>
      </c>
    </row>
    <row r="5064" spans="1:2" hidden="1" x14ac:dyDescent="0.2">
      <c r="A5064" t="str">
        <v>Once</v>
      </c>
      <c r="B5064">
        <v>150000</v>
      </c>
    </row>
    <row r="5065" spans="1:2" hidden="1" x14ac:dyDescent="0.2">
      <c r="A5065" t="str">
        <v>War</v>
      </c>
      <c r="B5065">
        <v>25000000</v>
      </c>
    </row>
    <row r="5066" spans="1:2" hidden="1" x14ac:dyDescent="0.2">
      <c r="A5066" t="str">
        <v>The Visitor</v>
      </c>
      <c r="B5066">
        <v>4000000</v>
      </c>
    </row>
    <row r="5067" spans="1:2" ht="17" thickBot="1" x14ac:dyDescent="0.25">
      <c r="A5067" s="33" t="str">
        <v>Elizabeth: The Golden Age</v>
      </c>
      <c r="B5067" s="36">
        <v>55000000</v>
      </c>
    </row>
    <row r="5068" spans="1:2" hidden="1" x14ac:dyDescent="0.2">
      <c r="A5068" t="str">
        <v>Waitress</v>
      </c>
      <c r="B5068">
        <v>1500000</v>
      </c>
    </row>
    <row r="5069" spans="1:2" hidden="1" x14ac:dyDescent="0.2">
      <c r="A5069" t="str">
        <v>The Seeker: the Dark Is Rising</v>
      </c>
      <c r="B5069">
        <v>45000000</v>
      </c>
    </row>
    <row r="5070" spans="1:2" hidden="1" x14ac:dyDescent="0.2">
      <c r="A5070" t="str">
        <v>No Reservations</v>
      </c>
      <c r="B5070">
        <v>28000000</v>
      </c>
    </row>
    <row r="5071" spans="1:2" hidden="1" x14ac:dyDescent="0.2">
      <c r="A5071" t="str">
        <v>TMNT</v>
      </c>
      <c r="B5071">
        <v>34000000</v>
      </c>
    </row>
    <row r="5072" spans="1:2" hidden="1" x14ac:dyDescent="0.2">
      <c r="A5072" t="str">
        <v>The Hills Have Eyes 2</v>
      </c>
      <c r="B5072">
        <v>15000000</v>
      </c>
    </row>
    <row r="5073" spans="1:2" hidden="1" x14ac:dyDescent="0.2">
      <c r="A5073" t="str">
        <v>Shelter</v>
      </c>
      <c r="B5073">
        <v>19772727.272727273</v>
      </c>
    </row>
    <row r="5074" spans="1:2" hidden="1" x14ac:dyDescent="0.2">
      <c r="A5074" t="str">
        <v>Sydney White</v>
      </c>
      <c r="B5074">
        <v>16500000</v>
      </c>
    </row>
    <row r="5075" spans="1:2" hidden="1" x14ac:dyDescent="0.2">
      <c r="A5075" t="str">
        <v>The Kite Runner</v>
      </c>
      <c r="B5075">
        <v>20000000</v>
      </c>
    </row>
    <row r="5076" spans="1:2" hidden="1" x14ac:dyDescent="0.2">
      <c r="A5076" t="str">
        <v>Reign Over Me</v>
      </c>
      <c r="B5076">
        <v>20000000</v>
      </c>
    </row>
    <row r="5077" spans="1:2" hidden="1" x14ac:dyDescent="0.2">
      <c r="A5077" t="str">
        <v>Bratz</v>
      </c>
      <c r="B5077">
        <v>20000000</v>
      </c>
    </row>
    <row r="5078" spans="1:2" hidden="1" x14ac:dyDescent="0.2">
      <c r="A5078" t="str">
        <v>Daddy's Little Girls</v>
      </c>
      <c r="B5078">
        <v>10000000</v>
      </c>
    </row>
    <row r="5079" spans="1:2" hidden="1" x14ac:dyDescent="0.2">
      <c r="A5079" t="str">
        <v>Becoming Jane</v>
      </c>
      <c r="B5079">
        <v>16500000</v>
      </c>
    </row>
    <row r="5080" spans="1:2" hidden="1" x14ac:dyDescent="0.2">
      <c r="A5080" t="str">
        <v>Breach</v>
      </c>
      <c r="B5080">
        <v>39722222.222222224</v>
      </c>
    </row>
    <row r="5081" spans="1:2" ht="17" thickBot="1" x14ac:dyDescent="0.25">
      <c r="A5081" s="33" t="str">
        <v>In the Name of the King: A Dungeon Siege Tale</v>
      </c>
      <c r="B5081" s="36">
        <v>60000000</v>
      </c>
    </row>
    <row r="5082" spans="1:2" hidden="1" x14ac:dyDescent="0.2">
      <c r="A5082" t="str">
        <v>Balls of Fury</v>
      </c>
      <c r="B5082">
        <v>34397435.897435896</v>
      </c>
    </row>
    <row r="5083" spans="1:2" hidden="1" x14ac:dyDescent="0.2">
      <c r="A5083" t="str">
        <v>Pathfinder</v>
      </c>
      <c r="B5083">
        <v>45000000</v>
      </c>
    </row>
    <row r="5084" spans="1:2" hidden="1" x14ac:dyDescent="0.2">
      <c r="A5084" t="str">
        <v>The Comebacks</v>
      </c>
      <c r="B5084">
        <v>20000000</v>
      </c>
    </row>
    <row r="5085" spans="1:2" hidden="1" x14ac:dyDescent="0.2">
      <c r="A5085" t="str">
        <v>We Own the Night</v>
      </c>
      <c r="B5085">
        <v>21000000</v>
      </c>
    </row>
    <row r="5086" spans="1:2" hidden="1" x14ac:dyDescent="0.2">
      <c r="A5086" t="str">
        <v>Savage Grace</v>
      </c>
      <c r="B5086">
        <v>4600000</v>
      </c>
    </row>
    <row r="5087" spans="1:2" hidden="1" x14ac:dyDescent="0.2">
      <c r="A5087" t="str">
        <v>Death Sentence</v>
      </c>
      <c r="B5087">
        <v>20000000</v>
      </c>
    </row>
    <row r="5088" spans="1:2" hidden="1" x14ac:dyDescent="0.2">
      <c r="A5088" t="str">
        <v>The Water Horse</v>
      </c>
      <c r="B5088">
        <v>40000000</v>
      </c>
    </row>
    <row r="5089" spans="1:2" hidden="1" x14ac:dyDescent="0.2">
      <c r="A5089" t="str">
        <v>Elite Squad</v>
      </c>
      <c r="B5089">
        <v>4000000</v>
      </c>
    </row>
    <row r="5090" spans="1:2" hidden="1" x14ac:dyDescent="0.2">
      <c r="A5090" t="str">
        <v>The Diving Bell and the Butterfly</v>
      </c>
      <c r="B5090">
        <v>39722222.222222224</v>
      </c>
    </row>
    <row r="5091" spans="1:2" hidden="1" x14ac:dyDescent="0.2">
      <c r="A5091" t="str">
        <v>My Blueberry Nights</v>
      </c>
      <c r="B5091">
        <v>10000000</v>
      </c>
    </row>
    <row r="5092" spans="1:2" hidden="1" x14ac:dyDescent="0.2">
      <c r="A5092" t="str">
        <v>Margot at the Wedding</v>
      </c>
      <c r="B5092">
        <v>10000000</v>
      </c>
    </row>
    <row r="5093" spans="1:2" hidden="1" x14ac:dyDescent="0.2">
      <c r="A5093" t="str">
        <v>The Messengers</v>
      </c>
      <c r="B5093">
        <v>16000000</v>
      </c>
    </row>
    <row r="5094" spans="1:2" hidden="1" x14ac:dyDescent="0.2">
      <c r="A5094" t="str">
        <v>Water Lilies</v>
      </c>
      <c r="B5094">
        <v>19772727.272727273</v>
      </c>
    </row>
    <row r="5095" spans="1:2" ht="17" thickBot="1" x14ac:dyDescent="0.25">
      <c r="A5095" s="33" t="str">
        <v>Om Shanti Om</v>
      </c>
      <c r="B5095" s="36">
        <v>81312500</v>
      </c>
    </row>
    <row r="5096" spans="1:2" hidden="1" x14ac:dyDescent="0.2">
      <c r="A5096" t="str">
        <v>Feast of Love</v>
      </c>
      <c r="B5096">
        <v>19772727.272727273</v>
      </c>
    </row>
    <row r="5097" spans="1:2" hidden="1" x14ac:dyDescent="0.2">
      <c r="A5097" t="str">
        <v>Tyler Perry's Why Did I Get Married?</v>
      </c>
      <c r="B5097">
        <v>15000000</v>
      </c>
    </row>
    <row r="5098" spans="1:2" hidden="1" x14ac:dyDescent="0.2">
      <c r="A5098" t="str">
        <v>Love in the Time of Cholera</v>
      </c>
      <c r="B5098">
        <v>45000000</v>
      </c>
    </row>
    <row r="5099" spans="1:2" hidden="1" x14ac:dyDescent="0.2">
      <c r="A5099" t="str">
        <v>P2</v>
      </c>
      <c r="B5099">
        <v>8000000</v>
      </c>
    </row>
    <row r="5100" spans="1:2" hidden="1" x14ac:dyDescent="0.2">
      <c r="A5100" t="str">
        <v>The Reaping</v>
      </c>
      <c r="B5100">
        <v>40000000</v>
      </c>
    </row>
    <row r="5101" spans="1:2" ht="17" thickBot="1" x14ac:dyDescent="0.25">
      <c r="A5101" s="33" t="str">
        <v>The Invasion</v>
      </c>
      <c r="B5101" s="36">
        <v>80000000</v>
      </c>
    </row>
    <row r="5102" spans="1:2" hidden="1" x14ac:dyDescent="0.2">
      <c r="A5102" t="str">
        <v>Redacted</v>
      </c>
      <c r="B5102">
        <v>5000000</v>
      </c>
    </row>
    <row r="5103" spans="1:2" hidden="1" x14ac:dyDescent="0.2">
      <c r="A5103" t="str">
        <v>Who's Your Caddy?</v>
      </c>
      <c r="B5103">
        <v>7000000</v>
      </c>
    </row>
    <row r="5104" spans="1:2" hidden="1" x14ac:dyDescent="0.2">
      <c r="A5104" t="str">
        <v>Persepolis</v>
      </c>
      <c r="B5104">
        <v>7300000</v>
      </c>
    </row>
    <row r="5105" spans="1:2" hidden="1" x14ac:dyDescent="0.2">
      <c r="A5105" t="str">
        <v>The Great Debaters</v>
      </c>
      <c r="B5105">
        <v>15000000</v>
      </c>
    </row>
    <row r="5106" spans="1:2" hidden="1" x14ac:dyDescent="0.2">
      <c r="A5106" t="str">
        <v>Georgia Rule</v>
      </c>
      <c r="B5106">
        <v>20000000</v>
      </c>
    </row>
    <row r="5107" spans="1:2" hidden="1" x14ac:dyDescent="0.2">
      <c r="A5107" t="str">
        <v>The Nines</v>
      </c>
      <c r="B5107">
        <v>19772727.272727273</v>
      </c>
    </row>
    <row r="5108" spans="1:2" hidden="1" x14ac:dyDescent="0.2">
      <c r="A5108" t="str">
        <v>I Know Who Killed Me</v>
      </c>
      <c r="B5108">
        <v>12000000</v>
      </c>
    </row>
    <row r="5109" spans="1:2" x14ac:dyDescent="0.2">
      <c r="A5109" s="18" t="str">
        <v>Mr. Magorium's Wonder Emporium</v>
      </c>
      <c r="B5109" s="37">
        <v>65000000</v>
      </c>
    </row>
    <row r="5110" spans="1:2" ht="17" thickBot="1" x14ac:dyDescent="0.25">
      <c r="A5110" s="11" t="str">
        <v>Rise: Blood Hunter</v>
      </c>
      <c r="B5110" s="38">
        <v>81312500</v>
      </c>
    </row>
    <row r="5111" spans="1:2" hidden="1" x14ac:dyDescent="0.2">
      <c r="A5111" t="str">
        <v>Hotel for Dogs</v>
      </c>
      <c r="B5111">
        <v>35000000</v>
      </c>
    </row>
    <row r="5112" spans="1:2" hidden="1" x14ac:dyDescent="0.2">
      <c r="A5112" t="str">
        <v>Because I Said So</v>
      </c>
      <c r="B5112">
        <v>34397435.897435896</v>
      </c>
    </row>
    <row r="5113" spans="1:2" hidden="1" x14ac:dyDescent="0.2">
      <c r="A5113" t="str">
        <v>4 Months, 3 Weeks and 2 Days</v>
      </c>
      <c r="B5113">
        <v>19772727.272727273</v>
      </c>
    </row>
    <row r="5114" spans="1:2" ht="17" thickBot="1" x14ac:dyDescent="0.25">
      <c r="A5114" s="33" t="str">
        <v>Fred Claus</v>
      </c>
      <c r="B5114" s="36">
        <v>100000000</v>
      </c>
    </row>
    <row r="5115" spans="1:2" hidden="1" x14ac:dyDescent="0.2">
      <c r="A5115" t="str">
        <v>Sex and Death 101</v>
      </c>
      <c r="B5115">
        <v>5000000</v>
      </c>
    </row>
    <row r="5116" spans="1:2" hidden="1" x14ac:dyDescent="0.2">
      <c r="A5116" t="str">
        <v>Lions for Lambs</v>
      </c>
      <c r="B5116">
        <v>35000000</v>
      </c>
    </row>
    <row r="5117" spans="1:2" hidden="1" x14ac:dyDescent="0.2">
      <c r="A5117" t="str">
        <v>Captivity</v>
      </c>
      <c r="B5117">
        <v>17000000</v>
      </c>
    </row>
    <row r="5118" spans="1:2" hidden="1" x14ac:dyDescent="0.2">
      <c r="A5118" t="str">
        <v>Charlie Bartlett</v>
      </c>
      <c r="B5118">
        <v>12000000</v>
      </c>
    </row>
    <row r="5119" spans="1:2" hidden="1" x14ac:dyDescent="0.2">
      <c r="A5119" t="str">
        <v>The Invisible</v>
      </c>
      <c r="B5119">
        <v>30000000</v>
      </c>
    </row>
    <row r="5120" spans="1:2" ht="17" thickBot="1" x14ac:dyDescent="0.25">
      <c r="A5120" s="33" t="str">
        <v>Underdog</v>
      </c>
      <c r="B5120" s="36">
        <v>81312500</v>
      </c>
    </row>
    <row r="5121" spans="1:2" hidden="1" x14ac:dyDescent="0.2">
      <c r="A5121" t="str">
        <v>The Last Legion</v>
      </c>
      <c r="B5121">
        <v>35000000</v>
      </c>
    </row>
    <row r="5122" spans="1:2" hidden="1" x14ac:dyDescent="0.2">
      <c r="A5122" t="str">
        <v>Diary of the Dead</v>
      </c>
      <c r="B5122">
        <v>2000000</v>
      </c>
    </row>
    <row r="5123" spans="1:2" ht="17" thickBot="1" x14ac:dyDescent="0.25">
      <c r="A5123" s="33" t="str">
        <v>Evangelion: 1.0 You Are (Not) Alone</v>
      </c>
      <c r="B5123" s="36">
        <v>103630000</v>
      </c>
    </row>
    <row r="5124" spans="1:2" hidden="1" x14ac:dyDescent="0.2">
      <c r="A5124" t="str">
        <v>Mongol: The Rise of Genghis Khan</v>
      </c>
      <c r="B5124">
        <v>18000000</v>
      </c>
    </row>
    <row r="5125" spans="1:2" hidden="1" x14ac:dyDescent="0.2">
      <c r="A5125" t="str">
        <v>Eagle vs Shark</v>
      </c>
      <c r="B5125">
        <v>34397435.897435896</v>
      </c>
    </row>
    <row r="5126" spans="1:2" hidden="1" x14ac:dyDescent="0.2">
      <c r="A5126" t="str">
        <v>Towelhead</v>
      </c>
      <c r="B5126">
        <v>19772727.272727273</v>
      </c>
    </row>
    <row r="5127" spans="1:2" hidden="1" x14ac:dyDescent="0.2">
      <c r="A5127" t="str">
        <v>The Life Before Her Eyes</v>
      </c>
      <c r="B5127">
        <v>13000000</v>
      </c>
    </row>
    <row r="5128" spans="1:2" hidden="1" x14ac:dyDescent="0.2">
      <c r="A5128" t="str">
        <v>The Counterfeiters</v>
      </c>
      <c r="B5128">
        <v>25017173.913043477</v>
      </c>
    </row>
    <row r="5129" spans="1:2" hidden="1" x14ac:dyDescent="0.2">
      <c r="A5129" t="str">
        <v>Shotgun Stories</v>
      </c>
      <c r="B5129">
        <v>19772727.272727273</v>
      </c>
    </row>
    <row r="5130" spans="1:2" hidden="1" x14ac:dyDescent="0.2">
      <c r="A5130" t="str">
        <v>Nancy Drew</v>
      </c>
      <c r="B5130">
        <v>20000000</v>
      </c>
    </row>
    <row r="5131" spans="1:2" hidden="1" x14ac:dyDescent="0.2">
      <c r="A5131" t="str">
        <v>In the Land of Women</v>
      </c>
      <c r="B5131">
        <v>10000000</v>
      </c>
    </row>
    <row r="5132" spans="1:2" hidden="1" x14ac:dyDescent="0.2">
      <c r="A5132" t="str">
        <v>Joshua</v>
      </c>
      <c r="B5132">
        <v>19772727.272727273</v>
      </c>
    </row>
    <row r="5133" spans="1:2" hidden="1" x14ac:dyDescent="0.2">
      <c r="A5133" t="str">
        <v>Jab We Met</v>
      </c>
      <c r="B5133">
        <v>34397435.897435896</v>
      </c>
    </row>
    <row r="5134" spans="1:2" hidden="1" x14ac:dyDescent="0.2">
      <c r="A5134" t="str">
        <v>Rendition</v>
      </c>
      <c r="B5134">
        <v>27500000</v>
      </c>
    </row>
    <row r="5135" spans="1:2" hidden="1" x14ac:dyDescent="0.2">
      <c r="A5135" t="str">
        <v>License to Wed</v>
      </c>
      <c r="B5135">
        <v>35000000</v>
      </c>
    </row>
    <row r="5136" spans="1:2" hidden="1" x14ac:dyDescent="0.2">
      <c r="A5136" t="str">
        <v>88 Minutes</v>
      </c>
      <c r="B5136">
        <v>30000000</v>
      </c>
    </row>
    <row r="5137" spans="1:2" x14ac:dyDescent="0.2">
      <c r="A5137" s="18" t="str">
        <v>The Last Mimzy</v>
      </c>
      <c r="B5137" s="37">
        <v>81312500</v>
      </c>
    </row>
    <row r="5138" spans="1:2" ht="17" thickBot="1" x14ac:dyDescent="0.25">
      <c r="A5138" s="11" t="str">
        <v>Primeval</v>
      </c>
      <c r="B5138" s="38">
        <v>81312500</v>
      </c>
    </row>
    <row r="5139" spans="1:2" hidden="1" x14ac:dyDescent="0.2">
      <c r="A5139" t="str">
        <v>Smiley Face</v>
      </c>
      <c r="B5139">
        <v>34397435.897435896</v>
      </c>
    </row>
    <row r="5140" spans="1:2" hidden="1" x14ac:dyDescent="0.2">
      <c r="A5140" t="str">
        <v>Boarding Gate</v>
      </c>
      <c r="B5140">
        <v>19772727.272727273</v>
      </c>
    </row>
    <row r="5141" spans="1:2" hidden="1" x14ac:dyDescent="0.2">
      <c r="A5141" t="str">
        <v>Meet Bill</v>
      </c>
      <c r="B5141">
        <v>34397435.897435896</v>
      </c>
    </row>
    <row r="5142" spans="1:2" hidden="1" x14ac:dyDescent="0.2">
      <c r="A5142" t="str">
        <v>Stomp the Yard</v>
      </c>
      <c r="B5142">
        <v>13000000</v>
      </c>
    </row>
    <row r="5143" spans="1:2" hidden="1" x14ac:dyDescent="0.2">
      <c r="A5143" t="str">
        <v>Hounddog</v>
      </c>
      <c r="B5143">
        <v>3750000</v>
      </c>
    </row>
    <row r="5144" spans="1:2" hidden="1" x14ac:dyDescent="0.2">
      <c r="A5144" t="str">
        <v>The Savages</v>
      </c>
      <c r="B5144">
        <v>34397435.897435896</v>
      </c>
    </row>
    <row r="5145" spans="1:2" hidden="1" x14ac:dyDescent="0.2">
      <c r="A5145" t="str">
        <v>Cassandra's Dream</v>
      </c>
      <c r="B5145">
        <v>25017173.913043477</v>
      </c>
    </row>
    <row r="5146" spans="1:2" hidden="1" x14ac:dyDescent="0.2">
      <c r="A5146" t="str">
        <v>Chapter 27</v>
      </c>
      <c r="B5146">
        <v>39722222.222222224</v>
      </c>
    </row>
    <row r="5147" spans="1:2" hidden="1" x14ac:dyDescent="0.2">
      <c r="A5147" t="str">
        <v>The Jane Austen Book Club</v>
      </c>
      <c r="B5147">
        <v>34397435.897435896</v>
      </c>
    </row>
    <row r="5148" spans="1:2" hidden="1" x14ac:dyDescent="0.2">
      <c r="A5148" t="str">
        <v>Postal</v>
      </c>
      <c r="B5148">
        <v>15000000</v>
      </c>
    </row>
    <row r="5149" spans="1:2" hidden="1" x14ac:dyDescent="0.2">
      <c r="A5149" t="str">
        <v>The Hunting Party</v>
      </c>
      <c r="B5149">
        <v>25000000</v>
      </c>
    </row>
    <row r="5150" spans="1:2" ht="17" thickBot="1" x14ac:dyDescent="0.25">
      <c r="A5150" s="33" t="str">
        <v>Son of Rambow</v>
      </c>
      <c r="B5150" s="36">
        <v>81312500</v>
      </c>
    </row>
    <row r="5151" spans="1:2" hidden="1" x14ac:dyDescent="0.2">
      <c r="A5151" t="str">
        <v>Things We Lost in the Fire</v>
      </c>
      <c r="B5151">
        <v>16000000</v>
      </c>
    </row>
    <row r="5152" spans="1:2" x14ac:dyDescent="0.2">
      <c r="A5152" s="18" t="str">
        <v>The Dark Knight</v>
      </c>
      <c r="B5152" s="37">
        <v>185000000</v>
      </c>
    </row>
    <row r="5153" spans="1:2" x14ac:dyDescent="0.2">
      <c r="A5153" s="10" t="str">
        <v>Iron Man</v>
      </c>
      <c r="B5153" s="39">
        <v>140000000</v>
      </c>
    </row>
    <row r="5154" spans="1:2" x14ac:dyDescent="0.2">
      <c r="A5154" s="10" t="str">
        <v>The Incredible Hulk</v>
      </c>
      <c r="B5154" s="39">
        <v>150000000</v>
      </c>
    </row>
    <row r="5155" spans="1:2" x14ac:dyDescent="0.2">
      <c r="A5155" s="10" t="str">
        <v>Kung Fu Panda</v>
      </c>
      <c r="B5155" s="39">
        <v>130000000</v>
      </c>
    </row>
    <row r="5156" spans="1:2" x14ac:dyDescent="0.2">
      <c r="A5156" s="10" t="str">
        <v>Tropic Thunder</v>
      </c>
      <c r="B5156" s="39">
        <v>92000000</v>
      </c>
    </row>
    <row r="5157" spans="1:2" x14ac:dyDescent="0.2">
      <c r="A5157" s="10" t="str">
        <v>Step Brothers</v>
      </c>
      <c r="B5157" s="39">
        <v>65000000</v>
      </c>
    </row>
    <row r="5158" spans="1:2" x14ac:dyDescent="0.2">
      <c r="A5158" s="10" t="str">
        <v>Quantum of Solace</v>
      </c>
      <c r="B5158" s="39">
        <v>200000000</v>
      </c>
    </row>
    <row r="5159" spans="1:2" ht="17" thickBot="1" x14ac:dyDescent="0.25">
      <c r="A5159" s="11" t="str">
        <v>Mamma Mia!</v>
      </c>
      <c r="B5159" s="38">
        <v>52000000</v>
      </c>
    </row>
    <row r="5160" spans="1:2" hidden="1" x14ac:dyDescent="0.2">
      <c r="A5160" t="str">
        <v>The Strangers</v>
      </c>
      <c r="B5160">
        <v>9000000</v>
      </c>
    </row>
    <row r="5161" spans="1:2" ht="17" thickBot="1" x14ac:dyDescent="0.25">
      <c r="A5161" s="33" t="str">
        <v>Indiana Jones and the Kingdom of the Crystal Skull</v>
      </c>
      <c r="B5161" s="36">
        <v>185000000</v>
      </c>
    </row>
    <row r="5162" spans="1:2" hidden="1" x14ac:dyDescent="0.2">
      <c r="A5162" t="str">
        <v>Taken</v>
      </c>
      <c r="B5162">
        <v>25000000</v>
      </c>
    </row>
    <row r="5163" spans="1:2" x14ac:dyDescent="0.2">
      <c r="A5163" s="18" t="str">
        <v>The Curious Case of Benjamin Button</v>
      </c>
      <c r="B5163" s="37">
        <v>150000000</v>
      </c>
    </row>
    <row r="5164" spans="1:2" ht="17" thickBot="1" x14ac:dyDescent="0.25">
      <c r="A5164" s="11" t="str">
        <v>Wanted</v>
      </c>
      <c r="B5164" s="38">
        <v>75000000</v>
      </c>
    </row>
    <row r="5165" spans="1:2" hidden="1" x14ac:dyDescent="0.2">
      <c r="A5165" t="str">
        <v>Burn After Reading</v>
      </c>
      <c r="B5165">
        <v>37000000</v>
      </c>
    </row>
    <row r="5166" spans="1:2" hidden="1" x14ac:dyDescent="0.2">
      <c r="A5166" t="str">
        <v>Revolutionary Road</v>
      </c>
      <c r="B5166">
        <v>35000000</v>
      </c>
    </row>
    <row r="5167" spans="1:2" hidden="1" x14ac:dyDescent="0.2">
      <c r="A5167" t="str">
        <v>Zack and Miri Make a Porno</v>
      </c>
      <c r="B5167">
        <v>24000000</v>
      </c>
    </row>
    <row r="5168" spans="1:2" ht="17" thickBot="1" x14ac:dyDescent="0.25">
      <c r="A5168" s="33" t="str">
        <v>WALL·E</v>
      </c>
      <c r="B5168" s="36">
        <v>180000000</v>
      </c>
    </row>
    <row r="5169" spans="1:2" hidden="1" x14ac:dyDescent="0.2">
      <c r="A5169" t="str">
        <v>Forgetting Sarah Marshall</v>
      </c>
      <c r="B5169">
        <v>30000000</v>
      </c>
    </row>
    <row r="5170" spans="1:2" ht="17" thickBot="1" x14ac:dyDescent="0.25">
      <c r="A5170" s="33" t="str">
        <v>Seven Pounds</v>
      </c>
      <c r="B5170" s="36">
        <v>55000000</v>
      </c>
    </row>
    <row r="5171" spans="1:2" hidden="1" x14ac:dyDescent="0.2">
      <c r="A5171" t="str">
        <v>Vicky Cristina Barcelona</v>
      </c>
      <c r="B5171">
        <v>15500000</v>
      </c>
    </row>
    <row r="5172" spans="1:2" hidden="1" x14ac:dyDescent="0.2">
      <c r="A5172" t="str">
        <v>In Bruges</v>
      </c>
      <c r="B5172">
        <v>15000000</v>
      </c>
    </row>
    <row r="5173" spans="1:2" ht="17" thickBot="1" x14ac:dyDescent="0.25">
      <c r="A5173" s="33" t="str">
        <v>Sex and the City</v>
      </c>
      <c r="B5173" s="36">
        <v>65000000</v>
      </c>
    </row>
    <row r="5174" spans="1:2" hidden="1" x14ac:dyDescent="0.2">
      <c r="A5174" t="str">
        <v>Slumdog Millionaire</v>
      </c>
      <c r="B5174">
        <v>15000000</v>
      </c>
    </row>
    <row r="5175" spans="1:2" hidden="1" x14ac:dyDescent="0.2">
      <c r="A5175" t="str">
        <v>The House Bunny</v>
      </c>
      <c r="B5175">
        <v>25000000</v>
      </c>
    </row>
    <row r="5176" spans="1:2" hidden="1" x14ac:dyDescent="0.2">
      <c r="A5176" t="str">
        <v>RocknRolla</v>
      </c>
      <c r="B5176">
        <v>18000000</v>
      </c>
    </row>
    <row r="5177" spans="1:2" hidden="1" x14ac:dyDescent="0.2">
      <c r="A5177" t="str">
        <v>Gran Torino</v>
      </c>
      <c r="B5177">
        <v>33000000</v>
      </c>
    </row>
    <row r="5178" spans="1:2" hidden="1" x14ac:dyDescent="0.2">
      <c r="A5178" t="str">
        <v>The Duchess</v>
      </c>
      <c r="B5178">
        <v>30566666.666666668</v>
      </c>
    </row>
    <row r="5179" spans="1:2" hidden="1" x14ac:dyDescent="0.2">
      <c r="A5179" t="str">
        <v>The Reader</v>
      </c>
      <c r="B5179">
        <v>32000000</v>
      </c>
    </row>
    <row r="5180" spans="1:2" hidden="1" x14ac:dyDescent="0.2">
      <c r="A5180" t="str">
        <v>The Hurt Locker</v>
      </c>
      <c r="B5180">
        <v>15000000</v>
      </c>
    </row>
    <row r="5181" spans="1:2" ht="17" thickBot="1" x14ac:dyDescent="0.25">
      <c r="A5181" s="33" t="str">
        <v>Rambo</v>
      </c>
      <c r="B5181" s="36">
        <v>50000000</v>
      </c>
    </row>
    <row r="5182" spans="1:2" hidden="1" x14ac:dyDescent="0.2">
      <c r="A5182" t="str">
        <v>Eden Lake</v>
      </c>
      <c r="B5182">
        <v>15937500</v>
      </c>
    </row>
    <row r="5183" spans="1:2" ht="17" thickBot="1" x14ac:dyDescent="0.25">
      <c r="A5183" s="33" t="str">
        <v>The Happening</v>
      </c>
      <c r="B5183" s="36">
        <v>48000000</v>
      </c>
    </row>
    <row r="5184" spans="1:2" hidden="1" x14ac:dyDescent="0.2">
      <c r="A5184" t="str">
        <v>The Wrestler</v>
      </c>
      <c r="B5184">
        <v>6000000</v>
      </c>
    </row>
    <row r="5185" spans="1:2" hidden="1" x14ac:dyDescent="0.2">
      <c r="A5185" t="str">
        <v>Cloverfield</v>
      </c>
      <c r="B5185">
        <v>25000000</v>
      </c>
    </row>
    <row r="5186" spans="1:2" x14ac:dyDescent="0.2">
      <c r="A5186" s="18" t="str">
        <v>Changeling</v>
      </c>
      <c r="B5186" s="37">
        <v>55000000</v>
      </c>
    </row>
    <row r="5187" spans="1:2" ht="17" thickBot="1" x14ac:dyDescent="0.25">
      <c r="A5187" s="11" t="str">
        <v>Eagle Eye</v>
      </c>
      <c r="B5187" s="38">
        <v>80000000</v>
      </c>
    </row>
    <row r="5188" spans="1:2" hidden="1" x14ac:dyDescent="0.2">
      <c r="A5188" t="str">
        <v>The Ruins</v>
      </c>
      <c r="B5188">
        <v>8000000</v>
      </c>
    </row>
    <row r="5189" spans="1:2" hidden="1" x14ac:dyDescent="0.2">
      <c r="A5189" t="str">
        <v>The Other Boleyn Girl</v>
      </c>
      <c r="B5189">
        <v>35000000</v>
      </c>
    </row>
    <row r="5190" spans="1:2" hidden="1" x14ac:dyDescent="0.2">
      <c r="A5190" t="str">
        <v>21</v>
      </c>
      <c r="B5190">
        <v>35000000</v>
      </c>
    </row>
    <row r="5191" spans="1:2" hidden="1" x14ac:dyDescent="0.2">
      <c r="A5191" t="str">
        <v>Never Back Down</v>
      </c>
      <c r="B5191">
        <v>20000000</v>
      </c>
    </row>
    <row r="5192" spans="1:2" x14ac:dyDescent="0.2">
      <c r="A5192" s="18" t="str">
        <v>The Mummy: Tomb of the Dragon Emperor</v>
      </c>
      <c r="B5192" s="37">
        <v>145000000</v>
      </c>
    </row>
    <row r="5193" spans="1:2" x14ac:dyDescent="0.2">
      <c r="A5193" s="10" t="str">
        <v>Hancock</v>
      </c>
      <c r="B5193" s="39">
        <v>150000000</v>
      </c>
    </row>
    <row r="5194" spans="1:2" ht="17" thickBot="1" x14ac:dyDescent="0.25">
      <c r="A5194" s="11" t="str">
        <v>Journey to the Center of the Earth</v>
      </c>
      <c r="B5194" s="38">
        <v>60000000</v>
      </c>
    </row>
    <row r="5195" spans="1:2" hidden="1" x14ac:dyDescent="0.2">
      <c r="A5195" t="str">
        <v>Felon</v>
      </c>
      <c r="B5195">
        <v>2900000</v>
      </c>
    </row>
    <row r="5196" spans="1:2" ht="17" thickBot="1" x14ac:dyDescent="0.25">
      <c r="A5196" s="33" t="str">
        <v>Bolt</v>
      </c>
      <c r="B5196" s="36">
        <v>150000000</v>
      </c>
    </row>
    <row r="5197" spans="1:2" hidden="1" x14ac:dyDescent="0.2">
      <c r="A5197" t="str">
        <v>Sex Drive</v>
      </c>
      <c r="B5197">
        <v>19000000</v>
      </c>
    </row>
    <row r="5198" spans="1:2" hidden="1" x14ac:dyDescent="0.2">
      <c r="A5198" t="str">
        <v>Death Race</v>
      </c>
      <c r="B5198">
        <v>45000000</v>
      </c>
    </row>
    <row r="5199" spans="1:2" ht="17" thickBot="1" x14ac:dyDescent="0.25">
      <c r="A5199" s="33" t="str">
        <v>The Chronicles of Narnia: Prince Caspian</v>
      </c>
      <c r="B5199" s="36">
        <v>225000000</v>
      </c>
    </row>
    <row r="5200" spans="1:2" hidden="1" x14ac:dyDescent="0.2">
      <c r="A5200" t="str">
        <v>Pineapple Express</v>
      </c>
      <c r="B5200">
        <v>27000000</v>
      </c>
    </row>
    <row r="5201" spans="1:2" hidden="1" x14ac:dyDescent="0.2">
      <c r="A5201" t="str">
        <v>The Boy in the Striped Pajamas</v>
      </c>
      <c r="B5201">
        <v>12500000</v>
      </c>
    </row>
    <row r="5202" spans="1:2" ht="17" thickBot="1" x14ac:dyDescent="0.25">
      <c r="A5202" s="33" t="str">
        <v>Valkyrie</v>
      </c>
      <c r="B5202" s="36">
        <v>75000000</v>
      </c>
    </row>
    <row r="5203" spans="1:2" hidden="1" x14ac:dyDescent="0.2">
      <c r="A5203" t="str">
        <v>27 Dresses</v>
      </c>
      <c r="B5203">
        <v>30000000</v>
      </c>
    </row>
    <row r="5204" spans="1:2" hidden="1" x14ac:dyDescent="0.2">
      <c r="A5204" t="str">
        <v>Let the Right One In</v>
      </c>
      <c r="B5204">
        <v>4000000</v>
      </c>
    </row>
    <row r="5205" spans="1:2" hidden="1" x14ac:dyDescent="0.2">
      <c r="A5205" t="str">
        <v>Role Models</v>
      </c>
      <c r="B5205">
        <v>28000000</v>
      </c>
    </row>
    <row r="5206" spans="1:2" hidden="1" x14ac:dyDescent="0.2">
      <c r="A5206" t="str">
        <v>Defiance</v>
      </c>
      <c r="B5206">
        <v>32000000</v>
      </c>
    </row>
    <row r="5207" spans="1:2" hidden="1" x14ac:dyDescent="0.2">
      <c r="A5207" t="str">
        <v>Wild Child</v>
      </c>
      <c r="B5207">
        <v>20000000</v>
      </c>
    </row>
    <row r="5208" spans="1:2" hidden="1" x14ac:dyDescent="0.2">
      <c r="A5208" t="str">
        <v>Definitely, Maybe</v>
      </c>
      <c r="B5208">
        <v>31409523.809523806</v>
      </c>
    </row>
    <row r="5209" spans="1:2" ht="17" thickBot="1" x14ac:dyDescent="0.25">
      <c r="A5209" s="33" t="str">
        <v>The Forbidden Kingdom</v>
      </c>
      <c r="B5209" s="36">
        <v>55000000</v>
      </c>
    </row>
    <row r="5210" spans="1:2" hidden="1" x14ac:dyDescent="0.2">
      <c r="A5210" t="str">
        <v>Bronson</v>
      </c>
      <c r="B5210">
        <v>230000</v>
      </c>
    </row>
    <row r="5211" spans="1:2" x14ac:dyDescent="0.2">
      <c r="A5211" s="18" t="str">
        <v>Australia</v>
      </c>
      <c r="B5211" s="37">
        <v>130000000</v>
      </c>
    </row>
    <row r="5212" spans="1:2" x14ac:dyDescent="0.2">
      <c r="A5212" s="10" t="str">
        <v>Yes Man</v>
      </c>
      <c r="B5212" s="39">
        <v>70000000</v>
      </c>
    </row>
    <row r="5213" spans="1:2" ht="17" thickBot="1" x14ac:dyDescent="0.25">
      <c r="A5213" s="11" t="str">
        <v>Body of Lies</v>
      </c>
      <c r="B5213" s="38">
        <v>70000000</v>
      </c>
    </row>
    <row r="5214" spans="1:2" hidden="1" x14ac:dyDescent="0.2">
      <c r="A5214" t="str">
        <v>Disaster Movie</v>
      </c>
      <c r="B5214">
        <v>20000000</v>
      </c>
    </row>
    <row r="5215" spans="1:2" hidden="1" x14ac:dyDescent="0.2">
      <c r="A5215" t="str">
        <v>Superhero Movie</v>
      </c>
      <c r="B5215">
        <v>35000000</v>
      </c>
    </row>
    <row r="5216" spans="1:2" hidden="1" x14ac:dyDescent="0.2">
      <c r="A5216" t="str">
        <v>Ponyo</v>
      </c>
      <c r="B5216">
        <v>34000000</v>
      </c>
    </row>
    <row r="5217" spans="1:2" x14ac:dyDescent="0.2">
      <c r="A5217" s="18" t="str">
        <v>Jumper</v>
      </c>
      <c r="B5217" s="37">
        <v>85000000</v>
      </c>
    </row>
    <row r="5218" spans="1:2" ht="17" thickBot="1" x14ac:dyDescent="0.25">
      <c r="A5218" s="11" t="str">
        <v>Speed Racer</v>
      </c>
      <c r="B5218" s="38">
        <v>120000000</v>
      </c>
    </row>
    <row r="5219" spans="1:2" hidden="1" x14ac:dyDescent="0.2">
      <c r="A5219" t="str">
        <v>The Bank Job</v>
      </c>
      <c r="B5219">
        <v>20000000</v>
      </c>
    </row>
    <row r="5220" spans="1:2" hidden="1" x14ac:dyDescent="0.2">
      <c r="A5220" t="str">
        <v>Street Kings</v>
      </c>
      <c r="B5220">
        <v>20000000</v>
      </c>
    </row>
    <row r="5221" spans="1:2" ht="17" thickBot="1" x14ac:dyDescent="0.25">
      <c r="A5221" s="33" t="str">
        <v>Get Smart</v>
      </c>
      <c r="B5221" s="36">
        <v>80000000</v>
      </c>
    </row>
    <row r="5222" spans="1:2" hidden="1" x14ac:dyDescent="0.2">
      <c r="A5222" t="str">
        <v>Punisher: War Zone</v>
      </c>
      <c r="B5222">
        <v>35000000</v>
      </c>
    </row>
    <row r="5223" spans="1:2" x14ac:dyDescent="0.2">
      <c r="A5223" s="18" t="str">
        <v>You Don't Mess with the Zohan</v>
      </c>
      <c r="B5223" s="37">
        <v>90000000</v>
      </c>
    </row>
    <row r="5224" spans="1:2" ht="17" thickBot="1" x14ac:dyDescent="0.25">
      <c r="A5224" s="11" t="str">
        <v>Hellboy II: the Golden Army</v>
      </c>
      <c r="B5224" s="38">
        <v>85000000</v>
      </c>
    </row>
    <row r="5225" spans="1:2" hidden="1" x14ac:dyDescent="0.2">
      <c r="A5225" t="str">
        <v>Synecdoche, New York</v>
      </c>
      <c r="B5225">
        <v>20000000</v>
      </c>
    </row>
    <row r="5226" spans="1:2" x14ac:dyDescent="0.2">
      <c r="A5226" s="18" t="str">
        <v>Marley &amp; Me</v>
      </c>
      <c r="B5226" s="37">
        <v>60000000</v>
      </c>
    </row>
    <row r="5227" spans="1:2" ht="17" thickBot="1" x14ac:dyDescent="0.25">
      <c r="A5227" s="11" t="str">
        <v>Fool's Gold</v>
      </c>
      <c r="B5227" s="38">
        <v>70000000</v>
      </c>
    </row>
    <row r="5228" spans="1:2" hidden="1" x14ac:dyDescent="0.2">
      <c r="A5228" t="str">
        <v>The Secret Life of Bees</v>
      </c>
      <c r="B5228">
        <v>11000000</v>
      </c>
    </row>
    <row r="5229" spans="1:2" hidden="1" x14ac:dyDescent="0.2">
      <c r="A5229" t="str">
        <v>Nick and Norah's Infinite Playlist</v>
      </c>
      <c r="B5229">
        <v>10000000</v>
      </c>
    </row>
    <row r="5230" spans="1:2" ht="17" thickBot="1" x14ac:dyDescent="0.25">
      <c r="A5230" s="33" t="str">
        <v>The Spiderwick Chronicles</v>
      </c>
      <c r="B5230" s="36">
        <v>90000000</v>
      </c>
    </row>
    <row r="5231" spans="1:2" hidden="1" x14ac:dyDescent="0.2">
      <c r="A5231" t="str">
        <v>Doomsday</v>
      </c>
      <c r="B5231">
        <v>30000000</v>
      </c>
    </row>
    <row r="5232" spans="1:2" hidden="1" x14ac:dyDescent="0.2">
      <c r="A5232" t="str">
        <v>Max Payne</v>
      </c>
      <c r="B5232">
        <v>35000000</v>
      </c>
    </row>
    <row r="5233" spans="1:2" ht="17" thickBot="1" x14ac:dyDescent="0.25">
      <c r="A5233" s="33" t="str">
        <v>The Day the Earth Stood Still</v>
      </c>
      <c r="B5233" s="36">
        <v>80000000</v>
      </c>
    </row>
    <row r="5234" spans="1:2" hidden="1" x14ac:dyDescent="0.2">
      <c r="A5234" t="str">
        <v>Milk</v>
      </c>
      <c r="B5234">
        <v>20000000</v>
      </c>
    </row>
    <row r="5235" spans="1:2" x14ac:dyDescent="0.2">
      <c r="A5235" s="18" t="str">
        <v>Madagascar: Escape 2 Africa</v>
      </c>
      <c r="B5235" s="37">
        <v>150000000</v>
      </c>
    </row>
    <row r="5236" spans="1:2" ht="17" thickBot="1" x14ac:dyDescent="0.25">
      <c r="A5236" s="11" t="str">
        <v>The Spirit</v>
      </c>
      <c r="B5236" s="38">
        <v>60000000</v>
      </c>
    </row>
    <row r="5237" spans="1:2" hidden="1" x14ac:dyDescent="0.2">
      <c r="A5237" t="str">
        <v>Ghost Town</v>
      </c>
      <c r="B5237">
        <v>20000000</v>
      </c>
    </row>
    <row r="5238" spans="1:2" hidden="1" x14ac:dyDescent="0.2">
      <c r="A5238" t="str">
        <v>Bottle Shock</v>
      </c>
      <c r="B5238">
        <v>5000000</v>
      </c>
    </row>
    <row r="5239" spans="1:2" hidden="1" x14ac:dyDescent="0.2">
      <c r="A5239" t="str">
        <v>The Rocker</v>
      </c>
      <c r="B5239">
        <v>15000000</v>
      </c>
    </row>
    <row r="5240" spans="1:2" hidden="1" x14ac:dyDescent="0.2">
      <c r="A5240" t="str">
        <v>Step Up 2: the Streets</v>
      </c>
      <c r="B5240">
        <v>17500000</v>
      </c>
    </row>
    <row r="5241" spans="1:2" ht="17" thickBot="1" x14ac:dyDescent="0.25">
      <c r="A5241" s="33" t="str">
        <v>Semi-Pro</v>
      </c>
      <c r="B5241" s="36">
        <v>55000000</v>
      </c>
    </row>
    <row r="5242" spans="1:2" hidden="1" x14ac:dyDescent="0.2">
      <c r="A5242" t="str">
        <v>Repo! The Genetic Opera</v>
      </c>
      <c r="B5242">
        <v>8500000</v>
      </c>
    </row>
    <row r="5243" spans="1:2" ht="17" thickBot="1" x14ac:dyDescent="0.25">
      <c r="A5243" s="33" t="str">
        <v>Outlander</v>
      </c>
      <c r="B5243" s="36">
        <v>50000000</v>
      </c>
    </row>
    <row r="5244" spans="1:2" hidden="1" x14ac:dyDescent="0.2">
      <c r="A5244" t="str">
        <v>Saw V</v>
      </c>
      <c r="B5244">
        <v>10800000</v>
      </c>
    </row>
    <row r="5245" spans="1:2" hidden="1" x14ac:dyDescent="0.2">
      <c r="A5245" t="str">
        <v>Miss Pettigrew Lives for a Day</v>
      </c>
      <c r="B5245">
        <v>31409523.809523806</v>
      </c>
    </row>
    <row r="5246" spans="1:2" hidden="1" x14ac:dyDescent="0.2">
      <c r="A5246" t="str">
        <v>Hunger</v>
      </c>
      <c r="B5246">
        <v>30566666.666666668</v>
      </c>
    </row>
    <row r="5247" spans="1:2" ht="17" thickBot="1" x14ac:dyDescent="0.25">
      <c r="A5247" s="33" t="str">
        <v>Horton Hears a Who!</v>
      </c>
      <c r="B5247" s="36">
        <v>85000000</v>
      </c>
    </row>
    <row r="5248" spans="1:2" hidden="1" x14ac:dyDescent="0.2">
      <c r="A5248" t="str">
        <v>The Women</v>
      </c>
      <c r="B5248">
        <v>16000000</v>
      </c>
    </row>
    <row r="5249" spans="1:2" hidden="1" x14ac:dyDescent="0.2">
      <c r="A5249" t="str">
        <v>Choke</v>
      </c>
      <c r="B5249">
        <v>3000000</v>
      </c>
    </row>
    <row r="5250" spans="1:2" hidden="1" x14ac:dyDescent="0.2">
      <c r="A5250" t="str">
        <v>Doubt</v>
      </c>
      <c r="B5250">
        <v>20000000</v>
      </c>
    </row>
    <row r="5251" spans="1:2" x14ac:dyDescent="0.2">
      <c r="A5251" s="18" t="str">
        <v>Bedtime Stories</v>
      </c>
      <c r="B5251" s="37">
        <v>80000000</v>
      </c>
    </row>
    <row r="5252" spans="1:2" ht="17" thickBot="1" x14ac:dyDescent="0.25">
      <c r="A5252" s="11" t="str">
        <v>10,000 BC</v>
      </c>
      <c r="B5252" s="38">
        <v>105000000</v>
      </c>
    </row>
    <row r="5253" spans="1:2" hidden="1" x14ac:dyDescent="0.2">
      <c r="A5253" t="str">
        <v>The Midnight Meat Train</v>
      </c>
      <c r="B5253">
        <v>15000000</v>
      </c>
    </row>
    <row r="5254" spans="1:2" hidden="1" x14ac:dyDescent="0.2">
      <c r="A5254" t="str">
        <v>Drillbit Taylor</v>
      </c>
      <c r="B5254">
        <v>40000000</v>
      </c>
    </row>
    <row r="5255" spans="1:2" hidden="1" x14ac:dyDescent="0.2">
      <c r="A5255" t="str">
        <v>Made of Honor</v>
      </c>
      <c r="B5255">
        <v>40000000</v>
      </c>
    </row>
    <row r="5256" spans="1:2" hidden="1" x14ac:dyDescent="0.2">
      <c r="A5256" t="str">
        <v>What Happens in Vegas</v>
      </c>
      <c r="B5256">
        <v>35000000</v>
      </c>
    </row>
    <row r="5257" spans="1:2" hidden="1" x14ac:dyDescent="0.2">
      <c r="A5257" t="str">
        <v>The Brothers Bloom</v>
      </c>
      <c r="B5257">
        <v>20000000</v>
      </c>
    </row>
    <row r="5258" spans="1:2" ht="17" thickBot="1" x14ac:dyDescent="0.25">
      <c r="A5258" s="33" t="str">
        <v>Inkheart</v>
      </c>
      <c r="B5258" s="36">
        <v>60000000</v>
      </c>
    </row>
    <row r="5259" spans="1:2" hidden="1" x14ac:dyDescent="0.2">
      <c r="A5259" t="str">
        <v>Appaloosa</v>
      </c>
      <c r="B5259">
        <v>20000000</v>
      </c>
    </row>
    <row r="5260" spans="1:2" hidden="1" x14ac:dyDescent="0.2">
      <c r="A5260" t="str">
        <v>Vantage Point</v>
      </c>
      <c r="B5260">
        <v>40000000</v>
      </c>
    </row>
    <row r="5261" spans="1:2" hidden="1" x14ac:dyDescent="0.2">
      <c r="A5261" t="str">
        <v>W.</v>
      </c>
      <c r="B5261">
        <v>25100000</v>
      </c>
    </row>
    <row r="5262" spans="1:2" hidden="1" x14ac:dyDescent="0.2">
      <c r="A5262" t="str">
        <v>The Hottie &amp; the Nottie</v>
      </c>
      <c r="B5262">
        <v>31409523.809523806</v>
      </c>
    </row>
    <row r="5263" spans="1:2" hidden="1" x14ac:dyDescent="0.2">
      <c r="A5263" t="str">
        <v>Untraceable</v>
      </c>
      <c r="B5263">
        <v>35000000</v>
      </c>
    </row>
    <row r="5264" spans="1:2" ht="17" thickBot="1" x14ac:dyDescent="0.25">
      <c r="A5264" s="33" t="str">
        <v>Red Cliff</v>
      </c>
      <c r="B5264" s="36">
        <v>70678913.043478265</v>
      </c>
    </row>
    <row r="5265" spans="1:2" hidden="1" x14ac:dyDescent="0.2">
      <c r="A5265" t="str">
        <v>Sunshine Cleaning</v>
      </c>
      <c r="B5265">
        <v>8000000</v>
      </c>
    </row>
    <row r="5266" spans="1:2" hidden="1" x14ac:dyDescent="0.2">
      <c r="A5266" t="str">
        <v>How to Lose Friends &amp; Alienate People</v>
      </c>
      <c r="B5266">
        <v>28000000</v>
      </c>
    </row>
    <row r="5267" spans="1:2" hidden="1" x14ac:dyDescent="0.2">
      <c r="A5267" t="str">
        <v>Transporter 3</v>
      </c>
      <c r="B5267">
        <v>30000000</v>
      </c>
    </row>
    <row r="5268" spans="1:2" hidden="1" x14ac:dyDescent="0.2">
      <c r="A5268" t="str">
        <v>High School Musical 3: Senior Year</v>
      </c>
      <c r="B5268">
        <v>11000000</v>
      </c>
    </row>
    <row r="5269" spans="1:2" hidden="1" x14ac:dyDescent="0.2">
      <c r="A5269" t="str">
        <v>Rachel Getting Married</v>
      </c>
      <c r="B5269">
        <v>30442307.692307692</v>
      </c>
    </row>
    <row r="5270" spans="1:2" x14ac:dyDescent="0.2">
      <c r="A5270" s="18" t="str">
        <v>Righteous Kill</v>
      </c>
      <c r="B5270" s="37">
        <v>60000000</v>
      </c>
    </row>
    <row r="5271" spans="1:2" ht="17" thickBot="1" x14ac:dyDescent="0.25">
      <c r="A5271" s="11" t="str">
        <v>Leatherheads</v>
      </c>
      <c r="B5271" s="38">
        <v>58000000</v>
      </c>
    </row>
    <row r="5272" spans="1:2" hidden="1" x14ac:dyDescent="0.2">
      <c r="A5272" t="str">
        <v>Meet the Spartans</v>
      </c>
      <c r="B5272">
        <v>30000000</v>
      </c>
    </row>
    <row r="5273" spans="1:2" hidden="1" x14ac:dyDescent="0.2">
      <c r="A5273" t="str">
        <v>Star Wars: The Clone Wars</v>
      </c>
      <c r="B5273">
        <v>8500000</v>
      </c>
    </row>
    <row r="5274" spans="1:2" hidden="1" x14ac:dyDescent="0.2">
      <c r="A5274" t="str">
        <v>Mirrors</v>
      </c>
      <c r="B5274">
        <v>35000000</v>
      </c>
    </row>
    <row r="5275" spans="1:2" hidden="1" x14ac:dyDescent="0.2">
      <c r="A5275" t="str">
        <v>Harold &amp; Kumar Escape from Guantanamo Bay</v>
      </c>
      <c r="B5275">
        <v>12000000</v>
      </c>
    </row>
    <row r="5276" spans="1:2" hidden="1" x14ac:dyDescent="0.2">
      <c r="A5276" t="str">
        <v>Baby Mama</v>
      </c>
      <c r="B5276">
        <v>30000000</v>
      </c>
    </row>
    <row r="5277" spans="1:2" hidden="1" x14ac:dyDescent="0.2">
      <c r="A5277" t="str">
        <v>Nim's Island</v>
      </c>
      <c r="B5277">
        <v>37000000</v>
      </c>
    </row>
    <row r="5278" spans="1:2" ht="17" thickBot="1" x14ac:dyDescent="0.25">
      <c r="A5278" s="33" t="str">
        <v>City of Ember</v>
      </c>
      <c r="B5278" s="36">
        <v>55000000</v>
      </c>
    </row>
    <row r="5279" spans="1:2" hidden="1" x14ac:dyDescent="0.2">
      <c r="A5279" t="str">
        <v>Quarantine</v>
      </c>
      <c r="B5279">
        <v>12000000</v>
      </c>
    </row>
    <row r="5280" spans="1:2" hidden="1" x14ac:dyDescent="0.2">
      <c r="A5280" t="str">
        <v>Bangkok Dangerous</v>
      </c>
      <c r="B5280">
        <v>45000000</v>
      </c>
    </row>
    <row r="5281" spans="1:2" hidden="1" x14ac:dyDescent="0.2">
      <c r="A5281" t="str">
        <v>Nights in Rodanthe</v>
      </c>
      <c r="B5281">
        <v>30000000</v>
      </c>
    </row>
    <row r="5282" spans="1:2" ht="17" thickBot="1" x14ac:dyDescent="0.25">
      <c r="A5282" s="33" t="str">
        <v>Four Christmases</v>
      </c>
      <c r="B5282" s="36">
        <v>80000000</v>
      </c>
    </row>
    <row r="5283" spans="1:2" hidden="1" x14ac:dyDescent="0.2">
      <c r="A5283" t="str">
        <v>The Sisterhood of the Traveling Pants 2</v>
      </c>
      <c r="B5283">
        <v>27000000</v>
      </c>
    </row>
    <row r="5284" spans="1:2" hidden="1" x14ac:dyDescent="0.2">
      <c r="A5284" t="str">
        <v>Pride and Glory</v>
      </c>
      <c r="B5284">
        <v>30000000</v>
      </c>
    </row>
    <row r="5285" spans="1:2" hidden="1" x14ac:dyDescent="0.2">
      <c r="A5285" t="str">
        <v>Blindness</v>
      </c>
      <c r="B5285">
        <v>25000000</v>
      </c>
    </row>
    <row r="5286" spans="1:2" hidden="1" x14ac:dyDescent="0.2">
      <c r="A5286" t="str">
        <v>Che: Part One</v>
      </c>
      <c r="B5286">
        <v>35000000</v>
      </c>
    </row>
    <row r="5287" spans="1:2" hidden="1" x14ac:dyDescent="0.2">
      <c r="A5287" t="str">
        <v>The Edge of Love</v>
      </c>
      <c r="B5287">
        <v>30566666.666666668</v>
      </c>
    </row>
    <row r="5288" spans="1:2" hidden="1" x14ac:dyDescent="0.2">
      <c r="A5288" t="str">
        <v>I Can't Think Straight</v>
      </c>
      <c r="B5288">
        <v>30442307.692307692</v>
      </c>
    </row>
    <row r="5289" spans="1:2" hidden="1" x14ac:dyDescent="0.2">
      <c r="A5289" t="str">
        <v>Strange Wilderness</v>
      </c>
      <c r="B5289">
        <v>20000000</v>
      </c>
    </row>
    <row r="5290" spans="1:2" hidden="1" x14ac:dyDescent="0.2">
      <c r="A5290" t="str">
        <v>Frost/Nixon</v>
      </c>
      <c r="B5290">
        <v>25000000</v>
      </c>
    </row>
    <row r="5291" spans="1:2" hidden="1" x14ac:dyDescent="0.2">
      <c r="A5291" t="str">
        <v>Gomorrah</v>
      </c>
      <c r="B5291">
        <v>20400000</v>
      </c>
    </row>
    <row r="5292" spans="1:2" hidden="1" x14ac:dyDescent="0.2">
      <c r="A5292" t="str">
        <v>Stop-Loss</v>
      </c>
      <c r="B5292">
        <v>25000000</v>
      </c>
    </row>
    <row r="5293" spans="1:2" hidden="1" x14ac:dyDescent="0.2">
      <c r="A5293" t="str">
        <v>Two Lovers</v>
      </c>
      <c r="B5293">
        <v>9800000</v>
      </c>
    </row>
    <row r="5294" spans="1:2" x14ac:dyDescent="0.2">
      <c r="A5294" s="18" t="str">
        <v>Babylon A.D.</v>
      </c>
      <c r="B5294" s="37">
        <v>70000000</v>
      </c>
    </row>
    <row r="5295" spans="1:2" x14ac:dyDescent="0.2">
      <c r="A5295" s="10" t="str">
        <v>Chocolate</v>
      </c>
      <c r="B5295" s="39">
        <v>70678913.043478265</v>
      </c>
    </row>
    <row r="5296" spans="1:2" ht="17" thickBot="1" x14ac:dyDescent="0.25">
      <c r="A5296" s="11" t="str">
        <v>Killshot</v>
      </c>
      <c r="B5296" s="38">
        <v>70678913.043478265</v>
      </c>
    </row>
    <row r="5297" spans="1:2" hidden="1" x14ac:dyDescent="0.2">
      <c r="A5297" t="str">
        <v>The Good the Bad the Weird</v>
      </c>
      <c r="B5297">
        <v>10000000</v>
      </c>
    </row>
    <row r="5298" spans="1:2" hidden="1" x14ac:dyDescent="0.2">
      <c r="A5298" t="str">
        <v>Passengers</v>
      </c>
      <c r="B5298">
        <v>25000000</v>
      </c>
    </row>
    <row r="5299" spans="1:2" hidden="1" x14ac:dyDescent="0.2">
      <c r="A5299" t="str">
        <v>Shutter</v>
      </c>
      <c r="B5299">
        <v>8000000</v>
      </c>
    </row>
    <row r="5300" spans="1:2" hidden="1" x14ac:dyDescent="0.2">
      <c r="A5300" t="str">
        <v>Deception</v>
      </c>
      <c r="B5300">
        <v>25000000</v>
      </c>
    </row>
    <row r="5301" spans="1:2" ht="17" thickBot="1" x14ac:dyDescent="0.25">
      <c r="A5301" s="33" t="str">
        <v>Ghajini</v>
      </c>
      <c r="B5301" s="36">
        <v>70678913.043478265</v>
      </c>
    </row>
    <row r="5302" spans="1:2" hidden="1" x14ac:dyDescent="0.2">
      <c r="A5302" t="str">
        <v>Donkey Punch</v>
      </c>
      <c r="B5302">
        <v>20400000</v>
      </c>
    </row>
    <row r="5303" spans="1:2" hidden="1" x14ac:dyDescent="0.2">
      <c r="A5303" t="str">
        <v>The Eye</v>
      </c>
      <c r="B5303">
        <v>12000000</v>
      </c>
    </row>
    <row r="5304" spans="1:2" ht="17" thickBot="1" x14ac:dyDescent="0.25">
      <c r="A5304" s="33" t="str">
        <v>The Love Guru</v>
      </c>
      <c r="B5304" s="36">
        <v>62000000</v>
      </c>
    </row>
    <row r="5305" spans="1:2" hidden="1" x14ac:dyDescent="0.2">
      <c r="A5305" t="str">
        <v>The Informers</v>
      </c>
      <c r="B5305">
        <v>18000000</v>
      </c>
    </row>
    <row r="5306" spans="1:2" hidden="1" x14ac:dyDescent="0.2">
      <c r="A5306" t="str">
        <v>The X Files: I Want to Believe</v>
      </c>
      <c r="B5306">
        <v>30000000</v>
      </c>
    </row>
    <row r="5307" spans="1:2" ht="17" thickBot="1" x14ac:dyDescent="0.25">
      <c r="A5307" s="33" t="str">
        <v>Asterix at the Olympic Games</v>
      </c>
      <c r="B5307" s="36">
        <v>47454545.454545453</v>
      </c>
    </row>
    <row r="5308" spans="1:2" hidden="1" x14ac:dyDescent="0.2">
      <c r="A5308" t="str">
        <v>Wendy and Lucy</v>
      </c>
      <c r="B5308">
        <v>200000</v>
      </c>
    </row>
    <row r="5309" spans="1:2" hidden="1" x14ac:dyDescent="0.2">
      <c r="A5309" t="str">
        <v>Tokyo!</v>
      </c>
      <c r="B5309">
        <v>31409523.809523806</v>
      </c>
    </row>
    <row r="5310" spans="1:2" hidden="1" x14ac:dyDescent="0.2">
      <c r="A5310" t="str">
        <v>One Missed Call</v>
      </c>
      <c r="B5310">
        <v>20000000</v>
      </c>
    </row>
    <row r="5311" spans="1:2" hidden="1" x14ac:dyDescent="0.2">
      <c r="A5311" t="str">
        <v>Transsiberian</v>
      </c>
      <c r="B5311">
        <v>15000000</v>
      </c>
    </row>
    <row r="5312" spans="1:2" hidden="1" x14ac:dyDescent="0.2">
      <c r="A5312" t="str">
        <v>Lakeview Terrace</v>
      </c>
      <c r="B5312">
        <v>20000000</v>
      </c>
    </row>
    <row r="5313" spans="1:2" hidden="1" x14ac:dyDescent="0.2">
      <c r="A5313" t="str">
        <v>Fireproof</v>
      </c>
      <c r="B5313">
        <v>500000</v>
      </c>
    </row>
    <row r="5314" spans="1:2" hidden="1" x14ac:dyDescent="0.2">
      <c r="A5314" t="str">
        <v>Traitor</v>
      </c>
      <c r="B5314">
        <v>22000000</v>
      </c>
    </row>
    <row r="5315" spans="1:2" hidden="1" x14ac:dyDescent="0.2">
      <c r="A5315" t="str">
        <v>My Best Friend's Girl</v>
      </c>
      <c r="B5315">
        <v>20000000</v>
      </c>
    </row>
    <row r="5316" spans="1:2" hidden="1" x14ac:dyDescent="0.2">
      <c r="A5316" t="str">
        <v>New York, I Love You</v>
      </c>
      <c r="B5316">
        <v>14700000</v>
      </c>
    </row>
    <row r="5317" spans="1:2" hidden="1" x14ac:dyDescent="0.2">
      <c r="A5317" t="str">
        <v>Nothing But the Truth</v>
      </c>
      <c r="B5317">
        <v>11500000</v>
      </c>
    </row>
    <row r="5318" spans="1:2" hidden="1" x14ac:dyDescent="0.2">
      <c r="A5318" t="str">
        <v>Cadillac Records</v>
      </c>
      <c r="B5318">
        <v>12000000</v>
      </c>
    </row>
    <row r="5319" spans="1:2" hidden="1" x14ac:dyDescent="0.2">
      <c r="A5319" t="str">
        <v>Pontypool</v>
      </c>
      <c r="B5319">
        <v>1500000</v>
      </c>
    </row>
    <row r="5320" spans="1:2" hidden="1" x14ac:dyDescent="0.2">
      <c r="A5320" t="str">
        <v>Happy-Go-Lucky</v>
      </c>
      <c r="B5320">
        <v>31409523.809523806</v>
      </c>
    </row>
    <row r="5321" spans="1:2" hidden="1" x14ac:dyDescent="0.2">
      <c r="A5321" t="str">
        <v>Beverly Hills Chihuahua</v>
      </c>
      <c r="B5321">
        <v>20000000</v>
      </c>
    </row>
    <row r="5322" spans="1:2" hidden="1" x14ac:dyDescent="0.2">
      <c r="A5322" t="str">
        <v>Waltz with Bashir</v>
      </c>
      <c r="B5322">
        <v>1500000</v>
      </c>
    </row>
    <row r="5323" spans="1:2" hidden="1" x14ac:dyDescent="0.2">
      <c r="A5323" t="str">
        <v>Redbelt</v>
      </c>
      <c r="B5323">
        <v>7000000</v>
      </c>
    </row>
    <row r="5324" spans="1:2" hidden="1" x14ac:dyDescent="0.2">
      <c r="A5324" t="str">
        <v>Departures</v>
      </c>
      <c r="B5324">
        <v>30442307.692307692</v>
      </c>
    </row>
    <row r="5325" spans="1:2" hidden="1" x14ac:dyDescent="0.2">
      <c r="A5325" t="str">
        <v>Mad Money</v>
      </c>
      <c r="B5325">
        <v>22000000</v>
      </c>
    </row>
    <row r="5326" spans="1:2" hidden="1" x14ac:dyDescent="0.2">
      <c r="A5326" t="str">
        <v>The Burning Plain</v>
      </c>
      <c r="B5326">
        <v>20000000</v>
      </c>
    </row>
    <row r="5327" spans="1:2" hidden="1" x14ac:dyDescent="0.2">
      <c r="A5327" t="str">
        <v>Brideshead Revisited</v>
      </c>
      <c r="B5327">
        <v>20000000</v>
      </c>
    </row>
    <row r="5328" spans="1:2" ht="17" thickBot="1" x14ac:dyDescent="0.25">
      <c r="A5328" s="33" t="str">
        <v>The Tale of Despereaux</v>
      </c>
      <c r="B5328" s="36">
        <v>60000000</v>
      </c>
    </row>
    <row r="5329" spans="1:2" hidden="1" x14ac:dyDescent="0.2">
      <c r="A5329" t="str">
        <v>Meet the Browns</v>
      </c>
      <c r="B5329">
        <v>31409523.809523806</v>
      </c>
    </row>
    <row r="5330" spans="1:2" hidden="1" x14ac:dyDescent="0.2">
      <c r="A5330" t="str">
        <v>Pathology</v>
      </c>
      <c r="B5330">
        <v>8000000</v>
      </c>
    </row>
    <row r="5331" spans="1:2" hidden="1" x14ac:dyDescent="0.2">
      <c r="A5331" t="str">
        <v>Chaos Theory</v>
      </c>
      <c r="B5331">
        <v>31409523.809523806</v>
      </c>
    </row>
    <row r="5332" spans="1:2" hidden="1" x14ac:dyDescent="0.2">
      <c r="A5332" t="str">
        <v>Be Kind Rewind</v>
      </c>
      <c r="B5332">
        <v>20000000</v>
      </c>
    </row>
    <row r="5333" spans="1:2" hidden="1" x14ac:dyDescent="0.2">
      <c r="A5333" t="str">
        <v>The Express</v>
      </c>
      <c r="B5333">
        <v>40000000</v>
      </c>
    </row>
    <row r="5334" spans="1:2" hidden="1" x14ac:dyDescent="0.2">
      <c r="A5334" t="str">
        <v>Easy Virtue</v>
      </c>
      <c r="B5334">
        <v>31409523.809523806</v>
      </c>
    </row>
    <row r="5335" spans="1:2" ht="17" thickBot="1" x14ac:dyDescent="0.25">
      <c r="A5335" s="33" t="str">
        <v>The Baader Meinhof Complex</v>
      </c>
      <c r="B5335" s="36">
        <v>70678913.043478265</v>
      </c>
    </row>
    <row r="5336" spans="1:2" hidden="1" x14ac:dyDescent="0.2">
      <c r="A5336" t="str">
        <v>What Just Happened</v>
      </c>
      <c r="B5336">
        <v>25000000</v>
      </c>
    </row>
    <row r="5337" spans="1:2" x14ac:dyDescent="0.2">
      <c r="A5337" s="18" t="str">
        <v>Meet Dave</v>
      </c>
      <c r="B5337" s="37">
        <v>60000000</v>
      </c>
    </row>
    <row r="5338" spans="1:2" x14ac:dyDescent="0.2">
      <c r="A5338" s="10" t="str">
        <v>JCVD</v>
      </c>
      <c r="B5338" s="39">
        <v>70678913.043478265</v>
      </c>
    </row>
    <row r="5339" spans="1:2" ht="17" thickBot="1" x14ac:dyDescent="0.25">
      <c r="A5339" s="11" t="str">
        <v>Hell Ride</v>
      </c>
      <c r="B5339" s="38">
        <v>70678913.043478265</v>
      </c>
    </row>
    <row r="5340" spans="1:2" hidden="1" x14ac:dyDescent="0.2">
      <c r="A5340" t="str">
        <v>Igor</v>
      </c>
      <c r="B5340">
        <v>25000000</v>
      </c>
    </row>
    <row r="5341" spans="1:2" hidden="1" x14ac:dyDescent="0.2">
      <c r="A5341" t="str">
        <v>The Wackness</v>
      </c>
      <c r="B5341">
        <v>6000000</v>
      </c>
    </row>
    <row r="5342" spans="1:2" hidden="1" x14ac:dyDescent="0.2">
      <c r="A5342" t="str">
        <v>CJ7</v>
      </c>
      <c r="B5342">
        <v>31409523.809523806</v>
      </c>
    </row>
    <row r="5343" spans="1:2" hidden="1" x14ac:dyDescent="0.2">
      <c r="A5343" t="str">
        <v>Shorts</v>
      </c>
      <c r="B5343">
        <v>40000000</v>
      </c>
    </row>
    <row r="5344" spans="1:2" hidden="1" x14ac:dyDescent="0.2">
      <c r="A5344" t="str">
        <v>Frozen River</v>
      </c>
      <c r="B5344">
        <v>1000000</v>
      </c>
    </row>
    <row r="5345" spans="1:2" hidden="1" x14ac:dyDescent="0.2">
      <c r="A5345" t="str">
        <v>Surfer, Dude</v>
      </c>
      <c r="B5345">
        <v>6000000</v>
      </c>
    </row>
    <row r="5346" spans="1:2" hidden="1" x14ac:dyDescent="0.2">
      <c r="A5346" t="str">
        <v>Last Chance Harvey</v>
      </c>
      <c r="B5346">
        <v>30442307.692307692</v>
      </c>
    </row>
    <row r="5347" spans="1:2" hidden="1" x14ac:dyDescent="0.2">
      <c r="A5347" t="str">
        <v>Welcome Home, Roscoe Jenkins</v>
      </c>
      <c r="B5347">
        <v>35000000</v>
      </c>
    </row>
    <row r="5348" spans="1:2" hidden="1" x14ac:dyDescent="0.2">
      <c r="A5348" t="str">
        <v>The Family That Preys</v>
      </c>
      <c r="B5348">
        <v>30442307.692307692</v>
      </c>
    </row>
    <row r="5349" spans="1:2" hidden="1" x14ac:dyDescent="0.2">
      <c r="A5349" t="str">
        <v>Surveillance</v>
      </c>
      <c r="B5349">
        <v>3500000</v>
      </c>
    </row>
    <row r="5350" spans="1:2" x14ac:dyDescent="0.2">
      <c r="A5350" s="18" t="str">
        <v>Inglourious Basterds</v>
      </c>
      <c r="B5350" s="37">
        <v>70000000</v>
      </c>
    </row>
    <row r="5351" spans="1:2" x14ac:dyDescent="0.2">
      <c r="A5351" s="10" t="str">
        <v>Star Trek</v>
      </c>
      <c r="B5351" s="39">
        <v>150000000</v>
      </c>
    </row>
    <row r="5352" spans="1:2" ht="17" thickBot="1" x14ac:dyDescent="0.25">
      <c r="A5352" s="11" t="str">
        <v>Avatar</v>
      </c>
      <c r="B5352" s="38">
        <v>237000000</v>
      </c>
    </row>
    <row r="5353" spans="1:2" hidden="1" x14ac:dyDescent="0.2">
      <c r="A5353" t="str">
        <v>Jennifer's Body</v>
      </c>
      <c r="B5353">
        <v>16000000</v>
      </c>
    </row>
    <row r="5354" spans="1:2" x14ac:dyDescent="0.2">
      <c r="A5354" s="18" t="str">
        <v>Watchmen</v>
      </c>
      <c r="B5354" s="37">
        <v>130000000</v>
      </c>
    </row>
    <row r="5355" spans="1:2" x14ac:dyDescent="0.2">
      <c r="A5355" s="10" t="str">
        <v>Fast &amp; Furious</v>
      </c>
      <c r="B5355" s="39">
        <v>85000000</v>
      </c>
    </row>
    <row r="5356" spans="1:2" ht="17" thickBot="1" x14ac:dyDescent="0.25">
      <c r="A5356" s="11" t="str">
        <v>G.I. Joe: The Rise of Cobra</v>
      </c>
      <c r="B5356" s="38">
        <v>175000000</v>
      </c>
    </row>
    <row r="5357" spans="1:2" hidden="1" x14ac:dyDescent="0.2">
      <c r="A5357" t="str">
        <v>The Hangover</v>
      </c>
      <c r="B5357">
        <v>35000000</v>
      </c>
    </row>
    <row r="5358" spans="1:2" ht="17" thickBot="1" x14ac:dyDescent="0.25">
      <c r="A5358" s="33" t="str">
        <v>Harry Potter and the Half-Blood Prince</v>
      </c>
      <c r="B5358" s="36">
        <v>250000000</v>
      </c>
    </row>
    <row r="5359" spans="1:2" hidden="1" x14ac:dyDescent="0.2">
      <c r="A5359" t="str">
        <v>He's Just Not That Into You</v>
      </c>
      <c r="B5359">
        <v>40000000</v>
      </c>
    </row>
    <row r="5360" spans="1:2" x14ac:dyDescent="0.2">
      <c r="A5360" s="18" t="str">
        <v>2012</v>
      </c>
      <c r="B5360" s="37">
        <v>200000000</v>
      </c>
    </row>
    <row r="5361" spans="1:2" ht="17" thickBot="1" x14ac:dyDescent="0.25">
      <c r="A5361" s="11" t="str">
        <v>The Lovely Bones</v>
      </c>
      <c r="B5361" s="38">
        <v>65000000</v>
      </c>
    </row>
    <row r="5362" spans="1:2" hidden="1" x14ac:dyDescent="0.2">
      <c r="A5362" t="str">
        <v>State of Play</v>
      </c>
      <c r="B5362">
        <v>15100000</v>
      </c>
    </row>
    <row r="5363" spans="1:2" hidden="1" x14ac:dyDescent="0.2">
      <c r="A5363" t="str">
        <v>Zombieland</v>
      </c>
      <c r="B5363">
        <v>23600000</v>
      </c>
    </row>
    <row r="5364" spans="1:2" hidden="1" x14ac:dyDescent="0.2">
      <c r="A5364" t="str">
        <v>500 Days of Summer</v>
      </c>
      <c r="B5364">
        <v>7500000</v>
      </c>
    </row>
    <row r="5365" spans="1:2" ht="17" thickBot="1" x14ac:dyDescent="0.25">
      <c r="A5365" s="33" t="str">
        <v>Sherlock Holmes</v>
      </c>
      <c r="B5365" s="36">
        <v>90000000</v>
      </c>
    </row>
    <row r="5366" spans="1:2" hidden="1" x14ac:dyDescent="0.2">
      <c r="A5366" t="str">
        <v>District 9</v>
      </c>
      <c r="B5366">
        <v>30000000</v>
      </c>
    </row>
    <row r="5367" spans="1:2" hidden="1" x14ac:dyDescent="0.2">
      <c r="A5367" t="str">
        <v>The Blind Side</v>
      </c>
      <c r="B5367">
        <v>29000000</v>
      </c>
    </row>
    <row r="5368" spans="1:2" x14ac:dyDescent="0.2">
      <c r="A5368" s="18" t="str">
        <v>Up</v>
      </c>
      <c r="B5368" s="37">
        <v>175000000</v>
      </c>
    </row>
    <row r="5369" spans="1:2" ht="17" thickBot="1" x14ac:dyDescent="0.25">
      <c r="A5369" s="11" t="str">
        <v>X-Men Origins: Wolverine</v>
      </c>
      <c r="B5369" s="38">
        <v>150000000</v>
      </c>
    </row>
    <row r="5370" spans="1:2" hidden="1" x14ac:dyDescent="0.2">
      <c r="A5370" t="str">
        <v>Fantastic Mr. Fox</v>
      </c>
      <c r="B5370">
        <v>40000000</v>
      </c>
    </row>
    <row r="5371" spans="1:2" hidden="1" x14ac:dyDescent="0.2">
      <c r="A5371" t="str">
        <v>Brothers</v>
      </c>
      <c r="B5371">
        <v>26000000</v>
      </c>
    </row>
    <row r="5372" spans="1:2" hidden="1" x14ac:dyDescent="0.2">
      <c r="A5372" t="str">
        <v>Orphan</v>
      </c>
      <c r="B5372">
        <v>13833333.333333332</v>
      </c>
    </row>
    <row r="5373" spans="1:2" hidden="1" x14ac:dyDescent="0.2">
      <c r="A5373" t="str">
        <v>3 Idiots</v>
      </c>
      <c r="B5373">
        <v>28568292.68292683</v>
      </c>
    </row>
    <row r="5374" spans="1:2" hidden="1" x14ac:dyDescent="0.2">
      <c r="A5374" t="str">
        <v>Fanboys</v>
      </c>
      <c r="B5374">
        <v>3900000</v>
      </c>
    </row>
    <row r="5375" spans="1:2" ht="17" thickBot="1" x14ac:dyDescent="0.25">
      <c r="A5375" s="33" t="str">
        <v>Transformers: Revenge of the Fallen</v>
      </c>
      <c r="B5375" s="36">
        <v>200000000</v>
      </c>
    </row>
    <row r="5376" spans="1:2" hidden="1" x14ac:dyDescent="0.2">
      <c r="A5376" t="str">
        <v>Up in the Air</v>
      </c>
      <c r="B5376">
        <v>25000000</v>
      </c>
    </row>
    <row r="5377" spans="1:2" ht="17" thickBot="1" x14ac:dyDescent="0.25">
      <c r="A5377" s="33" t="str">
        <v>The Twilight Saga: New Moon</v>
      </c>
      <c r="B5377" s="36">
        <v>50000000</v>
      </c>
    </row>
    <row r="5378" spans="1:2" hidden="1" x14ac:dyDescent="0.2">
      <c r="A5378" t="str">
        <v>Antichrist</v>
      </c>
      <c r="B5378">
        <v>11000000</v>
      </c>
    </row>
    <row r="5379" spans="1:2" x14ac:dyDescent="0.2">
      <c r="A5379" s="18" t="str">
        <v>The Princess and the Frog</v>
      </c>
      <c r="B5379" s="37">
        <v>105000000</v>
      </c>
    </row>
    <row r="5380" spans="1:2" x14ac:dyDescent="0.2">
      <c r="A5380" s="10" t="str">
        <v>Terminator Salvation</v>
      </c>
      <c r="B5380" s="39">
        <v>200000000</v>
      </c>
    </row>
    <row r="5381" spans="1:2" ht="17" thickBot="1" x14ac:dyDescent="0.25">
      <c r="A5381" s="11" t="str">
        <v>Coraline</v>
      </c>
      <c r="B5381" s="38">
        <v>60000000</v>
      </c>
    </row>
    <row r="5382" spans="1:2" hidden="1" x14ac:dyDescent="0.2">
      <c r="A5382" t="str">
        <v>Moon</v>
      </c>
      <c r="B5382">
        <v>5000000</v>
      </c>
    </row>
    <row r="5383" spans="1:2" hidden="1" x14ac:dyDescent="0.2">
      <c r="A5383" t="str">
        <v>I Love You, Man</v>
      </c>
      <c r="B5383">
        <v>40000000</v>
      </c>
    </row>
    <row r="5384" spans="1:2" ht="17" thickBot="1" x14ac:dyDescent="0.25">
      <c r="A5384" s="33" t="str">
        <v>Public Enemies</v>
      </c>
      <c r="B5384" s="36">
        <v>100000000</v>
      </c>
    </row>
    <row r="5385" spans="1:2" hidden="1" x14ac:dyDescent="0.2">
      <c r="A5385" t="str">
        <v>The Human Centipede (First Sequence)</v>
      </c>
      <c r="B5385">
        <v>13833333.333333332</v>
      </c>
    </row>
    <row r="5386" spans="1:2" ht="17" thickBot="1" x14ac:dyDescent="0.25">
      <c r="A5386" s="33" t="str">
        <v>Law Abiding Citizen</v>
      </c>
      <c r="B5386" s="36">
        <v>50000000</v>
      </c>
    </row>
    <row r="5387" spans="1:2" hidden="1" x14ac:dyDescent="0.2">
      <c r="A5387" t="str">
        <v>The Proposal</v>
      </c>
      <c r="B5387">
        <v>40000000</v>
      </c>
    </row>
    <row r="5388" spans="1:2" ht="17" thickBot="1" x14ac:dyDescent="0.25">
      <c r="A5388" s="33" t="str">
        <v>Mr. Nobody</v>
      </c>
      <c r="B5388" s="36">
        <v>47000000</v>
      </c>
    </row>
    <row r="5389" spans="1:2" hidden="1" x14ac:dyDescent="0.2">
      <c r="A5389" t="str">
        <v>Enter the Void</v>
      </c>
      <c r="B5389">
        <v>16000000</v>
      </c>
    </row>
    <row r="5390" spans="1:2" hidden="1" x14ac:dyDescent="0.2">
      <c r="A5390" t="str">
        <v>17 Again</v>
      </c>
      <c r="B5390">
        <v>20000000</v>
      </c>
    </row>
    <row r="5391" spans="1:2" ht="17" thickBot="1" x14ac:dyDescent="0.25">
      <c r="A5391" s="33" t="str">
        <v>Knowing</v>
      </c>
      <c r="B5391" s="36">
        <v>50000000</v>
      </c>
    </row>
    <row r="5392" spans="1:2" hidden="1" x14ac:dyDescent="0.2">
      <c r="A5392" t="str">
        <v>Fired Up!</v>
      </c>
      <c r="B5392">
        <v>20000000</v>
      </c>
    </row>
    <row r="5393" spans="1:2" hidden="1" x14ac:dyDescent="0.2">
      <c r="A5393" t="str">
        <v>Dogtooth</v>
      </c>
      <c r="B5393">
        <v>18443750</v>
      </c>
    </row>
    <row r="5394" spans="1:2" ht="17" thickBot="1" x14ac:dyDescent="0.25">
      <c r="A5394" s="33" t="str">
        <v>Angels &amp; Demons</v>
      </c>
      <c r="B5394" s="36">
        <v>150000000</v>
      </c>
    </row>
    <row r="5395" spans="1:2" hidden="1" x14ac:dyDescent="0.2">
      <c r="A5395" t="str">
        <v>The Road</v>
      </c>
      <c r="B5395">
        <v>25000000</v>
      </c>
    </row>
    <row r="5396" spans="1:2" hidden="1" x14ac:dyDescent="0.2">
      <c r="A5396" t="str">
        <v>Whip It</v>
      </c>
      <c r="B5396">
        <v>15000000</v>
      </c>
    </row>
    <row r="5397" spans="1:2" hidden="1" x14ac:dyDescent="0.2">
      <c r="A5397" t="str">
        <v>The Secret in Their Eyes</v>
      </c>
      <c r="B5397">
        <v>2000000</v>
      </c>
    </row>
    <row r="5398" spans="1:2" hidden="1" x14ac:dyDescent="0.2">
      <c r="A5398" t="str">
        <v>Pandorum</v>
      </c>
      <c r="B5398">
        <v>33000000</v>
      </c>
    </row>
    <row r="5399" spans="1:2" ht="17" thickBot="1" x14ac:dyDescent="0.25">
      <c r="A5399" s="33" t="str">
        <v>Monsters vs. Aliens</v>
      </c>
      <c r="B5399" s="36">
        <v>175000000</v>
      </c>
    </row>
    <row r="5400" spans="1:2" hidden="1" x14ac:dyDescent="0.2">
      <c r="A5400" t="str">
        <v>Underworld: Rise of the Lycans</v>
      </c>
      <c r="B5400">
        <v>35000000</v>
      </c>
    </row>
    <row r="5401" spans="1:2" ht="17" thickBot="1" x14ac:dyDescent="0.25">
      <c r="A5401" s="33" t="str">
        <v>Couples Retreat</v>
      </c>
      <c r="B5401" s="36">
        <v>70000000</v>
      </c>
    </row>
    <row r="5402" spans="1:2" hidden="1" x14ac:dyDescent="0.2">
      <c r="A5402" t="str">
        <v>Ondine</v>
      </c>
      <c r="B5402">
        <v>12000000</v>
      </c>
    </row>
    <row r="5403" spans="1:2" hidden="1" x14ac:dyDescent="0.2">
      <c r="A5403" t="str">
        <v>Drag Me to Hell</v>
      </c>
      <c r="B5403">
        <v>30000000</v>
      </c>
    </row>
    <row r="5404" spans="1:2" hidden="1" x14ac:dyDescent="0.2">
      <c r="A5404" t="str">
        <v>The Last House on the Left</v>
      </c>
      <c r="B5404">
        <v>15000000</v>
      </c>
    </row>
    <row r="5405" spans="1:2" hidden="1" x14ac:dyDescent="0.2">
      <c r="A5405" t="str">
        <v>The Girl with the Dragon Tattoo</v>
      </c>
      <c r="B5405">
        <v>13000000</v>
      </c>
    </row>
    <row r="5406" spans="1:2" ht="17" thickBot="1" x14ac:dyDescent="0.25">
      <c r="A5406" s="33" t="str">
        <v>Where the Wild Things Are</v>
      </c>
      <c r="B5406" s="36">
        <v>100000000</v>
      </c>
    </row>
    <row r="5407" spans="1:2" hidden="1" x14ac:dyDescent="0.2">
      <c r="A5407" t="str">
        <v>Sorority Row</v>
      </c>
      <c r="B5407">
        <v>12500000</v>
      </c>
    </row>
    <row r="5408" spans="1:2" ht="17" thickBot="1" x14ac:dyDescent="0.25">
      <c r="A5408" s="33" t="str">
        <v>Gamer</v>
      </c>
      <c r="B5408" s="36">
        <v>50000000</v>
      </c>
    </row>
    <row r="5409" spans="1:2" hidden="1" x14ac:dyDescent="0.2">
      <c r="A5409" t="str">
        <v>The Imaginarium of Doctor Parnassus</v>
      </c>
      <c r="B5409">
        <v>30000000</v>
      </c>
    </row>
    <row r="5410" spans="1:2" x14ac:dyDescent="0.2">
      <c r="A5410" s="18" t="str">
        <v>Night at the Museum: Battle of the Smithsonian</v>
      </c>
      <c r="B5410" s="37">
        <v>150000000</v>
      </c>
    </row>
    <row r="5411" spans="1:2" ht="17" thickBot="1" x14ac:dyDescent="0.25">
      <c r="A5411" s="11" t="str">
        <v>Year One</v>
      </c>
      <c r="B5411" s="38">
        <v>60000000</v>
      </c>
    </row>
    <row r="5412" spans="1:2" hidden="1" x14ac:dyDescent="0.2">
      <c r="A5412" t="str">
        <v>Adventureland</v>
      </c>
      <c r="B5412">
        <v>28568292.68292683</v>
      </c>
    </row>
    <row r="5413" spans="1:2" hidden="1" x14ac:dyDescent="0.2">
      <c r="A5413" t="str">
        <v>Precious</v>
      </c>
      <c r="B5413">
        <v>10000000</v>
      </c>
    </row>
    <row r="5414" spans="1:2" hidden="1" x14ac:dyDescent="0.2">
      <c r="A5414" t="str">
        <v>The Time Traveler's Wife</v>
      </c>
      <c r="B5414">
        <v>39000000</v>
      </c>
    </row>
    <row r="5415" spans="1:2" ht="17" thickBot="1" x14ac:dyDescent="0.25">
      <c r="A5415" s="33" t="str">
        <v>Cloudy with a Chance of Meatballs</v>
      </c>
      <c r="B5415" s="36">
        <v>100000000</v>
      </c>
    </row>
    <row r="5416" spans="1:2" hidden="1" x14ac:dyDescent="0.2">
      <c r="A5416" t="str">
        <v>A Perfect Getaway</v>
      </c>
      <c r="B5416">
        <v>14000000</v>
      </c>
    </row>
    <row r="5417" spans="1:2" ht="17" thickBot="1" x14ac:dyDescent="0.25">
      <c r="A5417" s="33" t="str">
        <v>Invictus</v>
      </c>
      <c r="B5417" s="36">
        <v>60000000</v>
      </c>
    </row>
    <row r="5418" spans="1:2" hidden="1" x14ac:dyDescent="0.2">
      <c r="A5418" t="str">
        <v>Mother</v>
      </c>
      <c r="B5418">
        <v>5000000</v>
      </c>
    </row>
    <row r="5419" spans="1:2" hidden="1" x14ac:dyDescent="0.2">
      <c r="A5419" t="str">
        <v>The Ugly Truth</v>
      </c>
      <c r="B5419">
        <v>38000000</v>
      </c>
    </row>
    <row r="5420" spans="1:2" hidden="1" x14ac:dyDescent="0.2">
      <c r="A5420" t="str">
        <v>The Invention of Lying</v>
      </c>
      <c r="B5420">
        <v>18500000</v>
      </c>
    </row>
    <row r="5421" spans="1:2" hidden="1" x14ac:dyDescent="0.2">
      <c r="A5421" t="str">
        <v>The Fourth Kind</v>
      </c>
      <c r="B5421">
        <v>10000000</v>
      </c>
    </row>
    <row r="5422" spans="1:2" hidden="1" x14ac:dyDescent="0.2">
      <c r="A5422" t="str">
        <v>A Serious Man</v>
      </c>
      <c r="B5422">
        <v>7000000</v>
      </c>
    </row>
    <row r="5423" spans="1:2" hidden="1" x14ac:dyDescent="0.2">
      <c r="A5423" t="str">
        <v>Extract</v>
      </c>
      <c r="B5423">
        <v>8000000</v>
      </c>
    </row>
    <row r="5424" spans="1:2" hidden="1" x14ac:dyDescent="0.2">
      <c r="A5424" t="str">
        <v>The Collector</v>
      </c>
      <c r="B5424">
        <v>6000000</v>
      </c>
    </row>
    <row r="5425" spans="1:2" hidden="1" x14ac:dyDescent="0.2">
      <c r="A5425" t="str">
        <v>Ninja Assassin</v>
      </c>
      <c r="B5425">
        <v>40000000</v>
      </c>
    </row>
    <row r="5426" spans="1:2" hidden="1" x14ac:dyDescent="0.2">
      <c r="A5426" t="str">
        <v>The Men Who Stare at Goats</v>
      </c>
      <c r="B5426">
        <v>25000000</v>
      </c>
    </row>
    <row r="5427" spans="1:2" ht="17" thickBot="1" x14ac:dyDescent="0.25">
      <c r="A5427" s="33" t="str">
        <v>Land of the Lost</v>
      </c>
      <c r="B5427" s="36">
        <v>100000000</v>
      </c>
    </row>
    <row r="5428" spans="1:2" hidden="1" x14ac:dyDescent="0.2">
      <c r="A5428" t="str">
        <v>A Single Man</v>
      </c>
      <c r="B5428">
        <v>7000000</v>
      </c>
    </row>
    <row r="5429" spans="1:2" hidden="1" x14ac:dyDescent="0.2">
      <c r="A5429" t="str">
        <v>Now &amp; Later</v>
      </c>
      <c r="B5429">
        <v>18443750</v>
      </c>
    </row>
    <row r="5430" spans="1:2" ht="17" thickBot="1" x14ac:dyDescent="0.25">
      <c r="A5430" s="33" t="str">
        <v>Pirate Radio</v>
      </c>
      <c r="B5430" s="36">
        <v>50000000</v>
      </c>
    </row>
    <row r="5431" spans="1:2" hidden="1" x14ac:dyDescent="0.2">
      <c r="A5431" t="str">
        <v>Dragonball Evolution</v>
      </c>
      <c r="B5431">
        <v>30000000</v>
      </c>
    </row>
    <row r="5432" spans="1:2" hidden="1" x14ac:dyDescent="0.2">
      <c r="A5432" t="str">
        <v>Spread</v>
      </c>
      <c r="B5432">
        <v>28568292.68292683</v>
      </c>
    </row>
    <row r="5433" spans="1:2" hidden="1" x14ac:dyDescent="0.2">
      <c r="A5433" t="str">
        <v>Case 39</v>
      </c>
      <c r="B5433">
        <v>26000000</v>
      </c>
    </row>
    <row r="5434" spans="1:2" x14ac:dyDescent="0.2">
      <c r="A5434" s="18" t="str">
        <v>The Taking of Pelham 123</v>
      </c>
      <c r="B5434" s="37">
        <v>100000000</v>
      </c>
    </row>
    <row r="5435" spans="1:2" ht="17" thickBot="1" x14ac:dyDescent="0.25">
      <c r="A5435" s="11" t="str">
        <v>It's Complicated</v>
      </c>
      <c r="B5435" s="38">
        <v>85000000</v>
      </c>
    </row>
    <row r="5436" spans="1:2" hidden="1" x14ac:dyDescent="0.2">
      <c r="A5436" t="str">
        <v>The Final Destination</v>
      </c>
      <c r="B5436">
        <v>40000000</v>
      </c>
    </row>
    <row r="5437" spans="1:2" hidden="1" x14ac:dyDescent="0.2">
      <c r="A5437" t="str">
        <v>Chloe</v>
      </c>
      <c r="B5437">
        <v>14000000</v>
      </c>
    </row>
    <row r="5438" spans="1:2" ht="17" thickBot="1" x14ac:dyDescent="0.25">
      <c r="A5438" s="33" t="str">
        <v>Agora</v>
      </c>
      <c r="B5438" s="36">
        <v>70000000</v>
      </c>
    </row>
    <row r="5439" spans="1:2" hidden="1" x14ac:dyDescent="0.2">
      <c r="A5439" t="str">
        <v>The Joneses</v>
      </c>
      <c r="B5439">
        <v>10000000</v>
      </c>
    </row>
    <row r="5440" spans="1:2" hidden="1" x14ac:dyDescent="0.2">
      <c r="A5440" t="str">
        <v>Daybreakers</v>
      </c>
      <c r="B5440">
        <v>20000000</v>
      </c>
    </row>
    <row r="5441" spans="1:2" hidden="1" x14ac:dyDescent="0.2">
      <c r="A5441" t="str">
        <v>An Education</v>
      </c>
      <c r="B5441">
        <v>7500000</v>
      </c>
    </row>
    <row r="5442" spans="1:2" hidden="1" x14ac:dyDescent="0.2">
      <c r="A5442" t="str">
        <v>Crazy Heart</v>
      </c>
      <c r="B5442">
        <v>7000000</v>
      </c>
    </row>
    <row r="5443" spans="1:2" ht="17" thickBot="1" x14ac:dyDescent="0.25">
      <c r="A5443" s="33" t="str">
        <v>Ice Age: Dawn of the Dinosaurs</v>
      </c>
      <c r="B5443" s="36">
        <v>90000000</v>
      </c>
    </row>
    <row r="5444" spans="1:2" hidden="1" x14ac:dyDescent="0.2">
      <c r="A5444" t="str">
        <v>Crank: High Voltage</v>
      </c>
      <c r="B5444">
        <v>20000000</v>
      </c>
    </row>
    <row r="5445" spans="1:2" ht="17" thickBot="1" x14ac:dyDescent="0.25">
      <c r="A5445" s="33" t="str">
        <v>The International</v>
      </c>
      <c r="B5445" s="36">
        <v>50000000</v>
      </c>
    </row>
    <row r="5446" spans="1:2" hidden="1" x14ac:dyDescent="0.2">
      <c r="A5446" t="str">
        <v>The Uninvited</v>
      </c>
      <c r="B5446">
        <v>18443750</v>
      </c>
    </row>
    <row r="5447" spans="1:2" hidden="1" x14ac:dyDescent="0.2">
      <c r="A5447" t="str">
        <v>Julie &amp; Julia</v>
      </c>
      <c r="B5447">
        <v>40000000</v>
      </c>
    </row>
    <row r="5448" spans="1:2" hidden="1" x14ac:dyDescent="0.2">
      <c r="A5448" t="str">
        <v>Confessions of a Shopaholic</v>
      </c>
      <c r="B5448">
        <v>28568292.68292683</v>
      </c>
    </row>
    <row r="5449" spans="1:2" ht="17" thickBot="1" x14ac:dyDescent="0.25">
      <c r="A5449" s="33" t="str">
        <v>Race to Witch Mountain</v>
      </c>
      <c r="B5449" s="36">
        <v>65000000</v>
      </c>
    </row>
    <row r="5450" spans="1:2" hidden="1" x14ac:dyDescent="0.2">
      <c r="A5450" t="str">
        <v>9</v>
      </c>
      <c r="B5450">
        <v>30000000</v>
      </c>
    </row>
    <row r="5451" spans="1:2" hidden="1" x14ac:dyDescent="0.2">
      <c r="A5451" t="str">
        <v>The Young Victoria</v>
      </c>
      <c r="B5451">
        <v>35000000</v>
      </c>
    </row>
    <row r="5452" spans="1:2" hidden="1" x14ac:dyDescent="0.2">
      <c r="A5452" t="str">
        <v>Splice</v>
      </c>
      <c r="B5452">
        <v>30000000</v>
      </c>
    </row>
    <row r="5453" spans="1:2" hidden="1" x14ac:dyDescent="0.2">
      <c r="A5453" t="str">
        <v>A Prophet</v>
      </c>
      <c r="B5453">
        <v>13000000</v>
      </c>
    </row>
    <row r="5454" spans="1:2" hidden="1" x14ac:dyDescent="0.2">
      <c r="A5454" t="str">
        <v>My Sister's Keeper</v>
      </c>
      <c r="B5454">
        <v>30000000</v>
      </c>
    </row>
    <row r="5455" spans="1:2" hidden="1" x14ac:dyDescent="0.2">
      <c r="A5455" t="str">
        <v>Bride Wars</v>
      </c>
      <c r="B5455">
        <v>30000000</v>
      </c>
    </row>
    <row r="5456" spans="1:2" x14ac:dyDescent="0.2">
      <c r="A5456" s="18" t="str">
        <v>Surrogates</v>
      </c>
      <c r="B5456" s="37">
        <v>80000000</v>
      </c>
    </row>
    <row r="5457" spans="1:2" x14ac:dyDescent="0.2">
      <c r="A5457" s="10" t="str">
        <v>Valhalla Rising</v>
      </c>
      <c r="B5457" s="39">
        <v>78005000</v>
      </c>
    </row>
    <row r="5458" spans="1:2" ht="17" thickBot="1" x14ac:dyDescent="0.25">
      <c r="A5458" s="11" t="str">
        <v>Funny People</v>
      </c>
      <c r="B5458" s="38">
        <v>75000000</v>
      </c>
    </row>
    <row r="5459" spans="1:2" hidden="1" x14ac:dyDescent="0.2">
      <c r="A5459" t="str">
        <v>Saw VI</v>
      </c>
      <c r="B5459">
        <v>11000000</v>
      </c>
    </row>
    <row r="5460" spans="1:2" hidden="1" x14ac:dyDescent="0.2">
      <c r="A5460" t="str">
        <v>Fish Tank</v>
      </c>
      <c r="B5460">
        <v>3000000</v>
      </c>
    </row>
    <row r="5461" spans="1:2" hidden="1" x14ac:dyDescent="0.2">
      <c r="A5461" t="str">
        <v>Push</v>
      </c>
      <c r="B5461">
        <v>38000000</v>
      </c>
    </row>
    <row r="5462" spans="1:2" hidden="1" x14ac:dyDescent="0.2">
      <c r="A5462" t="str">
        <v>After.Life</v>
      </c>
      <c r="B5462">
        <v>4500000</v>
      </c>
    </row>
    <row r="5463" spans="1:2" ht="17" thickBot="1" x14ac:dyDescent="0.25">
      <c r="A5463" s="33" t="str">
        <v>Nine</v>
      </c>
      <c r="B5463" s="36">
        <v>80000000</v>
      </c>
    </row>
    <row r="5464" spans="1:2" hidden="1" x14ac:dyDescent="0.2">
      <c r="A5464" t="str">
        <v>Obsessed</v>
      </c>
      <c r="B5464">
        <v>20000000</v>
      </c>
    </row>
    <row r="5465" spans="1:2" hidden="1" x14ac:dyDescent="0.2">
      <c r="A5465" t="str">
        <v>Paul Blart: Mall Cop</v>
      </c>
      <c r="B5465">
        <v>26000000</v>
      </c>
    </row>
    <row r="5466" spans="1:2" hidden="1" x14ac:dyDescent="0.2">
      <c r="A5466" t="str">
        <v>The Box</v>
      </c>
      <c r="B5466">
        <v>30000000</v>
      </c>
    </row>
    <row r="5467" spans="1:2" hidden="1" x14ac:dyDescent="0.2">
      <c r="A5467" t="str">
        <v>Brüno</v>
      </c>
      <c r="B5467">
        <v>42000000</v>
      </c>
    </row>
    <row r="5468" spans="1:2" hidden="1" x14ac:dyDescent="0.2">
      <c r="A5468" t="str">
        <v>I Love You, Beth Cooper</v>
      </c>
      <c r="B5468">
        <v>18000000</v>
      </c>
    </row>
    <row r="5469" spans="1:2" hidden="1" x14ac:dyDescent="0.2">
      <c r="A5469" t="str">
        <v>Thirst</v>
      </c>
      <c r="B5469">
        <v>5000000</v>
      </c>
    </row>
    <row r="5470" spans="1:2" hidden="1" x14ac:dyDescent="0.2">
      <c r="A5470" t="str">
        <v>Notorious</v>
      </c>
      <c r="B5470">
        <v>20000000</v>
      </c>
    </row>
    <row r="5471" spans="1:2" hidden="1" x14ac:dyDescent="0.2">
      <c r="A5471" t="str">
        <v>Serious Moonlight</v>
      </c>
      <c r="B5471">
        <v>28568292.68292683</v>
      </c>
    </row>
    <row r="5472" spans="1:2" hidden="1" x14ac:dyDescent="0.2">
      <c r="A5472" t="str">
        <v>All About Steve</v>
      </c>
      <c r="B5472">
        <v>15000000</v>
      </c>
    </row>
    <row r="5473" spans="1:2" hidden="1" x14ac:dyDescent="0.2">
      <c r="A5473" t="str">
        <v>Old Dogs</v>
      </c>
      <c r="B5473">
        <v>35000000</v>
      </c>
    </row>
    <row r="5474" spans="1:2" hidden="1" x14ac:dyDescent="0.2">
      <c r="A5474" t="str">
        <v>Nowhere Boy</v>
      </c>
      <c r="B5474">
        <v>35041666.666666664</v>
      </c>
    </row>
    <row r="5475" spans="1:2" hidden="1" x14ac:dyDescent="0.2">
      <c r="A5475" t="str">
        <v>The Girlfriend Experience</v>
      </c>
      <c r="B5475">
        <v>1700000</v>
      </c>
    </row>
    <row r="5476" spans="1:2" ht="17" thickBot="1" x14ac:dyDescent="0.25">
      <c r="A5476" s="33" t="str">
        <v>The Girl Who Played with Fire</v>
      </c>
      <c r="B5476" s="36">
        <v>78005000</v>
      </c>
    </row>
    <row r="5477" spans="1:2" hidden="1" x14ac:dyDescent="0.2">
      <c r="A5477" t="str">
        <v>Ghosts of Girlfriends Past</v>
      </c>
      <c r="B5477">
        <v>37500000</v>
      </c>
    </row>
    <row r="5478" spans="1:2" hidden="1" x14ac:dyDescent="0.2">
      <c r="A5478" t="str">
        <v>The Haunting in Connecticut</v>
      </c>
      <c r="B5478">
        <v>10000000</v>
      </c>
    </row>
    <row r="5479" spans="1:2" hidden="1" x14ac:dyDescent="0.2">
      <c r="A5479" t="str">
        <v>I Love You Phillip Morris</v>
      </c>
      <c r="B5479">
        <v>13000000</v>
      </c>
    </row>
    <row r="5480" spans="1:2" hidden="1" x14ac:dyDescent="0.2">
      <c r="A5480" t="str">
        <v>Bad Lieutenant: Port of Call New Orleans</v>
      </c>
      <c r="B5480">
        <v>25000000</v>
      </c>
    </row>
    <row r="5481" spans="1:2" hidden="1" x14ac:dyDescent="0.2">
      <c r="A5481" t="str">
        <v>Black Dynamite</v>
      </c>
      <c r="B5481">
        <v>2900000</v>
      </c>
    </row>
    <row r="5482" spans="1:2" hidden="1" x14ac:dyDescent="0.2">
      <c r="A5482" t="str">
        <v>Brooklyn's Finest</v>
      </c>
      <c r="B5482">
        <v>17000000</v>
      </c>
    </row>
    <row r="5483" spans="1:2" hidden="1" x14ac:dyDescent="0.2">
      <c r="A5483" t="str">
        <v>In the Loop</v>
      </c>
      <c r="B5483">
        <v>28568292.68292683</v>
      </c>
    </row>
    <row r="5484" spans="1:2" hidden="1" x14ac:dyDescent="0.2">
      <c r="A5484" t="str">
        <v>The White Ribbon</v>
      </c>
      <c r="B5484">
        <v>18000000</v>
      </c>
    </row>
    <row r="5485" spans="1:2" hidden="1" x14ac:dyDescent="0.2">
      <c r="A5485" t="str">
        <v>The Boondock Saints II: All Saints Day</v>
      </c>
      <c r="B5485">
        <v>8000000</v>
      </c>
    </row>
    <row r="5486" spans="1:2" hidden="1" x14ac:dyDescent="0.2">
      <c r="A5486" t="str">
        <v>Whatever Works</v>
      </c>
      <c r="B5486">
        <v>15000000</v>
      </c>
    </row>
    <row r="5487" spans="1:2" hidden="1" x14ac:dyDescent="0.2">
      <c r="A5487" t="str">
        <v>Hannah Montana: The Movie</v>
      </c>
      <c r="B5487">
        <v>30000000</v>
      </c>
    </row>
    <row r="5488" spans="1:2" hidden="1" x14ac:dyDescent="0.2">
      <c r="A5488" t="str">
        <v>Darbareye Elly</v>
      </c>
      <c r="B5488">
        <v>18443750</v>
      </c>
    </row>
    <row r="5489" spans="1:2" ht="17" thickBot="1" x14ac:dyDescent="0.25">
      <c r="A5489" s="33" t="str">
        <v>Alvin and the Chipmunks: the Squeakquel</v>
      </c>
      <c r="B5489" s="36">
        <v>75000000</v>
      </c>
    </row>
    <row r="5490" spans="1:2" hidden="1" x14ac:dyDescent="0.2">
      <c r="A5490" t="str">
        <v>12 Rounds</v>
      </c>
      <c r="B5490">
        <v>22000000</v>
      </c>
    </row>
    <row r="5491" spans="1:2" hidden="1" x14ac:dyDescent="0.2">
      <c r="A5491" t="str">
        <v>Survival of the Dead</v>
      </c>
      <c r="B5491">
        <v>4000000</v>
      </c>
    </row>
    <row r="5492" spans="1:2" hidden="1" x14ac:dyDescent="0.2">
      <c r="A5492" t="str">
        <v>I Am Love</v>
      </c>
      <c r="B5492">
        <v>18443750</v>
      </c>
    </row>
    <row r="5493" spans="1:2" hidden="1" x14ac:dyDescent="0.2">
      <c r="A5493" t="str">
        <v>The House of the Devil</v>
      </c>
      <c r="B5493">
        <v>900000</v>
      </c>
    </row>
    <row r="5494" spans="1:2" hidden="1" x14ac:dyDescent="0.2">
      <c r="A5494" t="str">
        <v>Middle Men</v>
      </c>
      <c r="B5494">
        <v>20000000</v>
      </c>
    </row>
    <row r="5495" spans="1:2" x14ac:dyDescent="0.2">
      <c r="A5495" s="18" t="str">
        <v>Astro Boy</v>
      </c>
      <c r="B5495" s="37">
        <v>65000000</v>
      </c>
    </row>
    <row r="5496" spans="1:2" ht="17" thickBot="1" x14ac:dyDescent="0.25">
      <c r="A5496" s="11" t="str">
        <v>Carriers</v>
      </c>
      <c r="B5496" s="38">
        <v>49208333.333333328</v>
      </c>
    </row>
    <row r="5497" spans="1:2" hidden="1" x14ac:dyDescent="0.2">
      <c r="A5497" t="str">
        <v>My Life in Ruins</v>
      </c>
      <c r="B5497">
        <v>17000000</v>
      </c>
    </row>
    <row r="5498" spans="1:2" x14ac:dyDescent="0.2">
      <c r="A5498" s="18" t="str">
        <v>G-Force</v>
      </c>
      <c r="B5498" s="37">
        <v>150000000</v>
      </c>
    </row>
    <row r="5499" spans="1:2" ht="17" thickBot="1" x14ac:dyDescent="0.25">
      <c r="A5499" s="11" t="str">
        <v>Did You Hear About the Morgans?</v>
      </c>
      <c r="B5499" s="38">
        <v>58000000</v>
      </c>
    </row>
    <row r="5500" spans="1:2" hidden="1" x14ac:dyDescent="0.2">
      <c r="A5500" t="str">
        <v>Away We Go</v>
      </c>
      <c r="B5500">
        <v>17000000</v>
      </c>
    </row>
    <row r="5501" spans="1:2" hidden="1" x14ac:dyDescent="0.2">
      <c r="A5501" t="str">
        <v>Love Happens</v>
      </c>
      <c r="B5501">
        <v>18000000</v>
      </c>
    </row>
    <row r="5502" spans="1:2" hidden="1" x14ac:dyDescent="0.2">
      <c r="A5502" t="str">
        <v>The Girl Who Kicked the Hornet's Nest</v>
      </c>
      <c r="B5502">
        <v>15100000</v>
      </c>
    </row>
    <row r="5503" spans="1:2" hidden="1" x14ac:dyDescent="0.2">
      <c r="A5503" t="str">
        <v>Youth in Revolt</v>
      </c>
      <c r="B5503">
        <v>18000000</v>
      </c>
    </row>
    <row r="5504" spans="1:2" hidden="1" x14ac:dyDescent="0.2">
      <c r="A5504" t="str">
        <v>Observe and Report</v>
      </c>
      <c r="B5504">
        <v>18000000</v>
      </c>
    </row>
    <row r="5505" spans="1:2" hidden="1" x14ac:dyDescent="0.2">
      <c r="A5505" t="str">
        <v>Bright Star</v>
      </c>
      <c r="B5505">
        <v>8500000</v>
      </c>
    </row>
    <row r="5506" spans="1:2" hidden="1" x14ac:dyDescent="0.2">
      <c r="A5506" t="str">
        <v>Harry Brown</v>
      </c>
      <c r="B5506">
        <v>7300000</v>
      </c>
    </row>
    <row r="5507" spans="1:2" x14ac:dyDescent="0.2">
      <c r="A5507" s="18" t="str">
        <v>Duplicity</v>
      </c>
      <c r="B5507" s="37">
        <v>60000000</v>
      </c>
    </row>
    <row r="5508" spans="1:2" ht="17" thickBot="1" x14ac:dyDescent="0.25">
      <c r="A5508" s="11" t="str">
        <v>The Pink Panther 2</v>
      </c>
      <c r="B5508" s="38">
        <v>70000000</v>
      </c>
    </row>
    <row r="5509" spans="1:2" hidden="1" x14ac:dyDescent="0.2">
      <c r="A5509" t="str">
        <v>The Informant!</v>
      </c>
      <c r="B5509">
        <v>22000000</v>
      </c>
    </row>
    <row r="5510" spans="1:2" hidden="1" x14ac:dyDescent="0.2">
      <c r="A5510" t="str">
        <v>The Answer Man</v>
      </c>
      <c r="B5510">
        <v>28568292.68292683</v>
      </c>
    </row>
    <row r="5511" spans="1:2" ht="17" thickBot="1" x14ac:dyDescent="0.25">
      <c r="A5511" s="33" t="str">
        <v>Planet 51</v>
      </c>
      <c r="B5511" s="36">
        <v>70000000</v>
      </c>
    </row>
    <row r="5512" spans="1:2" hidden="1" x14ac:dyDescent="0.2">
      <c r="A5512" t="str">
        <v>Crossing Over</v>
      </c>
      <c r="B5512">
        <v>19000000</v>
      </c>
    </row>
    <row r="5513" spans="1:2" hidden="1" x14ac:dyDescent="0.2">
      <c r="A5513" t="str">
        <v>Madea Goes to Jail</v>
      </c>
      <c r="B5513">
        <v>28568292.68292683</v>
      </c>
    </row>
    <row r="5514" spans="1:2" x14ac:dyDescent="0.2">
      <c r="A5514" s="18" t="str">
        <v>A Christmas Carol</v>
      </c>
      <c r="B5514" s="37">
        <v>200000000</v>
      </c>
    </row>
    <row r="5515" spans="1:2" ht="17" thickBot="1" x14ac:dyDescent="0.25">
      <c r="A5515" s="11" t="str">
        <v>Sin Nombre</v>
      </c>
      <c r="B5515" s="38">
        <v>49208333.333333328</v>
      </c>
    </row>
    <row r="5516" spans="1:2" hidden="1" x14ac:dyDescent="0.2">
      <c r="A5516" t="str">
        <v>City Island</v>
      </c>
      <c r="B5516">
        <v>6000000</v>
      </c>
    </row>
    <row r="5517" spans="1:2" hidden="1" x14ac:dyDescent="0.2">
      <c r="A5517" t="str">
        <v>Coco Before Chanel</v>
      </c>
      <c r="B5517">
        <v>23000000</v>
      </c>
    </row>
    <row r="5518" spans="1:2" hidden="1" x14ac:dyDescent="0.2">
      <c r="A5518" t="str">
        <v>Dead Snow</v>
      </c>
      <c r="B5518">
        <v>800000</v>
      </c>
    </row>
    <row r="5519" spans="1:2" ht="17" thickBot="1" x14ac:dyDescent="0.25">
      <c r="A5519" s="33" t="str">
        <v>Summer Wars</v>
      </c>
      <c r="B5519" s="36">
        <v>95928571.428571433</v>
      </c>
    </row>
    <row r="5520" spans="1:2" hidden="1" x14ac:dyDescent="0.2">
      <c r="A5520" t="str">
        <v>The Messenger</v>
      </c>
      <c r="B5520">
        <v>6500000</v>
      </c>
    </row>
    <row r="5521" spans="1:2" x14ac:dyDescent="0.2">
      <c r="A5521" s="18" t="str">
        <v>Bitch Slap</v>
      </c>
      <c r="B5521" s="37">
        <v>78005000</v>
      </c>
    </row>
    <row r="5522" spans="1:2" ht="17" thickBot="1" x14ac:dyDescent="0.25">
      <c r="A5522" s="11" t="str">
        <v>The Soloist</v>
      </c>
      <c r="B5522" s="38">
        <v>60000000</v>
      </c>
    </row>
    <row r="5523" spans="1:2" hidden="1" x14ac:dyDescent="0.2">
      <c r="A5523" t="str">
        <v>World's Greatest Dad</v>
      </c>
      <c r="B5523">
        <v>28568292.68292683</v>
      </c>
    </row>
    <row r="5524" spans="1:2" hidden="1" x14ac:dyDescent="0.2">
      <c r="A5524" t="str">
        <v>Whiteout</v>
      </c>
      <c r="B5524">
        <v>35000000</v>
      </c>
    </row>
    <row r="5525" spans="1:2" hidden="1" x14ac:dyDescent="0.2">
      <c r="A5525" t="str">
        <v>Beyond a Reasonable Doubt</v>
      </c>
      <c r="B5525">
        <v>25000000</v>
      </c>
    </row>
    <row r="5526" spans="1:2" hidden="1" x14ac:dyDescent="0.2">
      <c r="A5526" t="str">
        <v>Paper Man</v>
      </c>
      <c r="B5526">
        <v>28568292.68292683</v>
      </c>
    </row>
    <row r="5527" spans="1:2" hidden="1" x14ac:dyDescent="0.2">
      <c r="A5527" t="str">
        <v>The Secret of Kells</v>
      </c>
      <c r="B5527">
        <v>8000000</v>
      </c>
    </row>
    <row r="5528" spans="1:2" hidden="1" x14ac:dyDescent="0.2">
      <c r="A5528" t="str">
        <v>The Disappearance of Alice Creed</v>
      </c>
      <c r="B5528">
        <v>800000</v>
      </c>
    </row>
    <row r="5529" spans="1:2" hidden="1" x14ac:dyDescent="0.2">
      <c r="A5529" t="str">
        <v>The Goods: Live Hard, Sell Hard</v>
      </c>
      <c r="B5529">
        <v>10000000</v>
      </c>
    </row>
    <row r="5530" spans="1:2" hidden="1" x14ac:dyDescent="0.2">
      <c r="A5530" t="str">
        <v>Miss March</v>
      </c>
      <c r="B5530">
        <v>6000000</v>
      </c>
    </row>
    <row r="5531" spans="1:2" hidden="1" x14ac:dyDescent="0.2">
      <c r="A5531" t="str">
        <v>Cirque du Freak: the Vampire's Assistant</v>
      </c>
      <c r="B5531">
        <v>40000000</v>
      </c>
    </row>
    <row r="5532" spans="1:2" hidden="1" x14ac:dyDescent="0.2">
      <c r="A5532" t="str">
        <v>Aliens in the Attic</v>
      </c>
      <c r="B5532">
        <v>45000000</v>
      </c>
    </row>
    <row r="5533" spans="1:2" hidden="1" x14ac:dyDescent="0.2">
      <c r="A5533" t="str">
        <v>Street Fighter: The Legend of Chun-Li</v>
      </c>
      <c r="B5533">
        <v>18000000</v>
      </c>
    </row>
    <row r="5534" spans="1:2" hidden="1" x14ac:dyDescent="0.2">
      <c r="A5534" t="str">
        <v>Daniel and Ana</v>
      </c>
      <c r="B5534">
        <v>18443750</v>
      </c>
    </row>
    <row r="5535" spans="1:2" hidden="1" x14ac:dyDescent="0.2">
      <c r="A5535" t="str">
        <v>Broken Embraces</v>
      </c>
      <c r="B5535">
        <v>18000000</v>
      </c>
    </row>
    <row r="5536" spans="1:2" ht="17" thickBot="1" x14ac:dyDescent="0.25">
      <c r="A5536" s="33" t="str">
        <v>Fighting</v>
      </c>
      <c r="B5536" s="36">
        <v>78005000</v>
      </c>
    </row>
    <row r="5537" spans="1:2" hidden="1" x14ac:dyDescent="0.2">
      <c r="A5537" t="str">
        <v>The Damned United</v>
      </c>
      <c r="B5537">
        <v>10000000</v>
      </c>
    </row>
    <row r="5538" spans="1:2" hidden="1" x14ac:dyDescent="0.2">
      <c r="A5538" t="str">
        <v>Gentlemen Broncos</v>
      </c>
      <c r="B5538">
        <v>10000000</v>
      </c>
    </row>
    <row r="5539" spans="1:2" hidden="1" x14ac:dyDescent="0.2">
      <c r="A5539" t="str">
        <v>Chéri</v>
      </c>
      <c r="B5539">
        <v>23000000</v>
      </c>
    </row>
    <row r="5540" spans="1:2" hidden="1" x14ac:dyDescent="0.2">
      <c r="A5540" t="str">
        <v>Tanner Hall</v>
      </c>
      <c r="B5540">
        <v>3000000</v>
      </c>
    </row>
    <row r="5541" spans="1:2" hidden="1" x14ac:dyDescent="0.2">
      <c r="A5541" t="str">
        <v>Cracks</v>
      </c>
      <c r="B5541">
        <v>18443750</v>
      </c>
    </row>
    <row r="5542" spans="1:2" hidden="1" x14ac:dyDescent="0.2">
      <c r="A5542" t="str">
        <v>[Rec]²</v>
      </c>
      <c r="B5542">
        <v>5600000</v>
      </c>
    </row>
    <row r="5543" spans="1:2" x14ac:dyDescent="0.2">
      <c r="A5543" s="18" t="str">
        <v>Inception</v>
      </c>
      <c r="B5543" s="37">
        <v>160000000</v>
      </c>
    </row>
    <row r="5544" spans="1:2" x14ac:dyDescent="0.2">
      <c r="A5544" s="10" t="str">
        <v>Iron Man 2</v>
      </c>
      <c r="B5544" s="39">
        <v>200000000</v>
      </c>
    </row>
    <row r="5545" spans="1:2" x14ac:dyDescent="0.2">
      <c r="A5545" s="10" t="str">
        <v>Shutter Island</v>
      </c>
      <c r="B5545" s="39">
        <v>80000000</v>
      </c>
    </row>
    <row r="5546" spans="1:2" x14ac:dyDescent="0.2">
      <c r="A5546" s="10" t="str">
        <v>Scott Pilgrim vs. the World</v>
      </c>
      <c r="B5546" s="39">
        <v>60000000</v>
      </c>
    </row>
    <row r="5547" spans="1:2" ht="17" thickBot="1" x14ac:dyDescent="0.25">
      <c r="A5547" s="11" t="str">
        <v>Grown Ups</v>
      </c>
      <c r="B5547" s="38">
        <v>80000000</v>
      </c>
    </row>
    <row r="5548" spans="1:2" hidden="1" x14ac:dyDescent="0.2">
      <c r="A5548" t="str">
        <v>She's Out of My League</v>
      </c>
      <c r="B5548">
        <v>20000000</v>
      </c>
    </row>
    <row r="5549" spans="1:2" hidden="1" x14ac:dyDescent="0.2">
      <c r="A5549" t="str">
        <v>Kick-Ass</v>
      </c>
      <c r="B5549">
        <v>30000000</v>
      </c>
    </row>
    <row r="5550" spans="1:2" hidden="1" x14ac:dyDescent="0.2">
      <c r="A5550" t="str">
        <v>Black Swan</v>
      </c>
      <c r="B5550">
        <v>13000000</v>
      </c>
    </row>
    <row r="5551" spans="1:2" hidden="1" x14ac:dyDescent="0.2">
      <c r="A5551" t="str">
        <v>The Town</v>
      </c>
      <c r="B5551">
        <v>37000000</v>
      </c>
    </row>
    <row r="5552" spans="1:2" ht="17" thickBot="1" x14ac:dyDescent="0.25">
      <c r="A5552" s="33" t="str">
        <v>Harry Potter and the Deathly Hallows: Part 1</v>
      </c>
      <c r="B5552" s="36">
        <v>78062500</v>
      </c>
    </row>
    <row r="5553" spans="1:2" hidden="1" x14ac:dyDescent="0.2">
      <c r="A5553" t="str">
        <v>Flipped</v>
      </c>
      <c r="B5553">
        <v>14000000</v>
      </c>
    </row>
    <row r="5554" spans="1:2" hidden="1" x14ac:dyDescent="0.2">
      <c r="A5554" t="str">
        <v>The Social Network</v>
      </c>
      <c r="B5554">
        <v>40000000</v>
      </c>
    </row>
    <row r="5555" spans="1:2" ht="17" thickBot="1" x14ac:dyDescent="0.25">
      <c r="A5555" s="33" t="str">
        <v>Robin Hood</v>
      </c>
      <c r="B5555" s="36">
        <v>200000000</v>
      </c>
    </row>
    <row r="5556" spans="1:2" hidden="1" x14ac:dyDescent="0.2">
      <c r="A5556" t="str">
        <v>Monsters</v>
      </c>
      <c r="B5556">
        <v>500000</v>
      </c>
    </row>
    <row r="5557" spans="1:2" hidden="1" x14ac:dyDescent="0.2">
      <c r="A5557" t="str">
        <v>Insidious</v>
      </c>
      <c r="B5557">
        <v>1500000</v>
      </c>
    </row>
    <row r="5558" spans="1:2" x14ac:dyDescent="0.2">
      <c r="A5558" s="18" t="str">
        <v>Tangled</v>
      </c>
      <c r="B5558" s="37">
        <v>260000000</v>
      </c>
    </row>
    <row r="5559" spans="1:2" ht="17" thickBot="1" x14ac:dyDescent="0.25">
      <c r="A5559" s="11" t="str">
        <v>RED</v>
      </c>
      <c r="B5559" s="38">
        <v>58000000</v>
      </c>
    </row>
    <row r="5560" spans="1:2" hidden="1" x14ac:dyDescent="0.2">
      <c r="A5560" t="str">
        <v>I Spit on Your Grave</v>
      </c>
      <c r="B5560">
        <v>2000000</v>
      </c>
    </row>
    <row r="5561" spans="1:2" x14ac:dyDescent="0.2">
      <c r="A5561" s="18" t="str">
        <v>The Last Airbender</v>
      </c>
      <c r="B5561" s="37">
        <v>150000000</v>
      </c>
    </row>
    <row r="5562" spans="1:2" ht="17" thickBot="1" x14ac:dyDescent="0.25">
      <c r="A5562" s="11" t="str">
        <v>How to Train Your Dragon</v>
      </c>
      <c r="B5562" s="38">
        <v>165000000</v>
      </c>
    </row>
    <row r="5563" spans="1:2" hidden="1" x14ac:dyDescent="0.2">
      <c r="A5563" t="str">
        <v>The American</v>
      </c>
      <c r="B5563">
        <v>20000000</v>
      </c>
    </row>
    <row r="5564" spans="1:2" hidden="1" x14ac:dyDescent="0.2">
      <c r="A5564" t="str">
        <v>Incendies</v>
      </c>
      <c r="B5564">
        <v>6800000</v>
      </c>
    </row>
    <row r="5565" spans="1:2" x14ac:dyDescent="0.2">
      <c r="A5565" s="18" t="str">
        <v>Sex and the City 2</v>
      </c>
      <c r="B5565" s="37">
        <v>100000000</v>
      </c>
    </row>
    <row r="5566" spans="1:2" x14ac:dyDescent="0.2">
      <c r="A5566" s="10" t="str">
        <v>Burlesque</v>
      </c>
      <c r="B5566" s="39">
        <v>55000000</v>
      </c>
    </row>
    <row r="5567" spans="1:2" x14ac:dyDescent="0.2">
      <c r="A5567" s="10" t="str">
        <v>Alice in Wonderland</v>
      </c>
      <c r="B5567" s="39">
        <v>200000000</v>
      </c>
    </row>
    <row r="5568" spans="1:2" ht="17" thickBot="1" x14ac:dyDescent="0.25">
      <c r="A5568" s="11" t="str">
        <v>Despicable Me</v>
      </c>
      <c r="B5568" s="38">
        <v>69000000</v>
      </c>
    </row>
    <row r="5569" spans="1:2" hidden="1" x14ac:dyDescent="0.2">
      <c r="A5569" t="str">
        <v>Love &amp; Other Drugs</v>
      </c>
      <c r="B5569">
        <v>30000000</v>
      </c>
    </row>
    <row r="5570" spans="1:2" hidden="1" x14ac:dyDescent="0.2">
      <c r="A5570" t="str">
        <v>True Grit</v>
      </c>
      <c r="B5570">
        <v>38000000</v>
      </c>
    </row>
    <row r="5571" spans="1:2" x14ac:dyDescent="0.2">
      <c r="A5571" s="18" t="str">
        <v>The Tourist</v>
      </c>
      <c r="B5571" s="37">
        <v>100000000</v>
      </c>
    </row>
    <row r="5572" spans="1:2" x14ac:dyDescent="0.2">
      <c r="A5572" s="10" t="str">
        <v>The Twilight Saga: Eclipse</v>
      </c>
      <c r="B5572" s="39">
        <v>68000000</v>
      </c>
    </row>
    <row r="5573" spans="1:2" x14ac:dyDescent="0.2">
      <c r="A5573" s="10" t="str">
        <v>Percy Jackson &amp; the Olympians: The Lightning Thief</v>
      </c>
      <c r="B5573" s="39">
        <v>95000000</v>
      </c>
    </row>
    <row r="5574" spans="1:2" ht="17" thickBot="1" x14ac:dyDescent="0.25">
      <c r="A5574" s="11" t="str">
        <v>The Book of Eli</v>
      </c>
      <c r="B5574" s="38">
        <v>80000000</v>
      </c>
    </row>
    <row r="5575" spans="1:2" hidden="1" x14ac:dyDescent="0.2">
      <c r="A5575" t="str">
        <v>Blue Valentine</v>
      </c>
      <c r="B5575">
        <v>1000000</v>
      </c>
    </row>
    <row r="5576" spans="1:2" ht="17" thickBot="1" x14ac:dyDescent="0.25">
      <c r="A5576" s="33" t="str">
        <v>Knight and Day</v>
      </c>
      <c r="B5576" s="36">
        <v>117000000</v>
      </c>
    </row>
    <row r="5577" spans="1:2" hidden="1" x14ac:dyDescent="0.2">
      <c r="A5577" t="str">
        <v>Piranha 3D</v>
      </c>
      <c r="B5577">
        <v>24000000</v>
      </c>
    </row>
    <row r="5578" spans="1:2" hidden="1" x14ac:dyDescent="0.2">
      <c r="A5578" t="str">
        <v>127 Hours</v>
      </c>
      <c r="B5578">
        <v>18000000</v>
      </c>
    </row>
    <row r="5579" spans="1:2" x14ac:dyDescent="0.2">
      <c r="A5579" s="18" t="str">
        <v>The Expendables</v>
      </c>
      <c r="B5579" s="37">
        <v>80000000</v>
      </c>
    </row>
    <row r="5580" spans="1:2" x14ac:dyDescent="0.2">
      <c r="A5580" s="10" t="str">
        <v>The Other Guys</v>
      </c>
      <c r="B5580" s="39">
        <v>100000000</v>
      </c>
    </row>
    <row r="5581" spans="1:2" ht="17" thickBot="1" x14ac:dyDescent="0.25">
      <c r="A5581" s="11" t="str">
        <v>TRON: Legacy</v>
      </c>
      <c r="B5581" s="38">
        <v>170000000</v>
      </c>
    </row>
    <row r="5582" spans="1:2" hidden="1" x14ac:dyDescent="0.2">
      <c r="A5582" t="str">
        <v>Life as We Know It</v>
      </c>
      <c r="B5582">
        <v>38000000</v>
      </c>
    </row>
    <row r="5583" spans="1:2" x14ac:dyDescent="0.2">
      <c r="A5583" s="18" t="str">
        <v>I Saw the Devil</v>
      </c>
      <c r="B5583" s="37">
        <v>68846808.510638297</v>
      </c>
    </row>
    <row r="5584" spans="1:2" ht="17" thickBot="1" x14ac:dyDescent="0.25">
      <c r="A5584" s="11" t="str">
        <v>Toy Story 3</v>
      </c>
      <c r="B5584" s="38">
        <v>200000000</v>
      </c>
    </row>
    <row r="5585" spans="1:2" hidden="1" x14ac:dyDescent="0.2">
      <c r="A5585" t="str">
        <v>The Next Three Days</v>
      </c>
      <c r="B5585">
        <v>30000000</v>
      </c>
    </row>
    <row r="5586" spans="1:2" hidden="1" x14ac:dyDescent="0.2">
      <c r="A5586" t="str">
        <v>Easy A</v>
      </c>
      <c r="B5586">
        <v>8000000</v>
      </c>
    </row>
    <row r="5587" spans="1:2" hidden="1" x14ac:dyDescent="0.2">
      <c r="A5587" t="str">
        <v>The King's Speech</v>
      </c>
      <c r="B5587">
        <v>15000000</v>
      </c>
    </row>
    <row r="5588" spans="1:2" hidden="1" x14ac:dyDescent="0.2">
      <c r="A5588" t="str">
        <v>The Fighter</v>
      </c>
      <c r="B5588">
        <v>25000000</v>
      </c>
    </row>
    <row r="5589" spans="1:2" hidden="1" x14ac:dyDescent="0.2">
      <c r="A5589" t="str">
        <v>Machete</v>
      </c>
      <c r="B5589">
        <v>10500000</v>
      </c>
    </row>
    <row r="5590" spans="1:2" hidden="1" x14ac:dyDescent="0.2">
      <c r="A5590" t="str">
        <v>The Debt</v>
      </c>
      <c r="B5590">
        <v>20000000</v>
      </c>
    </row>
    <row r="5591" spans="1:2" ht="17" thickBot="1" x14ac:dyDescent="0.25">
      <c r="A5591" s="33" t="str">
        <v>Megamind</v>
      </c>
      <c r="B5591" s="36">
        <v>130000000</v>
      </c>
    </row>
    <row r="5592" spans="1:2" hidden="1" x14ac:dyDescent="0.2">
      <c r="A5592" t="str">
        <v>The Losers</v>
      </c>
      <c r="B5592">
        <v>25000000</v>
      </c>
    </row>
    <row r="5593" spans="1:2" x14ac:dyDescent="0.2">
      <c r="A5593" s="18" t="str">
        <v>Unstoppable</v>
      </c>
      <c r="B5593" s="37">
        <v>100000000</v>
      </c>
    </row>
    <row r="5594" spans="1:2" ht="17" thickBot="1" x14ac:dyDescent="0.25">
      <c r="A5594" s="11" t="str">
        <v>Eat Pray Love</v>
      </c>
      <c r="B5594" s="38">
        <v>60000000</v>
      </c>
    </row>
    <row r="5595" spans="1:2" hidden="1" x14ac:dyDescent="0.2">
      <c r="A5595" t="str">
        <v>Centurion</v>
      </c>
      <c r="B5595">
        <v>12000000</v>
      </c>
    </row>
    <row r="5596" spans="1:2" ht="17" thickBot="1" x14ac:dyDescent="0.25">
      <c r="A5596" s="33" t="str">
        <v>The A-Team</v>
      </c>
      <c r="B5596" s="36">
        <v>110000000</v>
      </c>
    </row>
    <row r="5597" spans="1:2" hidden="1" x14ac:dyDescent="0.2">
      <c r="A5597" t="str">
        <v>Animal Kingdom</v>
      </c>
      <c r="B5597">
        <v>25500000</v>
      </c>
    </row>
    <row r="5598" spans="1:2" hidden="1" x14ac:dyDescent="0.2">
      <c r="A5598" t="str">
        <v>Hot Tub Time Machine</v>
      </c>
      <c r="B5598">
        <v>36000000</v>
      </c>
    </row>
    <row r="5599" spans="1:2" ht="17" thickBot="1" x14ac:dyDescent="0.25">
      <c r="A5599" s="33" t="str">
        <v>Prince of Persia: the Sands of Time</v>
      </c>
      <c r="B5599" s="36">
        <v>200000000</v>
      </c>
    </row>
    <row r="5600" spans="1:2" hidden="1" x14ac:dyDescent="0.2">
      <c r="A5600" t="str">
        <v>Diary of a Wimpy Kid</v>
      </c>
      <c r="B5600">
        <v>15000000</v>
      </c>
    </row>
    <row r="5601" spans="1:2" hidden="1" x14ac:dyDescent="0.2">
      <c r="A5601" t="str">
        <v>Never Let Me Go</v>
      </c>
      <c r="B5601">
        <v>15000000</v>
      </c>
    </row>
    <row r="5602" spans="1:2" hidden="1" x14ac:dyDescent="0.2">
      <c r="A5602" t="str">
        <v>Predators</v>
      </c>
      <c r="B5602">
        <v>40000000</v>
      </c>
    </row>
    <row r="5603" spans="1:2" hidden="1" x14ac:dyDescent="0.2">
      <c r="A5603" t="str">
        <v>Buried</v>
      </c>
      <c r="B5603">
        <v>3000000</v>
      </c>
    </row>
    <row r="5604" spans="1:2" hidden="1" x14ac:dyDescent="0.2">
      <c r="A5604" t="str">
        <v>Legion</v>
      </c>
      <c r="B5604">
        <v>26000000</v>
      </c>
    </row>
    <row r="5605" spans="1:2" hidden="1" x14ac:dyDescent="0.2">
      <c r="A5605" t="str">
        <v>Remember Me</v>
      </c>
      <c r="B5605">
        <v>16000000</v>
      </c>
    </row>
    <row r="5606" spans="1:2" x14ac:dyDescent="0.2">
      <c r="A5606" s="18" t="str">
        <v>Jonah Hex</v>
      </c>
      <c r="B5606" s="37">
        <v>47000000</v>
      </c>
    </row>
    <row r="5607" spans="1:2" ht="17" thickBot="1" x14ac:dyDescent="0.25">
      <c r="A5607" s="11" t="str">
        <v>Salt</v>
      </c>
      <c r="B5607" s="38">
        <v>110000000</v>
      </c>
    </row>
    <row r="5608" spans="1:2" hidden="1" x14ac:dyDescent="0.2">
      <c r="A5608" t="str">
        <v>Morning Glory</v>
      </c>
      <c r="B5608">
        <v>40000000</v>
      </c>
    </row>
    <row r="5609" spans="1:2" hidden="1" x14ac:dyDescent="0.2">
      <c r="A5609" t="str">
        <v>Winter's Bone</v>
      </c>
      <c r="B5609">
        <v>2000000</v>
      </c>
    </row>
    <row r="5610" spans="1:2" ht="17" thickBot="1" x14ac:dyDescent="0.25">
      <c r="A5610" s="33" t="str">
        <v>Resident Evil: Afterlife</v>
      </c>
      <c r="B5610" s="36">
        <v>60000000</v>
      </c>
    </row>
    <row r="5611" spans="1:2" hidden="1" x14ac:dyDescent="0.2">
      <c r="A5611" t="str">
        <v>Takers</v>
      </c>
      <c r="B5611">
        <v>32000000</v>
      </c>
    </row>
    <row r="5612" spans="1:2" hidden="1" x14ac:dyDescent="0.2">
      <c r="A5612" t="str">
        <v>Boy</v>
      </c>
      <c r="B5612">
        <v>32330232.558139533</v>
      </c>
    </row>
    <row r="5613" spans="1:2" hidden="1" x14ac:dyDescent="0.2">
      <c r="A5613" t="str">
        <v>The Way Back</v>
      </c>
      <c r="B5613">
        <v>30000000</v>
      </c>
    </row>
    <row r="5614" spans="1:2" ht="17" thickBot="1" x14ac:dyDescent="0.25">
      <c r="A5614" s="33" t="str">
        <v>Killers</v>
      </c>
      <c r="B5614" s="36">
        <v>75000000</v>
      </c>
    </row>
    <row r="5615" spans="1:2" hidden="1" x14ac:dyDescent="0.2">
      <c r="A5615" t="str">
        <v>Tucker and Dale vs Evil</v>
      </c>
      <c r="B5615">
        <v>32330232.558139533</v>
      </c>
    </row>
    <row r="5616" spans="1:2" ht="17" thickBot="1" x14ac:dyDescent="0.25">
      <c r="A5616" s="33" t="str">
        <v>Due Date</v>
      </c>
      <c r="B5616" s="36">
        <v>65000000</v>
      </c>
    </row>
    <row r="5617" spans="1:2" hidden="1" x14ac:dyDescent="0.2">
      <c r="A5617" t="str">
        <v>Devil</v>
      </c>
      <c r="B5617">
        <v>10000000</v>
      </c>
    </row>
    <row r="5618" spans="1:2" ht="17" thickBot="1" x14ac:dyDescent="0.25">
      <c r="A5618" s="33" t="str">
        <v>Green Zone</v>
      </c>
      <c r="B5618" s="36">
        <v>100000000</v>
      </c>
    </row>
    <row r="5619" spans="1:2" hidden="1" x14ac:dyDescent="0.2">
      <c r="A5619" t="str">
        <v>Faster</v>
      </c>
      <c r="B5619">
        <v>24000000</v>
      </c>
    </row>
    <row r="5620" spans="1:2" hidden="1" x14ac:dyDescent="0.2">
      <c r="A5620" t="str">
        <v>Super</v>
      </c>
      <c r="B5620">
        <v>2500000</v>
      </c>
    </row>
    <row r="5621" spans="1:2" hidden="1" x14ac:dyDescent="0.2">
      <c r="A5621" t="str">
        <v>It's Kind of a Funny Story</v>
      </c>
      <c r="B5621">
        <v>8000000</v>
      </c>
    </row>
    <row r="5622" spans="1:2" hidden="1" x14ac:dyDescent="0.2">
      <c r="A5622" t="str">
        <v>The Crazies</v>
      </c>
      <c r="B5622">
        <v>20000000</v>
      </c>
    </row>
    <row r="5623" spans="1:2" x14ac:dyDescent="0.2">
      <c r="A5623" s="18" t="str">
        <v>Shrek Forever After</v>
      </c>
      <c r="B5623" s="37">
        <v>165000000</v>
      </c>
    </row>
    <row r="5624" spans="1:2" ht="17" thickBot="1" x14ac:dyDescent="0.25">
      <c r="A5624" s="11" t="str">
        <v>The Chronicles of Narnia: the Voyage of the Dawn Treader</v>
      </c>
      <c r="B5624" s="38">
        <v>155000000</v>
      </c>
    </row>
    <row r="5625" spans="1:2" hidden="1" x14ac:dyDescent="0.2">
      <c r="A5625" t="str">
        <v>Let Me In</v>
      </c>
      <c r="B5625">
        <v>20000000</v>
      </c>
    </row>
    <row r="5626" spans="1:2" hidden="1" x14ac:dyDescent="0.2">
      <c r="A5626" t="str">
        <v>The Kids Are All Right</v>
      </c>
      <c r="B5626">
        <v>4000000</v>
      </c>
    </row>
    <row r="5627" spans="1:2" ht="17" thickBot="1" x14ac:dyDescent="0.25">
      <c r="A5627" s="33" t="str">
        <v>Date Night</v>
      </c>
      <c r="B5627" s="36">
        <v>55000000</v>
      </c>
    </row>
    <row r="5628" spans="1:2" hidden="1" x14ac:dyDescent="0.2">
      <c r="A5628" t="str">
        <v>Leap Year</v>
      </c>
      <c r="B5628">
        <v>19000000</v>
      </c>
    </row>
    <row r="5629" spans="1:2" hidden="1" x14ac:dyDescent="0.2">
      <c r="A5629" t="str">
        <v>Four Lions</v>
      </c>
      <c r="B5629">
        <v>32330232.558139533</v>
      </c>
    </row>
    <row r="5630" spans="1:2" ht="17" thickBot="1" x14ac:dyDescent="0.25">
      <c r="A5630" s="33" t="str">
        <v>Little Fockers</v>
      </c>
      <c r="B5630" s="36">
        <v>100000000</v>
      </c>
    </row>
    <row r="5631" spans="1:2" hidden="1" x14ac:dyDescent="0.2">
      <c r="A5631" t="str">
        <v>The Runaways</v>
      </c>
      <c r="B5631">
        <v>10000000</v>
      </c>
    </row>
    <row r="5632" spans="1:2" ht="17" thickBot="1" x14ac:dyDescent="0.25">
      <c r="A5632" s="33" t="str">
        <v>The Sorcerer's Apprentice</v>
      </c>
      <c r="B5632" s="36">
        <v>150000000</v>
      </c>
    </row>
    <row r="5633" spans="1:2" hidden="1" x14ac:dyDescent="0.2">
      <c r="A5633" t="str">
        <v>MacGruber</v>
      </c>
      <c r="B5633">
        <v>10000000</v>
      </c>
    </row>
    <row r="5634" spans="1:2" ht="17" thickBot="1" x14ac:dyDescent="0.25">
      <c r="A5634" s="33" t="str">
        <v>Frozen</v>
      </c>
      <c r="B5634" s="36">
        <v>78062500</v>
      </c>
    </row>
    <row r="5635" spans="1:2" hidden="1" x14ac:dyDescent="0.2">
      <c r="A5635" t="str">
        <v>Beyond the Black Rainbow</v>
      </c>
      <c r="B5635">
        <v>9162500</v>
      </c>
    </row>
    <row r="5636" spans="1:2" hidden="1" x14ac:dyDescent="0.2">
      <c r="A5636" t="str">
        <v>The Ghost Writer</v>
      </c>
      <c r="B5636">
        <v>45000000</v>
      </c>
    </row>
    <row r="5637" spans="1:2" hidden="1" x14ac:dyDescent="0.2">
      <c r="A5637" t="str">
        <v>Skyline</v>
      </c>
      <c r="B5637">
        <v>10000000</v>
      </c>
    </row>
    <row r="5638" spans="1:2" hidden="1" x14ac:dyDescent="0.2">
      <c r="A5638" t="str">
        <v>Uncle Boonmee Who Can Recall His Past Lives</v>
      </c>
      <c r="B5638">
        <v>20373214.285714284</v>
      </c>
    </row>
    <row r="5639" spans="1:2" x14ac:dyDescent="0.2">
      <c r="A5639" s="18" t="str">
        <v>Edge of Darkness</v>
      </c>
      <c r="B5639" s="37">
        <v>80000000</v>
      </c>
    </row>
    <row r="5640" spans="1:2" ht="17" thickBot="1" x14ac:dyDescent="0.25">
      <c r="A5640" s="11" t="str">
        <v>The Man from Nowhere</v>
      </c>
      <c r="B5640" s="38">
        <v>68846808.510638297</v>
      </c>
    </row>
    <row r="5641" spans="1:2" hidden="1" x14ac:dyDescent="0.2">
      <c r="A5641" t="str">
        <v>Ramona and Beezus</v>
      </c>
      <c r="B5641">
        <v>15000000</v>
      </c>
    </row>
    <row r="5642" spans="1:2" hidden="1" x14ac:dyDescent="0.2">
      <c r="A5642" t="str">
        <v>Trollhunter</v>
      </c>
      <c r="B5642">
        <v>20373214.285714284</v>
      </c>
    </row>
    <row r="5643" spans="1:2" ht="17" thickBot="1" x14ac:dyDescent="0.25">
      <c r="A5643" s="33" t="str">
        <v>Valentine's Day</v>
      </c>
      <c r="B5643" s="36">
        <v>52000000</v>
      </c>
    </row>
    <row r="5644" spans="1:2" hidden="1" x14ac:dyDescent="0.2">
      <c r="A5644" t="str">
        <v>Letters to Juliet</v>
      </c>
      <c r="B5644">
        <v>30000000</v>
      </c>
    </row>
    <row r="5645" spans="1:2" hidden="1" x14ac:dyDescent="0.2">
      <c r="A5645" t="str">
        <v>Dear John</v>
      </c>
      <c r="B5645">
        <v>25000000</v>
      </c>
    </row>
    <row r="5646" spans="1:2" hidden="1" x14ac:dyDescent="0.2">
      <c r="A5646" t="str">
        <v>Get Him to the Greek</v>
      </c>
      <c r="B5646">
        <v>40000000</v>
      </c>
    </row>
    <row r="5647" spans="1:2" x14ac:dyDescent="0.2">
      <c r="A5647" s="18" t="str">
        <v>Dinner for Schmucks</v>
      </c>
      <c r="B5647" s="37">
        <v>69000000</v>
      </c>
    </row>
    <row r="5648" spans="1:2" ht="17" thickBot="1" x14ac:dyDescent="0.25">
      <c r="A5648" s="11" t="str">
        <v>How Do You Know</v>
      </c>
      <c r="B5648" s="38">
        <v>120000000</v>
      </c>
    </row>
    <row r="5649" spans="1:2" hidden="1" x14ac:dyDescent="0.2">
      <c r="A5649" t="str">
        <v>The Secret World of Arrietty</v>
      </c>
      <c r="B5649">
        <v>23000000</v>
      </c>
    </row>
    <row r="5650" spans="1:2" ht="17" thickBot="1" x14ac:dyDescent="0.25">
      <c r="A5650" s="33" t="str">
        <v>Gulliver's Travels</v>
      </c>
      <c r="B5650" s="36">
        <v>112000000</v>
      </c>
    </row>
    <row r="5651" spans="1:2" hidden="1" x14ac:dyDescent="0.2">
      <c r="A5651" t="str">
        <v>Submarine</v>
      </c>
      <c r="B5651">
        <v>32330232.558139533</v>
      </c>
    </row>
    <row r="5652" spans="1:2" ht="17" thickBot="1" x14ac:dyDescent="0.25">
      <c r="A5652" s="33" t="str">
        <v>Tooth Fairy</v>
      </c>
      <c r="B5652" s="36">
        <v>48000000</v>
      </c>
    </row>
    <row r="5653" spans="1:2" hidden="1" x14ac:dyDescent="0.2">
      <c r="A5653" t="str">
        <v>The Switch</v>
      </c>
      <c r="B5653">
        <v>19000000</v>
      </c>
    </row>
    <row r="5654" spans="1:2" hidden="1" x14ac:dyDescent="0.2">
      <c r="A5654" t="str">
        <v>The Way</v>
      </c>
      <c r="B5654">
        <v>32330232.558139533</v>
      </c>
    </row>
    <row r="5655" spans="1:2" hidden="1" x14ac:dyDescent="0.2">
      <c r="A5655" t="str">
        <v>Elektra Luxx</v>
      </c>
      <c r="B5655">
        <v>32330232.558139533</v>
      </c>
    </row>
    <row r="5656" spans="1:2" ht="17" thickBot="1" x14ac:dyDescent="0.25">
      <c r="A5656" s="33" t="str">
        <v>Black Death</v>
      </c>
      <c r="B5656" s="36">
        <v>68846808.510638297</v>
      </c>
    </row>
    <row r="5657" spans="1:2" hidden="1" x14ac:dyDescent="0.2">
      <c r="A5657" t="str">
        <v>Certified Copy</v>
      </c>
      <c r="B5657">
        <v>20373214.285714284</v>
      </c>
    </row>
    <row r="5658" spans="1:2" ht="17" thickBot="1" x14ac:dyDescent="0.25">
      <c r="A5658" s="33" t="str">
        <v>Wall Street: Money Never Sleeps</v>
      </c>
      <c r="B5658" s="36">
        <v>70000000</v>
      </c>
    </row>
    <row r="5659" spans="1:2" hidden="1" x14ac:dyDescent="0.2">
      <c r="A5659" t="str">
        <v>The Last Song</v>
      </c>
      <c r="B5659">
        <v>20000000</v>
      </c>
    </row>
    <row r="5660" spans="1:2" hidden="1" x14ac:dyDescent="0.2">
      <c r="A5660" t="str">
        <v>Cop Out</v>
      </c>
      <c r="B5660">
        <v>30000000</v>
      </c>
    </row>
    <row r="5661" spans="1:2" hidden="1" x14ac:dyDescent="0.2">
      <c r="A5661" t="str">
        <v>Rubber</v>
      </c>
      <c r="B5661">
        <v>500000</v>
      </c>
    </row>
    <row r="5662" spans="1:2" hidden="1" x14ac:dyDescent="0.2">
      <c r="A5662" t="str">
        <v>Biutiful</v>
      </c>
      <c r="B5662">
        <v>20373214.285714284</v>
      </c>
    </row>
    <row r="5663" spans="1:2" hidden="1" x14ac:dyDescent="0.2">
      <c r="A5663" t="str">
        <v>You Again</v>
      </c>
      <c r="B5663">
        <v>20000000</v>
      </c>
    </row>
    <row r="5664" spans="1:2" hidden="1" x14ac:dyDescent="0.2">
      <c r="A5664" t="str">
        <v>The Bounty Hunter</v>
      </c>
      <c r="B5664">
        <v>40000000</v>
      </c>
    </row>
    <row r="5665" spans="1:2" ht="17" thickBot="1" x14ac:dyDescent="0.25">
      <c r="A5665" s="33" t="str">
        <v>From Paris with Love</v>
      </c>
      <c r="B5665" s="36">
        <v>52000000</v>
      </c>
    </row>
    <row r="5666" spans="1:2" hidden="1" x14ac:dyDescent="0.2">
      <c r="A5666" t="str">
        <v>13 Assassins</v>
      </c>
      <c r="B5666">
        <v>6000000</v>
      </c>
    </row>
    <row r="5667" spans="1:2" hidden="1" x14ac:dyDescent="0.2">
      <c r="A5667" t="str">
        <v>Nanny McPhee Returns</v>
      </c>
      <c r="B5667">
        <v>35000000</v>
      </c>
    </row>
    <row r="5668" spans="1:2" hidden="1" x14ac:dyDescent="0.2">
      <c r="A5668" t="str">
        <v>All Good Things</v>
      </c>
      <c r="B5668">
        <v>25500000</v>
      </c>
    </row>
    <row r="5669" spans="1:2" hidden="1" x14ac:dyDescent="0.2">
      <c r="A5669" t="str">
        <v>Wild Target</v>
      </c>
      <c r="B5669">
        <v>8000000</v>
      </c>
    </row>
    <row r="5670" spans="1:2" ht="17" thickBot="1" x14ac:dyDescent="0.25">
      <c r="A5670" s="33" t="str">
        <v>When in Rome</v>
      </c>
      <c r="B5670" s="36">
        <v>55000000</v>
      </c>
    </row>
    <row r="5671" spans="1:2" hidden="1" x14ac:dyDescent="0.2">
      <c r="A5671" t="str">
        <v>Going the Distance</v>
      </c>
      <c r="B5671">
        <v>32000000</v>
      </c>
    </row>
    <row r="5672" spans="1:2" hidden="1" x14ac:dyDescent="0.2">
      <c r="A5672" t="str">
        <v>Somewhere</v>
      </c>
      <c r="B5672">
        <v>7000000</v>
      </c>
    </row>
    <row r="5673" spans="1:2" hidden="1" x14ac:dyDescent="0.2">
      <c r="A5673" t="str">
        <v>Secretariat</v>
      </c>
      <c r="B5673">
        <v>35000000</v>
      </c>
    </row>
    <row r="5674" spans="1:2" ht="17" thickBot="1" x14ac:dyDescent="0.25">
      <c r="A5674" s="33" t="str">
        <v>Ip Man 2</v>
      </c>
      <c r="B5674" s="36">
        <v>68846808.510638297</v>
      </c>
    </row>
    <row r="5675" spans="1:2" hidden="1" x14ac:dyDescent="0.2">
      <c r="A5675" t="str">
        <v>The Spy Next Door</v>
      </c>
      <c r="B5675">
        <v>28000000</v>
      </c>
    </row>
    <row r="5676" spans="1:2" ht="17" thickBot="1" x14ac:dyDescent="0.25">
      <c r="A5676" s="33" t="str">
        <v>Hereafter</v>
      </c>
      <c r="B5676" s="36">
        <v>50000000</v>
      </c>
    </row>
    <row r="5677" spans="1:2" hidden="1" x14ac:dyDescent="0.2">
      <c r="A5677" t="str">
        <v>Repo Men</v>
      </c>
      <c r="B5677">
        <v>32000000</v>
      </c>
    </row>
    <row r="5678" spans="1:2" hidden="1" x14ac:dyDescent="0.2">
      <c r="A5678" t="str">
        <v>Vampires Suck</v>
      </c>
      <c r="B5678">
        <v>20000000</v>
      </c>
    </row>
    <row r="5679" spans="1:2" hidden="1" x14ac:dyDescent="0.2">
      <c r="A5679" t="str">
        <v>I'm Still Here</v>
      </c>
      <c r="B5679">
        <v>32330232.558139533</v>
      </c>
    </row>
    <row r="5680" spans="1:2" hidden="1" x14ac:dyDescent="0.2">
      <c r="A5680" t="str">
        <v>The Whistleblower</v>
      </c>
      <c r="B5680">
        <v>26250000</v>
      </c>
    </row>
    <row r="5681" spans="1:2" hidden="1" x14ac:dyDescent="0.2">
      <c r="A5681" t="str">
        <v>Tamara Drewe</v>
      </c>
      <c r="B5681">
        <v>32330232.558139533</v>
      </c>
    </row>
    <row r="5682" spans="1:2" hidden="1" x14ac:dyDescent="0.2">
      <c r="A5682" t="str">
        <v>Twelve</v>
      </c>
      <c r="B5682">
        <v>5000000</v>
      </c>
    </row>
    <row r="5683" spans="1:2" hidden="1" x14ac:dyDescent="0.2">
      <c r="A5683" t="str">
        <v>The Housemaid</v>
      </c>
      <c r="B5683">
        <v>20373214.285714284</v>
      </c>
    </row>
    <row r="5684" spans="1:2" hidden="1" x14ac:dyDescent="0.2">
      <c r="A5684" t="str">
        <v>Beginners</v>
      </c>
      <c r="B5684">
        <v>3200000</v>
      </c>
    </row>
    <row r="5685" spans="1:2" ht="17" thickBot="1" x14ac:dyDescent="0.25">
      <c r="A5685" s="33" t="str">
        <v>Legend of the Guardians: the Owls of Ga'Hoole</v>
      </c>
      <c r="B5685" s="36">
        <v>80000000</v>
      </c>
    </row>
    <row r="5686" spans="1:2" hidden="1" x14ac:dyDescent="0.2">
      <c r="A5686" t="str">
        <v>Rabbit Hole</v>
      </c>
      <c r="B5686">
        <v>5000000</v>
      </c>
    </row>
    <row r="5687" spans="1:2" hidden="1" x14ac:dyDescent="0.2">
      <c r="A5687" t="str">
        <v>Meek's Cutoff</v>
      </c>
      <c r="B5687">
        <v>2000000</v>
      </c>
    </row>
    <row r="5688" spans="1:2" hidden="1" x14ac:dyDescent="0.2">
      <c r="A5688" t="str">
        <v>Conviction</v>
      </c>
      <c r="B5688">
        <v>12500000</v>
      </c>
    </row>
    <row r="5689" spans="1:2" hidden="1" x14ac:dyDescent="0.2">
      <c r="A5689" t="str">
        <v>My Name Is Khan</v>
      </c>
      <c r="B5689">
        <v>12000000</v>
      </c>
    </row>
    <row r="5690" spans="1:2" hidden="1" x14ac:dyDescent="0.2">
      <c r="A5690" t="str">
        <v>Last Night</v>
      </c>
      <c r="B5690">
        <v>20373214.285714284</v>
      </c>
    </row>
    <row r="5691" spans="1:2" hidden="1" x14ac:dyDescent="0.2">
      <c r="A5691" t="str">
        <v>The Company Men</v>
      </c>
      <c r="B5691">
        <v>15000000</v>
      </c>
    </row>
    <row r="5692" spans="1:2" hidden="1" x14ac:dyDescent="0.2">
      <c r="A5692" t="str">
        <v>Cyrus</v>
      </c>
      <c r="B5692">
        <v>7000000</v>
      </c>
    </row>
    <row r="5693" spans="1:2" hidden="1" x14ac:dyDescent="0.2">
      <c r="A5693" t="str">
        <v>Paranormal Activity 2</v>
      </c>
      <c r="B5693">
        <v>3000000</v>
      </c>
    </row>
    <row r="5694" spans="1:2" hidden="1" x14ac:dyDescent="0.2">
      <c r="A5694" t="str">
        <v>The Killer Inside Me</v>
      </c>
      <c r="B5694">
        <v>13000000</v>
      </c>
    </row>
    <row r="5695" spans="1:2" hidden="1" x14ac:dyDescent="0.2">
      <c r="A5695" t="str">
        <v>The Extra Man</v>
      </c>
      <c r="B5695">
        <v>7000000</v>
      </c>
    </row>
    <row r="5696" spans="1:2" hidden="1" x14ac:dyDescent="0.2">
      <c r="A5696" t="str">
        <v>Greenberg</v>
      </c>
      <c r="B5696">
        <v>32330232.558139533</v>
      </c>
    </row>
    <row r="5697" spans="1:2" hidden="1" x14ac:dyDescent="0.2">
      <c r="A5697" t="str">
        <v>Stone</v>
      </c>
      <c r="B5697">
        <v>22000000</v>
      </c>
    </row>
    <row r="5698" spans="1:2" hidden="1" x14ac:dyDescent="0.2">
      <c r="A5698" t="str">
        <v>Why Did I Get Married Too?</v>
      </c>
      <c r="B5698">
        <v>20000000</v>
      </c>
    </row>
    <row r="5699" spans="1:2" hidden="1" x14ac:dyDescent="0.2">
      <c r="A5699" t="str">
        <v>The Last Exorcism</v>
      </c>
      <c r="B5699">
        <v>1800000</v>
      </c>
    </row>
    <row r="5700" spans="1:2" hidden="1" x14ac:dyDescent="0.2">
      <c r="A5700" t="str">
        <v>Dirty Girl</v>
      </c>
      <c r="B5700">
        <v>4000000</v>
      </c>
    </row>
    <row r="5701" spans="1:2" hidden="1" x14ac:dyDescent="0.2">
      <c r="A5701" t="str">
        <v>London Boulevard</v>
      </c>
      <c r="B5701">
        <v>25000000</v>
      </c>
    </row>
    <row r="5702" spans="1:2" hidden="1" x14ac:dyDescent="0.2">
      <c r="A5702" t="str">
        <v>The Silence</v>
      </c>
      <c r="B5702">
        <v>25500000</v>
      </c>
    </row>
    <row r="5703" spans="1:2" hidden="1" x14ac:dyDescent="0.2">
      <c r="A5703" t="str">
        <v>The Back-up Plan</v>
      </c>
      <c r="B5703">
        <v>35000000</v>
      </c>
    </row>
    <row r="5704" spans="1:2" hidden="1" x14ac:dyDescent="0.2">
      <c r="A5704" t="str">
        <v>What If...</v>
      </c>
      <c r="B5704">
        <v>20373214.285714284</v>
      </c>
    </row>
    <row r="5705" spans="1:2" hidden="1" x14ac:dyDescent="0.2">
      <c r="A5705" t="str">
        <v>Udaan</v>
      </c>
      <c r="B5705">
        <v>20373214.285714284</v>
      </c>
    </row>
    <row r="5706" spans="1:2" hidden="1" x14ac:dyDescent="0.2">
      <c r="A5706" t="str">
        <v>Don't Be Afraid of the Dark</v>
      </c>
      <c r="B5706">
        <v>25000000</v>
      </c>
    </row>
    <row r="5707" spans="1:2" hidden="1" x14ac:dyDescent="0.2">
      <c r="A5707" t="str">
        <v>Country Strong</v>
      </c>
      <c r="B5707">
        <v>15000000</v>
      </c>
    </row>
    <row r="5708" spans="1:2" hidden="1" x14ac:dyDescent="0.2">
      <c r="A5708" t="str">
        <v>Little White Lies</v>
      </c>
      <c r="B5708">
        <v>32330232.558139533</v>
      </c>
    </row>
    <row r="5709" spans="1:2" hidden="1" x14ac:dyDescent="0.2">
      <c r="A5709" t="str">
        <v>Charlie St. Cloud</v>
      </c>
      <c r="B5709">
        <v>44000000</v>
      </c>
    </row>
    <row r="5710" spans="1:2" ht="17" thickBot="1" x14ac:dyDescent="0.25">
      <c r="A5710" s="33" t="str">
        <v>Snabba Cash</v>
      </c>
      <c r="B5710" s="36">
        <v>68846808.510638297</v>
      </c>
    </row>
    <row r="5711" spans="1:2" hidden="1" x14ac:dyDescent="0.2">
      <c r="A5711" t="str">
        <v>Stake Land</v>
      </c>
      <c r="B5711">
        <v>650000</v>
      </c>
    </row>
    <row r="5712" spans="1:2" hidden="1" x14ac:dyDescent="0.2">
      <c r="A5712" t="str">
        <v>Vanishing on 7th Street</v>
      </c>
      <c r="B5712">
        <v>10000000</v>
      </c>
    </row>
    <row r="5713" spans="1:2" hidden="1" x14ac:dyDescent="0.2">
      <c r="A5713" t="str">
        <v>Barney's Version</v>
      </c>
      <c r="B5713">
        <v>30000000</v>
      </c>
    </row>
    <row r="5714" spans="1:2" hidden="1" x14ac:dyDescent="0.2">
      <c r="A5714" t="str">
        <v>You Will Meet a Tall Dark Stranger</v>
      </c>
      <c r="B5714">
        <v>22000000</v>
      </c>
    </row>
    <row r="5715" spans="1:2" hidden="1" x14ac:dyDescent="0.2">
      <c r="A5715" t="str">
        <v>The Conspirator</v>
      </c>
      <c r="B5715">
        <v>25000000</v>
      </c>
    </row>
    <row r="5716" spans="1:2" hidden="1" x14ac:dyDescent="0.2">
      <c r="A5716" t="str">
        <v>Furry Vengeance</v>
      </c>
      <c r="B5716">
        <v>35000000</v>
      </c>
    </row>
    <row r="5717" spans="1:2" hidden="1" x14ac:dyDescent="0.2">
      <c r="A5717" t="str">
        <v>The Tempest</v>
      </c>
      <c r="B5717">
        <v>20000000</v>
      </c>
    </row>
    <row r="5718" spans="1:2" hidden="1" x14ac:dyDescent="0.2">
      <c r="A5718" t="str">
        <v>Henry's Crime</v>
      </c>
      <c r="B5718">
        <v>12000000</v>
      </c>
    </row>
    <row r="5719" spans="1:2" hidden="1" x14ac:dyDescent="0.2">
      <c r="A5719" t="str">
        <v>Extraordinary Measures</v>
      </c>
      <c r="B5719">
        <v>31000000</v>
      </c>
    </row>
    <row r="5720" spans="1:2" ht="17" thickBot="1" x14ac:dyDescent="0.25">
      <c r="A5720" s="33" t="str">
        <v>Yogi Bear</v>
      </c>
      <c r="B5720" s="36">
        <v>80000000</v>
      </c>
    </row>
    <row r="5721" spans="1:2" hidden="1" x14ac:dyDescent="0.2">
      <c r="A5721" t="str">
        <v>My Soul to Take</v>
      </c>
      <c r="B5721">
        <v>25000000</v>
      </c>
    </row>
    <row r="5722" spans="1:2" hidden="1" x14ac:dyDescent="0.2">
      <c r="A5722" t="str">
        <v>Elle s'appelait Sarah</v>
      </c>
      <c r="B5722">
        <v>20373214.285714284</v>
      </c>
    </row>
    <row r="5723" spans="1:2" hidden="1" x14ac:dyDescent="0.2">
      <c r="A5723" t="str">
        <v>The Warrior's Way</v>
      </c>
      <c r="B5723">
        <v>42000000</v>
      </c>
    </row>
    <row r="5724" spans="1:2" hidden="1" x14ac:dyDescent="0.2">
      <c r="A5724" t="str">
        <v>Hatchet II</v>
      </c>
      <c r="B5724">
        <v>800000</v>
      </c>
    </row>
    <row r="5725" spans="1:2" hidden="1" x14ac:dyDescent="0.2">
      <c r="A5725" t="str">
        <v>Hesher</v>
      </c>
      <c r="B5725">
        <v>7000000</v>
      </c>
    </row>
    <row r="5726" spans="1:2" hidden="1" x14ac:dyDescent="0.2">
      <c r="A5726" t="str">
        <v>For Colored Girls</v>
      </c>
      <c r="B5726">
        <v>21000000</v>
      </c>
    </row>
    <row r="5727" spans="1:2" hidden="1" x14ac:dyDescent="0.2">
      <c r="A5727" t="str">
        <v>The Perfect Host</v>
      </c>
      <c r="B5727">
        <v>500000</v>
      </c>
    </row>
    <row r="5728" spans="1:2" hidden="1" x14ac:dyDescent="0.2">
      <c r="A5728" t="str">
        <v>Love Ranch</v>
      </c>
      <c r="B5728">
        <v>25000000</v>
      </c>
    </row>
    <row r="5729" spans="1:2" hidden="1" x14ac:dyDescent="0.2">
      <c r="A5729" t="str">
        <v>Love Crime</v>
      </c>
      <c r="B5729">
        <v>25500000</v>
      </c>
    </row>
    <row r="5730" spans="1:2" hidden="1" x14ac:dyDescent="0.2">
      <c r="A5730" t="str">
        <v>Passion Play</v>
      </c>
      <c r="B5730">
        <v>8000000</v>
      </c>
    </row>
    <row r="5731" spans="1:2" hidden="1" x14ac:dyDescent="0.2">
      <c r="A5731" t="str">
        <v>Kaboom</v>
      </c>
      <c r="B5731">
        <v>32330232.558139533</v>
      </c>
    </row>
    <row r="5732" spans="1:2" hidden="1" x14ac:dyDescent="0.2">
      <c r="A5732" t="str">
        <v>Everything Must Go</v>
      </c>
      <c r="B5732">
        <v>5000000</v>
      </c>
    </row>
    <row r="5733" spans="1:2" x14ac:dyDescent="0.2">
      <c r="A5733" s="18" t="str">
        <v>Captain America: the First Avenger</v>
      </c>
      <c r="B5733" s="37">
        <v>140000000</v>
      </c>
    </row>
    <row r="5734" spans="1:2" x14ac:dyDescent="0.2">
      <c r="A5734" s="10" t="str">
        <v>Thor</v>
      </c>
      <c r="B5734" s="39">
        <v>150000000</v>
      </c>
    </row>
    <row r="5735" spans="1:2" ht="17" thickBot="1" x14ac:dyDescent="0.25">
      <c r="A5735" s="11" t="str">
        <v>Harry Potter and the Deathly Hallows: Part 2</v>
      </c>
      <c r="B5735" s="38">
        <v>125000000</v>
      </c>
    </row>
    <row r="5736" spans="1:2" hidden="1" x14ac:dyDescent="0.2">
      <c r="A5736" t="str">
        <v>Take Shelter</v>
      </c>
      <c r="B5736">
        <v>5000000</v>
      </c>
    </row>
    <row r="5737" spans="1:2" hidden="1" x14ac:dyDescent="0.2">
      <c r="A5737" t="str">
        <v>Bridesmaids</v>
      </c>
      <c r="B5737">
        <v>32500000</v>
      </c>
    </row>
    <row r="5738" spans="1:2" ht="17" thickBot="1" x14ac:dyDescent="0.25">
      <c r="A5738" s="33" t="str">
        <v>Fast Five</v>
      </c>
      <c r="B5738" s="36">
        <v>125000000</v>
      </c>
    </row>
    <row r="5739" spans="1:2" hidden="1" x14ac:dyDescent="0.2">
      <c r="A5739" t="str">
        <v>Midnight in Paris</v>
      </c>
      <c r="B5739">
        <v>17000000</v>
      </c>
    </row>
    <row r="5740" spans="1:2" x14ac:dyDescent="0.2">
      <c r="A5740" s="18" t="str">
        <v>Moneyball</v>
      </c>
      <c r="B5740" s="37">
        <v>50000000</v>
      </c>
    </row>
    <row r="5741" spans="1:2" ht="17" thickBot="1" x14ac:dyDescent="0.25">
      <c r="A5741" s="11" t="str">
        <v>Just Go with It</v>
      </c>
      <c r="B5741" s="38">
        <v>80000000</v>
      </c>
    </row>
    <row r="5742" spans="1:2" hidden="1" x14ac:dyDescent="0.2">
      <c r="A5742" t="str">
        <v>The Intouchables</v>
      </c>
      <c r="B5742">
        <v>19262500</v>
      </c>
    </row>
    <row r="5743" spans="1:2" hidden="1" x14ac:dyDescent="0.2">
      <c r="A5743" t="str">
        <v>Drive</v>
      </c>
      <c r="B5743">
        <v>15000000</v>
      </c>
    </row>
    <row r="5744" spans="1:2" ht="17" thickBot="1" x14ac:dyDescent="0.25">
      <c r="A5744" s="33" t="str">
        <v>Green Lantern</v>
      </c>
      <c r="B5744" s="36">
        <v>200000000</v>
      </c>
    </row>
    <row r="5745" spans="1:2" hidden="1" x14ac:dyDescent="0.2">
      <c r="A5745" t="str">
        <v>The Cabin in the Woods</v>
      </c>
      <c r="B5745">
        <v>30000000</v>
      </c>
    </row>
    <row r="5746" spans="1:2" hidden="1" x14ac:dyDescent="0.2">
      <c r="A5746" t="str">
        <v>The Help</v>
      </c>
      <c r="B5746">
        <v>25000000</v>
      </c>
    </row>
    <row r="5747" spans="1:2" ht="17" thickBot="1" x14ac:dyDescent="0.25">
      <c r="A5747" s="33" t="str">
        <v>Crazy, Stupid, Love.</v>
      </c>
      <c r="B5747" s="36">
        <v>50000000</v>
      </c>
    </row>
    <row r="5748" spans="1:2" hidden="1" x14ac:dyDescent="0.2">
      <c r="A5748" t="str">
        <v>No Strings Attached</v>
      </c>
      <c r="B5748">
        <v>25000000</v>
      </c>
    </row>
    <row r="5749" spans="1:2" x14ac:dyDescent="0.2">
      <c r="A5749" s="18" t="str">
        <v>Pirates of the Caribbean: on Stranger Tides</v>
      </c>
      <c r="B5749" s="37">
        <v>250000000</v>
      </c>
    </row>
    <row r="5750" spans="1:2" ht="17" thickBot="1" x14ac:dyDescent="0.25">
      <c r="A5750" s="11" t="str">
        <v>Sucker Punch</v>
      </c>
      <c r="B5750" s="38">
        <v>82000000</v>
      </c>
    </row>
    <row r="5751" spans="1:2" hidden="1" x14ac:dyDescent="0.2">
      <c r="A5751" t="str">
        <v>Warrior</v>
      </c>
      <c r="B5751">
        <v>25000000</v>
      </c>
    </row>
    <row r="5752" spans="1:2" ht="17" thickBot="1" x14ac:dyDescent="0.25">
      <c r="A5752" s="33" t="str">
        <v>Kung Fu Panda 2</v>
      </c>
      <c r="B5752" s="36">
        <v>150000000</v>
      </c>
    </row>
    <row r="5753" spans="1:2" hidden="1" x14ac:dyDescent="0.2">
      <c r="A5753" t="str">
        <v>Friends with Benefits</v>
      </c>
      <c r="B5753">
        <v>35000000</v>
      </c>
    </row>
    <row r="5754" spans="1:2" x14ac:dyDescent="0.2">
      <c r="A5754" s="18" t="str">
        <v>Immortals</v>
      </c>
      <c r="B5754" s="37">
        <v>75000000</v>
      </c>
    </row>
    <row r="5755" spans="1:2" x14ac:dyDescent="0.2">
      <c r="A5755" s="10" t="str">
        <v>X-Men: First Class</v>
      </c>
      <c r="B5755" s="39">
        <v>160000000</v>
      </c>
    </row>
    <row r="5756" spans="1:2" ht="17" thickBot="1" x14ac:dyDescent="0.25">
      <c r="A5756" s="11" t="str">
        <v>Contagion</v>
      </c>
      <c r="B5756" s="38">
        <v>60000000</v>
      </c>
    </row>
    <row r="5757" spans="1:2" hidden="1" x14ac:dyDescent="0.2">
      <c r="A5757" t="str">
        <v>Bad Teacher</v>
      </c>
      <c r="B5757">
        <v>20000000</v>
      </c>
    </row>
    <row r="5758" spans="1:2" hidden="1" x14ac:dyDescent="0.2">
      <c r="A5758" t="str">
        <v>In Time</v>
      </c>
      <c r="B5758">
        <v>40000000</v>
      </c>
    </row>
    <row r="5759" spans="1:2" hidden="1" x14ac:dyDescent="0.2">
      <c r="A5759" t="str">
        <v>One Day</v>
      </c>
      <c r="B5759">
        <v>15000000</v>
      </c>
    </row>
    <row r="5760" spans="1:2" hidden="1" x14ac:dyDescent="0.2">
      <c r="A5760" t="str">
        <v>Scream 4</v>
      </c>
      <c r="B5760">
        <v>40000000</v>
      </c>
    </row>
    <row r="5761" spans="1:2" hidden="1" x14ac:dyDescent="0.2">
      <c r="A5761" t="str">
        <v>Shame</v>
      </c>
      <c r="B5761">
        <v>6500000</v>
      </c>
    </row>
    <row r="5762" spans="1:2" x14ac:dyDescent="0.2">
      <c r="A5762" s="18" t="str">
        <v>Mission: Impossible - Ghost Protocol</v>
      </c>
      <c r="B5762" s="37">
        <v>145000000</v>
      </c>
    </row>
    <row r="5763" spans="1:2" ht="17" thickBot="1" x14ac:dyDescent="0.25">
      <c r="A5763" s="11" t="str">
        <v>Super 8</v>
      </c>
      <c r="B5763" s="38">
        <v>50000000</v>
      </c>
    </row>
    <row r="5764" spans="1:2" hidden="1" x14ac:dyDescent="0.2">
      <c r="A5764" t="str">
        <v>We Need to Talk About Kevin</v>
      </c>
      <c r="B5764">
        <v>7000000</v>
      </c>
    </row>
    <row r="5765" spans="1:2" hidden="1" x14ac:dyDescent="0.2">
      <c r="A5765" t="str">
        <v>Limitless</v>
      </c>
      <c r="B5765">
        <v>27000000</v>
      </c>
    </row>
    <row r="5766" spans="1:2" hidden="1" x14ac:dyDescent="0.2">
      <c r="A5766" t="str">
        <v>Unknown</v>
      </c>
      <c r="B5766">
        <v>30000000</v>
      </c>
    </row>
    <row r="5767" spans="1:2" x14ac:dyDescent="0.2">
      <c r="A5767" s="18" t="str">
        <v>Transformers: Dark of the Moon</v>
      </c>
      <c r="B5767" s="37">
        <v>195000000</v>
      </c>
    </row>
    <row r="5768" spans="1:2" ht="17" thickBot="1" x14ac:dyDescent="0.25">
      <c r="A5768" s="11" t="str">
        <v>Cowboys &amp; Aliens</v>
      </c>
      <c r="B5768" s="38">
        <v>163000000</v>
      </c>
    </row>
    <row r="5769" spans="1:2" hidden="1" x14ac:dyDescent="0.2">
      <c r="A5769" t="str">
        <v>Tinker Tailor Soldier Spy</v>
      </c>
      <c r="B5769">
        <v>23926833.333333332</v>
      </c>
    </row>
    <row r="5770" spans="1:2" x14ac:dyDescent="0.2">
      <c r="A5770" s="18" t="str">
        <v>The Twilight Saga: Breaking Dawn - Part 1</v>
      </c>
      <c r="B5770" s="37">
        <v>110000000</v>
      </c>
    </row>
    <row r="5771" spans="1:2" x14ac:dyDescent="0.2">
      <c r="A5771" s="10" t="str">
        <v>Cars 2</v>
      </c>
      <c r="B5771" s="39">
        <v>200000000</v>
      </c>
    </row>
    <row r="5772" spans="1:2" ht="17" thickBot="1" x14ac:dyDescent="0.25">
      <c r="A5772" s="11" t="str">
        <v>Rango</v>
      </c>
      <c r="B5772" s="38">
        <v>135000000</v>
      </c>
    </row>
    <row r="5773" spans="1:2" hidden="1" x14ac:dyDescent="0.2">
      <c r="A5773" t="str">
        <v>Melancholia</v>
      </c>
      <c r="B5773">
        <v>7400000</v>
      </c>
    </row>
    <row r="5774" spans="1:2" hidden="1" x14ac:dyDescent="0.2">
      <c r="A5774" t="str">
        <v>Source Code</v>
      </c>
      <c r="B5774">
        <v>32000000</v>
      </c>
    </row>
    <row r="5775" spans="1:2" ht="17" thickBot="1" x14ac:dyDescent="0.25">
      <c r="A5775" s="33" t="str">
        <v>Real Steel</v>
      </c>
      <c r="B5775" s="36">
        <v>110000000</v>
      </c>
    </row>
    <row r="5776" spans="1:2" hidden="1" x14ac:dyDescent="0.2">
      <c r="A5776" t="str">
        <v>Horrible Bosses</v>
      </c>
      <c r="B5776">
        <v>35000000</v>
      </c>
    </row>
    <row r="5777" spans="1:2" ht="17" thickBot="1" x14ac:dyDescent="0.25">
      <c r="A5777" s="33" t="str">
        <v>Rio</v>
      </c>
      <c r="B5777" s="36">
        <v>90000000</v>
      </c>
    </row>
    <row r="5778" spans="1:2" hidden="1" x14ac:dyDescent="0.2">
      <c r="A5778" t="str">
        <v>The Skin I Live In</v>
      </c>
      <c r="B5778">
        <v>23926833.333333332</v>
      </c>
    </row>
    <row r="5779" spans="1:2" ht="17" thickBot="1" x14ac:dyDescent="0.25">
      <c r="A5779" s="33" t="str">
        <v>Sherlock Holmes: A Game of Shadows</v>
      </c>
      <c r="B5779" s="36">
        <v>125000000</v>
      </c>
    </row>
    <row r="5780" spans="1:2" hidden="1" x14ac:dyDescent="0.2">
      <c r="A5780" t="str">
        <v>Sleeping Beauty</v>
      </c>
      <c r="B5780">
        <v>23926833.333333332</v>
      </c>
    </row>
    <row r="5781" spans="1:2" ht="17" thickBot="1" x14ac:dyDescent="0.25">
      <c r="A5781" s="33" t="str">
        <v>Tower Heist</v>
      </c>
      <c r="B5781" s="36">
        <v>75000000</v>
      </c>
    </row>
    <row r="5782" spans="1:2" hidden="1" x14ac:dyDescent="0.2">
      <c r="A5782" t="str">
        <v>Paul</v>
      </c>
      <c r="B5782">
        <v>40000000</v>
      </c>
    </row>
    <row r="5783" spans="1:2" x14ac:dyDescent="0.2">
      <c r="A5783" s="18" t="str">
        <v>We Bought a Zoo</v>
      </c>
      <c r="B5783" s="37">
        <v>50000000</v>
      </c>
    </row>
    <row r="5784" spans="1:2" x14ac:dyDescent="0.2">
      <c r="A5784" s="10" t="str">
        <v>Rise of the Planet of the Apes</v>
      </c>
      <c r="B5784" s="39">
        <v>93000000</v>
      </c>
    </row>
    <row r="5785" spans="1:2" ht="17" thickBot="1" x14ac:dyDescent="0.25">
      <c r="A5785" s="11" t="str">
        <v>Your Highness</v>
      </c>
      <c r="B5785" s="38">
        <v>49900000</v>
      </c>
    </row>
    <row r="5786" spans="1:2" hidden="1" x14ac:dyDescent="0.2">
      <c r="A5786" t="str">
        <v>The Lincoln Lawyer</v>
      </c>
      <c r="B5786">
        <v>40000000</v>
      </c>
    </row>
    <row r="5787" spans="1:2" hidden="1" x14ac:dyDescent="0.2">
      <c r="A5787" t="str">
        <v>Colombiana</v>
      </c>
      <c r="B5787">
        <v>40000000</v>
      </c>
    </row>
    <row r="5788" spans="1:2" hidden="1" x14ac:dyDescent="0.2">
      <c r="A5788" t="str">
        <v>Larry Crowne</v>
      </c>
      <c r="B5788">
        <v>30000000</v>
      </c>
    </row>
    <row r="5789" spans="1:2" hidden="1" x14ac:dyDescent="0.2">
      <c r="A5789" t="str">
        <v>Abduction</v>
      </c>
      <c r="B5789">
        <v>35000000</v>
      </c>
    </row>
    <row r="5790" spans="1:2" hidden="1" x14ac:dyDescent="0.2">
      <c r="A5790" t="str">
        <v>A Separation</v>
      </c>
      <c r="B5790">
        <v>500000</v>
      </c>
    </row>
    <row r="5791" spans="1:2" x14ac:dyDescent="0.2">
      <c r="A5791" s="18" t="str">
        <v>Hugo</v>
      </c>
      <c r="B5791" s="37">
        <v>150000000</v>
      </c>
    </row>
    <row r="5792" spans="1:2" ht="17" thickBot="1" x14ac:dyDescent="0.25">
      <c r="A5792" s="11" t="str">
        <v>The Adjustment Bureau</v>
      </c>
      <c r="B5792" s="38">
        <v>50200000</v>
      </c>
    </row>
    <row r="5793" spans="1:2" hidden="1" x14ac:dyDescent="0.2">
      <c r="A5793" t="str">
        <v>10 Years</v>
      </c>
      <c r="B5793">
        <v>34350694.444444448</v>
      </c>
    </row>
    <row r="5794" spans="1:2" hidden="1" x14ac:dyDescent="0.2">
      <c r="A5794" t="str">
        <v>The Tree of Life</v>
      </c>
      <c r="B5794">
        <v>32000000</v>
      </c>
    </row>
    <row r="5795" spans="1:2" hidden="1" x14ac:dyDescent="0.2">
      <c r="A5795" t="str">
        <v>The Deep Blue Sea</v>
      </c>
      <c r="B5795">
        <v>23926833.333333332</v>
      </c>
    </row>
    <row r="5796" spans="1:2" hidden="1" x14ac:dyDescent="0.2">
      <c r="A5796" t="str">
        <v>Killer Joe</v>
      </c>
      <c r="B5796">
        <v>11000000</v>
      </c>
    </row>
    <row r="5797" spans="1:2" hidden="1" x14ac:dyDescent="0.2">
      <c r="A5797" t="str">
        <v>Kill the Irishman</v>
      </c>
      <c r="B5797">
        <v>12000000</v>
      </c>
    </row>
    <row r="5798" spans="1:2" x14ac:dyDescent="0.2">
      <c r="A5798" s="18" t="str">
        <v>War Horse</v>
      </c>
      <c r="B5798" s="37">
        <v>66000000</v>
      </c>
    </row>
    <row r="5799" spans="1:2" ht="17" thickBot="1" x14ac:dyDescent="0.25">
      <c r="A5799" s="11" t="str">
        <v>The Change-Up</v>
      </c>
      <c r="B5799" s="38">
        <v>52000000</v>
      </c>
    </row>
    <row r="5800" spans="1:2" hidden="1" x14ac:dyDescent="0.2">
      <c r="A5800" t="str">
        <v>The Raid: Redemption</v>
      </c>
      <c r="B5800">
        <v>1100000</v>
      </c>
    </row>
    <row r="5801" spans="1:2" hidden="1" x14ac:dyDescent="0.2">
      <c r="A5801" t="str">
        <v>Margin Call</v>
      </c>
      <c r="B5801">
        <v>3500000</v>
      </c>
    </row>
    <row r="5802" spans="1:2" hidden="1" x14ac:dyDescent="0.2">
      <c r="A5802" t="str">
        <v>Martha Marcy May Marlene</v>
      </c>
      <c r="B5802">
        <v>23926833.333333332</v>
      </c>
    </row>
    <row r="5803" spans="1:2" hidden="1" x14ac:dyDescent="0.2">
      <c r="A5803" t="str">
        <v>Hanna</v>
      </c>
      <c r="B5803">
        <v>30000000</v>
      </c>
    </row>
    <row r="5804" spans="1:2" hidden="1" x14ac:dyDescent="0.2">
      <c r="A5804" t="str">
        <v>50/50</v>
      </c>
      <c r="B5804">
        <v>8000000</v>
      </c>
    </row>
    <row r="5805" spans="1:2" hidden="1" x14ac:dyDescent="0.2">
      <c r="A5805" t="str">
        <v>The Descendants</v>
      </c>
      <c r="B5805">
        <v>20000000</v>
      </c>
    </row>
    <row r="5806" spans="1:2" ht="17" thickBot="1" x14ac:dyDescent="0.25">
      <c r="A5806" s="33" t="str">
        <v>The Adventures of Tintin</v>
      </c>
      <c r="B5806" s="36">
        <v>135000000</v>
      </c>
    </row>
    <row r="5807" spans="1:2" hidden="1" x14ac:dyDescent="0.2">
      <c r="A5807" t="str">
        <v>The Darkest Hour</v>
      </c>
      <c r="B5807">
        <v>30000000</v>
      </c>
    </row>
    <row r="5808" spans="1:2" hidden="1" x14ac:dyDescent="0.2">
      <c r="A5808" t="str">
        <v>Final Destination 5</v>
      </c>
      <c r="B5808">
        <v>40000000</v>
      </c>
    </row>
    <row r="5809" spans="1:2" ht="17" thickBot="1" x14ac:dyDescent="0.25">
      <c r="A5809" s="33" t="str">
        <v>I Am Number Four</v>
      </c>
      <c r="B5809" s="36">
        <v>60000000</v>
      </c>
    </row>
    <row r="5810" spans="1:2" hidden="1" x14ac:dyDescent="0.2">
      <c r="A5810" t="str">
        <v>You're Next</v>
      </c>
      <c r="B5810">
        <v>1000000</v>
      </c>
    </row>
    <row r="5811" spans="1:2" hidden="1" x14ac:dyDescent="0.2">
      <c r="A5811" t="str">
        <v>Zindagi Na Milegi Dobara</v>
      </c>
      <c r="B5811">
        <v>34350694.444444448</v>
      </c>
    </row>
    <row r="5812" spans="1:2" x14ac:dyDescent="0.2">
      <c r="A5812" s="18" t="str">
        <v>The Hunter</v>
      </c>
      <c r="B5812" s="37">
        <v>61414285.714285716</v>
      </c>
    </row>
    <row r="5813" spans="1:2" x14ac:dyDescent="0.2">
      <c r="A5813" s="10" t="str">
        <v>Drive Angry</v>
      </c>
      <c r="B5813" s="39">
        <v>50000000</v>
      </c>
    </row>
    <row r="5814" spans="1:2" x14ac:dyDescent="0.2">
      <c r="A5814" s="10" t="str">
        <v>Jack and Jill</v>
      </c>
      <c r="B5814" s="39">
        <v>79000000</v>
      </c>
    </row>
    <row r="5815" spans="1:2" x14ac:dyDescent="0.2">
      <c r="A5815" s="10" t="str">
        <v>Zookeeper</v>
      </c>
      <c r="B5815" s="39">
        <v>80000000</v>
      </c>
    </row>
    <row r="5816" spans="1:2" ht="17" thickBot="1" x14ac:dyDescent="0.25">
      <c r="A5816" s="11" t="str">
        <v>The Hangover Part II</v>
      </c>
      <c r="B5816" s="38">
        <v>80000000</v>
      </c>
    </row>
    <row r="5817" spans="1:2" hidden="1" x14ac:dyDescent="0.2">
      <c r="A5817" t="str">
        <v>Hall Pass</v>
      </c>
      <c r="B5817">
        <v>36000000</v>
      </c>
    </row>
    <row r="5818" spans="1:2" hidden="1" x14ac:dyDescent="0.2">
      <c r="A5818" t="str">
        <v>The Best Exotic Marigold Hotel</v>
      </c>
      <c r="B5818">
        <v>10000000</v>
      </c>
    </row>
    <row r="5819" spans="1:2" hidden="1" x14ac:dyDescent="0.2">
      <c r="A5819" t="str">
        <v>The Grey</v>
      </c>
      <c r="B5819">
        <v>25000000</v>
      </c>
    </row>
    <row r="5820" spans="1:2" hidden="1" x14ac:dyDescent="0.2">
      <c r="A5820" t="str">
        <v>The Sitter</v>
      </c>
      <c r="B5820">
        <v>25000000</v>
      </c>
    </row>
    <row r="5821" spans="1:2" hidden="1" x14ac:dyDescent="0.2">
      <c r="A5821" t="str">
        <v>Take Me Home Tonight</v>
      </c>
      <c r="B5821">
        <v>23000000</v>
      </c>
    </row>
    <row r="5822" spans="1:2" hidden="1" x14ac:dyDescent="0.2">
      <c r="A5822" t="str">
        <v>The Mechanic</v>
      </c>
      <c r="B5822">
        <v>40000000</v>
      </c>
    </row>
    <row r="5823" spans="1:2" x14ac:dyDescent="0.2">
      <c r="A5823" s="18" t="str">
        <v>Ghost Rider: Spirit of Vengeance</v>
      </c>
      <c r="B5823" s="37">
        <v>57000000</v>
      </c>
    </row>
    <row r="5824" spans="1:2" x14ac:dyDescent="0.2">
      <c r="A5824" s="10" t="str">
        <v>Battle Los Angeles</v>
      </c>
      <c r="B5824" s="39">
        <v>70000000</v>
      </c>
    </row>
    <row r="5825" spans="1:2" x14ac:dyDescent="0.2">
      <c r="A5825" s="10" t="str">
        <v>The Green Hornet</v>
      </c>
      <c r="B5825" s="39">
        <v>120000000</v>
      </c>
    </row>
    <row r="5826" spans="1:2" ht="17" thickBot="1" x14ac:dyDescent="0.25">
      <c r="A5826" s="11" t="str">
        <v>Killer Elite</v>
      </c>
      <c r="B5826" s="38">
        <v>70000000</v>
      </c>
    </row>
    <row r="5827" spans="1:2" hidden="1" x14ac:dyDescent="0.2">
      <c r="A5827" t="str">
        <v>Shark Night</v>
      </c>
      <c r="B5827">
        <v>25000000</v>
      </c>
    </row>
    <row r="5828" spans="1:2" hidden="1" x14ac:dyDescent="0.2">
      <c r="A5828" t="str">
        <v>J. Edgar</v>
      </c>
      <c r="B5828">
        <v>35000000</v>
      </c>
    </row>
    <row r="5829" spans="1:2" ht="17" thickBot="1" x14ac:dyDescent="0.25">
      <c r="A5829" s="33" t="str">
        <v>Dream House</v>
      </c>
      <c r="B5829" s="36">
        <v>50000000</v>
      </c>
    </row>
    <row r="5830" spans="1:2" hidden="1" x14ac:dyDescent="0.2">
      <c r="A5830" t="str">
        <v>Haywire</v>
      </c>
      <c r="B5830">
        <v>23000000</v>
      </c>
    </row>
    <row r="5831" spans="1:2" hidden="1" x14ac:dyDescent="0.2">
      <c r="A5831" t="str">
        <v>A Dangerous Method</v>
      </c>
      <c r="B5831">
        <v>19262500</v>
      </c>
    </row>
    <row r="5832" spans="1:2" hidden="1" x14ac:dyDescent="0.2">
      <c r="A5832" t="str">
        <v>The Muppets</v>
      </c>
      <c r="B5832">
        <v>45000000</v>
      </c>
    </row>
    <row r="5833" spans="1:2" ht="17" thickBot="1" x14ac:dyDescent="0.25">
      <c r="A5833" s="33" t="str">
        <v>The Smurfs</v>
      </c>
      <c r="B5833" s="36">
        <v>110000000</v>
      </c>
    </row>
    <row r="5834" spans="1:2" hidden="1" x14ac:dyDescent="0.2">
      <c r="A5834" t="str">
        <v>The Ides of March</v>
      </c>
      <c r="B5834">
        <v>12500000</v>
      </c>
    </row>
    <row r="5835" spans="1:2" hidden="1" x14ac:dyDescent="0.2">
      <c r="A5835" t="str">
        <v>Soul Surfer</v>
      </c>
      <c r="B5835">
        <v>18000000</v>
      </c>
    </row>
    <row r="5836" spans="1:2" hidden="1" x14ac:dyDescent="0.2">
      <c r="A5836" t="str">
        <v>The Artist</v>
      </c>
      <c r="B5836">
        <v>15000000</v>
      </c>
    </row>
    <row r="5837" spans="1:2" hidden="1" x14ac:dyDescent="0.2">
      <c r="A5837" t="str">
        <v>Water for Elephants</v>
      </c>
      <c r="B5837">
        <v>38000000</v>
      </c>
    </row>
    <row r="5838" spans="1:2" hidden="1" x14ac:dyDescent="0.2">
      <c r="A5838" t="str">
        <v>Oslo, August 31st</v>
      </c>
      <c r="B5838">
        <v>23926833.333333332</v>
      </c>
    </row>
    <row r="5839" spans="1:2" hidden="1" x14ac:dyDescent="0.2">
      <c r="A5839" t="str">
        <v>The Snowtown Murders</v>
      </c>
      <c r="B5839">
        <v>2000000</v>
      </c>
    </row>
    <row r="5840" spans="1:2" hidden="1" x14ac:dyDescent="0.2">
      <c r="A5840" t="str">
        <v>Something Borrowed</v>
      </c>
      <c r="B5840">
        <v>35000000</v>
      </c>
    </row>
    <row r="5841" spans="1:2" hidden="1" x14ac:dyDescent="0.2">
      <c r="A5841" t="str">
        <v>The Human Centipede II (Full Sequence)</v>
      </c>
      <c r="B5841">
        <v>23166666.666666668</v>
      </c>
    </row>
    <row r="5842" spans="1:2" hidden="1" x14ac:dyDescent="0.2">
      <c r="A5842" t="str">
        <v>Johnny English Reborn</v>
      </c>
      <c r="B5842">
        <v>45000000</v>
      </c>
    </row>
    <row r="5843" spans="1:2" hidden="1" x14ac:dyDescent="0.2">
      <c r="A5843" t="str">
        <v>The Inbetweeners</v>
      </c>
      <c r="B5843">
        <v>34350694.444444448</v>
      </c>
    </row>
    <row r="5844" spans="1:2" hidden="1" x14ac:dyDescent="0.2">
      <c r="A5844" t="str">
        <v>Bucky Larson: Born to Be a Star</v>
      </c>
      <c r="B5844">
        <v>10000000</v>
      </c>
    </row>
    <row r="5845" spans="1:2" hidden="1" x14ac:dyDescent="0.2">
      <c r="A5845" t="str">
        <v>Diary of a Wimpy Kid: Rodrick Rules</v>
      </c>
      <c r="B5845">
        <v>21000000</v>
      </c>
    </row>
    <row r="5846" spans="1:2" ht="17" thickBot="1" x14ac:dyDescent="0.25">
      <c r="A5846" s="33" t="str">
        <v>Kill List</v>
      </c>
      <c r="B5846" s="36">
        <v>70859183.673469394</v>
      </c>
    </row>
    <row r="5847" spans="1:2" hidden="1" x14ac:dyDescent="0.2">
      <c r="A5847" t="str">
        <v>Carnage</v>
      </c>
      <c r="B5847">
        <v>25000000</v>
      </c>
    </row>
    <row r="5848" spans="1:2" hidden="1" x14ac:dyDescent="0.2">
      <c r="A5848" t="str">
        <v>Attack the Block</v>
      </c>
      <c r="B5848">
        <v>13000000</v>
      </c>
    </row>
    <row r="5849" spans="1:2" hidden="1" x14ac:dyDescent="0.2">
      <c r="A5849" t="str">
        <v>The Guard</v>
      </c>
      <c r="B5849">
        <v>6000000</v>
      </c>
    </row>
    <row r="5850" spans="1:2" hidden="1" x14ac:dyDescent="0.2">
      <c r="A5850" t="str">
        <v>Young Adult</v>
      </c>
      <c r="B5850">
        <v>12000000</v>
      </c>
    </row>
    <row r="5851" spans="1:2" hidden="1" x14ac:dyDescent="0.2">
      <c r="A5851" t="str">
        <v>The Devil's Double</v>
      </c>
      <c r="B5851">
        <v>19100000</v>
      </c>
    </row>
    <row r="5852" spans="1:2" hidden="1" x14ac:dyDescent="0.2">
      <c r="A5852" t="str">
        <v>Another Earth</v>
      </c>
      <c r="B5852">
        <v>100000</v>
      </c>
    </row>
    <row r="5853" spans="1:2" hidden="1" x14ac:dyDescent="0.2">
      <c r="A5853" t="str">
        <v>Perfect Sense</v>
      </c>
      <c r="B5853">
        <v>23926833.333333332</v>
      </c>
    </row>
    <row r="5854" spans="1:2" hidden="1" x14ac:dyDescent="0.2">
      <c r="A5854" t="str">
        <v>Like Crazy</v>
      </c>
      <c r="B5854">
        <v>250000</v>
      </c>
    </row>
    <row r="5855" spans="1:2" hidden="1" x14ac:dyDescent="0.2">
      <c r="A5855" t="str">
        <v>What's Your Number?</v>
      </c>
      <c r="B5855">
        <v>20000000</v>
      </c>
    </row>
    <row r="5856" spans="1:2" hidden="1" x14ac:dyDescent="0.2">
      <c r="A5856" t="str">
        <v>Detachment</v>
      </c>
      <c r="B5856">
        <v>23926833.333333332</v>
      </c>
    </row>
    <row r="5857" spans="1:2" hidden="1" x14ac:dyDescent="0.2">
      <c r="A5857" t="str">
        <v>Gnomeo &amp; Juliet</v>
      </c>
      <c r="B5857">
        <v>36000000</v>
      </c>
    </row>
    <row r="5858" spans="1:2" ht="17" thickBot="1" x14ac:dyDescent="0.25">
      <c r="A5858" s="33" t="str">
        <v>Puss in Boots</v>
      </c>
      <c r="B5858" s="36">
        <v>130000000</v>
      </c>
    </row>
    <row r="5859" spans="1:2" hidden="1" x14ac:dyDescent="0.2">
      <c r="A5859" t="str">
        <v>Beastly</v>
      </c>
      <c r="B5859">
        <v>17000000</v>
      </c>
    </row>
    <row r="5860" spans="1:2" hidden="1" x14ac:dyDescent="0.2">
      <c r="A5860" t="str">
        <v>The Art of Getting by</v>
      </c>
      <c r="B5860">
        <v>23926833.333333332</v>
      </c>
    </row>
    <row r="5861" spans="1:2" hidden="1" x14ac:dyDescent="0.2">
      <c r="A5861" t="str">
        <v>My Week with Marilyn</v>
      </c>
      <c r="B5861">
        <v>19262500</v>
      </c>
    </row>
    <row r="5862" spans="1:2" ht="17" thickBot="1" x14ac:dyDescent="0.25">
      <c r="A5862" s="33" t="str">
        <v>This Must Be the Place</v>
      </c>
      <c r="B5862" s="36">
        <v>61414285.714285716</v>
      </c>
    </row>
    <row r="5863" spans="1:2" hidden="1" x14ac:dyDescent="0.2">
      <c r="A5863" t="str">
        <v>Butter</v>
      </c>
      <c r="B5863">
        <v>34350694.444444448</v>
      </c>
    </row>
    <row r="5864" spans="1:2" hidden="1" x14ac:dyDescent="0.2">
      <c r="A5864" t="str">
        <v>Bernie</v>
      </c>
      <c r="B5864">
        <v>5000000</v>
      </c>
    </row>
    <row r="5865" spans="1:2" hidden="1" x14ac:dyDescent="0.2">
      <c r="A5865" t="str">
        <v>Season of the Witch</v>
      </c>
      <c r="B5865">
        <v>40000000</v>
      </c>
    </row>
    <row r="5866" spans="1:2" hidden="1" x14ac:dyDescent="0.2">
      <c r="A5866" t="str">
        <v>Silent House</v>
      </c>
      <c r="B5866">
        <v>2000000</v>
      </c>
    </row>
    <row r="5867" spans="1:2" hidden="1" x14ac:dyDescent="0.2">
      <c r="A5867" t="str">
        <v>Winnie the Pooh</v>
      </c>
      <c r="B5867">
        <v>30000000</v>
      </c>
    </row>
    <row r="5868" spans="1:2" hidden="1" x14ac:dyDescent="0.2">
      <c r="A5868" t="str">
        <v>Hobo with a Shotgun</v>
      </c>
      <c r="B5868">
        <v>3000000</v>
      </c>
    </row>
    <row r="5869" spans="1:2" hidden="1" x14ac:dyDescent="0.2">
      <c r="A5869" t="str">
        <v>The Eagle</v>
      </c>
      <c r="B5869">
        <v>25000000</v>
      </c>
    </row>
    <row r="5870" spans="1:2" hidden="1" x14ac:dyDescent="0.2">
      <c r="A5870" t="str">
        <v>The Rum Diary</v>
      </c>
      <c r="B5870">
        <v>45000000</v>
      </c>
    </row>
    <row r="5871" spans="1:2" hidden="1" x14ac:dyDescent="0.2">
      <c r="A5871" t="str">
        <v>Spy Kids 4-D: All the Time in the World</v>
      </c>
      <c r="B5871">
        <v>27000000</v>
      </c>
    </row>
    <row r="5872" spans="1:2" hidden="1" x14ac:dyDescent="0.2">
      <c r="A5872" t="str">
        <v>The Divide</v>
      </c>
      <c r="B5872">
        <v>3000000</v>
      </c>
    </row>
    <row r="5873" spans="1:2" hidden="1" x14ac:dyDescent="0.2">
      <c r="A5873" t="str">
        <v>Red Riding Hood</v>
      </c>
      <c r="B5873">
        <v>42000000</v>
      </c>
    </row>
    <row r="5874" spans="1:2" hidden="1" x14ac:dyDescent="0.2">
      <c r="A5874" t="str">
        <v>The Roommate</v>
      </c>
      <c r="B5874">
        <v>16000000</v>
      </c>
    </row>
    <row r="5875" spans="1:2" hidden="1" x14ac:dyDescent="0.2">
      <c r="A5875" t="str">
        <v>Salmon Fishing in the Yemen</v>
      </c>
      <c r="B5875">
        <v>34350694.444444448</v>
      </c>
    </row>
    <row r="5876" spans="1:2" hidden="1" x14ac:dyDescent="0.2">
      <c r="A5876" t="str">
        <v>Monte Carlo</v>
      </c>
      <c r="B5876">
        <v>20000000</v>
      </c>
    </row>
    <row r="5877" spans="1:2" hidden="1" x14ac:dyDescent="0.2">
      <c r="A5877" t="str">
        <v>The Rite</v>
      </c>
      <c r="B5877">
        <v>37000000</v>
      </c>
    </row>
    <row r="5878" spans="1:2" ht="17" thickBot="1" x14ac:dyDescent="0.25">
      <c r="A5878" s="33" t="str">
        <v>New Year's Eve</v>
      </c>
      <c r="B5878" s="36">
        <v>56000000</v>
      </c>
    </row>
    <row r="5879" spans="1:2" hidden="1" x14ac:dyDescent="0.2">
      <c r="A5879" t="str">
        <v>Sound of My Voice</v>
      </c>
      <c r="B5879">
        <v>135000</v>
      </c>
    </row>
    <row r="5880" spans="1:2" hidden="1" x14ac:dyDescent="0.2">
      <c r="A5880" t="str">
        <v>W.E.</v>
      </c>
      <c r="B5880">
        <v>15000000</v>
      </c>
    </row>
    <row r="5881" spans="1:2" hidden="1" x14ac:dyDescent="0.2">
      <c r="A5881" t="str">
        <v>Goon</v>
      </c>
      <c r="B5881">
        <v>34350694.444444448</v>
      </c>
    </row>
    <row r="5882" spans="1:2" hidden="1" x14ac:dyDescent="0.2">
      <c r="A5882" t="str">
        <v>Extremely Loud &amp; Incredibly Close</v>
      </c>
      <c r="B5882">
        <v>40000000</v>
      </c>
    </row>
    <row r="5883" spans="1:2" ht="17" thickBot="1" x14ac:dyDescent="0.25">
      <c r="A5883" s="33" t="str">
        <v>Alvin and the Chipmunks: Chipwrecked</v>
      </c>
      <c r="B5883" s="36">
        <v>75000000</v>
      </c>
    </row>
    <row r="5884" spans="1:2" hidden="1" x14ac:dyDescent="0.2">
      <c r="A5884" t="str">
        <v>House of Tolerance</v>
      </c>
      <c r="B5884">
        <v>23926833.333333332</v>
      </c>
    </row>
    <row r="5885" spans="1:2" hidden="1" x14ac:dyDescent="0.2">
      <c r="A5885" t="str">
        <v>Our Idiot Brother</v>
      </c>
      <c r="B5885">
        <v>5000000</v>
      </c>
    </row>
    <row r="5886" spans="1:2" hidden="1" x14ac:dyDescent="0.2">
      <c r="A5886" t="str">
        <v>Weekend</v>
      </c>
      <c r="B5886">
        <v>23926833.333333332</v>
      </c>
    </row>
    <row r="5887" spans="1:2" hidden="1" x14ac:dyDescent="0.2">
      <c r="A5887" t="str">
        <v>360</v>
      </c>
      <c r="B5887">
        <v>23926833.333333332</v>
      </c>
    </row>
    <row r="5888" spans="1:2" hidden="1" x14ac:dyDescent="0.2">
      <c r="A5888" t="str">
        <v>Sanctum</v>
      </c>
      <c r="B5888">
        <v>30000000</v>
      </c>
    </row>
    <row r="5889" spans="1:2" hidden="1" x14ac:dyDescent="0.2">
      <c r="A5889" t="str">
        <v>The Big Year</v>
      </c>
      <c r="B5889">
        <v>41000000</v>
      </c>
    </row>
    <row r="5890" spans="1:2" ht="17" thickBot="1" x14ac:dyDescent="0.25">
      <c r="A5890" s="33" t="str">
        <v>Jo Nesbø's Headhunters</v>
      </c>
      <c r="B5890" s="36">
        <v>70859183.673469394</v>
      </c>
    </row>
    <row r="5891" spans="1:2" hidden="1" x14ac:dyDescent="0.2">
      <c r="A5891" t="str">
        <v>Straw Dogs</v>
      </c>
      <c r="B5891">
        <v>25000000</v>
      </c>
    </row>
    <row r="5892" spans="1:2" hidden="1" x14ac:dyDescent="0.2">
      <c r="A5892" t="str">
        <v>Red State</v>
      </c>
      <c r="B5892">
        <v>4000000</v>
      </c>
    </row>
    <row r="5893" spans="1:2" hidden="1" x14ac:dyDescent="0.2">
      <c r="A5893" t="str">
        <v>Machine Gun Preacher</v>
      </c>
      <c r="B5893">
        <v>30000000</v>
      </c>
    </row>
    <row r="5894" spans="1:2" hidden="1" x14ac:dyDescent="0.2">
      <c r="A5894" t="str">
        <v>From Up on Poppy Hill</v>
      </c>
      <c r="B5894">
        <v>22000000</v>
      </c>
    </row>
    <row r="5895" spans="1:2" hidden="1" x14ac:dyDescent="0.2">
      <c r="A5895" t="str">
        <v>30 Minutes or Less</v>
      </c>
      <c r="B5895">
        <v>28000000</v>
      </c>
    </row>
    <row r="5896" spans="1:2" hidden="1" x14ac:dyDescent="0.2">
      <c r="A5896" t="str">
        <v>The Iron Lady</v>
      </c>
      <c r="B5896">
        <v>13000000</v>
      </c>
    </row>
    <row r="5897" spans="1:2" hidden="1" x14ac:dyDescent="0.2">
      <c r="A5897" t="str">
        <v>Your Sister's Sister</v>
      </c>
      <c r="B5897">
        <v>125000</v>
      </c>
    </row>
    <row r="5898" spans="1:2" ht="17" thickBot="1" x14ac:dyDescent="0.25">
      <c r="A5898" s="33" t="str">
        <v>Mr. Popper's Penguins</v>
      </c>
      <c r="B5898" s="36">
        <v>55000000</v>
      </c>
    </row>
    <row r="5899" spans="1:2" hidden="1" x14ac:dyDescent="0.2">
      <c r="A5899" t="str">
        <v>Texas Killing Fields</v>
      </c>
      <c r="B5899">
        <v>38200000</v>
      </c>
    </row>
    <row r="5900" spans="1:2" hidden="1" x14ac:dyDescent="0.2">
      <c r="A5900" t="str">
        <v>Take This Waltz</v>
      </c>
      <c r="B5900">
        <v>34350694.444444448</v>
      </c>
    </row>
    <row r="5901" spans="1:2" hidden="1" x14ac:dyDescent="0.2">
      <c r="A5901" t="str">
        <v>A Good Old Fashioned Orgy</v>
      </c>
      <c r="B5901">
        <v>34350694.444444448</v>
      </c>
    </row>
    <row r="5902" spans="1:2" ht="17" thickBot="1" x14ac:dyDescent="0.25">
      <c r="A5902" s="33" t="str">
        <v>Special Forces</v>
      </c>
      <c r="B5902" s="36">
        <v>70859183.673469394</v>
      </c>
    </row>
    <row r="5903" spans="1:2" hidden="1" x14ac:dyDescent="0.2">
      <c r="A5903" t="str">
        <v>Courageous</v>
      </c>
      <c r="B5903">
        <v>2000000</v>
      </c>
    </row>
    <row r="5904" spans="1:2" ht="17" thickBot="1" x14ac:dyDescent="0.25">
      <c r="A5904" s="33" t="str">
        <v>Jin ling shi san chai</v>
      </c>
      <c r="B5904" s="36">
        <v>94000000</v>
      </c>
    </row>
    <row r="5905" spans="1:2" hidden="1" x14ac:dyDescent="0.2">
      <c r="A5905" t="str">
        <v>Apollo 18</v>
      </c>
      <c r="B5905">
        <v>5000000</v>
      </c>
    </row>
    <row r="5906" spans="1:2" hidden="1" x14ac:dyDescent="0.2">
      <c r="A5906" t="str">
        <v>Anonymous</v>
      </c>
      <c r="B5906">
        <v>30000000</v>
      </c>
    </row>
    <row r="5907" spans="1:2" ht="17" thickBot="1" x14ac:dyDescent="0.25">
      <c r="A5907" s="33" t="str">
        <v>Hop</v>
      </c>
      <c r="B5907" s="36">
        <v>63000000</v>
      </c>
    </row>
    <row r="5908" spans="1:2" hidden="1" x14ac:dyDescent="0.2">
      <c r="A5908" t="str">
        <v>Atlas Shrugged: Part I</v>
      </c>
      <c r="B5908">
        <v>20000000</v>
      </c>
    </row>
    <row r="5909" spans="1:2" hidden="1" x14ac:dyDescent="0.2">
      <c r="A5909" t="str">
        <v>Coriolanus</v>
      </c>
      <c r="B5909">
        <v>23926833.333333332</v>
      </c>
    </row>
    <row r="5910" spans="1:2" hidden="1" x14ac:dyDescent="0.2">
      <c r="A5910" t="str">
        <v>Elles</v>
      </c>
      <c r="B5910">
        <v>23926833.333333332</v>
      </c>
    </row>
    <row r="5911" spans="1:2" hidden="1" x14ac:dyDescent="0.2">
      <c r="A5911" t="str">
        <v>Angels Crest</v>
      </c>
      <c r="B5911">
        <v>23926833.333333332</v>
      </c>
    </row>
    <row r="5912" spans="1:2" ht="17" thickBot="1" x14ac:dyDescent="0.25">
      <c r="A5912" s="33" t="str">
        <v>Happy Feet Two</v>
      </c>
      <c r="B5912" s="36">
        <v>135000000</v>
      </c>
    </row>
    <row r="5913" spans="1:2" hidden="1" x14ac:dyDescent="0.2">
      <c r="A5913" t="str">
        <v>Hysteria</v>
      </c>
      <c r="B5913">
        <v>19262500</v>
      </c>
    </row>
    <row r="5914" spans="1:2" hidden="1" x14ac:dyDescent="0.2">
      <c r="A5914" t="str">
        <v>The Beaver</v>
      </c>
      <c r="B5914">
        <v>21000000</v>
      </c>
    </row>
    <row r="5915" spans="1:2" ht="17" thickBot="1" x14ac:dyDescent="0.25">
      <c r="A5915" s="33" t="str">
        <v>The Prey</v>
      </c>
      <c r="B5915" s="36">
        <v>70859183.673469394</v>
      </c>
    </row>
    <row r="5916" spans="1:2" hidden="1" x14ac:dyDescent="0.2">
      <c r="A5916" t="str">
        <v>Win Win</v>
      </c>
      <c r="B5916">
        <v>34350694.444444448</v>
      </c>
    </row>
    <row r="5917" spans="1:2" hidden="1" x14ac:dyDescent="0.2">
      <c r="A5917" t="str">
        <v>Rockstar</v>
      </c>
      <c r="B5917">
        <v>10920000</v>
      </c>
    </row>
    <row r="5918" spans="1:2" hidden="1" x14ac:dyDescent="0.2">
      <c r="A5918" t="str">
        <v>Big Mommas: Like Father, Like Son</v>
      </c>
      <c r="B5918">
        <v>32000000</v>
      </c>
    </row>
    <row r="5919" spans="1:2" hidden="1" x14ac:dyDescent="0.2">
      <c r="A5919" t="str">
        <v>Tyrannosaur</v>
      </c>
      <c r="B5919">
        <v>23926833.333333332</v>
      </c>
    </row>
    <row r="5920" spans="1:2" hidden="1" x14ac:dyDescent="0.2">
      <c r="A5920" t="str">
        <v>Once Upon a Time in Anatolia</v>
      </c>
      <c r="B5920">
        <v>38200000</v>
      </c>
    </row>
    <row r="5921" spans="1:2" ht="17" thickBot="1" x14ac:dyDescent="0.25">
      <c r="A5921" s="33" t="str">
        <v>The Dilemma</v>
      </c>
      <c r="B5921" s="36">
        <v>70000000</v>
      </c>
    </row>
    <row r="5922" spans="1:2" hidden="1" x14ac:dyDescent="0.2">
      <c r="A5922" t="str">
        <v>Dolphin Tale</v>
      </c>
      <c r="B5922">
        <v>37000000</v>
      </c>
    </row>
    <row r="5923" spans="1:2" x14ac:dyDescent="0.2">
      <c r="A5923" s="18" t="str">
        <v>Django Unchained</v>
      </c>
      <c r="B5923" s="37">
        <v>100000000</v>
      </c>
    </row>
    <row r="5924" spans="1:2" x14ac:dyDescent="0.2">
      <c r="A5924" s="10" t="str">
        <v>The Hobbit: An Unexpected Journey</v>
      </c>
      <c r="B5924" s="39">
        <v>180000000</v>
      </c>
    </row>
    <row r="5925" spans="1:2" x14ac:dyDescent="0.2">
      <c r="A5925" s="10" t="str">
        <v>The Hunger Games</v>
      </c>
      <c r="B5925" s="39">
        <v>78000000</v>
      </c>
    </row>
    <row r="5926" spans="1:2" ht="17" thickBot="1" x14ac:dyDescent="0.25">
      <c r="A5926" s="11" t="str">
        <v>The Dark Knight Rises</v>
      </c>
      <c r="B5926" s="38">
        <v>250000000</v>
      </c>
    </row>
    <row r="5927" spans="1:2" hidden="1" x14ac:dyDescent="0.2">
      <c r="A5927" t="str">
        <v>Pitch Perfect</v>
      </c>
      <c r="B5927">
        <v>17000000</v>
      </c>
    </row>
    <row r="5928" spans="1:2" hidden="1" x14ac:dyDescent="0.2">
      <c r="A5928" t="str">
        <v>This Is 40</v>
      </c>
      <c r="B5928">
        <v>35000000</v>
      </c>
    </row>
    <row r="5929" spans="1:2" hidden="1" x14ac:dyDescent="0.2">
      <c r="A5929" t="str">
        <v>The Hunt</v>
      </c>
      <c r="B5929">
        <v>3800000</v>
      </c>
    </row>
    <row r="5930" spans="1:2" ht="17" thickBot="1" x14ac:dyDescent="0.25">
      <c r="A5930" s="33" t="str">
        <v>Prometheus</v>
      </c>
      <c r="B5930" s="36">
        <v>130000000</v>
      </c>
    </row>
    <row r="5931" spans="1:2" hidden="1" x14ac:dyDescent="0.2">
      <c r="A5931" t="str">
        <v>Moonrise Kingdom</v>
      </c>
      <c r="B5931">
        <v>16000000</v>
      </c>
    </row>
    <row r="5932" spans="1:2" hidden="1" x14ac:dyDescent="0.2">
      <c r="A5932" t="str">
        <v>The Impossible</v>
      </c>
      <c r="B5932">
        <v>45000000</v>
      </c>
    </row>
    <row r="5933" spans="1:2" hidden="1" x14ac:dyDescent="0.2">
      <c r="A5933" t="str">
        <v>Argo</v>
      </c>
      <c r="B5933">
        <v>44500000</v>
      </c>
    </row>
    <row r="5934" spans="1:2" x14ac:dyDescent="0.2">
      <c r="A5934" s="18" t="str">
        <v>The Twilight Saga: Breaking Dawn - Part 2</v>
      </c>
      <c r="B5934" s="37">
        <v>120000000</v>
      </c>
    </row>
    <row r="5935" spans="1:2" ht="17" thickBot="1" x14ac:dyDescent="0.25">
      <c r="A5935" s="11" t="str">
        <v>Jack Reacher</v>
      </c>
      <c r="B5935" s="38">
        <v>60000000</v>
      </c>
    </row>
    <row r="5936" spans="1:2" hidden="1" x14ac:dyDescent="0.2">
      <c r="A5936" t="str">
        <v>Zero Dark Thirty</v>
      </c>
      <c r="B5936">
        <v>40000000</v>
      </c>
    </row>
    <row r="5937" spans="1:2" x14ac:dyDescent="0.2">
      <c r="A5937" s="18" t="str">
        <v>Cloud Atlas</v>
      </c>
      <c r="B5937" s="37">
        <v>102000000</v>
      </c>
    </row>
    <row r="5938" spans="1:2" ht="17" thickBot="1" x14ac:dyDescent="0.25">
      <c r="A5938" s="11" t="str">
        <v>Skyfall</v>
      </c>
      <c r="B5938" s="38">
        <v>200000000</v>
      </c>
    </row>
    <row r="5939" spans="1:2" hidden="1" x14ac:dyDescent="0.2">
      <c r="A5939" t="str">
        <v>The Perks of Being a Wallflower</v>
      </c>
      <c r="B5939">
        <v>13000000</v>
      </c>
    </row>
    <row r="5940" spans="1:2" ht="17" thickBot="1" x14ac:dyDescent="0.25">
      <c r="A5940" s="33" t="str">
        <v>The Amazing Spider-Man</v>
      </c>
      <c r="B5940" s="36">
        <v>230000000</v>
      </c>
    </row>
    <row r="5941" spans="1:2" hidden="1" x14ac:dyDescent="0.2">
      <c r="A5941" t="str">
        <v>Silver Linings Playbook</v>
      </c>
      <c r="B5941">
        <v>21000000</v>
      </c>
    </row>
    <row r="5942" spans="1:2" ht="17" thickBot="1" x14ac:dyDescent="0.25">
      <c r="A5942" s="33" t="str">
        <v>Snow White and the Huntsman</v>
      </c>
      <c r="B5942" s="36">
        <v>170000000</v>
      </c>
    </row>
    <row r="5943" spans="1:2" hidden="1" x14ac:dyDescent="0.2">
      <c r="A5943" t="str">
        <v>The Master</v>
      </c>
      <c r="B5943">
        <v>32000000</v>
      </c>
    </row>
    <row r="5944" spans="1:2" hidden="1" x14ac:dyDescent="0.2">
      <c r="A5944" t="str">
        <v>Looper</v>
      </c>
      <c r="B5944">
        <v>30000000</v>
      </c>
    </row>
    <row r="5945" spans="1:2" hidden="1" x14ac:dyDescent="0.2">
      <c r="A5945" t="str">
        <v>Killing Them Softly</v>
      </c>
      <c r="B5945">
        <v>15000000</v>
      </c>
    </row>
    <row r="5946" spans="1:2" hidden="1" x14ac:dyDescent="0.2">
      <c r="A5946" t="str">
        <v>Flight</v>
      </c>
      <c r="B5946">
        <v>31000000</v>
      </c>
    </row>
    <row r="5947" spans="1:2" hidden="1" x14ac:dyDescent="0.2">
      <c r="A5947" t="str">
        <v>21 Jump Street</v>
      </c>
      <c r="B5947">
        <v>42000000</v>
      </c>
    </row>
    <row r="5948" spans="1:2" ht="17" thickBot="1" x14ac:dyDescent="0.25">
      <c r="A5948" s="33" t="str">
        <v>Ted</v>
      </c>
      <c r="B5948" s="36">
        <v>50000000</v>
      </c>
    </row>
    <row r="5949" spans="1:2" hidden="1" x14ac:dyDescent="0.2">
      <c r="A5949" t="str">
        <v>Sinister</v>
      </c>
      <c r="B5949">
        <v>3000000</v>
      </c>
    </row>
    <row r="5950" spans="1:2" x14ac:dyDescent="0.2">
      <c r="A5950" s="18" t="str">
        <v>This Means War</v>
      </c>
      <c r="B5950" s="37">
        <v>65000000</v>
      </c>
    </row>
    <row r="5951" spans="1:2" x14ac:dyDescent="0.2">
      <c r="A5951" s="10" t="str">
        <v>That's My Boy</v>
      </c>
      <c r="B5951" s="39">
        <v>70000000</v>
      </c>
    </row>
    <row r="5952" spans="1:2" x14ac:dyDescent="0.2">
      <c r="A5952" s="10" t="str">
        <v>Lincoln</v>
      </c>
      <c r="B5952" s="39">
        <v>65000000</v>
      </c>
    </row>
    <row r="5953" spans="1:2" ht="17" thickBot="1" x14ac:dyDescent="0.25">
      <c r="A5953" s="11" t="str">
        <v>Brave</v>
      </c>
      <c r="B5953" s="38">
        <v>185000000</v>
      </c>
    </row>
    <row r="5954" spans="1:2" hidden="1" x14ac:dyDescent="0.2">
      <c r="A5954" t="str">
        <v>The Place Beyond the Pines</v>
      </c>
      <c r="B5954">
        <v>15000000</v>
      </c>
    </row>
    <row r="5955" spans="1:2" x14ac:dyDescent="0.2">
      <c r="A5955" s="18" t="str">
        <v>Dredd</v>
      </c>
      <c r="B5955" s="37">
        <v>50000000</v>
      </c>
    </row>
    <row r="5956" spans="1:2" x14ac:dyDescent="0.2">
      <c r="A5956" s="10" t="str">
        <v>Dark Shadows</v>
      </c>
      <c r="B5956" s="39">
        <v>150000000</v>
      </c>
    </row>
    <row r="5957" spans="1:2" x14ac:dyDescent="0.2">
      <c r="A5957" s="10" t="str">
        <v>John Carter</v>
      </c>
      <c r="B5957" s="39">
        <v>250000000</v>
      </c>
    </row>
    <row r="5958" spans="1:2" ht="17" thickBot="1" x14ac:dyDescent="0.25">
      <c r="A5958" s="11" t="str">
        <v>Battleship</v>
      </c>
      <c r="B5958" s="38">
        <v>209000000</v>
      </c>
    </row>
    <row r="5959" spans="1:2" hidden="1" x14ac:dyDescent="0.2">
      <c r="A5959" t="str">
        <v>Magic Mike</v>
      </c>
      <c r="B5959">
        <v>7000000</v>
      </c>
    </row>
    <row r="5960" spans="1:2" ht="17" thickBot="1" x14ac:dyDescent="0.25">
      <c r="A5960" s="33" t="str">
        <v>Hotel Transylvania</v>
      </c>
      <c r="B5960" s="36">
        <v>85000000</v>
      </c>
    </row>
    <row r="5961" spans="1:2" hidden="1" x14ac:dyDescent="0.2">
      <c r="A5961" t="str">
        <v>Lawless</v>
      </c>
      <c r="B5961">
        <v>26000000</v>
      </c>
    </row>
    <row r="5962" spans="1:2" hidden="1" x14ac:dyDescent="0.2">
      <c r="A5962" t="str">
        <v>Spring Breakers</v>
      </c>
      <c r="B5962">
        <v>5000000</v>
      </c>
    </row>
    <row r="5963" spans="1:2" ht="17" thickBot="1" x14ac:dyDescent="0.25">
      <c r="A5963" s="33" t="str">
        <v>Underworld: Awakening</v>
      </c>
      <c r="B5963" s="36">
        <v>70000000</v>
      </c>
    </row>
    <row r="5964" spans="1:2" hidden="1" x14ac:dyDescent="0.2">
      <c r="A5964" t="str">
        <v>Piranha 3DD</v>
      </c>
      <c r="B5964">
        <v>5000000</v>
      </c>
    </row>
    <row r="5965" spans="1:2" ht="17" thickBot="1" x14ac:dyDescent="0.25">
      <c r="A5965" s="33" t="str">
        <v>Safe House</v>
      </c>
      <c r="B5965" s="36">
        <v>85000000</v>
      </c>
    </row>
    <row r="5966" spans="1:2" hidden="1" x14ac:dyDescent="0.2">
      <c r="A5966" t="str">
        <v>Seeking a Friend for the End of the World</v>
      </c>
      <c r="B5966">
        <v>10000000</v>
      </c>
    </row>
    <row r="5967" spans="1:2" hidden="1" x14ac:dyDescent="0.2">
      <c r="A5967" t="str">
        <v>Lore</v>
      </c>
      <c r="B5967">
        <v>25530769.230769232</v>
      </c>
    </row>
    <row r="5968" spans="1:2" x14ac:dyDescent="0.2">
      <c r="A5968" s="18" t="str">
        <v>The Bourne Legacy</v>
      </c>
      <c r="B5968" s="37">
        <v>125000000</v>
      </c>
    </row>
    <row r="5969" spans="1:2" x14ac:dyDescent="0.2">
      <c r="A5969" s="10" t="str">
        <v>Abraham Lincoln: Vampire Hunter</v>
      </c>
      <c r="B5969" s="39">
        <v>69000000</v>
      </c>
    </row>
    <row r="5970" spans="1:2" x14ac:dyDescent="0.2">
      <c r="A5970" s="10" t="str">
        <v>Wreck-It Ralph</v>
      </c>
      <c r="B5970" s="39">
        <v>165000000</v>
      </c>
    </row>
    <row r="5971" spans="1:2" ht="17" thickBot="1" x14ac:dyDescent="0.25">
      <c r="A5971" s="11" t="str">
        <v>American Reunion</v>
      </c>
      <c r="B5971" s="38">
        <v>50000000</v>
      </c>
    </row>
    <row r="5972" spans="1:2" hidden="1" x14ac:dyDescent="0.2">
      <c r="A5972" t="str">
        <v>Wanderlust</v>
      </c>
      <c r="B5972">
        <v>28812926.829268292</v>
      </c>
    </row>
    <row r="5973" spans="1:2" hidden="1" x14ac:dyDescent="0.2">
      <c r="A5973" t="str">
        <v>Savages</v>
      </c>
      <c r="B5973">
        <v>45000000</v>
      </c>
    </row>
    <row r="5974" spans="1:2" x14ac:dyDescent="0.2">
      <c r="A5974" s="18" t="str">
        <v>Life of Pi</v>
      </c>
      <c r="B5974" s="37">
        <v>120000000</v>
      </c>
    </row>
    <row r="5975" spans="1:2" x14ac:dyDescent="0.2">
      <c r="A5975" s="10" t="str">
        <v>Resident Evil: Retribution</v>
      </c>
      <c r="B5975" s="39">
        <v>65000000</v>
      </c>
    </row>
    <row r="5976" spans="1:2" x14ac:dyDescent="0.2">
      <c r="A5976" s="10" t="str">
        <v>Men in Black 3</v>
      </c>
      <c r="B5976" s="39">
        <v>225000000</v>
      </c>
    </row>
    <row r="5977" spans="1:2" ht="17" thickBot="1" x14ac:dyDescent="0.25">
      <c r="A5977" s="11" t="str">
        <v>Journey 2: The Mysterious Island</v>
      </c>
      <c r="B5977" s="38">
        <v>79000000</v>
      </c>
    </row>
    <row r="5978" spans="1:2" hidden="1" x14ac:dyDescent="0.2">
      <c r="A5978" t="str">
        <v>Seven Psychopaths</v>
      </c>
      <c r="B5978">
        <v>15000000</v>
      </c>
    </row>
    <row r="5979" spans="1:2" x14ac:dyDescent="0.2">
      <c r="A5979" s="18" t="str">
        <v>Rock of Ages</v>
      </c>
      <c r="B5979" s="37">
        <v>75000000</v>
      </c>
    </row>
    <row r="5980" spans="1:2" x14ac:dyDescent="0.2">
      <c r="A5980" s="10" t="str">
        <v>The Dictator</v>
      </c>
      <c r="B5980" s="39">
        <v>65000000</v>
      </c>
    </row>
    <row r="5981" spans="1:2" x14ac:dyDescent="0.2">
      <c r="A5981" s="10" t="str">
        <v>The Watch</v>
      </c>
      <c r="B5981" s="39">
        <v>68000000</v>
      </c>
    </row>
    <row r="5982" spans="1:2" ht="17" thickBot="1" x14ac:dyDescent="0.25">
      <c r="A5982" s="11" t="str">
        <v>The Expendables 2</v>
      </c>
      <c r="B5982" s="38">
        <v>100000000</v>
      </c>
    </row>
    <row r="5983" spans="1:2" hidden="1" x14ac:dyDescent="0.2">
      <c r="A5983" t="str">
        <v>Safety Not Guaranteed</v>
      </c>
      <c r="B5983">
        <v>750000</v>
      </c>
    </row>
    <row r="5984" spans="1:2" hidden="1" x14ac:dyDescent="0.2">
      <c r="A5984" t="str">
        <v>Chronicle</v>
      </c>
      <c r="B5984">
        <v>12000000</v>
      </c>
    </row>
    <row r="5985" spans="1:2" hidden="1" x14ac:dyDescent="0.2">
      <c r="A5985" t="str">
        <v>End of Watch</v>
      </c>
      <c r="B5985">
        <v>7000000</v>
      </c>
    </row>
    <row r="5986" spans="1:2" ht="17" thickBot="1" x14ac:dyDescent="0.25">
      <c r="A5986" s="33" t="str">
        <v>Wrath of the Titans</v>
      </c>
      <c r="B5986" s="36">
        <v>150000000</v>
      </c>
    </row>
    <row r="5987" spans="1:2" hidden="1" x14ac:dyDescent="0.2">
      <c r="A5987" t="str">
        <v>Mud</v>
      </c>
      <c r="B5987">
        <v>10000000</v>
      </c>
    </row>
    <row r="5988" spans="1:2" ht="17" thickBot="1" x14ac:dyDescent="0.25">
      <c r="A5988" s="33" t="str">
        <v>The Lorax</v>
      </c>
      <c r="B5988" s="36">
        <v>70000000</v>
      </c>
    </row>
    <row r="5989" spans="1:2" hidden="1" x14ac:dyDescent="0.2">
      <c r="A5989" t="str">
        <v>Man on a Ledge</v>
      </c>
      <c r="B5989">
        <v>42000000</v>
      </c>
    </row>
    <row r="5990" spans="1:2" hidden="1" x14ac:dyDescent="0.2">
      <c r="A5990" t="str">
        <v>Diary of a Wimpy Kid: Dog Days</v>
      </c>
      <c r="B5990">
        <v>22000000</v>
      </c>
    </row>
    <row r="5991" spans="1:2" hidden="1" x14ac:dyDescent="0.2">
      <c r="A5991" t="str">
        <v>The Lucky One</v>
      </c>
      <c r="B5991">
        <v>25000000</v>
      </c>
    </row>
    <row r="5992" spans="1:2" ht="17" thickBot="1" x14ac:dyDescent="0.25">
      <c r="A5992" s="33" t="str">
        <v>Rise of the Guardians</v>
      </c>
      <c r="B5992" s="36">
        <v>145000000</v>
      </c>
    </row>
    <row r="5993" spans="1:2" hidden="1" x14ac:dyDescent="0.2">
      <c r="A5993" t="str">
        <v>The Iceman</v>
      </c>
      <c r="B5993">
        <v>10000000</v>
      </c>
    </row>
    <row r="5994" spans="1:2" hidden="1" x14ac:dyDescent="0.2">
      <c r="A5994" t="str">
        <v>Maniac</v>
      </c>
      <c r="B5994">
        <v>6000000</v>
      </c>
    </row>
    <row r="5995" spans="1:2" hidden="1" x14ac:dyDescent="0.2">
      <c r="A5995" t="str">
        <v>Byzantium</v>
      </c>
      <c r="B5995">
        <v>25530769.230769232</v>
      </c>
    </row>
    <row r="5996" spans="1:2" hidden="1" x14ac:dyDescent="0.2">
      <c r="A5996" t="str">
        <v>Frances Ha</v>
      </c>
      <c r="B5996">
        <v>28812926.829268292</v>
      </c>
    </row>
    <row r="5997" spans="1:2" ht="17" thickBot="1" x14ac:dyDescent="0.25">
      <c r="A5997" s="33" t="str">
        <v>Madagascar 3: Europe's Most Wanted</v>
      </c>
      <c r="B5997" s="36">
        <v>145000000</v>
      </c>
    </row>
    <row r="5998" spans="1:2" hidden="1" x14ac:dyDescent="0.2">
      <c r="A5998" t="str">
        <v>The Five-Year Engagement</v>
      </c>
      <c r="B5998">
        <v>30000000</v>
      </c>
    </row>
    <row r="5999" spans="1:2" hidden="1" x14ac:dyDescent="0.2">
      <c r="A5999" t="str">
        <v>House at the End of the Street</v>
      </c>
      <c r="B5999">
        <v>10000000</v>
      </c>
    </row>
    <row r="6000" spans="1:2" hidden="1" x14ac:dyDescent="0.2">
      <c r="A6000" t="str">
        <v>The Sessions</v>
      </c>
      <c r="B6000">
        <v>1000000</v>
      </c>
    </row>
    <row r="6001" spans="1:2" hidden="1" x14ac:dyDescent="0.2">
      <c r="A6001" t="str">
        <v>The Woman in Black</v>
      </c>
      <c r="B6001">
        <v>17000000</v>
      </c>
    </row>
    <row r="6002" spans="1:2" hidden="1" x14ac:dyDescent="0.2">
      <c r="A6002" t="str">
        <v>The Three Stooges</v>
      </c>
      <c r="B6002">
        <v>30000000</v>
      </c>
    </row>
    <row r="6003" spans="1:2" hidden="1" x14ac:dyDescent="0.2">
      <c r="A6003" t="str">
        <v>Think Like a Man</v>
      </c>
      <c r="B6003">
        <v>12000000</v>
      </c>
    </row>
    <row r="6004" spans="1:2" hidden="1" x14ac:dyDescent="0.2">
      <c r="A6004" t="str">
        <v>The Vow</v>
      </c>
      <c r="B6004">
        <v>30000000</v>
      </c>
    </row>
    <row r="6005" spans="1:2" hidden="1" x14ac:dyDescent="0.2">
      <c r="A6005" t="str">
        <v>Taken 2</v>
      </c>
      <c r="B6005">
        <v>45000000</v>
      </c>
    </row>
    <row r="6006" spans="1:2" hidden="1" x14ac:dyDescent="0.2">
      <c r="A6006" t="str">
        <v>Compliance</v>
      </c>
      <c r="B6006">
        <v>270000</v>
      </c>
    </row>
    <row r="6007" spans="1:2" hidden="1" x14ac:dyDescent="0.2">
      <c r="A6007" t="str">
        <v>Rust and Bone</v>
      </c>
      <c r="B6007">
        <v>25530769.230769232</v>
      </c>
    </row>
    <row r="6008" spans="1:2" hidden="1" x14ac:dyDescent="0.2">
      <c r="A6008" t="str">
        <v>The Company You Keep</v>
      </c>
      <c r="B6008">
        <v>2000000</v>
      </c>
    </row>
    <row r="6009" spans="1:2" hidden="1" x14ac:dyDescent="0.2">
      <c r="A6009" t="str">
        <v>Hit and Run</v>
      </c>
      <c r="B6009">
        <v>2000000</v>
      </c>
    </row>
    <row r="6010" spans="1:2" hidden="1" x14ac:dyDescent="0.2">
      <c r="A6010" t="str">
        <v>Act of Valor</v>
      </c>
      <c r="B6010">
        <v>12000000</v>
      </c>
    </row>
    <row r="6011" spans="1:2" hidden="1" x14ac:dyDescent="0.2">
      <c r="A6011" t="str">
        <v>Passion</v>
      </c>
      <c r="B6011">
        <v>20000000</v>
      </c>
    </row>
    <row r="6012" spans="1:2" hidden="1" x14ac:dyDescent="0.2">
      <c r="A6012" t="str">
        <v>On the Road</v>
      </c>
      <c r="B6012">
        <v>25000000</v>
      </c>
    </row>
    <row r="6013" spans="1:2" hidden="1" x14ac:dyDescent="0.2">
      <c r="A6013" t="str">
        <v>Bullet to the Head</v>
      </c>
      <c r="B6013">
        <v>45000000</v>
      </c>
    </row>
    <row r="6014" spans="1:2" hidden="1" x14ac:dyDescent="0.2">
      <c r="A6014" t="str">
        <v>LOL</v>
      </c>
      <c r="B6014">
        <v>11000000</v>
      </c>
    </row>
    <row r="6015" spans="1:2" ht="17" thickBot="1" x14ac:dyDescent="0.25">
      <c r="A6015" s="33" t="str">
        <v>Gone</v>
      </c>
      <c r="B6015" s="36">
        <v>83000000</v>
      </c>
    </row>
    <row r="6016" spans="1:2" hidden="1" x14ac:dyDescent="0.2">
      <c r="A6016" t="str">
        <v>The First Time</v>
      </c>
      <c r="B6016">
        <v>2000000</v>
      </c>
    </row>
    <row r="6017" spans="1:2" ht="17" thickBot="1" x14ac:dyDescent="0.25">
      <c r="A6017" s="33" t="str">
        <v>Ice Age: Continental Drift</v>
      </c>
      <c r="B6017" s="36">
        <v>95000000</v>
      </c>
    </row>
    <row r="6018" spans="1:2" hidden="1" x14ac:dyDescent="0.2">
      <c r="A6018" t="str">
        <v>V/H/S</v>
      </c>
      <c r="B6018">
        <v>5890000</v>
      </c>
    </row>
    <row r="6019" spans="1:2" hidden="1" x14ac:dyDescent="0.2">
      <c r="A6019" t="str">
        <v>No One Lives</v>
      </c>
      <c r="B6019">
        <v>2900000</v>
      </c>
    </row>
    <row r="6020" spans="1:2" ht="17" thickBot="1" x14ac:dyDescent="0.25">
      <c r="A6020" s="33" t="str">
        <v>Mirror Mirror</v>
      </c>
      <c r="B6020" s="36">
        <v>85000000</v>
      </c>
    </row>
    <row r="6021" spans="1:2" hidden="1" x14ac:dyDescent="0.2">
      <c r="A6021" t="str">
        <v>About Cherry</v>
      </c>
      <c r="B6021">
        <v>2500000</v>
      </c>
    </row>
    <row r="6022" spans="1:2" hidden="1" x14ac:dyDescent="0.2">
      <c r="A6022" t="str">
        <v>Hitchcock</v>
      </c>
      <c r="B6022">
        <v>15700000</v>
      </c>
    </row>
    <row r="6023" spans="1:2" hidden="1" x14ac:dyDescent="0.2">
      <c r="A6023" t="str">
        <v>The Lords of Salem</v>
      </c>
      <c r="B6023">
        <v>1500000</v>
      </c>
    </row>
    <row r="6024" spans="1:2" hidden="1" x14ac:dyDescent="0.2">
      <c r="A6024" t="str">
        <v>Step Up Revolution</v>
      </c>
      <c r="B6024">
        <v>33000000</v>
      </c>
    </row>
    <row r="6025" spans="1:2" hidden="1" x14ac:dyDescent="0.2">
      <c r="A6025" t="str">
        <v>Ruby Sparks</v>
      </c>
      <c r="B6025">
        <v>8000000</v>
      </c>
    </row>
    <row r="6026" spans="1:2" hidden="1" x14ac:dyDescent="0.2">
      <c r="A6026" t="str">
        <v>Stuck in Love.</v>
      </c>
      <c r="B6026">
        <v>28812926.829268292</v>
      </c>
    </row>
    <row r="6027" spans="1:2" hidden="1" x14ac:dyDescent="0.2">
      <c r="A6027" t="str">
        <v>The Paperboy</v>
      </c>
      <c r="B6027">
        <v>12500000</v>
      </c>
    </row>
    <row r="6028" spans="1:2" hidden="1" x14ac:dyDescent="0.2">
      <c r="A6028" t="str">
        <v>The Possession</v>
      </c>
      <c r="B6028">
        <v>14000000</v>
      </c>
    </row>
    <row r="6029" spans="1:2" hidden="1" x14ac:dyDescent="0.2">
      <c r="A6029" t="str">
        <v>Silent Hill: Revelation</v>
      </c>
      <c r="B6029">
        <v>20000000</v>
      </c>
    </row>
    <row r="6030" spans="1:2" hidden="1" x14ac:dyDescent="0.2">
      <c r="A6030" t="str">
        <v>The Brass Teapot</v>
      </c>
      <c r="B6030">
        <v>900000</v>
      </c>
    </row>
    <row r="6031" spans="1:2" hidden="1" x14ac:dyDescent="0.2">
      <c r="A6031" t="str">
        <v>Alex Cross</v>
      </c>
      <c r="B6031">
        <v>35000000</v>
      </c>
    </row>
    <row r="6032" spans="1:2" hidden="1" x14ac:dyDescent="0.2">
      <c r="A6032" t="str">
        <v>Amour</v>
      </c>
      <c r="B6032">
        <v>8900000</v>
      </c>
    </row>
    <row r="6033" spans="1:2" hidden="1" x14ac:dyDescent="0.2">
      <c r="A6033" t="str">
        <v>What to Expect When You're Expecting</v>
      </c>
      <c r="B6033">
        <v>40000000</v>
      </c>
    </row>
    <row r="6034" spans="1:2" hidden="1" x14ac:dyDescent="0.2">
      <c r="A6034" t="str">
        <v>Trouble with the Curve</v>
      </c>
      <c r="B6034">
        <v>30000000</v>
      </c>
    </row>
    <row r="6035" spans="1:2" hidden="1" x14ac:dyDescent="0.2">
      <c r="A6035" t="str">
        <v>Here Comes the Boom</v>
      </c>
      <c r="B6035">
        <v>42000000</v>
      </c>
    </row>
    <row r="6036" spans="1:2" hidden="1" x14ac:dyDescent="0.2">
      <c r="A6036" t="str">
        <v>The Collection</v>
      </c>
      <c r="B6036">
        <v>7500000</v>
      </c>
    </row>
    <row r="6037" spans="1:2" hidden="1" x14ac:dyDescent="0.2">
      <c r="A6037" t="str">
        <v>John Dies at the End</v>
      </c>
      <c r="B6037">
        <v>28812926.829268292</v>
      </c>
    </row>
    <row r="6038" spans="1:2" hidden="1" x14ac:dyDescent="0.2">
      <c r="A6038" t="str">
        <v>To Rome with Love</v>
      </c>
      <c r="B6038">
        <v>28812926.829268292</v>
      </c>
    </row>
    <row r="6039" spans="1:2" hidden="1" x14ac:dyDescent="0.2">
      <c r="A6039" t="str">
        <v>The Giant Mechanical Man</v>
      </c>
      <c r="B6039">
        <v>28812926.829268292</v>
      </c>
    </row>
    <row r="6040" spans="1:2" ht="17" thickBot="1" x14ac:dyDescent="0.25">
      <c r="A6040" s="33" t="str">
        <v>ParaNorman</v>
      </c>
      <c r="B6040" s="36">
        <v>60000000</v>
      </c>
    </row>
    <row r="6041" spans="1:2" hidden="1" x14ac:dyDescent="0.2">
      <c r="A6041" t="str">
        <v>Contraband</v>
      </c>
      <c r="B6041">
        <v>25000000</v>
      </c>
    </row>
    <row r="6042" spans="1:2" hidden="1" x14ac:dyDescent="0.2">
      <c r="A6042" t="str">
        <v>Red Lights</v>
      </c>
      <c r="B6042">
        <v>25530769.230769232</v>
      </c>
    </row>
    <row r="6043" spans="1:2" hidden="1" x14ac:dyDescent="0.2">
      <c r="A6043" t="str">
        <v>Arbitrage</v>
      </c>
      <c r="B6043">
        <v>12000000</v>
      </c>
    </row>
    <row r="6044" spans="1:2" hidden="1" x14ac:dyDescent="0.2">
      <c r="A6044" t="str">
        <v>The Man with the Iron Fists</v>
      </c>
      <c r="B6044">
        <v>15000000</v>
      </c>
    </row>
    <row r="6045" spans="1:2" hidden="1" x14ac:dyDescent="0.2">
      <c r="A6045" t="str">
        <v>Cosmopolis</v>
      </c>
      <c r="B6045">
        <v>20500000</v>
      </c>
    </row>
    <row r="6046" spans="1:2" ht="17" thickBot="1" x14ac:dyDescent="0.25">
      <c r="A6046" s="33" t="str">
        <v>The Campaign</v>
      </c>
      <c r="B6046" s="36">
        <v>95000000</v>
      </c>
    </row>
    <row r="6047" spans="1:2" hidden="1" x14ac:dyDescent="0.2">
      <c r="A6047" t="str">
        <v>Frankenweenie</v>
      </c>
      <c r="B6047">
        <v>39000000</v>
      </c>
    </row>
    <row r="6048" spans="1:2" hidden="1" x14ac:dyDescent="0.2">
      <c r="A6048" t="str">
        <v>A Royal Affair</v>
      </c>
      <c r="B6048">
        <v>28028571.428571429</v>
      </c>
    </row>
    <row r="6049" spans="1:2" hidden="1" x14ac:dyDescent="0.2">
      <c r="A6049" t="str">
        <v>The Guilt Trip</v>
      </c>
      <c r="B6049">
        <v>40000000</v>
      </c>
    </row>
    <row r="6050" spans="1:2" hidden="1" x14ac:dyDescent="0.2">
      <c r="A6050" t="str">
        <v>Stand Up Guys</v>
      </c>
      <c r="B6050">
        <v>15000000</v>
      </c>
    </row>
    <row r="6051" spans="1:2" hidden="1" x14ac:dyDescent="0.2">
      <c r="A6051" t="str">
        <v>The Bay</v>
      </c>
      <c r="B6051">
        <v>5890000</v>
      </c>
    </row>
    <row r="6052" spans="1:2" hidden="1" x14ac:dyDescent="0.2">
      <c r="A6052" t="str">
        <v>The Words</v>
      </c>
      <c r="B6052">
        <v>6000000</v>
      </c>
    </row>
    <row r="6053" spans="1:2" hidden="1" x14ac:dyDescent="0.2">
      <c r="A6053" t="str">
        <v>The Broken Circle Breakdown</v>
      </c>
      <c r="B6053">
        <v>25530769.230769232</v>
      </c>
    </row>
    <row r="6054" spans="1:2" hidden="1" x14ac:dyDescent="0.2">
      <c r="A6054" t="str">
        <v>Thanks for Sharing</v>
      </c>
      <c r="B6054">
        <v>28812926.829268292</v>
      </c>
    </row>
    <row r="6055" spans="1:2" hidden="1" x14ac:dyDescent="0.2">
      <c r="A6055" t="str">
        <v>Starlet</v>
      </c>
      <c r="B6055">
        <v>25530769.230769232</v>
      </c>
    </row>
    <row r="6056" spans="1:2" hidden="1" x14ac:dyDescent="0.2">
      <c r="A6056" t="str">
        <v>The Angels' Share</v>
      </c>
      <c r="B6056">
        <v>28812926.829268292</v>
      </c>
    </row>
    <row r="6057" spans="1:2" hidden="1" x14ac:dyDescent="0.2">
      <c r="A6057" t="str">
        <v>Universal Soldier: Day of Reckoning</v>
      </c>
      <c r="B6057">
        <v>10000000</v>
      </c>
    </row>
    <row r="6058" spans="1:2" hidden="1" x14ac:dyDescent="0.2">
      <c r="A6058" t="str">
        <v>Beasts of the Southern Wild</v>
      </c>
      <c r="B6058">
        <v>1800000</v>
      </c>
    </row>
    <row r="6059" spans="1:2" ht="17" thickBot="1" x14ac:dyDescent="0.25">
      <c r="A6059" s="33" t="str">
        <v>Red Tails</v>
      </c>
      <c r="B6059" s="36">
        <v>58000000</v>
      </c>
    </row>
    <row r="6060" spans="1:2" hidden="1" x14ac:dyDescent="0.2">
      <c r="A6060" t="str">
        <v>In the House</v>
      </c>
      <c r="B6060">
        <v>25530769.230769232</v>
      </c>
    </row>
    <row r="6061" spans="1:2" hidden="1" x14ac:dyDescent="0.2">
      <c r="A6061" t="str">
        <v>The Cold Light of Day</v>
      </c>
      <c r="B6061">
        <v>20000000</v>
      </c>
    </row>
    <row r="6062" spans="1:2" hidden="1" x14ac:dyDescent="0.2">
      <c r="A6062" t="str">
        <v>The Apparition</v>
      </c>
      <c r="B6062">
        <v>17000000</v>
      </c>
    </row>
    <row r="6063" spans="1:2" hidden="1" x14ac:dyDescent="0.2">
      <c r="A6063" t="str">
        <v>To the Wonder</v>
      </c>
      <c r="B6063">
        <v>25530769.230769232</v>
      </c>
    </row>
    <row r="6064" spans="1:2" hidden="1" x14ac:dyDescent="0.2">
      <c r="A6064" t="str">
        <v>Lockout</v>
      </c>
      <c r="B6064">
        <v>20000000</v>
      </c>
    </row>
    <row r="6065" spans="1:2" hidden="1" x14ac:dyDescent="0.2">
      <c r="A6065" t="str">
        <v>Chasing Mavericks</v>
      </c>
      <c r="B6065">
        <v>20000000</v>
      </c>
    </row>
    <row r="6066" spans="1:2" hidden="1" x14ac:dyDescent="0.2">
      <c r="A6066" t="str">
        <v>Bachelorette</v>
      </c>
      <c r="B6066">
        <v>3000000</v>
      </c>
    </row>
    <row r="6067" spans="1:2" hidden="1" x14ac:dyDescent="0.2">
      <c r="A6067" t="str">
        <v>Lay the Favorite</v>
      </c>
      <c r="B6067">
        <v>26350000</v>
      </c>
    </row>
    <row r="6068" spans="1:2" hidden="1" x14ac:dyDescent="0.2">
      <c r="A6068" t="str">
        <v>Parental Guidance</v>
      </c>
      <c r="B6068">
        <v>25000000</v>
      </c>
    </row>
    <row r="6069" spans="1:2" hidden="1" x14ac:dyDescent="0.2">
      <c r="A6069" t="str">
        <v>The Raven</v>
      </c>
      <c r="B6069">
        <v>26000000</v>
      </c>
    </row>
    <row r="6070" spans="1:2" hidden="1" x14ac:dyDescent="0.2">
      <c r="A6070" t="str">
        <v>Liberal Arts</v>
      </c>
      <c r="B6070">
        <v>2000000</v>
      </c>
    </row>
    <row r="6071" spans="1:2" hidden="1" x14ac:dyDescent="0.2">
      <c r="A6071" t="str">
        <v>Stolen</v>
      </c>
      <c r="B6071">
        <v>35000000</v>
      </c>
    </row>
    <row r="6072" spans="1:2" hidden="1" x14ac:dyDescent="0.2">
      <c r="A6072" t="str">
        <v>Kon-Tiki</v>
      </c>
      <c r="B6072">
        <v>16600000</v>
      </c>
    </row>
    <row r="6073" spans="1:2" hidden="1" x14ac:dyDescent="0.2">
      <c r="A6073" t="str">
        <v>Paranormal Activity 4</v>
      </c>
      <c r="B6073">
        <v>5000000</v>
      </c>
    </row>
    <row r="6074" spans="1:2" hidden="1" x14ac:dyDescent="0.2">
      <c r="A6074" t="str">
        <v>28 Hotel Rooms</v>
      </c>
      <c r="B6074">
        <v>25530769.230769232</v>
      </c>
    </row>
    <row r="6075" spans="1:2" ht="17" thickBot="1" x14ac:dyDescent="0.25">
      <c r="A6075" s="33" t="str">
        <v>Upside Down</v>
      </c>
      <c r="B6075" s="36">
        <v>60000000</v>
      </c>
    </row>
    <row r="6076" spans="1:2" hidden="1" x14ac:dyDescent="0.2">
      <c r="A6076" t="str">
        <v>The Odd Life of Timothy Green</v>
      </c>
      <c r="B6076">
        <v>25000000</v>
      </c>
    </row>
    <row r="6077" spans="1:2" hidden="1" x14ac:dyDescent="0.2">
      <c r="A6077" t="str">
        <v>Premium Rush</v>
      </c>
      <c r="B6077">
        <v>35000000</v>
      </c>
    </row>
    <row r="6078" spans="1:2" hidden="1" x14ac:dyDescent="0.2">
      <c r="A6078" t="str">
        <v>Not Fade Away</v>
      </c>
      <c r="B6078">
        <v>20000000</v>
      </c>
    </row>
    <row r="6079" spans="1:2" hidden="1" x14ac:dyDescent="0.2">
      <c r="A6079" t="str">
        <v>Disconnect</v>
      </c>
      <c r="B6079">
        <v>10000000</v>
      </c>
    </row>
    <row r="6080" spans="1:2" x14ac:dyDescent="0.2">
      <c r="A6080" s="18" t="str">
        <v>Sightseers</v>
      </c>
      <c r="B6080" s="37">
        <v>61200000</v>
      </c>
    </row>
    <row r="6081" spans="1:2" ht="17" thickBot="1" x14ac:dyDescent="0.25">
      <c r="A6081" s="11" t="str">
        <v>The Pirates! Band of Misfits</v>
      </c>
      <c r="B6081" s="38">
        <v>55000000</v>
      </c>
    </row>
    <row r="6082" spans="1:2" hidden="1" x14ac:dyDescent="0.2">
      <c r="A6082" t="str">
        <v>Chernobyl Diaries</v>
      </c>
      <c r="B6082">
        <v>1000000</v>
      </c>
    </row>
    <row r="6083" spans="1:2" hidden="1" x14ac:dyDescent="0.2">
      <c r="A6083" t="str">
        <v>Celeste &amp; Jesse Forever</v>
      </c>
      <c r="B6083">
        <v>28812926.829268292</v>
      </c>
    </row>
    <row r="6084" spans="1:2" hidden="1" x14ac:dyDescent="0.2">
      <c r="A6084" t="str">
        <v>Talaash</v>
      </c>
      <c r="B6084">
        <v>7395080</v>
      </c>
    </row>
    <row r="6085" spans="1:2" hidden="1" x14ac:dyDescent="0.2">
      <c r="A6085" t="str">
        <v>Hope Springs</v>
      </c>
      <c r="B6085">
        <v>30000000</v>
      </c>
    </row>
    <row r="6086" spans="1:2" hidden="1" x14ac:dyDescent="0.2">
      <c r="A6086" t="str">
        <v>People Like Us</v>
      </c>
      <c r="B6086">
        <v>16000000</v>
      </c>
    </row>
    <row r="6087" spans="1:2" hidden="1" x14ac:dyDescent="0.2">
      <c r="A6087" t="str">
        <v>The ABCs of Death</v>
      </c>
      <c r="B6087">
        <v>28812926.829268292</v>
      </c>
    </row>
    <row r="6088" spans="1:2" x14ac:dyDescent="0.2">
      <c r="A6088" s="18" t="str">
        <v>Into the White</v>
      </c>
      <c r="B6088" s="37">
        <v>83000000</v>
      </c>
    </row>
    <row r="6089" spans="1:2" ht="17" thickBot="1" x14ac:dyDescent="0.25">
      <c r="A6089" s="11" t="str">
        <v>The Sweeney</v>
      </c>
      <c r="B6089" s="38">
        <v>83000000</v>
      </c>
    </row>
    <row r="6090" spans="1:2" hidden="1" x14ac:dyDescent="0.2">
      <c r="A6090" t="str">
        <v>Vamps</v>
      </c>
      <c r="B6090">
        <v>16000000</v>
      </c>
    </row>
    <row r="6091" spans="1:2" hidden="1" x14ac:dyDescent="0.2">
      <c r="A6091" t="str">
        <v>Barfi!</v>
      </c>
      <c r="B6091">
        <v>28812926.829268292</v>
      </c>
    </row>
    <row r="6092" spans="1:2" hidden="1" x14ac:dyDescent="0.2">
      <c r="A6092" t="str">
        <v>Bel Ami</v>
      </c>
      <c r="B6092">
        <v>16787734.545454547</v>
      </c>
    </row>
    <row r="6093" spans="1:2" hidden="1" x14ac:dyDescent="0.2">
      <c r="A6093" t="str">
        <v>Unfinished Song</v>
      </c>
      <c r="B6093">
        <v>28812926.829268292</v>
      </c>
    </row>
    <row r="6094" spans="1:2" hidden="1" x14ac:dyDescent="0.2">
      <c r="A6094" t="str">
        <v>A Thousand Words</v>
      </c>
      <c r="B6094">
        <v>40000000</v>
      </c>
    </row>
    <row r="6095" spans="1:2" hidden="1" x14ac:dyDescent="0.2">
      <c r="A6095" t="str">
        <v>Like Someone in Love</v>
      </c>
      <c r="B6095">
        <v>25530769.230769232</v>
      </c>
    </row>
    <row r="6096" spans="1:2" hidden="1" x14ac:dyDescent="0.2">
      <c r="A6096" t="str">
        <v>Escape from Planet Earth</v>
      </c>
      <c r="B6096">
        <v>40000000</v>
      </c>
    </row>
    <row r="6097" spans="1:2" hidden="1" x14ac:dyDescent="0.2">
      <c r="A6097" t="str">
        <v>The Reluctant Fundamentalist</v>
      </c>
      <c r="B6097">
        <v>25530769.230769232</v>
      </c>
    </row>
    <row r="6098" spans="1:2" hidden="1" x14ac:dyDescent="0.2">
      <c r="A6098" t="str">
        <v>Ginger &amp; Rosa</v>
      </c>
      <c r="B6098">
        <v>25530769.230769232</v>
      </c>
    </row>
    <row r="6099" spans="1:2" hidden="1" x14ac:dyDescent="0.2">
      <c r="A6099" t="str">
        <v>For a Good Time, Call...</v>
      </c>
      <c r="B6099">
        <v>850000</v>
      </c>
    </row>
    <row r="6100" spans="1:2" hidden="1" x14ac:dyDescent="0.2">
      <c r="A6100" t="str">
        <v>Big Miracle</v>
      </c>
      <c r="B6100">
        <v>40000000</v>
      </c>
    </row>
    <row r="6101" spans="1:2" hidden="1" x14ac:dyDescent="0.2">
      <c r="A6101" t="str">
        <v>What Maisie Knew</v>
      </c>
      <c r="B6101">
        <v>6000000</v>
      </c>
    </row>
    <row r="6102" spans="1:2" hidden="1" x14ac:dyDescent="0.2">
      <c r="A6102" t="str">
        <v>The Devil Inside</v>
      </c>
      <c r="B6102">
        <v>1000000</v>
      </c>
    </row>
    <row r="6103" spans="1:2" hidden="1" x14ac:dyDescent="0.2">
      <c r="A6103" t="str">
        <v>Fun Size</v>
      </c>
      <c r="B6103">
        <v>14000000</v>
      </c>
    </row>
    <row r="6104" spans="1:2" hidden="1" x14ac:dyDescent="0.2">
      <c r="A6104" t="str">
        <v>Farewell, My Queen</v>
      </c>
      <c r="B6104">
        <v>25530769.230769232</v>
      </c>
    </row>
    <row r="6105" spans="1:2" hidden="1" x14ac:dyDescent="0.2">
      <c r="A6105" t="str">
        <v>The Magic of Belle Isle</v>
      </c>
      <c r="B6105">
        <v>28812926.829268292</v>
      </c>
    </row>
    <row r="6106" spans="1:2" hidden="1" x14ac:dyDescent="0.2">
      <c r="A6106" t="str">
        <v>Robot &amp; Frank</v>
      </c>
      <c r="B6106">
        <v>2500000</v>
      </c>
    </row>
    <row r="6107" spans="1:2" x14ac:dyDescent="0.2">
      <c r="A6107" s="18" t="str">
        <v>The Wolf of Wall Street</v>
      </c>
      <c r="B6107" s="37">
        <v>100000000</v>
      </c>
    </row>
    <row r="6108" spans="1:2" ht="17" thickBot="1" x14ac:dyDescent="0.25">
      <c r="A6108" s="11" t="str">
        <v>Iron Man 3</v>
      </c>
      <c r="B6108" s="38">
        <v>200000000</v>
      </c>
    </row>
    <row r="6109" spans="1:2" hidden="1" x14ac:dyDescent="0.2">
      <c r="A6109" t="str">
        <v>The Conjuring</v>
      </c>
      <c r="B6109">
        <v>20000000</v>
      </c>
    </row>
    <row r="6110" spans="1:2" x14ac:dyDescent="0.2">
      <c r="A6110" s="18" t="str">
        <v>Prisoners</v>
      </c>
      <c r="B6110" s="37">
        <v>46000000</v>
      </c>
    </row>
    <row r="6111" spans="1:2" ht="17" thickBot="1" x14ac:dyDescent="0.25">
      <c r="A6111" s="11" t="str">
        <v>Thor: The Dark World</v>
      </c>
      <c r="B6111" s="38">
        <v>170000000</v>
      </c>
    </row>
    <row r="6112" spans="1:2" hidden="1" x14ac:dyDescent="0.2">
      <c r="A6112" t="str">
        <v>The Purge</v>
      </c>
      <c r="B6112">
        <v>3000000</v>
      </c>
    </row>
    <row r="6113" spans="1:2" x14ac:dyDescent="0.2">
      <c r="A6113" s="18" t="str">
        <v>Grown Ups 2</v>
      </c>
      <c r="B6113" s="37">
        <v>80000000</v>
      </c>
    </row>
    <row r="6114" spans="1:2" x14ac:dyDescent="0.2">
      <c r="A6114" s="10" t="str">
        <v>Fast &amp; Furious 6</v>
      </c>
      <c r="B6114" s="39">
        <v>160000000</v>
      </c>
    </row>
    <row r="6115" spans="1:2" ht="17" thickBot="1" x14ac:dyDescent="0.25">
      <c r="A6115" s="11" t="str">
        <v>Gravity</v>
      </c>
      <c r="B6115" s="38">
        <v>100000000</v>
      </c>
    </row>
    <row r="6116" spans="1:2" hidden="1" x14ac:dyDescent="0.2">
      <c r="A6116" t="str">
        <v>About Time</v>
      </c>
      <c r="B6116">
        <v>12000000</v>
      </c>
    </row>
    <row r="6117" spans="1:2" x14ac:dyDescent="0.2">
      <c r="A6117" s="18" t="str">
        <v>The Hobbit: The Desolation of Smaug</v>
      </c>
      <c r="B6117" s="37">
        <v>225000000</v>
      </c>
    </row>
    <row r="6118" spans="1:2" ht="17" thickBot="1" x14ac:dyDescent="0.25">
      <c r="A6118" s="11" t="str">
        <v>Man of Steel</v>
      </c>
      <c r="B6118" s="38">
        <v>225000000</v>
      </c>
    </row>
    <row r="6119" spans="1:2" hidden="1" x14ac:dyDescent="0.2">
      <c r="A6119" t="str">
        <v>Under the Skin</v>
      </c>
      <c r="B6119">
        <v>13300000</v>
      </c>
    </row>
    <row r="6120" spans="1:2" hidden="1" x14ac:dyDescent="0.2">
      <c r="A6120" t="str">
        <v>Blue Is the Warmest Colour</v>
      </c>
      <c r="B6120">
        <v>23376086.956521735</v>
      </c>
    </row>
    <row r="6121" spans="1:2" hidden="1" x14ac:dyDescent="0.2">
      <c r="A6121" t="str">
        <v>Only Lovers Left Alive</v>
      </c>
      <c r="B6121">
        <v>7000000</v>
      </c>
    </row>
    <row r="6122" spans="1:2" hidden="1" x14ac:dyDescent="0.2">
      <c r="A6122" t="str">
        <v>Her</v>
      </c>
      <c r="B6122">
        <v>23000000</v>
      </c>
    </row>
    <row r="6123" spans="1:2" hidden="1" x14ac:dyDescent="0.2">
      <c r="A6123" t="str">
        <v>Snowpiercer</v>
      </c>
      <c r="B6123">
        <v>39200000</v>
      </c>
    </row>
    <row r="6124" spans="1:2" hidden="1" x14ac:dyDescent="0.2">
      <c r="A6124" t="str">
        <v>We're the Millers</v>
      </c>
      <c r="B6124">
        <v>37000000</v>
      </c>
    </row>
    <row r="6125" spans="1:2" hidden="1" x14ac:dyDescent="0.2">
      <c r="A6125" t="str">
        <v>Kick-Ass 2</v>
      </c>
      <c r="B6125">
        <v>28000000</v>
      </c>
    </row>
    <row r="6126" spans="1:2" ht="17" thickBot="1" x14ac:dyDescent="0.25">
      <c r="A6126" s="33" t="str">
        <v>The Great Gatsby</v>
      </c>
      <c r="B6126" s="36">
        <v>105000000</v>
      </c>
    </row>
    <row r="6127" spans="1:2" hidden="1" x14ac:dyDescent="0.2">
      <c r="A6127" t="str">
        <v>American Hustle</v>
      </c>
      <c r="B6127">
        <v>40000000</v>
      </c>
    </row>
    <row r="6128" spans="1:2" hidden="1" x14ac:dyDescent="0.2">
      <c r="A6128" t="str">
        <v>The Green Inferno</v>
      </c>
      <c r="B6128">
        <v>5000000</v>
      </c>
    </row>
    <row r="6129" spans="1:2" ht="17" thickBot="1" x14ac:dyDescent="0.25">
      <c r="A6129" s="33" t="str">
        <v>Monsters University</v>
      </c>
      <c r="B6129" s="36">
        <v>200000000</v>
      </c>
    </row>
    <row r="6130" spans="1:2" hidden="1" x14ac:dyDescent="0.2">
      <c r="A6130" t="str">
        <v>Don Jon</v>
      </c>
      <c r="B6130">
        <v>3000000</v>
      </c>
    </row>
    <row r="6131" spans="1:2" x14ac:dyDescent="0.2">
      <c r="A6131" s="18" t="str">
        <v>Now You See Me</v>
      </c>
      <c r="B6131" s="37">
        <v>75000000</v>
      </c>
    </row>
    <row r="6132" spans="1:2" ht="17" thickBot="1" x14ac:dyDescent="0.25">
      <c r="A6132" s="11" t="str">
        <v>Oblivion</v>
      </c>
      <c r="B6132" s="38">
        <v>120000000</v>
      </c>
    </row>
    <row r="6133" spans="1:2" hidden="1" x14ac:dyDescent="0.2">
      <c r="A6133" t="str">
        <v>Identity Thief</v>
      </c>
      <c r="B6133">
        <v>35000000</v>
      </c>
    </row>
    <row r="6134" spans="1:2" hidden="1" x14ac:dyDescent="0.2">
      <c r="A6134" t="str">
        <v>Nymphomaniac: Vol. I</v>
      </c>
      <c r="B6134">
        <v>23376086.956521735</v>
      </c>
    </row>
    <row r="6135" spans="1:2" x14ac:dyDescent="0.2">
      <c r="A6135" s="18" t="str">
        <v>Star Trek Into Darkness</v>
      </c>
      <c r="B6135" s="37">
        <v>190000000</v>
      </c>
    </row>
    <row r="6136" spans="1:2" ht="17" thickBot="1" x14ac:dyDescent="0.25">
      <c r="A6136" s="11" t="str">
        <v>The Hunger Games: Catching Fire</v>
      </c>
      <c r="B6136" s="38">
        <v>130000000</v>
      </c>
    </row>
    <row r="6137" spans="1:2" hidden="1" x14ac:dyDescent="0.2">
      <c r="A6137" t="str">
        <v>Homefront</v>
      </c>
      <c r="B6137">
        <v>22000000</v>
      </c>
    </row>
    <row r="6138" spans="1:2" hidden="1" x14ac:dyDescent="0.2">
      <c r="A6138" t="str">
        <v>Movie 43</v>
      </c>
      <c r="B6138">
        <v>6000000</v>
      </c>
    </row>
    <row r="6139" spans="1:2" ht="17" thickBot="1" x14ac:dyDescent="0.25">
      <c r="A6139" s="33" t="str">
        <v>World War Z</v>
      </c>
      <c r="B6139" s="36">
        <v>190000000</v>
      </c>
    </row>
    <row r="6140" spans="1:2" hidden="1" x14ac:dyDescent="0.2">
      <c r="A6140" t="str">
        <v>12 Years a Slave</v>
      </c>
      <c r="B6140">
        <v>20000000</v>
      </c>
    </row>
    <row r="6141" spans="1:2" ht="17" thickBot="1" x14ac:dyDescent="0.25">
      <c r="A6141" s="33" t="str">
        <v>G.I. Joe: Retaliation</v>
      </c>
      <c r="B6141" s="36">
        <v>130000000</v>
      </c>
    </row>
    <row r="6142" spans="1:2" hidden="1" x14ac:dyDescent="0.2">
      <c r="A6142" t="str">
        <v>Dallas Buyers Club</v>
      </c>
      <c r="B6142">
        <v>5000000</v>
      </c>
    </row>
    <row r="6143" spans="1:2" x14ac:dyDescent="0.2">
      <c r="A6143" s="18" t="str">
        <v>The Secret Life of Walter Mitty</v>
      </c>
      <c r="B6143" s="37">
        <v>90000000</v>
      </c>
    </row>
    <row r="6144" spans="1:2" x14ac:dyDescent="0.2">
      <c r="A6144" s="10" t="str">
        <v>Pacific Rim</v>
      </c>
      <c r="B6144" s="39">
        <v>190000000</v>
      </c>
    </row>
    <row r="6145" spans="1:2" ht="17" thickBot="1" x14ac:dyDescent="0.25">
      <c r="A6145" s="11" t="str">
        <v>The Croods</v>
      </c>
      <c r="B6145" s="38">
        <v>135000000</v>
      </c>
    </row>
    <row r="6146" spans="1:2" hidden="1" x14ac:dyDescent="0.2">
      <c r="A6146" t="str">
        <v>This Is the End</v>
      </c>
      <c r="B6146">
        <v>32000000</v>
      </c>
    </row>
    <row r="6147" spans="1:2" hidden="1" x14ac:dyDescent="0.2">
      <c r="A6147" t="str">
        <v>The Way Way Back</v>
      </c>
      <c r="B6147">
        <v>5000000</v>
      </c>
    </row>
    <row r="6148" spans="1:2" x14ac:dyDescent="0.2">
      <c r="A6148" s="18" t="str">
        <v>The Internship</v>
      </c>
      <c r="B6148" s="37">
        <v>58000000</v>
      </c>
    </row>
    <row r="6149" spans="1:2" x14ac:dyDescent="0.2">
      <c r="A6149" s="10" t="str">
        <v>Elysium</v>
      </c>
      <c r="B6149" s="39">
        <v>115000000</v>
      </c>
    </row>
    <row r="6150" spans="1:2" x14ac:dyDescent="0.2">
      <c r="A6150" s="10" t="str">
        <v>Hansel &amp; Gretel: Witch Hunters</v>
      </c>
      <c r="B6150" s="39">
        <v>50000000</v>
      </c>
    </row>
    <row r="6151" spans="1:2" ht="17" thickBot="1" x14ac:dyDescent="0.25">
      <c r="A6151" s="11" t="str">
        <v>Captain Phillips</v>
      </c>
      <c r="B6151" s="38">
        <v>55000000</v>
      </c>
    </row>
    <row r="6152" spans="1:2" hidden="1" x14ac:dyDescent="0.2">
      <c r="A6152" t="str">
        <v>Evil Dead</v>
      </c>
      <c r="B6152">
        <v>17000000</v>
      </c>
    </row>
    <row r="6153" spans="1:2" ht="17" thickBot="1" x14ac:dyDescent="0.25">
      <c r="A6153" s="33" t="str">
        <v>White House Down</v>
      </c>
      <c r="B6153" s="36">
        <v>150000000</v>
      </c>
    </row>
    <row r="6154" spans="1:2" hidden="1" x14ac:dyDescent="0.2">
      <c r="A6154" t="str">
        <v>Enemy</v>
      </c>
      <c r="B6154">
        <v>23376086.956521735</v>
      </c>
    </row>
    <row r="6155" spans="1:2" ht="17" thickBot="1" x14ac:dyDescent="0.25">
      <c r="A6155" s="33" t="str">
        <v>Olympus Has Fallen</v>
      </c>
      <c r="B6155" s="36">
        <v>70000000</v>
      </c>
    </row>
    <row r="6156" spans="1:2" hidden="1" x14ac:dyDescent="0.2">
      <c r="A6156" t="str">
        <v>Lone Survivor</v>
      </c>
      <c r="B6156">
        <v>40000000</v>
      </c>
    </row>
    <row r="6157" spans="1:2" ht="17" thickBot="1" x14ac:dyDescent="0.25">
      <c r="A6157" s="33" t="str">
        <v>Oz the Great and Powerful</v>
      </c>
      <c r="B6157" s="36">
        <v>215000000</v>
      </c>
    </row>
    <row r="6158" spans="1:2" hidden="1" x14ac:dyDescent="0.2">
      <c r="A6158" t="str">
        <v>Pain &amp; Gain</v>
      </c>
      <c r="B6158">
        <v>26000000</v>
      </c>
    </row>
    <row r="6159" spans="1:2" hidden="1" x14ac:dyDescent="0.2">
      <c r="A6159" t="str">
        <v>Out of the Furnace</v>
      </c>
      <c r="B6159">
        <v>22000000</v>
      </c>
    </row>
    <row r="6160" spans="1:2" hidden="1" x14ac:dyDescent="0.2">
      <c r="A6160" t="str">
        <v>Coherence</v>
      </c>
      <c r="B6160">
        <v>50000</v>
      </c>
    </row>
    <row r="6161" spans="1:2" x14ac:dyDescent="0.2">
      <c r="A6161" s="18" t="str">
        <v>Ender's Game</v>
      </c>
      <c r="B6161" s="37">
        <v>110000000</v>
      </c>
    </row>
    <row r="6162" spans="1:2" ht="17" thickBot="1" x14ac:dyDescent="0.25">
      <c r="A6162" s="11" t="str">
        <v>Anchorman 2: the Legend Continues</v>
      </c>
      <c r="B6162" s="38">
        <v>50000000</v>
      </c>
    </row>
    <row r="6163" spans="1:2" hidden="1" x14ac:dyDescent="0.2">
      <c r="A6163" t="str">
        <v>The World's End</v>
      </c>
      <c r="B6163">
        <v>20000000</v>
      </c>
    </row>
    <row r="6164" spans="1:2" hidden="1" x14ac:dyDescent="0.2">
      <c r="A6164" t="str">
        <v>Stoker</v>
      </c>
      <c r="B6164">
        <v>12000000</v>
      </c>
    </row>
    <row r="6165" spans="1:2" ht="17" thickBot="1" x14ac:dyDescent="0.25">
      <c r="A6165" s="33" t="str">
        <v>The Mortal Instruments: City of Bones</v>
      </c>
      <c r="B6165" s="36">
        <v>60000000</v>
      </c>
    </row>
    <row r="6166" spans="1:2" hidden="1" x14ac:dyDescent="0.2">
      <c r="A6166" t="str">
        <v>Mama</v>
      </c>
      <c r="B6166">
        <v>15000000</v>
      </c>
    </row>
    <row r="6167" spans="1:2" hidden="1" x14ac:dyDescent="0.2">
      <c r="A6167" t="str">
        <v>Riddick</v>
      </c>
      <c r="B6167">
        <v>38000000</v>
      </c>
    </row>
    <row r="6168" spans="1:2" x14ac:dyDescent="0.2">
      <c r="A6168" s="18" t="str">
        <v>A Good Day to Die Hard</v>
      </c>
      <c r="B6168" s="37">
        <v>92000000</v>
      </c>
    </row>
    <row r="6169" spans="1:2" x14ac:dyDescent="0.2">
      <c r="A6169" s="10" t="str">
        <v>Escape Plan</v>
      </c>
      <c r="B6169" s="39">
        <v>50000000</v>
      </c>
    </row>
    <row r="6170" spans="1:2" ht="17" thickBot="1" x14ac:dyDescent="0.25">
      <c r="A6170" s="11" t="str">
        <v>The Wolverine</v>
      </c>
      <c r="B6170" s="38">
        <v>120000000</v>
      </c>
    </row>
    <row r="6171" spans="1:2" hidden="1" x14ac:dyDescent="0.2">
      <c r="A6171" t="str">
        <v>Texas Chainsaw</v>
      </c>
      <c r="B6171">
        <v>20000000</v>
      </c>
    </row>
    <row r="6172" spans="1:2" x14ac:dyDescent="0.2">
      <c r="A6172" s="18" t="str">
        <v>Despicable Me 2</v>
      </c>
      <c r="B6172" s="37">
        <v>76000000</v>
      </c>
    </row>
    <row r="6173" spans="1:2" ht="17" thickBot="1" x14ac:dyDescent="0.25">
      <c r="A6173" s="11" t="str">
        <v>47 Ronin</v>
      </c>
      <c r="B6173" s="38">
        <v>175000000</v>
      </c>
    </row>
    <row r="6174" spans="1:2" hidden="1" x14ac:dyDescent="0.2">
      <c r="A6174" t="str">
        <v>Adore</v>
      </c>
      <c r="B6174">
        <v>16000000</v>
      </c>
    </row>
    <row r="6175" spans="1:2" hidden="1" x14ac:dyDescent="0.2">
      <c r="A6175" t="str">
        <v>Machete Kills</v>
      </c>
      <c r="B6175">
        <v>20000000</v>
      </c>
    </row>
    <row r="6176" spans="1:2" hidden="1" x14ac:dyDescent="0.2">
      <c r="A6176" t="str">
        <v>Warm Bodies</v>
      </c>
      <c r="B6176">
        <v>35000000</v>
      </c>
    </row>
    <row r="6177" spans="1:2" ht="17" thickBot="1" x14ac:dyDescent="0.25">
      <c r="A6177" s="33" t="str">
        <v>Percy Jackson: Sea of Monsters</v>
      </c>
      <c r="B6177" s="36">
        <v>90000000</v>
      </c>
    </row>
    <row r="6178" spans="1:2" hidden="1" x14ac:dyDescent="0.2">
      <c r="A6178" t="str">
        <v>Blue Jasmine</v>
      </c>
      <c r="B6178">
        <v>18000000</v>
      </c>
    </row>
    <row r="6179" spans="1:2" hidden="1" x14ac:dyDescent="0.2">
      <c r="A6179" t="str">
        <v>Nymphomaniac: Vol. II</v>
      </c>
      <c r="B6179">
        <v>23376086.956521735</v>
      </c>
    </row>
    <row r="6180" spans="1:2" hidden="1" x14ac:dyDescent="0.2">
      <c r="A6180" t="str">
        <v>Safe Haven</v>
      </c>
      <c r="B6180">
        <v>28000000</v>
      </c>
    </row>
    <row r="6181" spans="1:2" ht="17" thickBot="1" x14ac:dyDescent="0.25">
      <c r="A6181" s="33" t="str">
        <v>Gangster Squad</v>
      </c>
      <c r="B6181" s="36">
        <v>60000000</v>
      </c>
    </row>
    <row r="6182" spans="1:2" hidden="1" x14ac:dyDescent="0.2">
      <c r="A6182" t="str">
        <v>August: Osage County</v>
      </c>
      <c r="B6182">
        <v>25000000</v>
      </c>
    </row>
    <row r="6183" spans="1:2" hidden="1" x14ac:dyDescent="0.2">
      <c r="A6183" t="str">
        <v>Locke</v>
      </c>
      <c r="B6183">
        <v>2000000</v>
      </c>
    </row>
    <row r="6184" spans="1:2" hidden="1" x14ac:dyDescent="0.2">
      <c r="A6184" t="str">
        <v>Before Midnight</v>
      </c>
      <c r="B6184">
        <v>3000000</v>
      </c>
    </row>
    <row r="6185" spans="1:2" hidden="1" x14ac:dyDescent="0.2">
      <c r="A6185" t="str">
        <v>Young &amp; Beautiful</v>
      </c>
      <c r="B6185">
        <v>23376086.956521735</v>
      </c>
    </row>
    <row r="6186" spans="1:2" hidden="1" x14ac:dyDescent="0.2">
      <c r="A6186" t="str">
        <v>Begin Again</v>
      </c>
      <c r="B6186">
        <v>8000000</v>
      </c>
    </row>
    <row r="6187" spans="1:2" hidden="1" x14ac:dyDescent="0.2">
      <c r="A6187" t="str">
        <v>Oculus</v>
      </c>
      <c r="B6187">
        <v>5000000</v>
      </c>
    </row>
    <row r="6188" spans="1:2" hidden="1" x14ac:dyDescent="0.2">
      <c r="A6188" t="str">
        <v>Big Bad Wolves</v>
      </c>
      <c r="B6188">
        <v>23376086.956521735</v>
      </c>
    </row>
    <row r="6189" spans="1:2" hidden="1" x14ac:dyDescent="0.2">
      <c r="A6189" t="str">
        <v>The Counselor</v>
      </c>
      <c r="B6189">
        <v>25000000</v>
      </c>
    </row>
    <row r="6190" spans="1:2" hidden="1" x14ac:dyDescent="0.2">
      <c r="A6190" t="str">
        <v>Parker</v>
      </c>
      <c r="B6190">
        <v>35000000</v>
      </c>
    </row>
    <row r="6191" spans="1:2" hidden="1" x14ac:dyDescent="0.2">
      <c r="A6191" t="str">
        <v>The Call</v>
      </c>
      <c r="B6191">
        <v>13000000</v>
      </c>
    </row>
    <row r="6192" spans="1:2" hidden="1" x14ac:dyDescent="0.2">
      <c r="A6192" t="str">
        <v>Scary Movie V</v>
      </c>
      <c r="B6192">
        <v>20000000</v>
      </c>
    </row>
    <row r="6193" spans="1:2" ht="17" thickBot="1" x14ac:dyDescent="0.25">
      <c r="A6193" s="33" t="str">
        <v>R.I.P.D.</v>
      </c>
      <c r="B6193" s="36">
        <v>130000000</v>
      </c>
    </row>
    <row r="6194" spans="1:2" hidden="1" x14ac:dyDescent="0.2">
      <c r="A6194" t="str">
        <v>Inside Llewyn Davis</v>
      </c>
      <c r="B6194">
        <v>11000000</v>
      </c>
    </row>
    <row r="6195" spans="1:2" hidden="1" x14ac:dyDescent="0.2">
      <c r="A6195" t="str">
        <v>The To Do List</v>
      </c>
      <c r="B6195">
        <v>1500000</v>
      </c>
    </row>
    <row r="6196" spans="1:2" hidden="1" x14ac:dyDescent="0.2">
      <c r="A6196" t="str">
        <v>Carrie</v>
      </c>
      <c r="B6196">
        <v>30000000</v>
      </c>
    </row>
    <row r="6197" spans="1:2" x14ac:dyDescent="0.2">
      <c r="A6197" s="18" t="str">
        <v>The Lone Ranger</v>
      </c>
      <c r="B6197" s="37">
        <v>215000000</v>
      </c>
    </row>
    <row r="6198" spans="1:2" ht="17" thickBot="1" x14ac:dyDescent="0.25">
      <c r="A6198" s="11" t="str">
        <v>Turbo</v>
      </c>
      <c r="B6198" s="38">
        <v>135000000</v>
      </c>
    </row>
    <row r="6199" spans="1:2" hidden="1" x14ac:dyDescent="0.2">
      <c r="A6199" t="str">
        <v>What If</v>
      </c>
      <c r="B6199">
        <v>11000000</v>
      </c>
    </row>
    <row r="6200" spans="1:2" ht="17" thickBot="1" x14ac:dyDescent="0.25">
      <c r="A6200" s="33" t="str">
        <v>2 Guns</v>
      </c>
      <c r="B6200" s="36">
        <v>61000000</v>
      </c>
    </row>
    <row r="6201" spans="1:2" hidden="1" x14ac:dyDescent="0.2">
      <c r="A6201" t="str">
        <v>Enough Said</v>
      </c>
      <c r="B6201">
        <v>8000000</v>
      </c>
    </row>
    <row r="6202" spans="1:2" hidden="1" x14ac:dyDescent="0.2">
      <c r="A6202" t="str">
        <v>Side Effects</v>
      </c>
      <c r="B6202">
        <v>30000000</v>
      </c>
    </row>
    <row r="6203" spans="1:2" hidden="1" x14ac:dyDescent="0.2">
      <c r="A6203" t="str">
        <v>The Heat</v>
      </c>
      <c r="B6203">
        <v>43000000</v>
      </c>
    </row>
    <row r="6204" spans="1:2" hidden="1" x14ac:dyDescent="0.2">
      <c r="A6204" t="str">
        <v>Insidious: Chapter 2</v>
      </c>
      <c r="B6204">
        <v>5000000</v>
      </c>
    </row>
    <row r="6205" spans="1:2" hidden="1" x14ac:dyDescent="0.2">
      <c r="A6205" t="str">
        <v>Redemption</v>
      </c>
      <c r="B6205">
        <v>20000000</v>
      </c>
    </row>
    <row r="6206" spans="1:2" hidden="1" x14ac:dyDescent="0.2">
      <c r="A6206" t="str">
        <v>Belle</v>
      </c>
      <c r="B6206">
        <v>10900000</v>
      </c>
    </row>
    <row r="6207" spans="1:2" hidden="1" x14ac:dyDescent="0.2">
      <c r="A6207" t="str">
        <v>Horns</v>
      </c>
      <c r="B6207">
        <v>23127027.027027026</v>
      </c>
    </row>
    <row r="6208" spans="1:2" ht="17" thickBot="1" x14ac:dyDescent="0.25">
      <c r="A6208" s="33" t="str">
        <v>After Earth</v>
      </c>
      <c r="B6208" s="36">
        <v>130000000</v>
      </c>
    </row>
    <row r="6209" spans="1:2" hidden="1" x14ac:dyDescent="0.2">
      <c r="A6209" t="str">
        <v>Lee Daniels' The Butler</v>
      </c>
      <c r="B6209">
        <v>30000000</v>
      </c>
    </row>
    <row r="6210" spans="1:2" hidden="1" x14ac:dyDescent="0.2">
      <c r="A6210" t="str">
        <v>Only God Forgives</v>
      </c>
      <c r="B6210">
        <v>4800000</v>
      </c>
    </row>
    <row r="6211" spans="1:2" ht="17" thickBot="1" x14ac:dyDescent="0.25">
      <c r="A6211" s="33" t="str">
        <v>RED 2</v>
      </c>
      <c r="B6211" s="36">
        <v>84000000</v>
      </c>
    </row>
    <row r="6212" spans="1:2" hidden="1" x14ac:dyDescent="0.2">
      <c r="A6212" t="str">
        <v>Blood Ties</v>
      </c>
      <c r="B6212">
        <v>25500000</v>
      </c>
    </row>
    <row r="6213" spans="1:2" hidden="1" x14ac:dyDescent="0.2">
      <c r="A6213" t="str">
        <v>The Great Beauty</v>
      </c>
      <c r="B6213">
        <v>23376086.956521735</v>
      </c>
    </row>
    <row r="6214" spans="1:2" hidden="1" x14ac:dyDescent="0.2">
      <c r="A6214" t="str">
        <v>Dead Man Down</v>
      </c>
      <c r="B6214">
        <v>30000000</v>
      </c>
    </row>
    <row r="6215" spans="1:2" hidden="1" x14ac:dyDescent="0.2">
      <c r="A6215" t="str">
        <v>The Spectacular Now</v>
      </c>
      <c r="B6215">
        <v>2500000</v>
      </c>
    </row>
    <row r="6216" spans="1:2" hidden="1" x14ac:dyDescent="0.2">
      <c r="A6216" t="str">
        <v>42</v>
      </c>
      <c r="B6216">
        <v>40000000</v>
      </c>
    </row>
    <row r="6217" spans="1:2" hidden="1" x14ac:dyDescent="0.2">
      <c r="A6217" t="str">
        <v>The Best Offer</v>
      </c>
      <c r="B6217">
        <v>26356363.636363637</v>
      </c>
    </row>
    <row r="6218" spans="1:2" hidden="1" x14ac:dyDescent="0.2">
      <c r="A6218" t="str">
        <v>The Last Stand</v>
      </c>
      <c r="B6218">
        <v>45000000</v>
      </c>
    </row>
    <row r="6219" spans="1:2" hidden="1" x14ac:dyDescent="0.2">
      <c r="A6219" t="str">
        <v>Filth</v>
      </c>
      <c r="B6219">
        <v>5000000</v>
      </c>
    </row>
    <row r="6220" spans="1:2" hidden="1" x14ac:dyDescent="0.2">
      <c r="A6220" t="str">
        <v>The Grand Seduction</v>
      </c>
      <c r="B6220">
        <v>12700000</v>
      </c>
    </row>
    <row r="6221" spans="1:2" hidden="1" x14ac:dyDescent="0.2">
      <c r="A6221" t="str">
        <v>I Spit on Your Grave 2</v>
      </c>
      <c r="B6221">
        <v>10500000</v>
      </c>
    </row>
    <row r="6222" spans="1:2" hidden="1" x14ac:dyDescent="0.2">
      <c r="A6222" t="str">
        <v>Short Term 12</v>
      </c>
      <c r="B6222">
        <v>23376086.956521735</v>
      </c>
    </row>
    <row r="6223" spans="1:2" hidden="1" x14ac:dyDescent="0.2">
      <c r="A6223" t="str">
        <v>Saving Mr. Banks</v>
      </c>
      <c r="B6223">
        <v>35000000</v>
      </c>
    </row>
    <row r="6224" spans="1:2" hidden="1" x14ac:dyDescent="0.2">
      <c r="A6224" t="str">
        <v>The Book Thief</v>
      </c>
      <c r="B6224">
        <v>19000000</v>
      </c>
    </row>
    <row r="6225" spans="1:2" ht="17" thickBot="1" x14ac:dyDescent="0.25">
      <c r="A6225" s="33" t="str">
        <v>The Hangover Part III</v>
      </c>
      <c r="B6225" s="36">
        <v>103000000</v>
      </c>
    </row>
    <row r="6226" spans="1:2" hidden="1" x14ac:dyDescent="0.2">
      <c r="A6226" t="str">
        <v>Lovelace</v>
      </c>
      <c r="B6226">
        <v>10000000</v>
      </c>
    </row>
    <row r="6227" spans="1:2" hidden="1" x14ac:dyDescent="0.2">
      <c r="A6227" t="str">
        <v>The Bling Ring</v>
      </c>
      <c r="B6227">
        <v>8000000</v>
      </c>
    </row>
    <row r="6228" spans="1:2" hidden="1" x14ac:dyDescent="0.2">
      <c r="A6228" t="str">
        <v>The Family</v>
      </c>
      <c r="B6228">
        <v>30000000</v>
      </c>
    </row>
    <row r="6229" spans="1:2" hidden="1" x14ac:dyDescent="0.2">
      <c r="A6229" t="str">
        <v>The Wind Rises</v>
      </c>
      <c r="B6229">
        <v>30000000</v>
      </c>
    </row>
    <row r="6230" spans="1:2" hidden="1" x14ac:dyDescent="0.2">
      <c r="A6230" t="str">
        <v>Life of Crime</v>
      </c>
      <c r="B6230">
        <v>12000000</v>
      </c>
    </row>
    <row r="6231" spans="1:2" hidden="1" x14ac:dyDescent="0.2">
      <c r="A6231" t="str">
        <v>Joe</v>
      </c>
      <c r="B6231">
        <v>4000000</v>
      </c>
    </row>
    <row r="6232" spans="1:2" hidden="1" x14ac:dyDescent="0.2">
      <c r="A6232" t="str">
        <v>Delivery Man</v>
      </c>
      <c r="B6232">
        <v>26000000</v>
      </c>
    </row>
    <row r="6233" spans="1:2" hidden="1" x14ac:dyDescent="0.2">
      <c r="A6233" t="str">
        <v>Afternoon Delight</v>
      </c>
      <c r="B6233">
        <v>23127027.027027026</v>
      </c>
    </row>
    <row r="6234" spans="1:2" hidden="1" x14ac:dyDescent="0.2">
      <c r="A6234" t="str">
        <v>Grudge Match</v>
      </c>
      <c r="B6234">
        <v>40000000</v>
      </c>
    </row>
    <row r="6235" spans="1:2" x14ac:dyDescent="0.2">
      <c r="A6235" s="18" t="str">
        <v>Planes</v>
      </c>
      <c r="B6235" s="37">
        <v>50000000</v>
      </c>
    </row>
    <row r="6236" spans="1:2" x14ac:dyDescent="0.2">
      <c r="A6236" s="10" t="str">
        <v>Cloudy with a Chance of Meatballs 2</v>
      </c>
      <c r="B6236" s="39">
        <v>78000000</v>
      </c>
    </row>
    <row r="6237" spans="1:2" ht="17" thickBot="1" x14ac:dyDescent="0.25">
      <c r="A6237" s="11" t="str">
        <v>Jack the Giant Slayer</v>
      </c>
      <c r="B6237" s="38">
        <v>195000000</v>
      </c>
    </row>
    <row r="6238" spans="1:2" hidden="1" x14ac:dyDescent="0.2">
      <c r="A6238" t="str">
        <v>Blue Ruin</v>
      </c>
      <c r="B6238">
        <v>420000</v>
      </c>
    </row>
    <row r="6239" spans="1:2" ht="17" thickBot="1" x14ac:dyDescent="0.25">
      <c r="A6239" s="33" t="str">
        <v>Epic</v>
      </c>
      <c r="B6239" s="36">
        <v>100000000</v>
      </c>
    </row>
    <row r="6240" spans="1:2" hidden="1" x14ac:dyDescent="0.2">
      <c r="A6240" t="str">
        <v>Dark Skies</v>
      </c>
      <c r="B6240">
        <v>3500000</v>
      </c>
    </row>
    <row r="6241" spans="1:2" hidden="1" x14ac:dyDescent="0.2">
      <c r="A6241" t="str">
        <v>Nebraska</v>
      </c>
      <c r="B6241">
        <v>12000000</v>
      </c>
    </row>
    <row r="6242" spans="1:2" ht="17" thickBot="1" x14ac:dyDescent="0.25">
      <c r="A6242" s="33" t="str">
        <v>The Kings of Summer</v>
      </c>
      <c r="B6242" s="36">
        <v>110875000</v>
      </c>
    </row>
    <row r="6243" spans="1:2" hidden="1" x14ac:dyDescent="0.2">
      <c r="A6243" t="str">
        <v>Bhaag Milkha Bhaag</v>
      </c>
      <c r="B6243">
        <v>23984615.384615391</v>
      </c>
    </row>
    <row r="6244" spans="1:2" hidden="1" x14ac:dyDescent="0.2">
      <c r="A6244" t="str">
        <v>Labor Day</v>
      </c>
      <c r="B6244">
        <v>18000000</v>
      </c>
    </row>
    <row r="6245" spans="1:2" hidden="1" x14ac:dyDescent="0.2">
      <c r="A6245" t="str">
        <v>Trance</v>
      </c>
      <c r="B6245">
        <v>20000000</v>
      </c>
    </row>
    <row r="6246" spans="1:2" hidden="1" x14ac:dyDescent="0.2">
      <c r="A6246" t="str">
        <v>Broken City</v>
      </c>
      <c r="B6246">
        <v>35000000</v>
      </c>
    </row>
    <row r="6247" spans="1:2" hidden="1" x14ac:dyDescent="0.2">
      <c r="A6247" t="str">
        <v>The Zero Theorem</v>
      </c>
      <c r="B6247">
        <v>8500000</v>
      </c>
    </row>
    <row r="6248" spans="1:2" hidden="1" x14ac:dyDescent="0.2">
      <c r="A6248" t="str">
        <v>All Is Lost</v>
      </c>
      <c r="B6248">
        <v>9000000</v>
      </c>
    </row>
    <row r="6249" spans="1:2" hidden="1" x14ac:dyDescent="0.2">
      <c r="A6249" t="str">
        <v>Third Person</v>
      </c>
      <c r="B6249">
        <v>28000000</v>
      </c>
    </row>
    <row r="6250" spans="1:2" hidden="1" x14ac:dyDescent="0.2">
      <c r="A6250" t="str">
        <v>One Chance</v>
      </c>
      <c r="B6250">
        <v>23984615.384615391</v>
      </c>
    </row>
    <row r="6251" spans="1:2" hidden="1" x14ac:dyDescent="0.2">
      <c r="A6251" t="str">
        <v>The Grandmaster</v>
      </c>
      <c r="B6251">
        <v>38600000</v>
      </c>
    </row>
    <row r="6252" spans="1:2" hidden="1" x14ac:dyDescent="0.2">
      <c r="A6252" t="str">
        <v>The Incredible Burt Wonderstone</v>
      </c>
      <c r="B6252">
        <v>30000000</v>
      </c>
    </row>
    <row r="6253" spans="1:2" hidden="1" x14ac:dyDescent="0.2">
      <c r="A6253" t="str">
        <v>Austenland</v>
      </c>
      <c r="B6253">
        <v>23127027.027027026</v>
      </c>
    </row>
    <row r="6254" spans="1:2" hidden="1" x14ac:dyDescent="0.2">
      <c r="A6254" t="str">
        <v>The Big Wedding</v>
      </c>
      <c r="B6254">
        <v>35000000</v>
      </c>
    </row>
    <row r="6255" spans="1:2" hidden="1" x14ac:dyDescent="0.2">
      <c r="A6255" t="str">
        <v>Kill Your Darlings</v>
      </c>
      <c r="B6255">
        <v>23984615.384615391</v>
      </c>
    </row>
    <row r="6256" spans="1:2" hidden="1" x14ac:dyDescent="0.2">
      <c r="A6256" t="str">
        <v>Snitch</v>
      </c>
      <c r="B6256">
        <v>15000000</v>
      </c>
    </row>
    <row r="6257" spans="1:2" ht="17" thickBot="1" x14ac:dyDescent="0.25">
      <c r="A6257" s="33" t="str">
        <v>The Smurfs 2</v>
      </c>
      <c r="B6257" s="36">
        <v>105000000</v>
      </c>
    </row>
    <row r="6258" spans="1:2" hidden="1" x14ac:dyDescent="0.2">
      <c r="A6258" t="str">
        <v>Last Vegas</v>
      </c>
      <c r="B6258">
        <v>28000000</v>
      </c>
    </row>
    <row r="6259" spans="1:2" hidden="1" x14ac:dyDescent="0.2">
      <c r="A6259" t="str">
        <v>Fruitvale Station</v>
      </c>
      <c r="B6259">
        <v>900000</v>
      </c>
    </row>
    <row r="6260" spans="1:2" hidden="1" x14ac:dyDescent="0.2">
      <c r="A6260" t="str">
        <v>Palo Alto</v>
      </c>
      <c r="B6260">
        <v>23376086.956521735</v>
      </c>
    </row>
    <row r="6261" spans="1:2" hidden="1" x14ac:dyDescent="0.2">
      <c r="A6261" t="str">
        <v>Bad Grandpa</v>
      </c>
      <c r="B6261">
        <v>15000000</v>
      </c>
    </row>
    <row r="6262" spans="1:2" hidden="1" x14ac:dyDescent="0.2">
      <c r="A6262" t="str">
        <v>Philomena</v>
      </c>
      <c r="B6262">
        <v>12000000</v>
      </c>
    </row>
    <row r="6263" spans="1:2" hidden="1" x14ac:dyDescent="0.2">
      <c r="A6263" t="str">
        <v>The Canyons</v>
      </c>
      <c r="B6263">
        <v>250000</v>
      </c>
    </row>
    <row r="6264" spans="1:2" hidden="1" x14ac:dyDescent="0.2">
      <c r="A6264" t="str">
        <v>Jobs</v>
      </c>
      <c r="B6264">
        <v>12000000</v>
      </c>
    </row>
    <row r="6265" spans="1:2" ht="17" thickBot="1" x14ac:dyDescent="0.25">
      <c r="A6265" s="33" t="str">
        <v>Europa Report</v>
      </c>
      <c r="B6265" s="36">
        <v>79845098.039215684</v>
      </c>
    </row>
    <row r="6266" spans="1:2" hidden="1" x14ac:dyDescent="0.2">
      <c r="A6266" t="str">
        <v>The Immigrant</v>
      </c>
      <c r="B6266">
        <v>16000000</v>
      </c>
    </row>
    <row r="6267" spans="1:2" hidden="1" x14ac:dyDescent="0.2">
      <c r="A6267" t="str">
        <v>I Give It a Year</v>
      </c>
      <c r="B6267">
        <v>23127027.027027026</v>
      </c>
    </row>
    <row r="6268" spans="1:2" hidden="1" x14ac:dyDescent="0.2">
      <c r="A6268" t="str">
        <v>Starred Up</v>
      </c>
      <c r="B6268">
        <v>26356363.636363637</v>
      </c>
    </row>
    <row r="6269" spans="1:2" hidden="1" x14ac:dyDescent="0.2">
      <c r="A6269" t="str">
        <v>21 &amp; Over</v>
      </c>
      <c r="B6269">
        <v>13000000</v>
      </c>
    </row>
    <row r="6270" spans="1:2" hidden="1" x14ac:dyDescent="0.2">
      <c r="A6270" t="str">
        <v>The Inevitable Defeat of Mister &amp; Pete</v>
      </c>
      <c r="B6270">
        <v>23376086.956521735</v>
      </c>
    </row>
    <row r="6271" spans="1:2" hidden="1" x14ac:dyDescent="0.2">
      <c r="A6271" t="str">
        <v>Romeo and Juliet</v>
      </c>
      <c r="B6271">
        <v>23376086.956521735</v>
      </c>
    </row>
    <row r="6272" spans="1:2" hidden="1" x14ac:dyDescent="0.2">
      <c r="A6272" t="str">
        <v>Runner Runner</v>
      </c>
      <c r="B6272">
        <v>30000000</v>
      </c>
    </row>
    <row r="6273" spans="1:2" hidden="1" x14ac:dyDescent="0.2">
      <c r="A6273" t="str">
        <v>A Haunted House</v>
      </c>
      <c r="B6273">
        <v>2500000</v>
      </c>
    </row>
    <row r="6274" spans="1:2" ht="17" thickBot="1" x14ac:dyDescent="0.25">
      <c r="A6274" s="33" t="str">
        <v>The Tale of The Princess Kaguya</v>
      </c>
      <c r="B6274" s="36">
        <v>105900000</v>
      </c>
    </row>
    <row r="6275" spans="1:2" hidden="1" x14ac:dyDescent="0.2">
      <c r="A6275" t="str">
        <v>The Double</v>
      </c>
      <c r="B6275">
        <v>23127027.027027026</v>
      </c>
    </row>
    <row r="6276" spans="1:2" hidden="1" x14ac:dyDescent="0.2">
      <c r="A6276" t="str">
        <v>Yeh Jawaani Hai Deewani</v>
      </c>
      <c r="B6276">
        <v>23376086.956521735</v>
      </c>
    </row>
    <row r="6277" spans="1:2" hidden="1" x14ac:dyDescent="0.2">
      <c r="A6277" t="str">
        <v>How I Live Now</v>
      </c>
      <c r="B6277">
        <v>8000000</v>
      </c>
    </row>
    <row r="6278" spans="1:2" hidden="1" x14ac:dyDescent="0.2">
      <c r="A6278" t="str">
        <v>Upstream Color</v>
      </c>
      <c r="B6278">
        <v>50000</v>
      </c>
    </row>
    <row r="6279" spans="1:2" hidden="1" x14ac:dyDescent="0.2">
      <c r="A6279" t="str">
        <v>Parkland</v>
      </c>
      <c r="B6279">
        <v>10000000</v>
      </c>
    </row>
    <row r="6280" spans="1:2" hidden="1" x14ac:dyDescent="0.2">
      <c r="A6280" t="str">
        <v>A Field in England</v>
      </c>
      <c r="B6280">
        <v>23376086.956521735</v>
      </c>
    </row>
    <row r="6281" spans="1:2" hidden="1" x14ac:dyDescent="0.2">
      <c r="A6281" t="str">
        <v>In Secret</v>
      </c>
      <c r="B6281">
        <v>26356363.636363637</v>
      </c>
    </row>
    <row r="6282" spans="1:2" hidden="1" x14ac:dyDescent="0.2">
      <c r="A6282" t="str">
        <v>Paranoia</v>
      </c>
      <c r="B6282">
        <v>35000000</v>
      </c>
    </row>
    <row r="6283" spans="1:2" hidden="1" x14ac:dyDescent="0.2">
      <c r="A6283" t="str">
        <v>The Past</v>
      </c>
      <c r="B6283">
        <v>11000000</v>
      </c>
    </row>
    <row r="6284" spans="1:2" hidden="1" x14ac:dyDescent="0.2">
      <c r="A6284" t="str">
        <v>Breathe In</v>
      </c>
      <c r="B6284">
        <v>23376086.956521735</v>
      </c>
    </row>
    <row r="6285" spans="1:2" hidden="1" x14ac:dyDescent="0.2">
      <c r="A6285" t="str">
        <v>V/H/S/2</v>
      </c>
      <c r="B6285">
        <v>10500000</v>
      </c>
    </row>
    <row r="6286" spans="1:2" x14ac:dyDescent="0.2">
      <c r="A6286" s="18" t="str">
        <v>Knights of Badassdom</v>
      </c>
      <c r="B6286" s="37">
        <v>79845098.039215684</v>
      </c>
    </row>
    <row r="6287" spans="1:2" ht="17" thickBot="1" x14ac:dyDescent="0.25">
      <c r="A6287" s="11" t="str">
        <v>The Congress</v>
      </c>
      <c r="B6287" s="38">
        <v>105900000</v>
      </c>
    </row>
    <row r="6288" spans="1:2" hidden="1" x14ac:dyDescent="0.2">
      <c r="A6288" t="str">
        <v>The Fifth Estate</v>
      </c>
      <c r="B6288">
        <v>28000000</v>
      </c>
    </row>
    <row r="6289" spans="1:2" hidden="1" x14ac:dyDescent="0.2">
      <c r="A6289" t="str">
        <v>Ida</v>
      </c>
      <c r="B6289">
        <v>23376086.956521735</v>
      </c>
    </row>
    <row r="6290" spans="1:2" hidden="1" x14ac:dyDescent="0.2">
      <c r="A6290" t="str">
        <v>The Love Punch</v>
      </c>
      <c r="B6290">
        <v>23127027.027027026</v>
      </c>
    </row>
    <row r="6291" spans="1:2" ht="17" thickBot="1" x14ac:dyDescent="0.25">
      <c r="A6291" s="33" t="str">
        <v>Tracks</v>
      </c>
      <c r="B6291" s="36">
        <v>110875000</v>
      </c>
    </row>
    <row r="6292" spans="1:2" hidden="1" x14ac:dyDescent="0.2">
      <c r="A6292" t="str">
        <v>Bad Words</v>
      </c>
      <c r="B6292">
        <v>10000000</v>
      </c>
    </row>
    <row r="6293" spans="1:2" hidden="1" x14ac:dyDescent="0.2">
      <c r="A6293" t="str">
        <v>In a World...</v>
      </c>
      <c r="B6293">
        <v>23127027.027027026</v>
      </c>
    </row>
    <row r="6294" spans="1:2" hidden="1" x14ac:dyDescent="0.2">
      <c r="A6294" t="str">
        <v>Ain't Them Bodies Saints</v>
      </c>
      <c r="B6294">
        <v>26356363.636363637</v>
      </c>
    </row>
    <row r="6295" spans="1:2" hidden="1" x14ac:dyDescent="0.2">
      <c r="A6295" t="str">
        <v>Man of Tai Chi</v>
      </c>
      <c r="B6295">
        <v>25000000</v>
      </c>
    </row>
    <row r="6296" spans="1:2" hidden="1" x14ac:dyDescent="0.2">
      <c r="A6296" t="str">
        <v>The East</v>
      </c>
      <c r="B6296">
        <v>6500000</v>
      </c>
    </row>
    <row r="6297" spans="1:2" hidden="1" x14ac:dyDescent="0.2">
      <c r="A6297" t="str">
        <v>The Lunchbox</v>
      </c>
      <c r="B6297">
        <v>1000000</v>
      </c>
    </row>
    <row r="6298" spans="1:2" x14ac:dyDescent="0.2">
      <c r="A6298" s="18" t="str">
        <v>New World</v>
      </c>
      <c r="B6298" s="37">
        <v>79845098.039215684</v>
      </c>
    </row>
    <row r="6299" spans="1:2" ht="17" thickBot="1" x14ac:dyDescent="0.25">
      <c r="A6299" s="11" t="str">
        <v>Charlie Countryman</v>
      </c>
      <c r="B6299" s="38">
        <v>79845098.039215684</v>
      </c>
    </row>
    <row r="6300" spans="1:2" hidden="1" x14ac:dyDescent="0.2">
      <c r="A6300" t="str">
        <v>Getaway</v>
      </c>
      <c r="B6300">
        <v>18000000</v>
      </c>
    </row>
    <row r="6301" spans="1:2" x14ac:dyDescent="0.2">
      <c r="A6301" s="18" t="str">
        <v>Guardians of the Galaxy</v>
      </c>
      <c r="B6301" s="37">
        <v>170000000</v>
      </c>
    </row>
    <row r="6302" spans="1:2" ht="17" thickBot="1" x14ac:dyDescent="0.25">
      <c r="A6302" s="11" t="str">
        <v>Interstellar</v>
      </c>
      <c r="B6302" s="38">
        <v>165000000</v>
      </c>
    </row>
    <row r="6303" spans="1:2" hidden="1" x14ac:dyDescent="0.2">
      <c r="A6303" t="str">
        <v>John Wick</v>
      </c>
      <c r="B6303">
        <v>20000000</v>
      </c>
    </row>
    <row r="6304" spans="1:2" x14ac:dyDescent="0.2">
      <c r="A6304" s="18" t="str">
        <v>Edge of Tomorrow</v>
      </c>
      <c r="B6304" s="37">
        <v>178000000</v>
      </c>
    </row>
    <row r="6305" spans="1:2" x14ac:dyDescent="0.2">
      <c r="A6305" s="10" t="str">
        <v>Gone Girl</v>
      </c>
      <c r="B6305" s="39">
        <v>61000000</v>
      </c>
    </row>
    <row r="6306" spans="1:2" ht="17" thickBot="1" x14ac:dyDescent="0.25">
      <c r="A6306" s="11" t="str">
        <v>Captain America: The Winter Soldier</v>
      </c>
      <c r="B6306" s="38">
        <v>170000000</v>
      </c>
    </row>
    <row r="6307" spans="1:2" hidden="1" x14ac:dyDescent="0.2">
      <c r="A6307" t="str">
        <v>The Grand Budapest Hotel</v>
      </c>
      <c r="B6307">
        <v>25000000</v>
      </c>
    </row>
    <row r="6308" spans="1:2" hidden="1" x14ac:dyDescent="0.2">
      <c r="A6308" t="str">
        <v>Whiplash</v>
      </c>
      <c r="B6308">
        <v>3300000</v>
      </c>
    </row>
    <row r="6309" spans="1:2" ht="17" thickBot="1" x14ac:dyDescent="0.25">
      <c r="A6309" s="33" t="str">
        <v>Kingsman: The Secret Service</v>
      </c>
      <c r="B6309" s="36">
        <v>81000000</v>
      </c>
    </row>
    <row r="6310" spans="1:2" hidden="1" x14ac:dyDescent="0.2">
      <c r="A6310" t="str">
        <v>Ex Machina</v>
      </c>
      <c r="B6310">
        <v>15000000</v>
      </c>
    </row>
    <row r="6311" spans="1:2" ht="17" thickBot="1" x14ac:dyDescent="0.25">
      <c r="A6311" s="33" t="str">
        <v>Divergent</v>
      </c>
      <c r="B6311" s="36">
        <v>85000000</v>
      </c>
    </row>
    <row r="6312" spans="1:2" hidden="1" x14ac:dyDescent="0.2">
      <c r="A6312" t="str">
        <v>Nightcrawler</v>
      </c>
      <c r="B6312">
        <v>8500000</v>
      </c>
    </row>
    <row r="6313" spans="1:2" x14ac:dyDescent="0.2">
      <c r="A6313" s="18" t="str">
        <v>The Hobbit: The Battle of the Five Armies</v>
      </c>
      <c r="B6313" s="37">
        <v>250000000</v>
      </c>
    </row>
    <row r="6314" spans="1:2" ht="17" thickBot="1" x14ac:dyDescent="0.25">
      <c r="A6314" s="11" t="str">
        <v>The Equalizer</v>
      </c>
      <c r="B6314" s="38">
        <v>55000000</v>
      </c>
    </row>
    <row r="6315" spans="1:2" hidden="1" x14ac:dyDescent="0.2">
      <c r="A6315" t="str">
        <v>The Maze Runner</v>
      </c>
      <c r="B6315">
        <v>34000000</v>
      </c>
    </row>
    <row r="6316" spans="1:2" hidden="1" x14ac:dyDescent="0.2">
      <c r="A6316" t="str">
        <v>Lucy</v>
      </c>
      <c r="B6316">
        <v>40000000</v>
      </c>
    </row>
    <row r="6317" spans="1:2" hidden="1" x14ac:dyDescent="0.2">
      <c r="A6317" t="str">
        <v>Chef</v>
      </c>
      <c r="B6317">
        <v>11000000</v>
      </c>
    </row>
    <row r="6318" spans="1:2" hidden="1" x14ac:dyDescent="0.2">
      <c r="A6318" t="str">
        <v>What We Do in the Shadows</v>
      </c>
      <c r="B6318">
        <v>1600000</v>
      </c>
    </row>
    <row r="6319" spans="1:2" hidden="1" x14ac:dyDescent="0.2">
      <c r="A6319" t="str">
        <v>The Imitation Game</v>
      </c>
      <c r="B6319">
        <v>14000000</v>
      </c>
    </row>
    <row r="6320" spans="1:2" x14ac:dyDescent="0.2">
      <c r="A6320" s="18" t="str">
        <v>Fury</v>
      </c>
      <c r="B6320" s="37">
        <v>68000000</v>
      </c>
    </row>
    <row r="6321" spans="1:2" ht="17" thickBot="1" x14ac:dyDescent="0.25">
      <c r="A6321" s="11" t="str">
        <v>X-Men: Days of Future Past</v>
      </c>
      <c r="B6321" s="38">
        <v>200000000</v>
      </c>
    </row>
    <row r="6322" spans="1:2" hidden="1" x14ac:dyDescent="0.2">
      <c r="A6322" t="str">
        <v>Predestination</v>
      </c>
      <c r="B6322">
        <v>5100000</v>
      </c>
    </row>
    <row r="6323" spans="1:2" hidden="1" x14ac:dyDescent="0.2">
      <c r="A6323" t="str">
        <v>The Purge: Anarchy</v>
      </c>
      <c r="B6323">
        <v>9000000</v>
      </c>
    </row>
    <row r="6324" spans="1:2" hidden="1" x14ac:dyDescent="0.2">
      <c r="A6324" t="str">
        <v>Birdman or (The Unexpected Virtue of Ignorance)</v>
      </c>
      <c r="B6324">
        <v>18000000</v>
      </c>
    </row>
    <row r="6325" spans="1:2" hidden="1" x14ac:dyDescent="0.2">
      <c r="A6325" t="str">
        <v>It Follows</v>
      </c>
      <c r="B6325">
        <v>1000000</v>
      </c>
    </row>
    <row r="6326" spans="1:2" hidden="1" x14ac:dyDescent="0.2">
      <c r="A6326" t="str">
        <v>Blended</v>
      </c>
      <c r="B6326">
        <v>40000000</v>
      </c>
    </row>
    <row r="6327" spans="1:2" ht="17" thickBot="1" x14ac:dyDescent="0.25">
      <c r="A6327" s="33" t="str">
        <v>The Judge</v>
      </c>
      <c r="B6327" s="36">
        <v>50000000</v>
      </c>
    </row>
    <row r="6328" spans="1:2" hidden="1" x14ac:dyDescent="0.2">
      <c r="A6328" t="str">
        <v>The Giver</v>
      </c>
      <c r="B6328">
        <v>25000000</v>
      </c>
    </row>
    <row r="6329" spans="1:2" x14ac:dyDescent="0.2">
      <c r="A6329" s="18" t="str">
        <v>300: Rise of an Empire</v>
      </c>
      <c r="B6329" s="37">
        <v>110000000</v>
      </c>
    </row>
    <row r="6330" spans="1:2" ht="17" thickBot="1" x14ac:dyDescent="0.25">
      <c r="A6330" s="11" t="str">
        <v>American Sniper</v>
      </c>
      <c r="B6330" s="38">
        <v>58800000</v>
      </c>
    </row>
    <row r="6331" spans="1:2" hidden="1" x14ac:dyDescent="0.2">
      <c r="A6331" t="str">
        <v>Love, Rosie</v>
      </c>
      <c r="B6331">
        <v>21109090.90909091</v>
      </c>
    </row>
    <row r="6332" spans="1:2" x14ac:dyDescent="0.2">
      <c r="A6332" s="18" t="str">
        <v>Big Hero 6</v>
      </c>
      <c r="B6332" s="37">
        <v>165000000</v>
      </c>
    </row>
    <row r="6333" spans="1:2" x14ac:dyDescent="0.2">
      <c r="A6333" s="10" t="str">
        <v>The Amazing Spider-Man 2</v>
      </c>
      <c r="B6333" s="39">
        <v>200000000</v>
      </c>
    </row>
    <row r="6334" spans="1:2" x14ac:dyDescent="0.2">
      <c r="A6334" s="10" t="str">
        <v>Maleficent</v>
      </c>
      <c r="B6334" s="39">
        <v>180000000</v>
      </c>
    </row>
    <row r="6335" spans="1:2" x14ac:dyDescent="0.2">
      <c r="A6335" s="10" t="str">
        <v>Into the Woods</v>
      </c>
      <c r="B6335" s="39">
        <v>50000000</v>
      </c>
    </row>
    <row r="6336" spans="1:2" x14ac:dyDescent="0.2">
      <c r="A6336" s="10" t="str">
        <v>Unbroken</v>
      </c>
      <c r="B6336" s="39">
        <v>65000000</v>
      </c>
    </row>
    <row r="6337" spans="1:2" x14ac:dyDescent="0.2">
      <c r="A6337" s="10" t="str">
        <v>The Lego Movie</v>
      </c>
      <c r="B6337" s="39">
        <v>60000000</v>
      </c>
    </row>
    <row r="6338" spans="1:2" ht="17" thickBot="1" x14ac:dyDescent="0.25">
      <c r="A6338" s="11" t="str">
        <v>The Hunger Games: Mockingjay - Part 1</v>
      </c>
      <c r="B6338" s="38">
        <v>125000000</v>
      </c>
    </row>
    <row r="6339" spans="1:2" hidden="1" x14ac:dyDescent="0.2">
      <c r="A6339" t="str">
        <v>Tusk</v>
      </c>
      <c r="B6339">
        <v>3000000</v>
      </c>
    </row>
    <row r="6340" spans="1:2" ht="17" thickBot="1" x14ac:dyDescent="0.25">
      <c r="A6340" s="33" t="str">
        <v>Night at the Museum: Secret of the Tomb</v>
      </c>
      <c r="B6340" s="36">
        <v>127000000</v>
      </c>
    </row>
    <row r="6341" spans="1:2" hidden="1" x14ac:dyDescent="0.2">
      <c r="A6341" t="str">
        <v>The Fault in Our Stars</v>
      </c>
      <c r="B6341">
        <v>12000000</v>
      </c>
    </row>
    <row r="6342" spans="1:2" hidden="1" x14ac:dyDescent="0.2">
      <c r="A6342" t="str">
        <v>As Above, So Below</v>
      </c>
      <c r="B6342">
        <v>5000000</v>
      </c>
    </row>
    <row r="6343" spans="1:2" hidden="1" x14ac:dyDescent="0.2">
      <c r="A6343" t="str">
        <v>Annabelle</v>
      </c>
      <c r="B6343">
        <v>6500000</v>
      </c>
    </row>
    <row r="6344" spans="1:2" hidden="1" x14ac:dyDescent="0.2">
      <c r="A6344" t="str">
        <v>Boyhood</v>
      </c>
      <c r="B6344">
        <v>4000000</v>
      </c>
    </row>
    <row r="6345" spans="1:2" hidden="1" x14ac:dyDescent="0.2">
      <c r="A6345" t="str">
        <v>The Theory of Everything</v>
      </c>
      <c r="B6345">
        <v>15000000</v>
      </c>
    </row>
    <row r="6346" spans="1:2" ht="17" thickBot="1" x14ac:dyDescent="0.25">
      <c r="A6346" s="33" t="str">
        <v>The Expendables 3</v>
      </c>
      <c r="B6346" s="36">
        <v>80000000</v>
      </c>
    </row>
    <row r="6347" spans="1:2" hidden="1" x14ac:dyDescent="0.2">
      <c r="A6347" t="str">
        <v>The Interview</v>
      </c>
      <c r="B6347">
        <v>44000000</v>
      </c>
    </row>
    <row r="6348" spans="1:2" hidden="1" x14ac:dyDescent="0.2">
      <c r="A6348" t="str">
        <v>The Drop</v>
      </c>
      <c r="B6348">
        <v>12600000</v>
      </c>
    </row>
    <row r="6349" spans="1:2" ht="17" thickBot="1" x14ac:dyDescent="0.25">
      <c r="A6349" s="33" t="str">
        <v>Transformers: Age of Extinction</v>
      </c>
      <c r="B6349" s="36">
        <v>210000000</v>
      </c>
    </row>
    <row r="6350" spans="1:2" hidden="1" x14ac:dyDescent="0.2">
      <c r="A6350" t="str">
        <v>Inherent Vice</v>
      </c>
      <c r="B6350">
        <v>20000000</v>
      </c>
    </row>
    <row r="6351" spans="1:2" hidden="1" x14ac:dyDescent="0.2">
      <c r="A6351" t="str">
        <v>The Babadook</v>
      </c>
      <c r="B6351">
        <v>2000000</v>
      </c>
    </row>
    <row r="6352" spans="1:2" hidden="1" x14ac:dyDescent="0.2">
      <c r="A6352" t="str">
        <v>Sex Tape</v>
      </c>
      <c r="B6352">
        <v>40000000</v>
      </c>
    </row>
    <row r="6353" spans="1:2" hidden="1" x14ac:dyDescent="0.2">
      <c r="A6353" t="str">
        <v>The Other Woman</v>
      </c>
      <c r="B6353">
        <v>40000000</v>
      </c>
    </row>
    <row r="6354" spans="1:2" hidden="1" x14ac:dyDescent="0.2">
      <c r="A6354" t="str">
        <v>Wild Tales</v>
      </c>
      <c r="B6354">
        <v>3300000</v>
      </c>
    </row>
    <row r="6355" spans="1:2" hidden="1" x14ac:dyDescent="0.2">
      <c r="A6355" t="str">
        <v>Wild</v>
      </c>
      <c r="B6355">
        <v>15000000</v>
      </c>
    </row>
    <row r="6356" spans="1:2" hidden="1" x14ac:dyDescent="0.2">
      <c r="A6356" t="str">
        <v>Foxcatcher</v>
      </c>
      <c r="B6356">
        <v>24000000</v>
      </c>
    </row>
    <row r="6357" spans="1:2" hidden="1" x14ac:dyDescent="0.2">
      <c r="A6357" t="str">
        <v>The Guest</v>
      </c>
      <c r="B6357">
        <v>5000000</v>
      </c>
    </row>
    <row r="6358" spans="1:2" x14ac:dyDescent="0.2">
      <c r="A6358" s="18" t="str">
        <v>22 Jump Street</v>
      </c>
      <c r="B6358" s="37">
        <v>50000000</v>
      </c>
    </row>
    <row r="6359" spans="1:2" x14ac:dyDescent="0.2">
      <c r="A6359" s="10" t="str">
        <v>Dawn of the Planet of the Apes</v>
      </c>
      <c r="B6359" s="39">
        <v>170000000</v>
      </c>
    </row>
    <row r="6360" spans="1:2" ht="17" thickBot="1" x14ac:dyDescent="0.25">
      <c r="A6360" s="11" t="str">
        <v>Sin City: A Dame to Kill for</v>
      </c>
      <c r="B6360" s="38">
        <v>65000000</v>
      </c>
    </row>
    <row r="6361" spans="1:2" hidden="1" x14ac:dyDescent="0.2">
      <c r="A6361" t="str">
        <v>Brick Mansions</v>
      </c>
      <c r="B6361">
        <v>28000000</v>
      </c>
    </row>
    <row r="6362" spans="1:2" hidden="1" x14ac:dyDescent="0.2">
      <c r="A6362" t="str">
        <v>Vampire Academy</v>
      </c>
      <c r="B6362">
        <v>30000000</v>
      </c>
    </row>
    <row r="6363" spans="1:2" ht="17" thickBot="1" x14ac:dyDescent="0.25">
      <c r="A6363" s="33" t="str">
        <v>The Monuments Men</v>
      </c>
      <c r="B6363" s="36">
        <v>70000000</v>
      </c>
    </row>
    <row r="6364" spans="1:2" hidden="1" x14ac:dyDescent="0.2">
      <c r="A6364" t="str">
        <v>Honeymoon</v>
      </c>
      <c r="B6364">
        <v>1000000</v>
      </c>
    </row>
    <row r="6365" spans="1:2" hidden="1" x14ac:dyDescent="0.2">
      <c r="A6365" t="str">
        <v>Dumb and Dumber to</v>
      </c>
      <c r="B6365">
        <v>40000000</v>
      </c>
    </row>
    <row r="6366" spans="1:2" hidden="1" x14ac:dyDescent="0.2">
      <c r="A6366" t="str">
        <v>Before We Go</v>
      </c>
      <c r="B6366">
        <v>21109090.90909091</v>
      </c>
    </row>
    <row r="6367" spans="1:2" x14ac:dyDescent="0.2">
      <c r="A6367" s="18" t="str">
        <v>How to Train Your Dragon 2</v>
      </c>
      <c r="B6367" s="37">
        <v>145000000</v>
      </c>
    </row>
    <row r="6368" spans="1:2" ht="17" thickBot="1" x14ac:dyDescent="0.25">
      <c r="A6368" s="11" t="str">
        <v>Noah</v>
      </c>
      <c r="B6368" s="38">
        <v>125000000</v>
      </c>
    </row>
    <row r="6369" spans="1:2" hidden="1" x14ac:dyDescent="0.2">
      <c r="A6369" t="str">
        <v>A Walk Among the Tombstones</v>
      </c>
      <c r="B6369">
        <v>28000000</v>
      </c>
    </row>
    <row r="6370" spans="1:2" x14ac:dyDescent="0.2">
      <c r="A6370" s="18" t="str">
        <v>Need for Speed</v>
      </c>
      <c r="B6370" s="37">
        <v>66000000</v>
      </c>
    </row>
    <row r="6371" spans="1:2" x14ac:dyDescent="0.2">
      <c r="A6371" s="10" t="str">
        <v>Rio 2</v>
      </c>
      <c r="B6371" s="39">
        <v>103000000</v>
      </c>
    </row>
    <row r="6372" spans="1:2" x14ac:dyDescent="0.2">
      <c r="A6372" s="10" t="str">
        <v>Seventh Son</v>
      </c>
      <c r="B6372" s="39">
        <v>95000000</v>
      </c>
    </row>
    <row r="6373" spans="1:2" ht="17" thickBot="1" x14ac:dyDescent="0.25">
      <c r="A6373" s="11" t="str">
        <v>Exodus: Gods and Kings</v>
      </c>
      <c r="B6373" s="38">
        <v>140000000</v>
      </c>
    </row>
    <row r="6374" spans="1:2" hidden="1" x14ac:dyDescent="0.2">
      <c r="A6374" t="str">
        <v>A Million Ways to Die in the West</v>
      </c>
      <c r="B6374">
        <v>40000000</v>
      </c>
    </row>
    <row r="6375" spans="1:2" hidden="1" x14ac:dyDescent="0.2">
      <c r="A6375" t="str">
        <v>Sabotage</v>
      </c>
      <c r="B6375">
        <v>35000000</v>
      </c>
    </row>
    <row r="6376" spans="1:2" x14ac:dyDescent="0.2">
      <c r="A6376" s="18" t="str">
        <v>Paddington</v>
      </c>
      <c r="B6376" s="37">
        <v>55000000</v>
      </c>
    </row>
    <row r="6377" spans="1:2" ht="17" thickBot="1" x14ac:dyDescent="0.25">
      <c r="A6377" s="11" t="str">
        <v>Non-Stop</v>
      </c>
      <c r="B6377" s="38">
        <v>50000000</v>
      </c>
    </row>
    <row r="6378" spans="1:2" hidden="1" x14ac:dyDescent="0.2">
      <c r="A6378" t="str">
        <v>The Best of Me</v>
      </c>
      <c r="B6378">
        <v>26000000</v>
      </c>
    </row>
    <row r="6379" spans="1:2" hidden="1" x14ac:dyDescent="0.2">
      <c r="A6379" t="str">
        <v>Horrible Bosses 2</v>
      </c>
      <c r="B6379">
        <v>42000000</v>
      </c>
    </row>
    <row r="6380" spans="1:2" hidden="1" x14ac:dyDescent="0.2">
      <c r="A6380" t="str">
        <v>This Is Where I Leave You</v>
      </c>
      <c r="B6380">
        <v>19800000</v>
      </c>
    </row>
    <row r="6381" spans="1:2" x14ac:dyDescent="0.2">
      <c r="A6381" s="18" t="str">
        <v>Into the Storm</v>
      </c>
      <c r="B6381" s="37">
        <v>50000000</v>
      </c>
    </row>
    <row r="6382" spans="1:2" x14ac:dyDescent="0.2">
      <c r="A6382" s="10" t="str">
        <v>Penguins of Madagascar</v>
      </c>
      <c r="B6382" s="39">
        <v>132000000</v>
      </c>
    </row>
    <row r="6383" spans="1:2" ht="17" thickBot="1" x14ac:dyDescent="0.25">
      <c r="A6383" s="11" t="str">
        <v>Jack Ryan: Shadow Recruit</v>
      </c>
      <c r="B6383" s="38">
        <v>60000000</v>
      </c>
    </row>
    <row r="6384" spans="1:2" hidden="1" x14ac:dyDescent="0.2">
      <c r="A6384" t="str">
        <v>Mommy</v>
      </c>
      <c r="B6384">
        <v>15526666.666666664</v>
      </c>
    </row>
    <row r="6385" spans="1:2" hidden="1" x14ac:dyDescent="0.2">
      <c r="A6385" t="str">
        <v>Testament of Youth</v>
      </c>
      <c r="B6385">
        <v>19916666.666666668</v>
      </c>
    </row>
    <row r="6386" spans="1:2" x14ac:dyDescent="0.2">
      <c r="A6386" s="18" t="str">
        <v>Cooties</v>
      </c>
      <c r="B6386" s="37">
        <v>76614285.714285716</v>
      </c>
    </row>
    <row r="6387" spans="1:2" ht="17" thickBot="1" x14ac:dyDescent="0.25">
      <c r="A6387" s="11" t="str">
        <v>The Book of Life</v>
      </c>
      <c r="B6387" s="38">
        <v>50000000</v>
      </c>
    </row>
    <row r="6388" spans="1:2" hidden="1" x14ac:dyDescent="0.2">
      <c r="A6388" t="str">
        <v>Goodnight Mommy</v>
      </c>
      <c r="B6388">
        <v>2885714.2857142854</v>
      </c>
    </row>
    <row r="6389" spans="1:2" hidden="1" x14ac:dyDescent="0.2">
      <c r="A6389" t="str">
        <v>The November Man</v>
      </c>
      <c r="B6389">
        <v>15000000</v>
      </c>
    </row>
    <row r="6390" spans="1:2" ht="17" thickBot="1" x14ac:dyDescent="0.25">
      <c r="A6390" s="33" t="str">
        <v>Dracula Untold</v>
      </c>
      <c r="B6390" s="36">
        <v>70000000</v>
      </c>
    </row>
    <row r="6391" spans="1:2" hidden="1" x14ac:dyDescent="0.2">
      <c r="A6391" t="str">
        <v>Unfriended</v>
      </c>
      <c r="B6391">
        <v>1000000</v>
      </c>
    </row>
    <row r="6392" spans="1:2" hidden="1" x14ac:dyDescent="0.2">
      <c r="A6392" t="str">
        <v>I Origins</v>
      </c>
      <c r="B6392">
        <v>1000000</v>
      </c>
    </row>
    <row r="6393" spans="1:2" ht="17" thickBot="1" x14ac:dyDescent="0.25">
      <c r="A6393" s="33" t="str">
        <v>Transcendence</v>
      </c>
      <c r="B6393" s="36">
        <v>100000000</v>
      </c>
    </row>
    <row r="6394" spans="1:2" hidden="1" x14ac:dyDescent="0.2">
      <c r="A6394" t="str">
        <v>Just Before I Go</v>
      </c>
      <c r="B6394">
        <v>21109090.90909091</v>
      </c>
    </row>
    <row r="6395" spans="1:2" hidden="1" x14ac:dyDescent="0.2">
      <c r="A6395" t="str">
        <v>Before I Go to Sleep</v>
      </c>
      <c r="B6395">
        <v>22000000</v>
      </c>
    </row>
    <row r="6396" spans="1:2" hidden="1" x14ac:dyDescent="0.2">
      <c r="A6396" t="str">
        <v>The Good Lie</v>
      </c>
      <c r="B6396">
        <v>20000000</v>
      </c>
    </row>
    <row r="6397" spans="1:2" hidden="1" x14ac:dyDescent="0.2">
      <c r="A6397" t="str">
        <v>Deliver Us from Evil</v>
      </c>
      <c r="B6397">
        <v>30000000</v>
      </c>
    </row>
    <row r="6398" spans="1:2" hidden="1" x14ac:dyDescent="0.2">
      <c r="A6398" t="str">
        <v>The Raid 2</v>
      </c>
      <c r="B6398">
        <v>4500000</v>
      </c>
    </row>
    <row r="6399" spans="1:2" x14ac:dyDescent="0.2">
      <c r="A6399" s="18" t="str">
        <v>Taken 3</v>
      </c>
      <c r="B6399" s="37">
        <v>48000000</v>
      </c>
    </row>
    <row r="6400" spans="1:2" x14ac:dyDescent="0.2">
      <c r="A6400" s="10" t="str">
        <v>Pompeii</v>
      </c>
      <c r="B6400" s="39">
        <v>100000000</v>
      </c>
    </row>
    <row r="6401" spans="1:2" ht="17" thickBot="1" x14ac:dyDescent="0.25">
      <c r="A6401" s="11" t="str">
        <v>Kill Me Three Times</v>
      </c>
      <c r="B6401" s="38">
        <v>76614285.714285716</v>
      </c>
    </row>
    <row r="6402" spans="1:2" hidden="1" x14ac:dyDescent="0.2">
      <c r="A6402" t="str">
        <v>Ride Along</v>
      </c>
      <c r="B6402">
        <v>25000000</v>
      </c>
    </row>
    <row r="6403" spans="1:2" hidden="1" x14ac:dyDescent="0.2">
      <c r="A6403" t="str">
        <v>That Awkward Moment</v>
      </c>
      <c r="B6403">
        <v>8000000</v>
      </c>
    </row>
    <row r="6404" spans="1:2" hidden="1" x14ac:dyDescent="0.2">
      <c r="A6404" t="str">
        <v>The Homesman</v>
      </c>
      <c r="B6404">
        <v>16000000</v>
      </c>
    </row>
    <row r="6405" spans="1:2" ht="17" thickBot="1" x14ac:dyDescent="0.25">
      <c r="A6405" s="33" t="str">
        <v>Black Sea</v>
      </c>
      <c r="B6405" s="36">
        <v>86625000</v>
      </c>
    </row>
    <row r="6406" spans="1:2" hidden="1" x14ac:dyDescent="0.2">
      <c r="A6406" t="str">
        <v>Men, Women &amp; Children</v>
      </c>
      <c r="B6406">
        <v>16000000</v>
      </c>
    </row>
    <row r="6407" spans="1:2" hidden="1" x14ac:dyDescent="0.2">
      <c r="A6407" t="str">
        <v>Let's Be Cops</v>
      </c>
      <c r="B6407">
        <v>17000000</v>
      </c>
    </row>
    <row r="6408" spans="1:2" hidden="1" x14ac:dyDescent="0.2">
      <c r="A6408" t="str">
        <v>A Most Violent Year</v>
      </c>
      <c r="B6408">
        <v>20000000</v>
      </c>
    </row>
    <row r="6409" spans="1:2" hidden="1" x14ac:dyDescent="0.2">
      <c r="A6409" t="str">
        <v>PK</v>
      </c>
      <c r="B6409">
        <v>21109090.90909091</v>
      </c>
    </row>
    <row r="6410" spans="1:2" hidden="1" x14ac:dyDescent="0.2">
      <c r="A6410" t="str">
        <v>A Little Chaos</v>
      </c>
      <c r="B6410">
        <v>15526666.666666664</v>
      </c>
    </row>
    <row r="6411" spans="1:2" hidden="1" x14ac:dyDescent="0.2">
      <c r="A6411" t="str">
        <v>The Loft</v>
      </c>
      <c r="B6411">
        <v>14000000</v>
      </c>
    </row>
    <row r="6412" spans="1:2" hidden="1" x14ac:dyDescent="0.2">
      <c r="A6412" t="str">
        <v>A Most Wanted Man</v>
      </c>
      <c r="B6412">
        <v>15000000</v>
      </c>
    </row>
    <row r="6413" spans="1:2" hidden="1" x14ac:dyDescent="0.2">
      <c r="A6413" t="str">
        <v>Clown</v>
      </c>
      <c r="B6413">
        <v>1500000</v>
      </c>
    </row>
    <row r="6414" spans="1:2" hidden="1" x14ac:dyDescent="0.2">
      <c r="A6414" t="str">
        <v>The Signal</v>
      </c>
      <c r="B6414">
        <v>4000000</v>
      </c>
    </row>
    <row r="6415" spans="1:2" hidden="1" x14ac:dyDescent="0.2">
      <c r="A6415" t="str">
        <v>The Hundred-Foot Journey</v>
      </c>
      <c r="B6415">
        <v>22000000</v>
      </c>
    </row>
    <row r="6416" spans="1:2" hidden="1" x14ac:dyDescent="0.2">
      <c r="A6416" t="str">
        <v>Beyond the Lights</v>
      </c>
      <c r="B6416">
        <v>7000000</v>
      </c>
    </row>
    <row r="6417" spans="1:2" hidden="1" x14ac:dyDescent="0.2">
      <c r="A6417" t="str">
        <v>Maps to the Stars</v>
      </c>
      <c r="B6417">
        <v>15000000</v>
      </c>
    </row>
    <row r="6418" spans="1:2" hidden="1" x14ac:dyDescent="0.2">
      <c r="A6418" t="str">
        <v>If I Stay</v>
      </c>
      <c r="B6418">
        <v>11000000</v>
      </c>
    </row>
    <row r="6419" spans="1:2" hidden="1" x14ac:dyDescent="0.2">
      <c r="A6419" t="str">
        <v>She's Funny That Way</v>
      </c>
      <c r="B6419">
        <v>21109090.90909091</v>
      </c>
    </row>
    <row r="6420" spans="1:2" ht="17" thickBot="1" x14ac:dyDescent="0.25">
      <c r="A6420" s="33" t="str">
        <v>'71</v>
      </c>
      <c r="B6420" s="36">
        <v>76614285.714285716</v>
      </c>
    </row>
    <row r="6421" spans="1:2" hidden="1" x14ac:dyDescent="0.2">
      <c r="A6421" t="str">
        <v>Still Alice</v>
      </c>
      <c r="B6421">
        <v>5000000</v>
      </c>
    </row>
    <row r="6422" spans="1:2" hidden="1" x14ac:dyDescent="0.2">
      <c r="A6422" t="str">
        <v>3 Days to Kill</v>
      </c>
      <c r="B6422">
        <v>28000000</v>
      </c>
    </row>
    <row r="6423" spans="1:2" hidden="1" x14ac:dyDescent="0.2">
      <c r="A6423" t="str">
        <v>Spring</v>
      </c>
      <c r="B6423">
        <v>2885714.2857142854</v>
      </c>
    </row>
    <row r="6424" spans="1:2" hidden="1" x14ac:dyDescent="0.2">
      <c r="A6424" t="str">
        <v>Love &amp; Mercy</v>
      </c>
      <c r="B6424">
        <v>10000000</v>
      </c>
    </row>
    <row r="6425" spans="1:2" hidden="1" x14ac:dyDescent="0.2">
      <c r="A6425" t="str">
        <v>Big Eyes</v>
      </c>
      <c r="B6425">
        <v>10000000</v>
      </c>
    </row>
    <row r="6426" spans="1:2" hidden="1" x14ac:dyDescent="0.2">
      <c r="A6426" t="str">
        <v>Addicted</v>
      </c>
      <c r="B6426">
        <v>5000000</v>
      </c>
    </row>
    <row r="6427" spans="1:2" hidden="1" x14ac:dyDescent="0.2">
      <c r="A6427" t="str">
        <v>The Water Diviner</v>
      </c>
      <c r="B6427">
        <v>22500000</v>
      </c>
    </row>
    <row r="6428" spans="1:2" hidden="1" x14ac:dyDescent="0.2">
      <c r="A6428" t="str">
        <v>Selma</v>
      </c>
      <c r="B6428">
        <v>20000000</v>
      </c>
    </row>
    <row r="6429" spans="1:2" hidden="1" x14ac:dyDescent="0.2">
      <c r="A6429" t="str">
        <v>Veronica Mars</v>
      </c>
      <c r="B6429">
        <v>6000000</v>
      </c>
    </row>
    <row r="6430" spans="1:2" hidden="1" x14ac:dyDescent="0.2">
      <c r="A6430" t="str">
        <v>Million Dollar Arm</v>
      </c>
      <c r="B6430">
        <v>25000000</v>
      </c>
    </row>
    <row r="6431" spans="1:2" hidden="1" x14ac:dyDescent="0.2">
      <c r="A6431" t="str">
        <v>The One I Love</v>
      </c>
      <c r="B6431">
        <v>100000</v>
      </c>
    </row>
    <row r="6432" spans="1:2" hidden="1" x14ac:dyDescent="0.2">
      <c r="A6432" t="str">
        <v>Jersey Boys</v>
      </c>
      <c r="B6432">
        <v>40000000</v>
      </c>
    </row>
    <row r="6433" spans="1:2" hidden="1" x14ac:dyDescent="0.2">
      <c r="A6433" t="str">
        <v>Walk of Shame</v>
      </c>
      <c r="B6433">
        <v>21109090.90909091</v>
      </c>
    </row>
    <row r="6434" spans="1:2" hidden="1" x14ac:dyDescent="0.2">
      <c r="A6434" t="str">
        <v>Draft Day</v>
      </c>
      <c r="B6434">
        <v>25000000</v>
      </c>
    </row>
    <row r="6435" spans="1:2" hidden="1" x14ac:dyDescent="0.2">
      <c r="A6435" t="str">
        <v>And So It Goes</v>
      </c>
      <c r="B6435">
        <v>18000000</v>
      </c>
    </row>
    <row r="6436" spans="1:2" hidden="1" x14ac:dyDescent="0.2">
      <c r="A6436" t="str">
        <v>A Haunted House 2</v>
      </c>
      <c r="B6436">
        <v>4000000</v>
      </c>
    </row>
    <row r="6437" spans="1:2" hidden="1" x14ac:dyDescent="0.2">
      <c r="A6437" t="str">
        <v>The Gambler</v>
      </c>
      <c r="B6437">
        <v>25000000</v>
      </c>
    </row>
    <row r="6438" spans="1:2" hidden="1" x14ac:dyDescent="0.2">
      <c r="A6438" t="str">
        <v>Cake</v>
      </c>
      <c r="B6438">
        <v>7000000</v>
      </c>
    </row>
    <row r="6439" spans="1:2" x14ac:dyDescent="0.2">
      <c r="A6439" s="18" t="str">
        <v>I, Frankenstein</v>
      </c>
      <c r="B6439" s="37">
        <v>65000000</v>
      </c>
    </row>
    <row r="6440" spans="1:2" ht="17" thickBot="1" x14ac:dyDescent="0.25">
      <c r="A6440" s="11" t="str">
        <v>Muppets Most Wanted</v>
      </c>
      <c r="B6440" s="38">
        <v>50000000</v>
      </c>
    </row>
    <row r="6441" spans="1:2" hidden="1" x14ac:dyDescent="0.2">
      <c r="A6441" t="str">
        <v>Two Night Stand</v>
      </c>
      <c r="B6441">
        <v>21109090.90909091</v>
      </c>
    </row>
    <row r="6442" spans="1:2" ht="17" thickBot="1" x14ac:dyDescent="0.25">
      <c r="A6442" s="33" t="str">
        <v>Son of a Gun</v>
      </c>
      <c r="B6442" s="36">
        <v>76614285.714285716</v>
      </c>
    </row>
    <row r="6443" spans="1:2" hidden="1" x14ac:dyDescent="0.2">
      <c r="A6443" t="str">
        <v>Pawn Sacrifice</v>
      </c>
      <c r="B6443">
        <v>19000000</v>
      </c>
    </row>
    <row r="6444" spans="1:2" hidden="1" x14ac:dyDescent="0.2">
      <c r="A6444" t="str">
        <v>Left Behind</v>
      </c>
      <c r="B6444">
        <v>16000000</v>
      </c>
    </row>
    <row r="6445" spans="1:2" hidden="1" x14ac:dyDescent="0.2">
      <c r="A6445" t="str">
        <v>Alexander and the Terrible, Horrible, No Good, Very Bad Day</v>
      </c>
      <c r="B6445">
        <v>28000000</v>
      </c>
    </row>
    <row r="6446" spans="1:2" hidden="1" x14ac:dyDescent="0.2">
      <c r="A6446" t="str">
        <v>St. Vincent</v>
      </c>
      <c r="B6446">
        <v>13000000</v>
      </c>
    </row>
    <row r="6447" spans="1:2" ht="17" thickBot="1" x14ac:dyDescent="0.25">
      <c r="A6447" s="33" t="str">
        <v>The Legend of Hercules</v>
      </c>
      <c r="B6447" s="36">
        <v>70000000</v>
      </c>
    </row>
    <row r="6448" spans="1:2" hidden="1" x14ac:dyDescent="0.2">
      <c r="A6448" t="str">
        <v>Kill the Messenger</v>
      </c>
      <c r="B6448">
        <v>19916666.666666668</v>
      </c>
    </row>
    <row r="6449" spans="1:2" hidden="1" x14ac:dyDescent="0.2">
      <c r="A6449" t="str">
        <v>Step Up All in</v>
      </c>
      <c r="B6449">
        <v>45000000</v>
      </c>
    </row>
    <row r="6450" spans="1:2" ht="17" thickBot="1" x14ac:dyDescent="0.25">
      <c r="A6450" s="33" t="str">
        <v>The Salvation</v>
      </c>
      <c r="B6450" s="36">
        <v>76614285.714285716</v>
      </c>
    </row>
    <row r="6451" spans="1:2" hidden="1" x14ac:dyDescent="0.2">
      <c r="A6451" t="str">
        <v>God's Not Dead</v>
      </c>
      <c r="B6451">
        <v>2000000</v>
      </c>
    </row>
    <row r="6452" spans="1:2" x14ac:dyDescent="0.2">
      <c r="A6452" s="18" t="str">
        <v>Winter's Tale</v>
      </c>
      <c r="B6452" s="37">
        <v>60000000</v>
      </c>
    </row>
    <row r="6453" spans="1:2" x14ac:dyDescent="0.2">
      <c r="A6453" s="10" t="str">
        <v>When Marnie Was There</v>
      </c>
      <c r="B6453" s="39">
        <v>100555555.55555555</v>
      </c>
    </row>
    <row r="6454" spans="1:2" ht="17" thickBot="1" x14ac:dyDescent="0.25">
      <c r="A6454" s="11" t="str">
        <v>Mr. Peabody &amp; Sherman</v>
      </c>
      <c r="B6454" s="38">
        <v>145000000</v>
      </c>
    </row>
    <row r="6455" spans="1:2" hidden="1" x14ac:dyDescent="0.2">
      <c r="A6455" t="str">
        <v>Tammy</v>
      </c>
      <c r="B6455">
        <v>20000000</v>
      </c>
    </row>
    <row r="6456" spans="1:2" ht="17" thickBot="1" x14ac:dyDescent="0.25">
      <c r="A6456" s="33" t="str">
        <v>Big Game</v>
      </c>
      <c r="B6456" s="36">
        <v>76614285.714285716</v>
      </c>
    </row>
    <row r="6457" spans="1:2" hidden="1" x14ac:dyDescent="0.2">
      <c r="A6457" t="str">
        <v>A Long Way Down</v>
      </c>
      <c r="B6457">
        <v>12000000</v>
      </c>
    </row>
    <row r="6458" spans="1:2" hidden="1" x14ac:dyDescent="0.2">
      <c r="A6458" t="str">
        <v>The Rover</v>
      </c>
      <c r="B6458">
        <v>12000000</v>
      </c>
    </row>
    <row r="6459" spans="1:2" hidden="1" x14ac:dyDescent="0.2">
      <c r="A6459" t="str">
        <v>Force Majeure</v>
      </c>
      <c r="B6459">
        <v>21109090.90909091</v>
      </c>
    </row>
    <row r="6460" spans="1:2" hidden="1" x14ac:dyDescent="0.2">
      <c r="A6460" t="str">
        <v>Two Days, One Night</v>
      </c>
      <c r="B6460">
        <v>15526666.666666664</v>
      </c>
    </row>
    <row r="6461" spans="1:2" hidden="1" x14ac:dyDescent="0.2">
      <c r="A6461" t="str">
        <v>Lost River</v>
      </c>
      <c r="B6461">
        <v>2000000</v>
      </c>
    </row>
    <row r="6462" spans="1:2" hidden="1" x14ac:dyDescent="0.2">
      <c r="A6462" t="str">
        <v>Magic in the Moonlight</v>
      </c>
      <c r="B6462">
        <v>16800000</v>
      </c>
    </row>
    <row r="6463" spans="1:2" x14ac:dyDescent="0.2">
      <c r="A6463" s="18" t="str">
        <v>Song of the Sea</v>
      </c>
      <c r="B6463" s="37">
        <v>100555555.55555555</v>
      </c>
    </row>
    <row r="6464" spans="1:2" ht="17" thickBot="1" x14ac:dyDescent="0.25">
      <c r="A6464" s="11" t="str">
        <v>Hector and the Search for Happiness</v>
      </c>
      <c r="B6464" s="38">
        <v>86625000</v>
      </c>
    </row>
    <row r="6465" spans="1:2" hidden="1" x14ac:dyDescent="0.2">
      <c r="A6465" t="str">
        <v>The Quiet Ones</v>
      </c>
      <c r="B6465">
        <v>200000</v>
      </c>
    </row>
    <row r="6466" spans="1:2" ht="17" thickBot="1" x14ac:dyDescent="0.25">
      <c r="A6466" s="33" t="str">
        <v>Zombeavers</v>
      </c>
      <c r="B6466" s="36">
        <v>76614285.714285716</v>
      </c>
    </row>
    <row r="6467" spans="1:2" hidden="1" x14ac:dyDescent="0.2">
      <c r="A6467" t="str">
        <v>Barefoot</v>
      </c>
      <c r="B6467">
        <v>6000000</v>
      </c>
    </row>
    <row r="6468" spans="1:2" hidden="1" x14ac:dyDescent="0.2">
      <c r="A6468" t="str">
        <v>Serena</v>
      </c>
      <c r="B6468">
        <v>30000000</v>
      </c>
    </row>
    <row r="6469" spans="1:2" hidden="1" x14ac:dyDescent="0.2">
      <c r="A6469" t="str">
        <v>The Duke of Burgundy</v>
      </c>
      <c r="B6469">
        <v>1000000</v>
      </c>
    </row>
    <row r="6470" spans="1:2" hidden="1" x14ac:dyDescent="0.2">
      <c r="A6470" t="str">
        <v>Effie Gray</v>
      </c>
      <c r="B6470">
        <v>19916666.666666668</v>
      </c>
    </row>
    <row r="6471" spans="1:2" hidden="1" x14ac:dyDescent="0.2">
      <c r="A6471" t="str">
        <v>Wish I Was Here</v>
      </c>
      <c r="B6471">
        <v>6000000</v>
      </c>
    </row>
    <row r="6472" spans="1:2" hidden="1" x14ac:dyDescent="0.2">
      <c r="A6472" t="str">
        <v>Frank</v>
      </c>
      <c r="B6472">
        <v>21109090.90909091</v>
      </c>
    </row>
    <row r="6473" spans="1:2" hidden="1" x14ac:dyDescent="0.2">
      <c r="A6473" t="str">
        <v>Get on Up</v>
      </c>
      <c r="B6473">
        <v>30000000</v>
      </c>
    </row>
    <row r="6474" spans="1:2" hidden="1" x14ac:dyDescent="0.2">
      <c r="A6474" t="str">
        <v>Suffragette</v>
      </c>
      <c r="B6474">
        <v>14000000</v>
      </c>
    </row>
    <row r="6475" spans="1:2" hidden="1" x14ac:dyDescent="0.2">
      <c r="A6475" t="str">
        <v>Ouija</v>
      </c>
      <c r="B6475">
        <v>5000000</v>
      </c>
    </row>
    <row r="6476" spans="1:2" hidden="1" x14ac:dyDescent="0.2">
      <c r="A6476" t="str">
        <v>Heaven Is for Real</v>
      </c>
      <c r="B6476">
        <v>12000000</v>
      </c>
    </row>
    <row r="6477" spans="1:2" hidden="1" x14ac:dyDescent="0.2">
      <c r="A6477" t="str">
        <v>While We're Young</v>
      </c>
      <c r="B6477">
        <v>10000000</v>
      </c>
    </row>
    <row r="6478" spans="1:2" hidden="1" x14ac:dyDescent="0.2">
      <c r="A6478" t="str">
        <v>Winter Sleep</v>
      </c>
      <c r="B6478">
        <v>15526666.666666664</v>
      </c>
    </row>
    <row r="6479" spans="1:2" hidden="1" x14ac:dyDescent="0.2">
      <c r="A6479" t="str">
        <v>White Bird in a Blizzard</v>
      </c>
      <c r="B6479">
        <v>15526666.666666664</v>
      </c>
    </row>
    <row r="6480" spans="1:2" hidden="1" x14ac:dyDescent="0.2">
      <c r="A6480" t="str">
        <v>Dear White People</v>
      </c>
      <c r="B6480">
        <v>21109090.90909091</v>
      </c>
    </row>
    <row r="6481" spans="1:2" hidden="1" x14ac:dyDescent="0.2">
      <c r="A6481" t="str">
        <v>Calvary</v>
      </c>
      <c r="B6481">
        <v>15526666.666666664</v>
      </c>
    </row>
    <row r="6482" spans="1:2" hidden="1" x14ac:dyDescent="0.2">
      <c r="A6482" t="str">
        <v>Think Like a Man Too</v>
      </c>
      <c r="B6482">
        <v>24000000</v>
      </c>
    </row>
    <row r="6483" spans="1:2" hidden="1" x14ac:dyDescent="0.2">
      <c r="A6483" t="str">
        <v>Heaven Knows What</v>
      </c>
      <c r="B6483">
        <v>19516666.666666664</v>
      </c>
    </row>
    <row r="6484" spans="1:2" hidden="1" x14ac:dyDescent="0.2">
      <c r="A6484" t="str">
        <v>The Keeping Room</v>
      </c>
      <c r="B6484">
        <v>15526666.666666664</v>
      </c>
    </row>
    <row r="6485" spans="1:2" ht="17" thickBot="1" x14ac:dyDescent="0.25">
      <c r="A6485" s="33" t="str">
        <v>Planes: Fire &amp; Rescue</v>
      </c>
      <c r="B6485" s="36">
        <v>50000000</v>
      </c>
    </row>
    <row r="6486" spans="1:2" hidden="1" x14ac:dyDescent="0.2">
      <c r="A6486" t="str">
        <v>Top Five</v>
      </c>
      <c r="B6486">
        <v>12000000</v>
      </c>
    </row>
    <row r="6487" spans="1:2" hidden="1" x14ac:dyDescent="0.2">
      <c r="A6487" t="str">
        <v>99 Homes</v>
      </c>
      <c r="B6487">
        <v>8000000</v>
      </c>
    </row>
    <row r="6488" spans="1:2" hidden="1" x14ac:dyDescent="0.2">
      <c r="A6488" t="str">
        <v>Black or White</v>
      </c>
      <c r="B6488">
        <v>9000000</v>
      </c>
    </row>
    <row r="6489" spans="1:2" hidden="1" x14ac:dyDescent="0.2">
      <c r="A6489" t="str">
        <v>Clouds of Sils Maria</v>
      </c>
      <c r="B6489">
        <v>15526666.666666664</v>
      </c>
    </row>
    <row r="6490" spans="1:2" hidden="1" x14ac:dyDescent="0.2">
      <c r="A6490" t="str">
        <v>Big Stone Gap</v>
      </c>
      <c r="B6490">
        <v>21109090.90909091</v>
      </c>
    </row>
    <row r="6491" spans="1:2" hidden="1" x14ac:dyDescent="0.2">
      <c r="A6491" t="str">
        <v>Laggies</v>
      </c>
      <c r="B6491">
        <v>5000000</v>
      </c>
    </row>
    <row r="6492" spans="1:2" x14ac:dyDescent="0.2">
      <c r="A6492" s="18" t="str">
        <v>Mad Max: Fury Road</v>
      </c>
      <c r="B6492" s="37">
        <v>150000000</v>
      </c>
    </row>
    <row r="6493" spans="1:2" x14ac:dyDescent="0.2">
      <c r="A6493" s="10" t="str">
        <v>Avengers: Age of Ultron</v>
      </c>
      <c r="B6493" s="39">
        <v>250000000</v>
      </c>
    </row>
    <row r="6494" spans="1:2" x14ac:dyDescent="0.2">
      <c r="A6494" s="10" t="str">
        <v>Crimson Peak</v>
      </c>
      <c r="B6494" s="39">
        <v>55000000</v>
      </c>
    </row>
    <row r="6495" spans="1:2" ht="17" thickBot="1" x14ac:dyDescent="0.25">
      <c r="A6495" s="11" t="str">
        <v>Furious 7</v>
      </c>
      <c r="B6495" s="38">
        <v>190000000</v>
      </c>
    </row>
    <row r="6496" spans="1:2" hidden="1" x14ac:dyDescent="0.2">
      <c r="A6496" t="str">
        <v>The Hateful Eight</v>
      </c>
      <c r="B6496">
        <v>44000000</v>
      </c>
    </row>
    <row r="6497" spans="1:2" ht="17" thickBot="1" x14ac:dyDescent="0.25">
      <c r="A6497" s="33" t="str">
        <v>Ant-Man</v>
      </c>
      <c r="B6497" s="36">
        <v>130000000</v>
      </c>
    </row>
    <row r="6498" spans="1:2" hidden="1" x14ac:dyDescent="0.2">
      <c r="A6498" t="str">
        <v>Fifty Shades of Grey</v>
      </c>
      <c r="B6498">
        <v>40000000</v>
      </c>
    </row>
    <row r="6499" spans="1:2" hidden="1" x14ac:dyDescent="0.2">
      <c r="A6499" t="str">
        <v>Sicario</v>
      </c>
      <c r="B6499">
        <v>30000000</v>
      </c>
    </row>
    <row r="6500" spans="1:2" hidden="1" x14ac:dyDescent="0.2">
      <c r="A6500" t="str">
        <v>The Witch</v>
      </c>
      <c r="B6500">
        <v>4000000</v>
      </c>
    </row>
    <row r="6501" spans="1:2" hidden="1" x14ac:dyDescent="0.2">
      <c r="A6501" t="str">
        <v>The Big Short</v>
      </c>
      <c r="B6501">
        <v>28000000</v>
      </c>
    </row>
    <row r="6502" spans="1:2" x14ac:dyDescent="0.2">
      <c r="A6502" s="18" t="str">
        <v>Jurassic World</v>
      </c>
      <c r="B6502" s="37">
        <v>150000000</v>
      </c>
    </row>
    <row r="6503" spans="1:2" x14ac:dyDescent="0.2">
      <c r="A6503" s="10" t="str">
        <v>The Revenant</v>
      </c>
      <c r="B6503" s="39">
        <v>135000000</v>
      </c>
    </row>
    <row r="6504" spans="1:2" ht="17" thickBot="1" x14ac:dyDescent="0.25">
      <c r="A6504" s="11" t="str">
        <v>The Martian</v>
      </c>
      <c r="B6504" s="38">
        <v>108000000</v>
      </c>
    </row>
    <row r="6505" spans="1:2" hidden="1" x14ac:dyDescent="0.2">
      <c r="A6505" t="str">
        <v>Room</v>
      </c>
      <c r="B6505">
        <v>13000000</v>
      </c>
    </row>
    <row r="6506" spans="1:2" ht="17" thickBot="1" x14ac:dyDescent="0.25">
      <c r="A6506" s="33" t="str">
        <v>Inside Out</v>
      </c>
      <c r="B6506" s="36">
        <v>175000000</v>
      </c>
    </row>
    <row r="6507" spans="1:2" hidden="1" x14ac:dyDescent="0.2">
      <c r="A6507" t="str">
        <v>Spotlight</v>
      </c>
      <c r="B6507">
        <v>20000000</v>
      </c>
    </row>
    <row r="6508" spans="1:2" hidden="1" x14ac:dyDescent="0.2">
      <c r="A6508" t="str">
        <v>American Ultra</v>
      </c>
      <c r="B6508">
        <v>28000000</v>
      </c>
    </row>
    <row r="6509" spans="1:2" x14ac:dyDescent="0.2">
      <c r="A6509" s="18" t="str">
        <v>The Man from U.N.C.L.E.</v>
      </c>
      <c r="B6509" s="37">
        <v>75000000</v>
      </c>
    </row>
    <row r="6510" spans="1:2" x14ac:dyDescent="0.2">
      <c r="A6510" s="10" t="str">
        <v>Terminator Genisys</v>
      </c>
      <c r="B6510" s="39">
        <v>155000000</v>
      </c>
    </row>
    <row r="6511" spans="1:2" x14ac:dyDescent="0.2">
      <c r="A6511" s="10" t="str">
        <v>Cinderella</v>
      </c>
      <c r="B6511" s="39">
        <v>95000000</v>
      </c>
    </row>
    <row r="6512" spans="1:2" ht="17" thickBot="1" x14ac:dyDescent="0.25">
      <c r="A6512" s="11" t="str">
        <v>Star Wars: Episode VII - The Force Awakens</v>
      </c>
      <c r="B6512" s="38">
        <v>245000000</v>
      </c>
    </row>
    <row r="6513" spans="1:2" hidden="1" x14ac:dyDescent="0.2">
      <c r="A6513" t="str">
        <v>The Lobster</v>
      </c>
      <c r="B6513">
        <v>20993939.393939395</v>
      </c>
    </row>
    <row r="6514" spans="1:2" ht="17" thickBot="1" x14ac:dyDescent="0.25">
      <c r="A6514" s="33" t="str">
        <v>Spectre</v>
      </c>
      <c r="B6514" s="36">
        <v>245000000</v>
      </c>
    </row>
    <row r="6515" spans="1:2" hidden="1" x14ac:dyDescent="0.2">
      <c r="A6515" t="str">
        <v>High-Rise</v>
      </c>
      <c r="B6515">
        <v>21530769.230769232</v>
      </c>
    </row>
    <row r="6516" spans="1:2" ht="17" thickBot="1" x14ac:dyDescent="0.25">
      <c r="A6516" s="33" t="str">
        <v>Chappie</v>
      </c>
      <c r="B6516" s="36">
        <v>49000000</v>
      </c>
    </row>
    <row r="6517" spans="1:2" hidden="1" x14ac:dyDescent="0.2">
      <c r="A6517" t="str">
        <v>Knock Knock</v>
      </c>
      <c r="B6517">
        <v>2500000</v>
      </c>
    </row>
    <row r="6518" spans="1:2" ht="17" thickBot="1" x14ac:dyDescent="0.25">
      <c r="A6518" s="33" t="str">
        <v>In the Heart of the Sea</v>
      </c>
      <c r="B6518" s="36">
        <v>100000000</v>
      </c>
    </row>
    <row r="6519" spans="1:2" hidden="1" x14ac:dyDescent="0.2">
      <c r="A6519" t="str">
        <v>The Bronze</v>
      </c>
      <c r="B6519">
        <v>3500000</v>
      </c>
    </row>
    <row r="6520" spans="1:2" hidden="1" x14ac:dyDescent="0.2">
      <c r="A6520" t="str">
        <v>The Intern</v>
      </c>
      <c r="B6520">
        <v>35000000</v>
      </c>
    </row>
    <row r="6521" spans="1:2" x14ac:dyDescent="0.2">
      <c r="A6521" s="18" t="str">
        <v>The Hunger Games: Mockingjay - Part 2</v>
      </c>
      <c r="B6521" s="37">
        <v>160000000</v>
      </c>
    </row>
    <row r="6522" spans="1:2" x14ac:dyDescent="0.2">
      <c r="A6522" s="10" t="str">
        <v>Everest</v>
      </c>
      <c r="B6522" s="39">
        <v>55000000</v>
      </c>
    </row>
    <row r="6523" spans="1:2" x14ac:dyDescent="0.2">
      <c r="A6523" s="10" t="str">
        <v>Blackhat</v>
      </c>
      <c r="B6523" s="39">
        <v>70000000</v>
      </c>
    </row>
    <row r="6524" spans="1:2" x14ac:dyDescent="0.2">
      <c r="A6524" s="10" t="str">
        <v>Spy</v>
      </c>
      <c r="B6524" s="39">
        <v>65000000</v>
      </c>
    </row>
    <row r="6525" spans="1:2" ht="17" thickBot="1" x14ac:dyDescent="0.25">
      <c r="A6525" s="11" t="str">
        <v>Mission: Impossible - Rogue Nation</v>
      </c>
      <c r="B6525" s="38">
        <v>150000000</v>
      </c>
    </row>
    <row r="6526" spans="1:2" hidden="1" x14ac:dyDescent="0.2">
      <c r="A6526" t="str">
        <v>The Visit</v>
      </c>
      <c r="B6526">
        <v>5000000</v>
      </c>
    </row>
    <row r="6527" spans="1:2" hidden="1" x14ac:dyDescent="0.2">
      <c r="A6527" t="str">
        <v>Vacation</v>
      </c>
      <c r="B6527">
        <v>31000000</v>
      </c>
    </row>
    <row r="6528" spans="1:2" hidden="1" x14ac:dyDescent="0.2">
      <c r="A6528" t="str">
        <v>Creed</v>
      </c>
      <c r="B6528">
        <v>35000000</v>
      </c>
    </row>
    <row r="6529" spans="1:2" hidden="1" x14ac:dyDescent="0.2">
      <c r="A6529" t="str">
        <v>The Age of Adaline</v>
      </c>
      <c r="B6529">
        <v>25000000</v>
      </c>
    </row>
    <row r="6530" spans="1:2" x14ac:dyDescent="0.2">
      <c r="A6530" s="18" t="str">
        <v>Black Mass</v>
      </c>
      <c r="B6530" s="37">
        <v>53000000</v>
      </c>
    </row>
    <row r="6531" spans="1:2" x14ac:dyDescent="0.2">
      <c r="A6531" s="10" t="str">
        <v>Focus</v>
      </c>
      <c r="B6531" s="39">
        <v>50100000</v>
      </c>
    </row>
    <row r="6532" spans="1:2" x14ac:dyDescent="0.2">
      <c r="A6532" s="10" t="str">
        <v>Home</v>
      </c>
      <c r="B6532" s="39">
        <v>135000000</v>
      </c>
    </row>
    <row r="6533" spans="1:2" ht="17" thickBot="1" x14ac:dyDescent="0.25">
      <c r="A6533" s="11" t="str">
        <v>Jupiter Ascending</v>
      </c>
      <c r="B6533" s="38">
        <v>176000000</v>
      </c>
    </row>
    <row r="6534" spans="1:2" hidden="1" x14ac:dyDescent="0.2">
      <c r="A6534" t="str">
        <v>I Saw the Light</v>
      </c>
      <c r="B6534">
        <v>13000000</v>
      </c>
    </row>
    <row r="6535" spans="1:2" ht="17" thickBot="1" x14ac:dyDescent="0.25">
      <c r="A6535" s="33" t="str">
        <v>Minions</v>
      </c>
      <c r="B6535" s="36">
        <v>74000000</v>
      </c>
    </row>
    <row r="6536" spans="1:2" hidden="1" x14ac:dyDescent="0.2">
      <c r="A6536" t="str">
        <v>Pitch Perfect 2</v>
      </c>
      <c r="B6536">
        <v>29000000</v>
      </c>
    </row>
    <row r="6537" spans="1:2" ht="17" thickBot="1" x14ac:dyDescent="0.25">
      <c r="A6537" s="33" t="str">
        <v>San Andreas</v>
      </c>
      <c r="B6537" s="36">
        <v>110000000</v>
      </c>
    </row>
    <row r="6538" spans="1:2" hidden="1" x14ac:dyDescent="0.2">
      <c r="A6538" t="str">
        <v>Trainwreck</v>
      </c>
      <c r="B6538">
        <v>35000000</v>
      </c>
    </row>
    <row r="6539" spans="1:2" ht="17" thickBot="1" x14ac:dyDescent="0.25">
      <c r="A6539" s="33" t="str">
        <v>Tomorrowland</v>
      </c>
      <c r="B6539" s="36">
        <v>190000000</v>
      </c>
    </row>
    <row r="6540" spans="1:2" hidden="1" x14ac:dyDescent="0.2">
      <c r="A6540" t="str">
        <v>Bridge of Spies</v>
      </c>
      <c r="B6540">
        <v>40000000</v>
      </c>
    </row>
    <row r="6541" spans="1:2" hidden="1" x14ac:dyDescent="0.2">
      <c r="A6541" t="str">
        <v>The Danish Girl</v>
      </c>
      <c r="B6541">
        <v>15000000</v>
      </c>
    </row>
    <row r="6542" spans="1:2" ht="17" thickBot="1" x14ac:dyDescent="0.25">
      <c r="A6542" s="33" t="str">
        <v>The Divergent Series: Insurgent</v>
      </c>
      <c r="B6542" s="36">
        <v>110000000</v>
      </c>
    </row>
    <row r="6543" spans="1:2" hidden="1" x14ac:dyDescent="0.2">
      <c r="A6543" t="str">
        <v>Straight Outta Compton</v>
      </c>
      <c r="B6543">
        <v>28000000</v>
      </c>
    </row>
    <row r="6544" spans="1:2" hidden="1" x14ac:dyDescent="0.2">
      <c r="A6544" t="str">
        <v>Carol</v>
      </c>
      <c r="B6544">
        <v>11800000</v>
      </c>
    </row>
    <row r="6545" spans="1:2" hidden="1" x14ac:dyDescent="0.2">
      <c r="A6545" t="str">
        <v>The Boy Next Door</v>
      </c>
      <c r="B6545">
        <v>4000000</v>
      </c>
    </row>
    <row r="6546" spans="1:2" hidden="1" x14ac:dyDescent="0.2">
      <c r="A6546" t="str">
        <v>Southpaw</v>
      </c>
      <c r="B6546">
        <v>30000000</v>
      </c>
    </row>
    <row r="6547" spans="1:2" hidden="1" x14ac:dyDescent="0.2">
      <c r="A6547" t="str">
        <v>The Dressmaker</v>
      </c>
      <c r="B6547">
        <v>20993939.393939395</v>
      </c>
    </row>
    <row r="6548" spans="1:2" ht="17" thickBot="1" x14ac:dyDescent="0.25">
      <c r="A6548" s="33" t="str">
        <v>Maze Runner: The Scorch Trials</v>
      </c>
      <c r="B6548" s="36">
        <v>61000000</v>
      </c>
    </row>
    <row r="6549" spans="1:2" hidden="1" x14ac:dyDescent="0.2">
      <c r="A6549" t="str">
        <v>Lost and Love</v>
      </c>
      <c r="B6549">
        <v>21530769.230769232</v>
      </c>
    </row>
    <row r="6550" spans="1:2" ht="17" thickBot="1" x14ac:dyDescent="0.25">
      <c r="A6550" s="33" t="str">
        <v>The Last Witch Hunter</v>
      </c>
      <c r="B6550" s="36">
        <v>90000000</v>
      </c>
    </row>
    <row r="6551" spans="1:2" hidden="1" x14ac:dyDescent="0.2">
      <c r="A6551" t="str">
        <v>Green Room</v>
      </c>
      <c r="B6551">
        <v>5000000</v>
      </c>
    </row>
    <row r="6552" spans="1:2" hidden="1" x14ac:dyDescent="0.2">
      <c r="A6552" t="str">
        <v>Burnt</v>
      </c>
      <c r="B6552">
        <v>20000000</v>
      </c>
    </row>
    <row r="6553" spans="1:2" ht="17" thickBot="1" x14ac:dyDescent="0.25">
      <c r="A6553" s="33" t="str">
        <v>The Good Dinosaur</v>
      </c>
      <c r="B6553" s="36">
        <v>200000000</v>
      </c>
    </row>
    <row r="6554" spans="1:2" hidden="1" x14ac:dyDescent="0.2">
      <c r="A6554" t="str">
        <v>Far from the Madding Crowd</v>
      </c>
      <c r="B6554">
        <v>21530769.230769232</v>
      </c>
    </row>
    <row r="6555" spans="1:2" hidden="1" x14ac:dyDescent="0.2">
      <c r="A6555" t="str">
        <v>The Invitation</v>
      </c>
      <c r="B6555">
        <v>21530769.230769232</v>
      </c>
    </row>
    <row r="6556" spans="1:2" hidden="1" x14ac:dyDescent="0.2">
      <c r="A6556" t="str">
        <v>Get Hard</v>
      </c>
      <c r="B6556">
        <v>40000000</v>
      </c>
    </row>
    <row r="6557" spans="1:2" hidden="1" x14ac:dyDescent="0.2">
      <c r="A6557" t="str">
        <v>Hitman: Agent 47</v>
      </c>
      <c r="B6557">
        <v>35000000</v>
      </c>
    </row>
    <row r="6558" spans="1:2" hidden="1" x14ac:dyDescent="0.2">
      <c r="A6558" t="str">
        <v>Entourage</v>
      </c>
      <c r="B6558">
        <v>30000000</v>
      </c>
    </row>
    <row r="6559" spans="1:2" hidden="1" x14ac:dyDescent="0.2">
      <c r="A6559" t="str">
        <v>Steve Jobs</v>
      </c>
      <c r="B6559">
        <v>30000000</v>
      </c>
    </row>
    <row r="6560" spans="1:2" hidden="1" x14ac:dyDescent="0.2">
      <c r="A6560" t="str">
        <v>Scouts Guide to the Zombie Apocalypse</v>
      </c>
      <c r="B6560">
        <v>15000000</v>
      </c>
    </row>
    <row r="6561" spans="1:2" hidden="1" x14ac:dyDescent="0.2">
      <c r="A6561" t="str">
        <v>Hardcore Henry</v>
      </c>
      <c r="B6561">
        <v>2000000</v>
      </c>
    </row>
    <row r="6562" spans="1:2" ht="17" thickBot="1" x14ac:dyDescent="0.25">
      <c r="A6562" s="33" t="str">
        <v>Joy</v>
      </c>
      <c r="B6562" s="36">
        <v>60000000</v>
      </c>
    </row>
    <row r="6563" spans="1:2" hidden="1" x14ac:dyDescent="0.2">
      <c r="A6563" t="str">
        <v>Brooklyn</v>
      </c>
      <c r="B6563">
        <v>11000000</v>
      </c>
    </row>
    <row r="6564" spans="1:2" hidden="1" x14ac:dyDescent="0.2">
      <c r="A6564" t="str">
        <v>Youth</v>
      </c>
      <c r="B6564">
        <v>20993939.393939395</v>
      </c>
    </row>
    <row r="6565" spans="1:2" hidden="1" x14ac:dyDescent="0.2">
      <c r="A6565" t="str">
        <v>Self/less</v>
      </c>
      <c r="B6565">
        <v>26000000</v>
      </c>
    </row>
    <row r="6566" spans="1:2" x14ac:dyDescent="0.2">
      <c r="A6566" s="18" t="str">
        <v>Ted 2</v>
      </c>
      <c r="B6566" s="37">
        <v>68000000</v>
      </c>
    </row>
    <row r="6567" spans="1:2" x14ac:dyDescent="0.2">
      <c r="A6567" s="10" t="str">
        <v>Pan</v>
      </c>
      <c r="B6567" s="39">
        <v>150000000</v>
      </c>
    </row>
    <row r="6568" spans="1:2" ht="17" thickBot="1" x14ac:dyDescent="0.25">
      <c r="A6568" s="11" t="str">
        <v>Pixels</v>
      </c>
      <c r="B6568" s="38">
        <v>88000000</v>
      </c>
    </row>
    <row r="6569" spans="1:2" hidden="1" x14ac:dyDescent="0.2">
      <c r="A6569" t="str">
        <v>Demolition</v>
      </c>
      <c r="B6569">
        <v>10000000</v>
      </c>
    </row>
    <row r="6570" spans="1:2" hidden="1" x14ac:dyDescent="0.2">
      <c r="A6570" t="str">
        <v>Macbeth</v>
      </c>
      <c r="B6570">
        <v>15000000</v>
      </c>
    </row>
    <row r="6571" spans="1:2" x14ac:dyDescent="0.2">
      <c r="A6571" s="18" t="str">
        <v>Daddy's Home</v>
      </c>
      <c r="B6571" s="37">
        <v>50000000</v>
      </c>
    </row>
    <row r="6572" spans="1:2" ht="17" thickBot="1" x14ac:dyDescent="0.25">
      <c r="A6572" s="11" t="str">
        <v>Run All Night</v>
      </c>
      <c r="B6572" s="38">
        <v>50000000</v>
      </c>
    </row>
    <row r="6573" spans="1:2" hidden="1" x14ac:dyDescent="0.2">
      <c r="A6573" t="str">
        <v>Mr. Right</v>
      </c>
      <c r="B6573">
        <v>8000000</v>
      </c>
    </row>
    <row r="6574" spans="1:2" hidden="1" x14ac:dyDescent="0.2">
      <c r="A6574" t="str">
        <v>Magic Mike XXL</v>
      </c>
      <c r="B6574">
        <v>14800000</v>
      </c>
    </row>
    <row r="6575" spans="1:2" hidden="1" x14ac:dyDescent="0.2">
      <c r="A6575" t="str">
        <v>The DUFF</v>
      </c>
      <c r="B6575">
        <v>8500000</v>
      </c>
    </row>
    <row r="6576" spans="1:2" hidden="1" x14ac:dyDescent="0.2">
      <c r="A6576" t="str">
        <v>Trumbo</v>
      </c>
      <c r="B6576">
        <v>15000000</v>
      </c>
    </row>
    <row r="6577" spans="1:2" ht="17" thickBot="1" x14ac:dyDescent="0.25">
      <c r="A6577" s="33" t="str">
        <v>Hotel Transylvania 2</v>
      </c>
      <c r="B6577" s="36">
        <v>80000000</v>
      </c>
    </row>
    <row r="6578" spans="1:2" hidden="1" x14ac:dyDescent="0.2">
      <c r="A6578" t="str">
        <v>Knight of Cups</v>
      </c>
      <c r="B6578">
        <v>21530769.230769232</v>
      </c>
    </row>
    <row r="6579" spans="1:2" hidden="1" x14ac:dyDescent="0.2">
      <c r="A6579" t="str">
        <v>The Stanford Prison Experiment</v>
      </c>
      <c r="B6579">
        <v>23947368.421052631</v>
      </c>
    </row>
    <row r="6580" spans="1:2" hidden="1" x14ac:dyDescent="0.2">
      <c r="A6580" t="str">
        <v>The Longest Ride</v>
      </c>
      <c r="B6580">
        <v>34000000</v>
      </c>
    </row>
    <row r="6581" spans="1:2" ht="17" thickBot="1" x14ac:dyDescent="0.25">
      <c r="A6581" s="33" t="str">
        <v>Victor Frankenstein</v>
      </c>
      <c r="B6581" s="36">
        <v>65000000</v>
      </c>
    </row>
    <row r="6582" spans="1:2" hidden="1" x14ac:dyDescent="0.2">
      <c r="A6582" t="str">
        <v>Insidious: Chapter 3</v>
      </c>
      <c r="B6582">
        <v>10000000</v>
      </c>
    </row>
    <row r="6583" spans="1:2" ht="17" thickBot="1" x14ac:dyDescent="0.25">
      <c r="A6583" s="33" t="str">
        <v>Goosebumps</v>
      </c>
      <c r="B6583" s="36">
        <v>58000000</v>
      </c>
    </row>
    <row r="6584" spans="1:2" hidden="1" x14ac:dyDescent="0.2">
      <c r="A6584" t="str">
        <v>Aloha</v>
      </c>
      <c r="B6584">
        <v>37000000</v>
      </c>
    </row>
    <row r="6585" spans="1:2" hidden="1" x14ac:dyDescent="0.2">
      <c r="A6585" t="str">
        <v>Baahubali: The Beginning</v>
      </c>
      <c r="B6585">
        <v>18026148</v>
      </c>
    </row>
    <row r="6586" spans="1:2" hidden="1" x14ac:dyDescent="0.2">
      <c r="A6586" t="str">
        <v>A Bigger Splash</v>
      </c>
      <c r="B6586">
        <v>21530769.230769232</v>
      </c>
    </row>
    <row r="6587" spans="1:2" hidden="1" x14ac:dyDescent="0.2">
      <c r="A6587" t="str">
        <v>The Wedding Ringer</v>
      </c>
      <c r="B6587">
        <v>23000000</v>
      </c>
    </row>
    <row r="6588" spans="1:2" hidden="1" x14ac:dyDescent="0.2">
      <c r="A6588" t="str">
        <v>Sisters</v>
      </c>
      <c r="B6588">
        <v>30000000</v>
      </c>
    </row>
    <row r="6589" spans="1:2" hidden="1" x14ac:dyDescent="0.2">
      <c r="A6589" t="str">
        <v>Secret in Their Eyes</v>
      </c>
      <c r="B6589">
        <v>19500000</v>
      </c>
    </row>
    <row r="6590" spans="1:2" hidden="1" x14ac:dyDescent="0.2">
      <c r="A6590" t="str">
        <v>Irrational Man</v>
      </c>
      <c r="B6590">
        <v>11000000</v>
      </c>
    </row>
    <row r="6591" spans="1:2" hidden="1" x14ac:dyDescent="0.2">
      <c r="A6591" t="str">
        <v>Wild Card</v>
      </c>
      <c r="B6591">
        <v>30000000</v>
      </c>
    </row>
    <row r="6592" spans="1:2" hidden="1" x14ac:dyDescent="0.2">
      <c r="A6592" t="str">
        <v>Paper Towns</v>
      </c>
      <c r="B6592">
        <v>12000000</v>
      </c>
    </row>
    <row r="6593" spans="1:2" hidden="1" x14ac:dyDescent="0.2">
      <c r="A6593" t="str">
        <v>The Lady in the Van</v>
      </c>
      <c r="B6593">
        <v>6000000</v>
      </c>
    </row>
    <row r="6594" spans="1:2" x14ac:dyDescent="0.2">
      <c r="A6594" s="18" t="str">
        <v>The SpongeBob Movie: Sponge Out of Water</v>
      </c>
      <c r="B6594" s="37">
        <v>74000000</v>
      </c>
    </row>
    <row r="6595" spans="1:2" x14ac:dyDescent="0.2">
      <c r="A6595" s="10" t="str">
        <v>Child 44</v>
      </c>
      <c r="B6595" s="39">
        <v>50000000</v>
      </c>
    </row>
    <row r="6596" spans="1:2" ht="17" thickBot="1" x14ac:dyDescent="0.25">
      <c r="A6596" s="11" t="str">
        <v>The Wave</v>
      </c>
      <c r="B6596" s="38">
        <v>83963044.75</v>
      </c>
    </row>
    <row r="6597" spans="1:2" hidden="1" x14ac:dyDescent="0.2">
      <c r="A6597" t="str">
        <v>A Man Called Ove</v>
      </c>
      <c r="B6597">
        <v>20993939.393939395</v>
      </c>
    </row>
    <row r="6598" spans="1:2" hidden="1" x14ac:dyDescent="0.2">
      <c r="A6598" t="str">
        <v>Beasts of No Nation</v>
      </c>
      <c r="B6598">
        <v>6000000</v>
      </c>
    </row>
    <row r="6599" spans="1:2" hidden="1" x14ac:dyDescent="0.2">
      <c r="A6599" t="str">
        <v>Me and Earl and the Dying Girl</v>
      </c>
      <c r="B6599">
        <v>8000000</v>
      </c>
    </row>
    <row r="6600" spans="1:2" hidden="1" x14ac:dyDescent="0.2">
      <c r="A6600" t="str">
        <v>Sleeping with Other People</v>
      </c>
      <c r="B6600">
        <v>20993939.393939395</v>
      </c>
    </row>
    <row r="6601" spans="1:2" hidden="1" x14ac:dyDescent="0.2">
      <c r="A6601" t="str">
        <v>Concussion</v>
      </c>
      <c r="B6601">
        <v>35000000</v>
      </c>
    </row>
    <row r="6602" spans="1:2" hidden="1" x14ac:dyDescent="0.2">
      <c r="A6602" t="str">
        <v>The Diary of a Teenage Girl</v>
      </c>
      <c r="B6602">
        <v>2000000</v>
      </c>
    </row>
    <row r="6603" spans="1:2" hidden="1" x14ac:dyDescent="0.2">
      <c r="A6603" t="str">
        <v>Mustang</v>
      </c>
      <c r="B6603">
        <v>21530769.230769232</v>
      </c>
    </row>
    <row r="6604" spans="1:2" hidden="1" x14ac:dyDescent="0.2">
      <c r="A6604" t="str">
        <v>The Walk</v>
      </c>
      <c r="B6604">
        <v>35000000</v>
      </c>
    </row>
    <row r="6605" spans="1:2" hidden="1" x14ac:dyDescent="0.2">
      <c r="A6605" t="str">
        <v>Tangerine</v>
      </c>
      <c r="B6605">
        <v>100000</v>
      </c>
    </row>
    <row r="6606" spans="1:2" hidden="1" x14ac:dyDescent="0.2">
      <c r="A6606" t="str">
        <v>A Walk in the Woods</v>
      </c>
      <c r="B6606">
        <v>8000000</v>
      </c>
    </row>
    <row r="6607" spans="1:2" hidden="1" x14ac:dyDescent="0.2">
      <c r="A6607" t="str">
        <v>Sinister 2</v>
      </c>
      <c r="B6607">
        <v>10000000</v>
      </c>
    </row>
    <row r="6608" spans="1:2" hidden="1" x14ac:dyDescent="0.2">
      <c r="A6608" t="str">
        <v>Summertime</v>
      </c>
      <c r="B6608">
        <v>21530769.230769232</v>
      </c>
    </row>
    <row r="6609" spans="1:2" hidden="1" x14ac:dyDescent="0.2">
      <c r="A6609" t="str">
        <v>Anomalisa</v>
      </c>
      <c r="B6609">
        <v>8000000</v>
      </c>
    </row>
    <row r="6610" spans="1:2" hidden="1" x14ac:dyDescent="0.2">
      <c r="A6610" t="str">
        <v>The Blackcoat's Daughter</v>
      </c>
      <c r="B6610">
        <v>9771428.5714285709</v>
      </c>
    </row>
    <row r="6611" spans="1:2" hidden="1" x14ac:dyDescent="0.2">
      <c r="A6611" t="str">
        <v>Mississippi Grind</v>
      </c>
      <c r="B6611">
        <v>6000000</v>
      </c>
    </row>
    <row r="6612" spans="1:2" hidden="1" x14ac:dyDescent="0.2">
      <c r="A6612" t="str">
        <v>Drishyam</v>
      </c>
      <c r="B6612">
        <v>9400000</v>
      </c>
    </row>
    <row r="6613" spans="1:2" ht="17" thickBot="1" x14ac:dyDescent="0.25">
      <c r="A6613" s="33" t="str">
        <v>Attack on Titan Part 1</v>
      </c>
      <c r="B6613" s="36">
        <v>83963044.75</v>
      </c>
    </row>
    <row r="6614" spans="1:2" hidden="1" x14ac:dyDescent="0.2">
      <c r="A6614" t="str">
        <v>Woman in Gold</v>
      </c>
      <c r="B6614">
        <v>11000000</v>
      </c>
    </row>
    <row r="6615" spans="1:2" hidden="1" x14ac:dyDescent="0.2">
      <c r="A6615" t="str">
        <v>Eddie the Eagle</v>
      </c>
      <c r="B6615">
        <v>23000000</v>
      </c>
    </row>
    <row r="6616" spans="1:2" hidden="1" x14ac:dyDescent="0.2">
      <c r="A6616" t="str">
        <v>Eye in the Sky</v>
      </c>
      <c r="B6616">
        <v>13000000</v>
      </c>
    </row>
    <row r="6617" spans="1:2" hidden="1" x14ac:dyDescent="0.2">
      <c r="A6617" t="str">
        <v>The Second Best Exotic Marigold Hotel</v>
      </c>
      <c r="B6617">
        <v>10000000</v>
      </c>
    </row>
    <row r="6618" spans="1:2" hidden="1" x14ac:dyDescent="0.2">
      <c r="A6618" t="str">
        <v>Tumbledown</v>
      </c>
      <c r="B6618">
        <v>20993939.393939395</v>
      </c>
    </row>
    <row r="6619" spans="1:2" hidden="1" x14ac:dyDescent="0.2">
      <c r="A6619" t="str">
        <v>The Meddler</v>
      </c>
      <c r="B6619">
        <v>3200000</v>
      </c>
    </row>
    <row r="6620" spans="1:2" hidden="1" x14ac:dyDescent="0.2">
      <c r="A6620" t="str">
        <v>We Are Your Friends</v>
      </c>
      <c r="B6620">
        <v>2000000</v>
      </c>
    </row>
    <row r="6621" spans="1:2" hidden="1" x14ac:dyDescent="0.2">
      <c r="A6621" t="str">
        <v>Into the Forest</v>
      </c>
      <c r="B6621">
        <v>21530769.230769232</v>
      </c>
    </row>
    <row r="6622" spans="1:2" hidden="1" x14ac:dyDescent="0.2">
      <c r="A6622" t="str">
        <v>Grandma</v>
      </c>
      <c r="B6622">
        <v>600000</v>
      </c>
    </row>
    <row r="6623" spans="1:2" ht="17" thickBot="1" x14ac:dyDescent="0.25">
      <c r="A6623" s="33" t="str">
        <v>Bajirao Mastani</v>
      </c>
      <c r="B6623" s="36">
        <v>83963044.75</v>
      </c>
    </row>
    <row r="6624" spans="1:2" hidden="1" x14ac:dyDescent="0.2">
      <c r="A6624" t="str">
        <v>By the Sea</v>
      </c>
      <c r="B6624">
        <v>10000000</v>
      </c>
    </row>
    <row r="6625" spans="1:2" ht="17" thickBot="1" x14ac:dyDescent="0.25">
      <c r="A6625" s="33" t="str">
        <v>Mortdecai</v>
      </c>
      <c r="B6625" s="36">
        <v>60000000</v>
      </c>
    </row>
    <row r="6626" spans="1:2" hidden="1" x14ac:dyDescent="0.2">
      <c r="A6626" t="str">
        <v>I'll See You in My Dreams</v>
      </c>
      <c r="B6626">
        <v>20993939.393939395</v>
      </c>
    </row>
    <row r="6627" spans="1:2" hidden="1" x14ac:dyDescent="0.2">
      <c r="A6627" t="str">
        <v>Maggie</v>
      </c>
      <c r="B6627">
        <v>21530769.230769232</v>
      </c>
    </row>
    <row r="6628" spans="1:2" hidden="1" x14ac:dyDescent="0.2">
      <c r="A6628" t="str">
        <v>Project Almanac</v>
      </c>
      <c r="B6628">
        <v>12000000</v>
      </c>
    </row>
    <row r="6629" spans="1:2" hidden="1" x14ac:dyDescent="0.2">
      <c r="A6629" t="str">
        <v>Regression</v>
      </c>
      <c r="B6629">
        <v>24740000</v>
      </c>
    </row>
    <row r="6630" spans="1:2" hidden="1" x14ac:dyDescent="0.2">
      <c r="A6630" t="str">
        <v>True Story</v>
      </c>
      <c r="B6630">
        <v>23947368.421052631</v>
      </c>
    </row>
    <row r="6631" spans="1:2" hidden="1" x14ac:dyDescent="0.2">
      <c r="A6631" t="str">
        <v>The Man Who Knew Infinity</v>
      </c>
      <c r="B6631">
        <v>10000000</v>
      </c>
    </row>
    <row r="6632" spans="1:2" ht="17" thickBot="1" x14ac:dyDescent="0.25">
      <c r="A6632" s="33" t="str">
        <v>The Transporter Refueled</v>
      </c>
      <c r="B6632" s="36">
        <v>83963044.75</v>
      </c>
    </row>
    <row r="6633" spans="1:2" hidden="1" x14ac:dyDescent="0.2">
      <c r="A6633" t="str">
        <v>Z for Zachariah</v>
      </c>
      <c r="B6633">
        <v>7500000</v>
      </c>
    </row>
    <row r="6634" spans="1:2" hidden="1" x14ac:dyDescent="0.2">
      <c r="A6634" t="str">
        <v>Equals</v>
      </c>
      <c r="B6634">
        <v>16000000</v>
      </c>
    </row>
    <row r="6635" spans="1:2" hidden="1" x14ac:dyDescent="0.2">
      <c r="A6635" t="str">
        <v>Dope</v>
      </c>
      <c r="B6635">
        <v>7000000</v>
      </c>
    </row>
    <row r="6636" spans="1:2" hidden="1" x14ac:dyDescent="0.2">
      <c r="A6636" t="str">
        <v>Land of Mine</v>
      </c>
      <c r="B6636">
        <v>21530769.230769232</v>
      </c>
    </row>
    <row r="6637" spans="1:2" hidden="1" x14ac:dyDescent="0.2">
      <c r="A6637" t="str">
        <v>Krampus</v>
      </c>
      <c r="B6637">
        <v>15000000</v>
      </c>
    </row>
    <row r="6638" spans="1:2" ht="17" thickBot="1" x14ac:dyDescent="0.25">
      <c r="A6638" s="33" t="str">
        <v>Bajrangi Bhaijaan</v>
      </c>
      <c r="B6638" s="36">
        <v>83963044.75</v>
      </c>
    </row>
    <row r="6639" spans="1:2" hidden="1" x14ac:dyDescent="0.2">
      <c r="A6639" t="str">
        <v>The Lure</v>
      </c>
      <c r="B6639">
        <v>21530769.230769232</v>
      </c>
    </row>
    <row r="6640" spans="1:2" hidden="1" x14ac:dyDescent="0.2">
      <c r="A6640" t="str">
        <v>The Gunman</v>
      </c>
      <c r="B6640">
        <v>40000000</v>
      </c>
    </row>
    <row r="6641" spans="1:2" hidden="1" x14ac:dyDescent="0.2">
      <c r="A6641" t="str">
        <v>The Night Before</v>
      </c>
      <c r="B6641">
        <v>25000000</v>
      </c>
    </row>
    <row r="6642" spans="1:2" hidden="1" x14ac:dyDescent="0.2">
      <c r="A6642" t="str">
        <v>90 Minutes in Heaven</v>
      </c>
      <c r="B6642">
        <v>5000000</v>
      </c>
    </row>
    <row r="6643" spans="1:2" hidden="1" x14ac:dyDescent="0.2">
      <c r="A6643" t="str">
        <v>Tale of Tales</v>
      </c>
      <c r="B6643">
        <v>21530769.230769232</v>
      </c>
    </row>
    <row r="6644" spans="1:2" hidden="1" x14ac:dyDescent="0.2">
      <c r="A6644" t="str">
        <v>Ip Man 3</v>
      </c>
      <c r="B6644">
        <v>36000000</v>
      </c>
    </row>
    <row r="6645" spans="1:2" hidden="1" x14ac:dyDescent="0.2">
      <c r="A6645" t="str">
        <v>McFarland, USA</v>
      </c>
      <c r="B6645">
        <v>17000000</v>
      </c>
    </row>
    <row r="6646" spans="1:2" x14ac:dyDescent="0.2">
      <c r="A6646" s="18" t="str">
        <v>Strange Magic</v>
      </c>
      <c r="B6646" s="37">
        <v>101620000</v>
      </c>
    </row>
    <row r="6647" spans="1:2" ht="17" thickBot="1" x14ac:dyDescent="0.25">
      <c r="A6647" s="11" t="str">
        <v>The Peanuts Movie</v>
      </c>
      <c r="B6647" s="38">
        <v>99000000</v>
      </c>
    </row>
    <row r="6648" spans="1:2" hidden="1" x14ac:dyDescent="0.2">
      <c r="A6648" t="str">
        <v>Rock the Kasbah</v>
      </c>
      <c r="B6648">
        <v>15000000</v>
      </c>
    </row>
    <row r="6649" spans="1:2" hidden="1" x14ac:dyDescent="0.2">
      <c r="A6649" t="str">
        <v>The Sea of Trees</v>
      </c>
      <c r="B6649">
        <v>25000000</v>
      </c>
    </row>
    <row r="6650" spans="1:2" ht="17" thickBot="1" x14ac:dyDescent="0.25">
      <c r="A6650" s="33" t="str">
        <v>Alvin and the Chipmunks: The Road Chip</v>
      </c>
      <c r="B6650" s="36">
        <v>90000000</v>
      </c>
    </row>
    <row r="6651" spans="1:2" hidden="1" x14ac:dyDescent="0.2">
      <c r="A6651" t="str">
        <v>The Lazarus Effect</v>
      </c>
      <c r="B6651">
        <v>3300000</v>
      </c>
    </row>
    <row r="6652" spans="1:2" hidden="1" x14ac:dyDescent="0.2">
      <c r="A6652" t="str">
        <v>Love the Coopers</v>
      </c>
      <c r="B6652">
        <v>17000000</v>
      </c>
    </row>
    <row r="6653" spans="1:2" hidden="1" x14ac:dyDescent="0.2">
      <c r="A6653" t="str">
        <v>The 33</v>
      </c>
      <c r="B6653">
        <v>26000000</v>
      </c>
    </row>
    <row r="6654" spans="1:2" ht="17" thickBot="1" x14ac:dyDescent="0.25">
      <c r="A6654" s="33" t="str">
        <v>The Little Prince</v>
      </c>
      <c r="B6654" s="36">
        <v>81200000</v>
      </c>
    </row>
    <row r="6655" spans="1:2" hidden="1" x14ac:dyDescent="0.2">
      <c r="A6655" t="str">
        <v>Louder Than Bombs</v>
      </c>
      <c r="B6655">
        <v>11000000</v>
      </c>
    </row>
    <row r="6656" spans="1:2" hidden="1" x14ac:dyDescent="0.2">
      <c r="A6656" t="str">
        <v>The Gallows</v>
      </c>
      <c r="B6656">
        <v>100000</v>
      </c>
    </row>
    <row r="6657" spans="1:2" hidden="1" x14ac:dyDescent="0.2">
      <c r="A6657" t="str">
        <v>The Ones Below</v>
      </c>
      <c r="B6657">
        <v>21530769.230769232</v>
      </c>
    </row>
    <row r="6658" spans="1:2" hidden="1" x14ac:dyDescent="0.2">
      <c r="A6658" t="str">
        <v>Southbound</v>
      </c>
      <c r="B6658">
        <v>9771428.5714285709</v>
      </c>
    </row>
    <row r="6659" spans="1:2" hidden="1" x14ac:dyDescent="0.2">
      <c r="A6659" t="str">
        <v>Men &amp; Chicken</v>
      </c>
      <c r="B6659">
        <v>20993939.393939395</v>
      </c>
    </row>
    <row r="6660" spans="1:2" ht="17" thickBot="1" x14ac:dyDescent="0.25">
      <c r="A6660" s="33" t="str">
        <v>Hyena Road</v>
      </c>
      <c r="B6660" s="36">
        <v>83963044.75</v>
      </c>
    </row>
    <row r="6661" spans="1:2" hidden="1" x14ac:dyDescent="0.2">
      <c r="A6661" t="str">
        <v>Slow West</v>
      </c>
      <c r="B6661">
        <v>2000000</v>
      </c>
    </row>
    <row r="6662" spans="1:2" hidden="1" x14ac:dyDescent="0.2">
      <c r="A6662" t="str">
        <v>The End of the Tour</v>
      </c>
      <c r="B6662">
        <v>23947368.421052631</v>
      </c>
    </row>
    <row r="6663" spans="1:2" hidden="1" x14ac:dyDescent="0.2">
      <c r="A6663" t="str">
        <v>Cop Car</v>
      </c>
      <c r="B6663">
        <v>800000</v>
      </c>
    </row>
    <row r="6664" spans="1:2" hidden="1" x14ac:dyDescent="0.2">
      <c r="A6664" t="str">
        <v>The Daughter</v>
      </c>
      <c r="B6664">
        <v>21530769.230769232</v>
      </c>
    </row>
    <row r="6665" spans="1:2" hidden="1" x14ac:dyDescent="0.2">
      <c r="A6665" t="str">
        <v>Jem and the Holograms</v>
      </c>
      <c r="B6665">
        <v>5000000</v>
      </c>
    </row>
    <row r="6666" spans="1:2" hidden="1" x14ac:dyDescent="0.2">
      <c r="A6666" t="str">
        <v>Cemetery of Splendor</v>
      </c>
      <c r="B6666">
        <v>21530769.230769232</v>
      </c>
    </row>
    <row r="6667" spans="1:2" hidden="1" x14ac:dyDescent="0.2">
      <c r="A6667" t="str">
        <v>Captive</v>
      </c>
      <c r="B6667">
        <v>2000000</v>
      </c>
    </row>
    <row r="6668" spans="1:2" hidden="1" x14ac:dyDescent="0.2">
      <c r="A6668" t="str">
        <v>Our Brand Is Crisis</v>
      </c>
      <c r="B6668">
        <v>28000000</v>
      </c>
    </row>
    <row r="6669" spans="1:2" hidden="1" x14ac:dyDescent="0.2">
      <c r="A6669" t="str">
        <v>Unfinished Business</v>
      </c>
      <c r="B6669">
        <v>35000000</v>
      </c>
    </row>
    <row r="6670" spans="1:2" hidden="1" x14ac:dyDescent="0.2">
      <c r="A6670" t="str">
        <v>Hot Tub Time Machine 2</v>
      </c>
      <c r="B6670">
        <v>14000000</v>
      </c>
    </row>
    <row r="6671" spans="1:2" ht="17" thickBot="1" x14ac:dyDescent="0.25">
      <c r="A6671" s="33" t="str">
        <v>Turbo Kid</v>
      </c>
      <c r="B6671" s="36">
        <v>83963044.75</v>
      </c>
    </row>
    <row r="6672" spans="1:2" hidden="1" x14ac:dyDescent="0.2">
      <c r="A6672" t="str">
        <v>The Overnight</v>
      </c>
      <c r="B6672">
        <v>20993939.393939395</v>
      </c>
    </row>
    <row r="6673" spans="1:2" hidden="1" x14ac:dyDescent="0.2">
      <c r="A6673" t="str">
        <v>Hello, My Name Is Doris</v>
      </c>
      <c r="B6673">
        <v>1000000</v>
      </c>
    </row>
    <row r="6674" spans="1:2" hidden="1" x14ac:dyDescent="0.2">
      <c r="A6674" t="str">
        <v>Ricki and the Flash</v>
      </c>
      <c r="B6674">
        <v>18000000</v>
      </c>
    </row>
    <row r="6675" spans="1:2" hidden="1" x14ac:dyDescent="0.2">
      <c r="A6675" t="str">
        <v>Danny Collins</v>
      </c>
      <c r="B6675">
        <v>10000000</v>
      </c>
    </row>
    <row r="6676" spans="1:2" hidden="1" x14ac:dyDescent="0.2">
      <c r="A6676" t="str">
        <v>Son of Saul</v>
      </c>
      <c r="B6676">
        <v>21530769.230769232</v>
      </c>
    </row>
    <row r="6677" spans="1:2" hidden="1" x14ac:dyDescent="0.2">
      <c r="A6677" t="str">
        <v>Mr. Holmes</v>
      </c>
      <c r="B6677">
        <v>11000000</v>
      </c>
    </row>
    <row r="6678" spans="1:2" ht="17" thickBot="1" x14ac:dyDescent="0.25">
      <c r="A6678" s="33" t="str">
        <v>Empire of Lust</v>
      </c>
      <c r="B6678" s="36">
        <v>83963044.75</v>
      </c>
    </row>
    <row r="6679" spans="1:2" hidden="1" x14ac:dyDescent="0.2">
      <c r="A6679" t="str">
        <v>Paul Blart: Mall Cop 2</v>
      </c>
      <c r="B6679">
        <v>30000000</v>
      </c>
    </row>
    <row r="6680" spans="1:2" hidden="1" x14ac:dyDescent="0.2">
      <c r="A6680" t="str">
        <v>Remember</v>
      </c>
      <c r="B6680">
        <v>21530769.230769232</v>
      </c>
    </row>
    <row r="6681" spans="1:2" hidden="1" x14ac:dyDescent="0.2">
      <c r="A6681" t="str">
        <v>War Room</v>
      </c>
      <c r="B6681">
        <v>3000000</v>
      </c>
    </row>
    <row r="6682" spans="1:2" ht="17" thickBot="1" x14ac:dyDescent="0.25">
      <c r="A6682" s="33" t="str">
        <v>Dragon Blade</v>
      </c>
      <c r="B6682" s="36">
        <v>65000000</v>
      </c>
    </row>
    <row r="6683" spans="1:2" hidden="1" x14ac:dyDescent="0.2">
      <c r="A6683" t="str">
        <v>45 Years</v>
      </c>
      <c r="B6683">
        <v>21530769.230769232</v>
      </c>
    </row>
    <row r="6684" spans="1:2" hidden="1" x14ac:dyDescent="0.2">
      <c r="A6684" t="str">
        <v>Mother's Day</v>
      </c>
      <c r="B6684">
        <v>25000000</v>
      </c>
    </row>
    <row r="6685" spans="1:2" x14ac:dyDescent="0.2">
      <c r="A6685" s="18" t="str">
        <v>Suicide Squad</v>
      </c>
      <c r="B6685" s="37">
        <v>175000000</v>
      </c>
    </row>
    <row r="6686" spans="1:2" x14ac:dyDescent="0.2">
      <c r="A6686" s="10" t="str">
        <v>The Magnificent Seven</v>
      </c>
      <c r="B6686" s="39">
        <v>90000000</v>
      </c>
    </row>
    <row r="6687" spans="1:2" x14ac:dyDescent="0.2">
      <c r="A6687" s="10" t="str">
        <v>Captain America: Civil War</v>
      </c>
      <c r="B6687" s="39">
        <v>250000000</v>
      </c>
    </row>
    <row r="6688" spans="1:2" x14ac:dyDescent="0.2">
      <c r="A6688" s="10" t="str">
        <v>Warcraft</v>
      </c>
      <c r="B6688" s="39">
        <v>160000000</v>
      </c>
    </row>
    <row r="6689" spans="1:2" x14ac:dyDescent="0.2">
      <c r="A6689" s="10" t="str">
        <v>Deadpool</v>
      </c>
      <c r="B6689" s="39">
        <v>58000000</v>
      </c>
    </row>
    <row r="6690" spans="1:2" ht="17" thickBot="1" x14ac:dyDescent="0.25">
      <c r="A6690" s="11" t="str">
        <v>Doctor Strange</v>
      </c>
      <c r="B6690" s="38">
        <v>165000000</v>
      </c>
    </row>
    <row r="6691" spans="1:2" hidden="1" x14ac:dyDescent="0.2">
      <c r="A6691" t="str">
        <v>Split</v>
      </c>
      <c r="B6691">
        <v>9000000</v>
      </c>
    </row>
    <row r="6692" spans="1:2" hidden="1" x14ac:dyDescent="0.2">
      <c r="A6692" t="str">
        <v>Me Before You</v>
      </c>
      <c r="B6692">
        <v>20000000</v>
      </c>
    </row>
    <row r="6693" spans="1:2" hidden="1" x14ac:dyDescent="0.2">
      <c r="A6693" t="str">
        <v>Don't Breathe</v>
      </c>
      <c r="B6693">
        <v>9900000</v>
      </c>
    </row>
    <row r="6694" spans="1:2" hidden="1" x14ac:dyDescent="0.2">
      <c r="A6694" t="str">
        <v>Lady Macbeth</v>
      </c>
      <c r="B6694">
        <v>27023529.411764704</v>
      </c>
    </row>
    <row r="6695" spans="1:2" x14ac:dyDescent="0.2">
      <c r="A6695" s="18" t="str">
        <v>Moana</v>
      </c>
      <c r="B6695" s="37">
        <v>150000000</v>
      </c>
    </row>
    <row r="6696" spans="1:2" x14ac:dyDescent="0.2">
      <c r="A6696" s="10" t="str">
        <v>Arrival</v>
      </c>
      <c r="B6696" s="39">
        <v>47000000</v>
      </c>
    </row>
    <row r="6697" spans="1:2" ht="17" thickBot="1" x14ac:dyDescent="0.25">
      <c r="A6697" s="11" t="str">
        <v>X-Men: Apocalypse</v>
      </c>
      <c r="B6697" s="38">
        <v>178000000</v>
      </c>
    </row>
    <row r="6698" spans="1:2" hidden="1" x14ac:dyDescent="0.2">
      <c r="A6698" t="str">
        <v>Captain Fantastic</v>
      </c>
      <c r="B6698">
        <v>5000000</v>
      </c>
    </row>
    <row r="6699" spans="1:2" ht="17" thickBot="1" x14ac:dyDescent="0.25">
      <c r="A6699" s="33" t="str">
        <v>Star Trek Beyond</v>
      </c>
      <c r="B6699" s="36">
        <v>185000000</v>
      </c>
    </row>
    <row r="6700" spans="1:2" hidden="1" x14ac:dyDescent="0.2">
      <c r="A6700" t="str">
        <v>La La Land</v>
      </c>
      <c r="B6700">
        <v>30000000</v>
      </c>
    </row>
    <row r="6701" spans="1:2" hidden="1" x14ac:dyDescent="0.2">
      <c r="A6701" t="str">
        <v>The Conjuring 2</v>
      </c>
      <c r="B6701">
        <v>40000000</v>
      </c>
    </row>
    <row r="6702" spans="1:2" x14ac:dyDescent="0.2">
      <c r="A6702" s="18" t="str">
        <v>Zootopia</v>
      </c>
      <c r="B6702" s="37">
        <v>150000000</v>
      </c>
    </row>
    <row r="6703" spans="1:2" ht="17" thickBot="1" x14ac:dyDescent="0.25">
      <c r="A6703" s="11" t="str">
        <v>The Huntsman: Winter's War</v>
      </c>
      <c r="B6703" s="38">
        <v>115000000</v>
      </c>
    </row>
    <row r="6704" spans="1:2" hidden="1" x14ac:dyDescent="0.2">
      <c r="A6704" t="str">
        <v>Hacksaw Ridge</v>
      </c>
      <c r="B6704">
        <v>40000000</v>
      </c>
    </row>
    <row r="6705" spans="1:2" hidden="1" x14ac:dyDescent="0.2">
      <c r="A6705" t="str">
        <v>The Handmaiden</v>
      </c>
      <c r="B6705">
        <v>27023529.411764704</v>
      </c>
    </row>
    <row r="6706" spans="1:2" ht="17" thickBot="1" x14ac:dyDescent="0.25">
      <c r="A6706" s="33" t="str">
        <v>13 Hours</v>
      </c>
      <c r="B6706" s="36">
        <v>50000000</v>
      </c>
    </row>
    <row r="6707" spans="1:2" hidden="1" x14ac:dyDescent="0.2">
      <c r="A6707" t="str">
        <v>Nocturnal Animals</v>
      </c>
      <c r="B6707">
        <v>22500000</v>
      </c>
    </row>
    <row r="6708" spans="1:2" x14ac:dyDescent="0.2">
      <c r="A6708" s="18" t="str">
        <v>Rogue One: A Star Wars Story</v>
      </c>
      <c r="B6708" s="37">
        <v>200000000</v>
      </c>
    </row>
    <row r="6709" spans="1:2" x14ac:dyDescent="0.2">
      <c r="A6709" s="10" t="str">
        <v>Batman v Superman: Dawn of Justice</v>
      </c>
      <c r="B6709" s="39">
        <v>250000000</v>
      </c>
    </row>
    <row r="6710" spans="1:2" x14ac:dyDescent="0.2">
      <c r="A6710" s="10" t="str">
        <v>Your Name.</v>
      </c>
      <c r="B6710" s="39">
        <v>87382352.941176474</v>
      </c>
    </row>
    <row r="6711" spans="1:2" x14ac:dyDescent="0.2">
      <c r="A6711" s="10" t="str">
        <v>Kung Fu Panda 3</v>
      </c>
      <c r="B6711" s="39">
        <v>145000000</v>
      </c>
    </row>
    <row r="6712" spans="1:2" x14ac:dyDescent="0.2">
      <c r="A6712" s="10" t="str">
        <v>The Nice Guys</v>
      </c>
      <c r="B6712" s="39">
        <v>50000000</v>
      </c>
    </row>
    <row r="6713" spans="1:2" ht="17" thickBot="1" x14ac:dyDescent="0.25">
      <c r="A6713" s="11" t="str">
        <v>Independence Day: Resurgence</v>
      </c>
      <c r="B6713" s="38">
        <v>165000000</v>
      </c>
    </row>
    <row r="6714" spans="1:2" hidden="1" x14ac:dyDescent="0.2">
      <c r="A6714" t="str">
        <v>Raw</v>
      </c>
      <c r="B6714">
        <v>27023529.411764704</v>
      </c>
    </row>
    <row r="6715" spans="1:2" x14ac:dyDescent="0.2">
      <c r="A6715" s="18" t="str">
        <v>Miss Peregrine's Home for Peculiar Children</v>
      </c>
      <c r="B6715" s="37">
        <v>110000000</v>
      </c>
    </row>
    <row r="6716" spans="1:2" x14ac:dyDescent="0.2">
      <c r="A6716" s="10" t="str">
        <v>Fantastic Beasts and Where to Find Them</v>
      </c>
      <c r="B6716" s="39">
        <v>180000000</v>
      </c>
    </row>
    <row r="6717" spans="1:2" ht="17" thickBot="1" x14ac:dyDescent="0.25">
      <c r="A6717" s="11" t="str">
        <v>Train to Busan</v>
      </c>
      <c r="B6717" s="38">
        <v>82698275.862068966</v>
      </c>
    </row>
    <row r="6718" spans="1:2" hidden="1" x14ac:dyDescent="0.2">
      <c r="A6718" t="str">
        <v>Resident Evil: The Final Chapter</v>
      </c>
      <c r="B6718">
        <v>40000000</v>
      </c>
    </row>
    <row r="6719" spans="1:2" hidden="1" x14ac:dyDescent="0.2">
      <c r="A6719" t="str">
        <v>Criminal</v>
      </c>
      <c r="B6719">
        <v>31500000</v>
      </c>
    </row>
    <row r="6720" spans="1:2" hidden="1" x14ac:dyDescent="0.2">
      <c r="A6720" t="str">
        <v>Underworld: Blood Wars</v>
      </c>
      <c r="B6720">
        <v>35000000</v>
      </c>
    </row>
    <row r="6721" spans="1:2" hidden="1" x14ac:dyDescent="0.2">
      <c r="A6721" t="str">
        <v>The Shallows</v>
      </c>
      <c r="B6721">
        <v>17000000</v>
      </c>
    </row>
    <row r="6722" spans="1:2" hidden="1" x14ac:dyDescent="0.2">
      <c r="A6722" t="str">
        <v>Hidden Figures</v>
      </c>
      <c r="B6722">
        <v>25000000</v>
      </c>
    </row>
    <row r="6723" spans="1:2" hidden="1" x14ac:dyDescent="0.2">
      <c r="A6723" t="str">
        <v>Sausage Party</v>
      </c>
      <c r="B6723">
        <v>19000000</v>
      </c>
    </row>
    <row r="6724" spans="1:2" hidden="1" x14ac:dyDescent="0.2">
      <c r="A6724" t="str">
        <v>The Girl on the Train</v>
      </c>
      <c r="B6724">
        <v>45000000</v>
      </c>
    </row>
    <row r="6725" spans="1:2" hidden="1" x14ac:dyDescent="0.2">
      <c r="A6725" t="str">
        <v>Hell or High Water</v>
      </c>
      <c r="B6725">
        <v>12000000</v>
      </c>
    </row>
    <row r="6726" spans="1:2" hidden="1" x14ac:dyDescent="0.2">
      <c r="A6726" t="str">
        <v>The Purge: Election Year</v>
      </c>
      <c r="B6726">
        <v>10000000</v>
      </c>
    </row>
    <row r="6727" spans="1:2" hidden="1" x14ac:dyDescent="0.2">
      <c r="A6727" t="str">
        <v>The Accountant</v>
      </c>
      <c r="B6727">
        <v>44000000</v>
      </c>
    </row>
    <row r="6728" spans="1:2" hidden="1" x14ac:dyDescent="0.2">
      <c r="A6728" t="str">
        <v>The Neon Demon</v>
      </c>
      <c r="B6728">
        <v>7000000</v>
      </c>
    </row>
    <row r="6729" spans="1:2" hidden="1" x14ac:dyDescent="0.2">
      <c r="A6729" t="str">
        <v>Moonlight</v>
      </c>
      <c r="B6729">
        <v>4000000</v>
      </c>
    </row>
    <row r="6730" spans="1:2" ht="17" thickBot="1" x14ac:dyDescent="0.25">
      <c r="A6730" s="33" t="str">
        <v>Jason Bourne</v>
      </c>
      <c r="B6730" s="36">
        <v>120000000</v>
      </c>
    </row>
    <row r="6731" spans="1:2" hidden="1" x14ac:dyDescent="0.2">
      <c r="A6731" t="str">
        <v>Manchester by the Sea</v>
      </c>
      <c r="B6731">
        <v>9000000</v>
      </c>
    </row>
    <row r="6732" spans="1:2" ht="17" thickBot="1" x14ac:dyDescent="0.25">
      <c r="A6732" s="33" t="str">
        <v>Central Intelligence</v>
      </c>
      <c r="B6732" s="36">
        <v>50000000</v>
      </c>
    </row>
    <row r="6733" spans="1:2" hidden="1" x14ac:dyDescent="0.2">
      <c r="A6733" t="str">
        <v>War Dogs</v>
      </c>
      <c r="B6733">
        <v>40000000</v>
      </c>
    </row>
    <row r="6734" spans="1:2" x14ac:dyDescent="0.2">
      <c r="A6734" s="18" t="str">
        <v>The Legend of Tarzan</v>
      </c>
      <c r="B6734" s="37">
        <v>180000000</v>
      </c>
    </row>
    <row r="6735" spans="1:2" x14ac:dyDescent="0.2">
      <c r="A6735" s="10" t="str">
        <v>Silence</v>
      </c>
      <c r="B6735" s="39">
        <v>46000000</v>
      </c>
    </row>
    <row r="6736" spans="1:2" x14ac:dyDescent="0.2">
      <c r="A6736" s="10" t="str">
        <v>American Honey</v>
      </c>
      <c r="B6736" s="39">
        <v>136333333.33333334</v>
      </c>
    </row>
    <row r="6737" spans="1:2" x14ac:dyDescent="0.2">
      <c r="A6737" s="10" t="str">
        <v>Gods of Egypt</v>
      </c>
      <c r="B6737" s="39">
        <v>140000000</v>
      </c>
    </row>
    <row r="6738" spans="1:2" ht="17" thickBot="1" x14ac:dyDescent="0.25">
      <c r="A6738" s="11" t="str">
        <v>Hunt for the Wilderpeople</v>
      </c>
      <c r="B6738" s="38">
        <v>136333333.33333334</v>
      </c>
    </row>
    <row r="6739" spans="1:2" hidden="1" x14ac:dyDescent="0.2">
      <c r="A6739" t="str">
        <v>The Founder</v>
      </c>
      <c r="B6739">
        <v>25000000</v>
      </c>
    </row>
    <row r="6740" spans="1:2" x14ac:dyDescent="0.2">
      <c r="A6740" s="18" t="str">
        <v>Inferno</v>
      </c>
      <c r="B6740" s="37">
        <v>75000000</v>
      </c>
    </row>
    <row r="6741" spans="1:2" ht="17" thickBot="1" x14ac:dyDescent="0.25">
      <c r="A6741" s="11" t="str">
        <v>Now You See Me 2</v>
      </c>
      <c r="B6741" s="38">
        <v>90000000</v>
      </c>
    </row>
    <row r="6742" spans="1:2" hidden="1" x14ac:dyDescent="0.2">
      <c r="A6742" t="str">
        <v>Miss Sloane</v>
      </c>
      <c r="B6742">
        <v>13000000</v>
      </c>
    </row>
    <row r="6743" spans="1:2" hidden="1" x14ac:dyDescent="0.2">
      <c r="A6743" t="str">
        <v>10 Cloverfield Lane</v>
      </c>
      <c r="B6743">
        <v>15000000</v>
      </c>
    </row>
    <row r="6744" spans="1:2" hidden="1" x14ac:dyDescent="0.2">
      <c r="A6744" t="str">
        <v>The Lost City of Z</v>
      </c>
      <c r="B6744">
        <v>30000000</v>
      </c>
    </row>
    <row r="6745" spans="1:2" ht="17" thickBot="1" x14ac:dyDescent="0.25">
      <c r="A6745" s="33" t="str">
        <v>Finding Dory</v>
      </c>
      <c r="B6745" s="36">
        <v>200000000</v>
      </c>
    </row>
    <row r="6746" spans="1:2" hidden="1" x14ac:dyDescent="0.2">
      <c r="A6746" t="str">
        <v>Lion</v>
      </c>
      <c r="B6746">
        <v>12000000</v>
      </c>
    </row>
    <row r="6747" spans="1:2" hidden="1" x14ac:dyDescent="0.2">
      <c r="A6747" t="str">
        <v>Lights Out</v>
      </c>
      <c r="B6747">
        <v>4900000</v>
      </c>
    </row>
    <row r="6748" spans="1:2" hidden="1" x14ac:dyDescent="0.2">
      <c r="A6748" t="str">
        <v>Meet the Blacks</v>
      </c>
      <c r="B6748">
        <v>900000</v>
      </c>
    </row>
    <row r="6749" spans="1:2" x14ac:dyDescent="0.2">
      <c r="A6749" s="18" t="str">
        <v>Allied</v>
      </c>
      <c r="B6749" s="37">
        <v>85000000</v>
      </c>
    </row>
    <row r="6750" spans="1:2" ht="17" thickBot="1" x14ac:dyDescent="0.25">
      <c r="A6750" s="11" t="str">
        <v>Jack Reacher: Never Go Back</v>
      </c>
      <c r="B6750" s="38">
        <v>60000000</v>
      </c>
    </row>
    <row r="6751" spans="1:2" hidden="1" x14ac:dyDescent="0.2">
      <c r="A6751" t="str">
        <v>Bridget Jones's Baby</v>
      </c>
      <c r="B6751">
        <v>35000000</v>
      </c>
    </row>
    <row r="6752" spans="1:2" hidden="1" x14ac:dyDescent="0.2">
      <c r="A6752" t="str">
        <v>How to Be Single</v>
      </c>
      <c r="B6752">
        <v>38000000</v>
      </c>
    </row>
    <row r="6753" spans="1:2" hidden="1" x14ac:dyDescent="0.2">
      <c r="A6753" t="str">
        <v>Snowden</v>
      </c>
      <c r="B6753">
        <v>40000000</v>
      </c>
    </row>
    <row r="6754" spans="1:2" ht="17" thickBot="1" x14ac:dyDescent="0.25">
      <c r="A6754" s="33" t="str">
        <v>Dangal</v>
      </c>
      <c r="B6754" s="36">
        <v>82698275.862068966</v>
      </c>
    </row>
    <row r="6755" spans="1:2" hidden="1" x14ac:dyDescent="0.2">
      <c r="A6755" t="str">
        <v>The Bad Batch</v>
      </c>
      <c r="B6755">
        <v>6000000</v>
      </c>
    </row>
    <row r="6756" spans="1:2" hidden="1" x14ac:dyDescent="0.2">
      <c r="A6756" t="str">
        <v>Triple 9</v>
      </c>
      <c r="B6756">
        <v>20000000</v>
      </c>
    </row>
    <row r="6757" spans="1:2" ht="17" thickBot="1" x14ac:dyDescent="0.25">
      <c r="A6757" s="33" t="str">
        <v>Deepwater Horizon</v>
      </c>
      <c r="B6757" s="36">
        <v>110000000</v>
      </c>
    </row>
    <row r="6758" spans="1:2" hidden="1" x14ac:dyDescent="0.2">
      <c r="A6758" t="str">
        <v>The Choice</v>
      </c>
      <c r="B6758">
        <v>27023529.411764704</v>
      </c>
    </row>
    <row r="6759" spans="1:2" ht="17" thickBot="1" x14ac:dyDescent="0.25">
      <c r="A6759" s="33" t="str">
        <v>Sully</v>
      </c>
      <c r="B6759" s="36">
        <v>60000000</v>
      </c>
    </row>
    <row r="6760" spans="1:2" hidden="1" x14ac:dyDescent="0.2">
      <c r="A6760" t="str">
        <v>Morgan</v>
      </c>
      <c r="B6760">
        <v>8000000</v>
      </c>
    </row>
    <row r="6761" spans="1:2" hidden="1" x14ac:dyDescent="0.2">
      <c r="A6761" t="str">
        <v>Pride and Prejudice and Zombies</v>
      </c>
      <c r="B6761">
        <v>28000000</v>
      </c>
    </row>
    <row r="6762" spans="1:2" hidden="1" x14ac:dyDescent="0.2">
      <c r="A6762" t="str">
        <v>The Infiltrator</v>
      </c>
      <c r="B6762">
        <v>28000000</v>
      </c>
    </row>
    <row r="6763" spans="1:2" hidden="1" x14ac:dyDescent="0.2">
      <c r="A6763" t="str">
        <v>The Edge of Seventeen</v>
      </c>
      <c r="B6763">
        <v>9000000</v>
      </c>
    </row>
    <row r="6764" spans="1:2" hidden="1" x14ac:dyDescent="0.2">
      <c r="A6764" t="str">
        <v>A Cure for Wellness</v>
      </c>
      <c r="B6764">
        <v>40000000</v>
      </c>
    </row>
    <row r="6765" spans="1:2" ht="17" thickBot="1" x14ac:dyDescent="0.25">
      <c r="A6765" s="33" t="str">
        <v>London Has Fallen</v>
      </c>
      <c r="B6765" s="36">
        <v>60000000</v>
      </c>
    </row>
    <row r="6766" spans="1:2" hidden="1" x14ac:dyDescent="0.2">
      <c r="A6766" t="str">
        <v>Dirty Grandpa</v>
      </c>
      <c r="B6766">
        <v>25000000</v>
      </c>
    </row>
    <row r="6767" spans="1:2" hidden="1" x14ac:dyDescent="0.2">
      <c r="A6767" t="str">
        <v>Hail, Caesar!</v>
      </c>
      <c r="B6767">
        <v>22000000</v>
      </c>
    </row>
    <row r="6768" spans="1:2" hidden="1" x14ac:dyDescent="0.2">
      <c r="A6768" t="str">
        <v>The 5th Wave</v>
      </c>
      <c r="B6768">
        <v>38000000</v>
      </c>
    </row>
    <row r="6769" spans="1:2" x14ac:dyDescent="0.2">
      <c r="A6769" s="18" t="str">
        <v>Trolls</v>
      </c>
      <c r="B6769" s="37">
        <v>125000000</v>
      </c>
    </row>
    <row r="6770" spans="1:2" ht="17" thickBot="1" x14ac:dyDescent="0.25">
      <c r="A6770" s="11" t="str">
        <v>Allegiant</v>
      </c>
      <c r="B6770" s="38">
        <v>110000000</v>
      </c>
    </row>
    <row r="6771" spans="1:2" hidden="1" x14ac:dyDescent="0.2">
      <c r="A6771" t="str">
        <v>Paterson</v>
      </c>
      <c r="B6771">
        <v>5000000</v>
      </c>
    </row>
    <row r="6772" spans="1:2" hidden="1" x14ac:dyDescent="0.2">
      <c r="A6772" t="str">
        <v>Swiss Army Man</v>
      </c>
      <c r="B6772">
        <v>3000000</v>
      </c>
    </row>
    <row r="6773" spans="1:2" ht="17" thickBot="1" x14ac:dyDescent="0.25">
      <c r="A6773" s="33" t="str">
        <v>The Great Wall</v>
      </c>
      <c r="B6773" s="36">
        <v>150000000</v>
      </c>
    </row>
    <row r="6774" spans="1:2" hidden="1" x14ac:dyDescent="0.2">
      <c r="A6774" t="str">
        <v>Mike and Dave Need Wedding Dates</v>
      </c>
      <c r="B6774">
        <v>33000000</v>
      </c>
    </row>
    <row r="6775" spans="1:2" hidden="1" x14ac:dyDescent="0.2">
      <c r="A6775" t="str">
        <v>Bad Moms</v>
      </c>
      <c r="B6775">
        <v>20000000</v>
      </c>
    </row>
    <row r="6776" spans="1:2" hidden="1" x14ac:dyDescent="0.2">
      <c r="A6776" t="str">
        <v>Collateral Beauty</v>
      </c>
      <c r="B6776">
        <v>36000000</v>
      </c>
    </row>
    <row r="6777" spans="1:2" hidden="1" x14ac:dyDescent="0.2">
      <c r="A6777" t="str">
        <v>The Boy</v>
      </c>
      <c r="B6777">
        <v>10000000</v>
      </c>
    </row>
    <row r="6778" spans="1:2" hidden="1" x14ac:dyDescent="0.2">
      <c r="A6778" t="str">
        <v>Fences</v>
      </c>
      <c r="B6778">
        <v>24000000</v>
      </c>
    </row>
    <row r="6779" spans="1:2" ht="17" thickBot="1" x14ac:dyDescent="0.25">
      <c r="A6779" s="33" t="str">
        <v>Alice Through the Looking Glass</v>
      </c>
      <c r="B6779" s="36">
        <v>170000000</v>
      </c>
    </row>
    <row r="6780" spans="1:2" hidden="1" x14ac:dyDescent="0.2">
      <c r="A6780" t="str">
        <v>The Brothers Grimsby</v>
      </c>
      <c r="B6780">
        <v>35000000</v>
      </c>
    </row>
    <row r="6781" spans="1:2" ht="17" thickBot="1" x14ac:dyDescent="0.25">
      <c r="A6781" s="33" t="str">
        <v>Ice Age: Collision Course</v>
      </c>
      <c r="B6781" s="36">
        <v>105000000</v>
      </c>
    </row>
    <row r="6782" spans="1:2" hidden="1" x14ac:dyDescent="0.2">
      <c r="A6782" t="str">
        <v>Patriots Day</v>
      </c>
      <c r="B6782">
        <v>45000000</v>
      </c>
    </row>
    <row r="6783" spans="1:2" hidden="1" x14ac:dyDescent="0.2">
      <c r="A6783" t="str">
        <v>Keeping Up with the Joneses</v>
      </c>
      <c r="B6783">
        <v>40000000</v>
      </c>
    </row>
    <row r="6784" spans="1:2" hidden="1" x14ac:dyDescent="0.2">
      <c r="A6784" t="str">
        <v>Genius</v>
      </c>
      <c r="B6784">
        <v>24450000</v>
      </c>
    </row>
    <row r="6785" spans="1:2" ht="17" thickBot="1" x14ac:dyDescent="0.25">
      <c r="A6785" s="33" t="str">
        <v>The Secret Life of Pets</v>
      </c>
      <c r="B6785" s="36">
        <v>75000000</v>
      </c>
    </row>
    <row r="6786" spans="1:2" hidden="1" x14ac:dyDescent="0.2">
      <c r="A6786" t="str">
        <v>Popstar: Never Stop Never Stopping</v>
      </c>
      <c r="B6786">
        <v>20000000</v>
      </c>
    </row>
    <row r="6787" spans="1:2" hidden="1" x14ac:dyDescent="0.2">
      <c r="A6787" t="str">
        <v>Goldstone</v>
      </c>
      <c r="B6787">
        <v>25475000</v>
      </c>
    </row>
    <row r="6788" spans="1:2" hidden="1" x14ac:dyDescent="0.2">
      <c r="A6788" t="str">
        <v>20th Century Women</v>
      </c>
      <c r="B6788">
        <v>7000000</v>
      </c>
    </row>
    <row r="6789" spans="1:2" x14ac:dyDescent="0.2">
      <c r="A6789" s="18" t="str">
        <v>Assassin's Creed</v>
      </c>
      <c r="B6789" s="37">
        <v>125000000</v>
      </c>
    </row>
    <row r="6790" spans="1:2" ht="17" thickBot="1" x14ac:dyDescent="0.25">
      <c r="A6790" s="11" t="str">
        <v>Teenage Mutant Ninja Turtles: Out of the Shadows</v>
      </c>
      <c r="B6790" s="38">
        <v>135000000</v>
      </c>
    </row>
    <row r="6791" spans="1:2" hidden="1" x14ac:dyDescent="0.2">
      <c r="A6791" t="str">
        <v>White Girl</v>
      </c>
      <c r="B6791">
        <v>25475000</v>
      </c>
    </row>
    <row r="6792" spans="1:2" hidden="1" x14ac:dyDescent="0.2">
      <c r="A6792" t="str">
        <v>Everybody Wants Some!!</v>
      </c>
      <c r="B6792">
        <v>10000000</v>
      </c>
    </row>
    <row r="6793" spans="1:2" hidden="1" x14ac:dyDescent="0.2">
      <c r="A6793" t="str">
        <v>The Take</v>
      </c>
      <c r="B6793">
        <v>20000000</v>
      </c>
    </row>
    <row r="6794" spans="1:2" ht="17" thickBot="1" x14ac:dyDescent="0.25">
      <c r="A6794" s="33" t="str">
        <v>The Finest Hours</v>
      </c>
      <c r="B6794" s="36">
        <v>80000000</v>
      </c>
    </row>
    <row r="6795" spans="1:2" hidden="1" x14ac:dyDescent="0.2">
      <c r="A6795" t="str">
        <v>Greater</v>
      </c>
      <c r="B6795">
        <v>9000000</v>
      </c>
    </row>
    <row r="6796" spans="1:2" hidden="1" x14ac:dyDescent="0.2">
      <c r="A6796" t="str">
        <v>The Love Witch</v>
      </c>
      <c r="B6796">
        <v>19417857.142857142</v>
      </c>
    </row>
    <row r="6797" spans="1:2" hidden="1" x14ac:dyDescent="0.2">
      <c r="A6797" t="str">
        <v>The Belko Experiment</v>
      </c>
      <c r="B6797">
        <v>5000000</v>
      </c>
    </row>
    <row r="6798" spans="1:2" x14ac:dyDescent="0.2">
      <c r="A6798" s="18" t="str">
        <v>The BFG</v>
      </c>
      <c r="B6798" s="37">
        <v>140000000</v>
      </c>
    </row>
    <row r="6799" spans="1:2" ht="17" thickBot="1" x14ac:dyDescent="0.25">
      <c r="A6799" s="11" t="str">
        <v>Zoolander 2</v>
      </c>
      <c r="B6799" s="38">
        <v>50000000</v>
      </c>
    </row>
    <row r="6800" spans="1:2" hidden="1" x14ac:dyDescent="0.2">
      <c r="A6800" t="str">
        <v>Midnight Special</v>
      </c>
      <c r="B6800">
        <v>18000000</v>
      </c>
    </row>
    <row r="6801" spans="1:2" x14ac:dyDescent="0.2">
      <c r="A6801" s="18" t="str">
        <v>The Angry Birds Movie</v>
      </c>
      <c r="B6801" s="37">
        <v>73000000</v>
      </c>
    </row>
    <row r="6802" spans="1:2" ht="17" thickBot="1" x14ac:dyDescent="0.25">
      <c r="A6802" s="11" t="str">
        <v>Live by Night</v>
      </c>
      <c r="B6802" s="38">
        <v>108000000</v>
      </c>
    </row>
    <row r="6803" spans="1:2" hidden="1" x14ac:dyDescent="0.2">
      <c r="A6803" t="str">
        <v>Nerve</v>
      </c>
      <c r="B6803">
        <v>19000000</v>
      </c>
    </row>
    <row r="6804" spans="1:2" hidden="1" x14ac:dyDescent="0.2">
      <c r="A6804" t="str">
        <v>Mechanic: Resurrection</v>
      </c>
      <c r="B6804">
        <v>40000000</v>
      </c>
    </row>
    <row r="6805" spans="1:2" hidden="1" x14ac:dyDescent="0.2">
      <c r="A6805" t="str">
        <v>Sing Street</v>
      </c>
      <c r="B6805">
        <v>19417857.142857142</v>
      </c>
    </row>
    <row r="6806" spans="1:2" hidden="1" x14ac:dyDescent="0.2">
      <c r="A6806" t="str">
        <v>The Light Between Oceans</v>
      </c>
      <c r="B6806">
        <v>20000000</v>
      </c>
    </row>
    <row r="6807" spans="1:2" ht="17" thickBot="1" x14ac:dyDescent="0.25">
      <c r="A6807" s="33" t="str">
        <v>Shin Godzilla</v>
      </c>
      <c r="B6807" s="36">
        <v>82698275.862068966</v>
      </c>
    </row>
    <row r="6808" spans="1:2" hidden="1" x14ac:dyDescent="0.2">
      <c r="A6808" t="str">
        <v>Why Him?</v>
      </c>
      <c r="B6808">
        <v>38000000</v>
      </c>
    </row>
    <row r="6809" spans="1:2" hidden="1" x14ac:dyDescent="0.2">
      <c r="A6809" t="str">
        <v>Miracles from Heaven</v>
      </c>
      <c r="B6809">
        <v>13000000</v>
      </c>
    </row>
    <row r="6810" spans="1:2" hidden="1" x14ac:dyDescent="0.2">
      <c r="A6810" t="str">
        <v>Colossal</v>
      </c>
      <c r="B6810">
        <v>15000000</v>
      </c>
    </row>
    <row r="6811" spans="1:2" ht="17" thickBot="1" x14ac:dyDescent="0.25">
      <c r="A6811" s="33" t="str">
        <v>Free Fire</v>
      </c>
      <c r="B6811" s="36">
        <v>82698275.862068966</v>
      </c>
    </row>
    <row r="6812" spans="1:2" hidden="1" x14ac:dyDescent="0.2">
      <c r="A6812" t="str">
        <v>The Void</v>
      </c>
      <c r="B6812">
        <v>10277777.777777778</v>
      </c>
    </row>
    <row r="6813" spans="1:2" hidden="1" x14ac:dyDescent="0.2">
      <c r="A6813" t="str">
        <v>The Exception</v>
      </c>
      <c r="B6813">
        <v>27023529.411764704</v>
      </c>
    </row>
    <row r="6814" spans="1:2" hidden="1" x14ac:dyDescent="0.2">
      <c r="A6814" t="str">
        <v>Neighbors 2: Sorority Rising</v>
      </c>
      <c r="B6814">
        <v>35000000</v>
      </c>
    </row>
    <row r="6815" spans="1:2" x14ac:dyDescent="0.2">
      <c r="A6815" s="18" t="str">
        <v>Ben-Hur</v>
      </c>
      <c r="B6815" s="37">
        <v>100000000</v>
      </c>
    </row>
    <row r="6816" spans="1:2" ht="17" thickBot="1" x14ac:dyDescent="0.25">
      <c r="A6816" s="11" t="str">
        <v>Free State of Jones</v>
      </c>
      <c r="B6816" s="38">
        <v>50000000</v>
      </c>
    </row>
    <row r="6817" spans="1:2" hidden="1" x14ac:dyDescent="0.2">
      <c r="A6817" t="str">
        <v>Jackie</v>
      </c>
      <c r="B6817">
        <v>9000000</v>
      </c>
    </row>
    <row r="6818" spans="1:2" hidden="1" x14ac:dyDescent="0.2">
      <c r="A6818" t="str">
        <v>Gold</v>
      </c>
      <c r="B6818">
        <v>20000000</v>
      </c>
    </row>
    <row r="6819" spans="1:2" ht="17" thickBot="1" x14ac:dyDescent="0.25">
      <c r="A6819" s="33" t="str">
        <v>Pete's Dragon</v>
      </c>
      <c r="B6819" s="36">
        <v>65000000</v>
      </c>
    </row>
    <row r="6820" spans="1:2" hidden="1" x14ac:dyDescent="0.2">
      <c r="A6820" t="str">
        <v>31</v>
      </c>
      <c r="B6820">
        <v>1500000</v>
      </c>
    </row>
    <row r="6821" spans="1:2" hidden="1" x14ac:dyDescent="0.2">
      <c r="A6821" t="str">
        <v>Keanu</v>
      </c>
      <c r="B6821">
        <v>15000000</v>
      </c>
    </row>
    <row r="6822" spans="1:2" hidden="1" x14ac:dyDescent="0.2">
      <c r="A6822" t="str">
        <v>Goat</v>
      </c>
      <c r="B6822">
        <v>27023529.411764704</v>
      </c>
    </row>
    <row r="6823" spans="1:2" ht="17" thickBot="1" x14ac:dyDescent="0.25">
      <c r="A6823" s="33" t="str">
        <v>Storks</v>
      </c>
      <c r="B6823" s="36">
        <v>70000000</v>
      </c>
    </row>
    <row r="6824" spans="1:2" hidden="1" x14ac:dyDescent="0.2">
      <c r="A6824" t="str">
        <v>A Monster Calls</v>
      </c>
      <c r="B6824">
        <v>43000000</v>
      </c>
    </row>
    <row r="6825" spans="1:2" x14ac:dyDescent="0.2">
      <c r="A6825" s="18" t="str">
        <v>Anthropoid</v>
      </c>
      <c r="B6825" s="37">
        <v>82698275.862068966</v>
      </c>
    </row>
    <row r="6826" spans="1:2" ht="17" thickBot="1" x14ac:dyDescent="0.25">
      <c r="A6826" s="11" t="str">
        <v>Kubo and the Two Strings</v>
      </c>
      <c r="B6826" s="38">
        <v>60000000</v>
      </c>
    </row>
    <row r="6827" spans="1:2" hidden="1" x14ac:dyDescent="0.2">
      <c r="A6827" t="str">
        <v>Café Society</v>
      </c>
      <c r="B6827">
        <v>30000000</v>
      </c>
    </row>
    <row r="6828" spans="1:2" hidden="1" x14ac:dyDescent="0.2">
      <c r="A6828" t="str">
        <v>Blair Witch</v>
      </c>
      <c r="B6828">
        <v>5000000</v>
      </c>
    </row>
    <row r="6829" spans="1:2" hidden="1" x14ac:dyDescent="0.2">
      <c r="A6829" t="str">
        <v>The Salesman</v>
      </c>
      <c r="B6829">
        <v>27023529.411764704</v>
      </c>
    </row>
    <row r="6830" spans="1:2" ht="17" thickBot="1" x14ac:dyDescent="0.25">
      <c r="A6830" s="33" t="str">
        <v>In a Valley of Violence</v>
      </c>
      <c r="B6830" s="36">
        <v>82698275.862068966</v>
      </c>
    </row>
    <row r="6831" spans="1:2" hidden="1" x14ac:dyDescent="0.2">
      <c r="A6831" t="str">
        <v>Ratchet &amp; Clank</v>
      </c>
      <c r="B6831">
        <v>20000000</v>
      </c>
    </row>
    <row r="6832" spans="1:2" hidden="1" x14ac:dyDescent="0.2">
      <c r="A6832" t="str">
        <v>Risen</v>
      </c>
      <c r="B6832">
        <v>20000000</v>
      </c>
    </row>
    <row r="6833" spans="1:2" hidden="1" x14ac:dyDescent="0.2">
      <c r="A6833" t="str">
        <v>Rules Don't Apply</v>
      </c>
      <c r="B6833">
        <v>25000000</v>
      </c>
    </row>
    <row r="6834" spans="1:2" hidden="1" x14ac:dyDescent="0.2">
      <c r="A6834" t="str">
        <v>Office Christmas Party</v>
      </c>
      <c r="B6834">
        <v>45000000</v>
      </c>
    </row>
    <row r="6835" spans="1:2" hidden="1" x14ac:dyDescent="0.2">
      <c r="A6835" t="str">
        <v>Better Watch Out</v>
      </c>
      <c r="B6835">
        <v>19417857.142857142</v>
      </c>
    </row>
    <row r="6836" spans="1:2" hidden="1" x14ac:dyDescent="0.2">
      <c r="A6836" t="str">
        <v>Florence Foster Jenkins</v>
      </c>
      <c r="B6836">
        <v>29000000</v>
      </c>
    </row>
    <row r="6837" spans="1:2" hidden="1" x14ac:dyDescent="0.2">
      <c r="A6837" t="str">
        <v>Batman: The Killing Joke</v>
      </c>
      <c r="B6837">
        <v>3500000</v>
      </c>
    </row>
    <row r="6838" spans="1:2" hidden="1" x14ac:dyDescent="0.2">
      <c r="A6838" t="str">
        <v>Leap!</v>
      </c>
      <c r="B6838">
        <v>30000000</v>
      </c>
    </row>
    <row r="6839" spans="1:2" hidden="1" x14ac:dyDescent="0.2">
      <c r="A6839" t="str">
        <v>The Untamed</v>
      </c>
      <c r="B6839">
        <v>27023529.411764704</v>
      </c>
    </row>
    <row r="6840" spans="1:2" hidden="1" x14ac:dyDescent="0.2">
      <c r="A6840" t="str">
        <v>A Hologram for the King</v>
      </c>
      <c r="B6840">
        <v>30000000</v>
      </c>
    </row>
    <row r="6841" spans="1:2" hidden="1" x14ac:dyDescent="0.2">
      <c r="A6841" t="str">
        <v>Ouija: Origin of Evil</v>
      </c>
      <c r="B6841">
        <v>9000000</v>
      </c>
    </row>
    <row r="6842" spans="1:2" hidden="1" x14ac:dyDescent="0.2">
      <c r="A6842" t="str">
        <v>All I See Is You</v>
      </c>
      <c r="B6842">
        <v>30000000</v>
      </c>
    </row>
    <row r="6843" spans="1:2" hidden="1" x14ac:dyDescent="0.2">
      <c r="A6843" t="str">
        <v>The Forest</v>
      </c>
      <c r="B6843">
        <v>10000000</v>
      </c>
    </row>
    <row r="6844" spans="1:2" hidden="1" x14ac:dyDescent="0.2">
      <c r="A6844" t="str">
        <v>Money Monster</v>
      </c>
      <c r="B6844">
        <v>27000000</v>
      </c>
    </row>
    <row r="6845" spans="1:2" ht="17" thickBot="1" x14ac:dyDescent="0.25">
      <c r="A6845" s="33" t="str">
        <v>Monster Trucks</v>
      </c>
      <c r="B6845" s="36">
        <v>125000000</v>
      </c>
    </row>
    <row r="6846" spans="1:2" hidden="1" x14ac:dyDescent="0.2">
      <c r="A6846" t="str">
        <v>The Hollars</v>
      </c>
      <c r="B6846">
        <v>3800000</v>
      </c>
    </row>
    <row r="6847" spans="1:2" hidden="1" x14ac:dyDescent="0.2">
      <c r="A6847" t="str">
        <v>Fifty Shades of Black</v>
      </c>
      <c r="B6847">
        <v>5000000</v>
      </c>
    </row>
    <row r="6848" spans="1:2" hidden="1" x14ac:dyDescent="0.2">
      <c r="A6848" t="str">
        <v>Toni Erdmann</v>
      </c>
      <c r="B6848">
        <v>19417857.142857142</v>
      </c>
    </row>
    <row r="6849" spans="1:2" hidden="1" x14ac:dyDescent="0.2">
      <c r="A6849" t="str">
        <v>Their Finest</v>
      </c>
      <c r="B6849">
        <v>19417857.142857142</v>
      </c>
    </row>
    <row r="6850" spans="1:2" hidden="1" x14ac:dyDescent="0.2">
      <c r="A6850" t="str">
        <v>My Big Fat Greek Wedding 2</v>
      </c>
      <c r="B6850">
        <v>18000000</v>
      </c>
    </row>
    <row r="6851" spans="1:2" hidden="1" x14ac:dyDescent="0.2">
      <c r="A6851" t="str">
        <v>Billy Lynn's Long Halftime Walk</v>
      </c>
      <c r="B6851">
        <v>40000000</v>
      </c>
    </row>
    <row r="6852" spans="1:2" hidden="1" x14ac:dyDescent="0.2">
      <c r="A6852" t="str">
        <v>Personal Shopper</v>
      </c>
      <c r="B6852">
        <v>6000000</v>
      </c>
    </row>
    <row r="6853" spans="1:2" hidden="1" x14ac:dyDescent="0.2">
      <c r="A6853" t="str">
        <v>Our Kind of Traitor</v>
      </c>
      <c r="B6853">
        <v>25475000</v>
      </c>
    </row>
    <row r="6854" spans="1:2" hidden="1" x14ac:dyDescent="0.2">
      <c r="A6854" t="str">
        <v>Love &amp; Friendship</v>
      </c>
      <c r="B6854">
        <v>3000000</v>
      </c>
    </row>
    <row r="6855" spans="1:2" hidden="1" x14ac:dyDescent="0.2">
      <c r="A6855" t="str">
        <v>Bleed for This</v>
      </c>
      <c r="B6855">
        <v>6000000</v>
      </c>
    </row>
    <row r="6856" spans="1:2" hidden="1" x14ac:dyDescent="0.2">
      <c r="A6856" t="str">
        <v>Whiskey Tango Foxtrot</v>
      </c>
      <c r="B6856">
        <v>35000000</v>
      </c>
    </row>
    <row r="6857" spans="1:2" hidden="1" x14ac:dyDescent="0.2">
      <c r="A6857" t="str">
        <v>Loving</v>
      </c>
      <c r="B6857">
        <v>9000000</v>
      </c>
    </row>
    <row r="6858" spans="1:2" hidden="1" x14ac:dyDescent="0.2">
      <c r="A6858" t="str">
        <v>I, Daniel Blake</v>
      </c>
      <c r="B6858">
        <v>27023529.411764704</v>
      </c>
    </row>
    <row r="6859" spans="1:2" hidden="1" x14ac:dyDescent="0.2">
      <c r="A6859" t="str">
        <v>Sanam Teri Kasam</v>
      </c>
      <c r="B6859">
        <v>27023529.411764704</v>
      </c>
    </row>
    <row r="6860" spans="1:2" hidden="1" x14ac:dyDescent="0.2">
      <c r="A6860" t="str">
        <v>Pet</v>
      </c>
      <c r="B6860">
        <v>10277777.777777778</v>
      </c>
    </row>
    <row r="6861" spans="1:2" ht="17" thickBot="1" x14ac:dyDescent="0.25">
      <c r="A6861" s="33" t="str">
        <v>Kingsglaive: Final Fantasy XV</v>
      </c>
      <c r="B6861" s="36">
        <v>87382352.941176474</v>
      </c>
    </row>
    <row r="6862" spans="1:2" hidden="1" x14ac:dyDescent="0.2">
      <c r="A6862" t="str">
        <v>Mr. Church</v>
      </c>
      <c r="B6862">
        <v>8000000</v>
      </c>
    </row>
    <row r="6863" spans="1:2" hidden="1" x14ac:dyDescent="0.2">
      <c r="A6863" t="str">
        <v>Hands of Stone</v>
      </c>
      <c r="B6863">
        <v>20000000</v>
      </c>
    </row>
    <row r="6864" spans="1:2" hidden="1" x14ac:dyDescent="0.2">
      <c r="A6864" t="str">
        <v>Ae Dil Hai Mushkil</v>
      </c>
      <c r="B6864">
        <v>27023529.411764704</v>
      </c>
    </row>
    <row r="6865" spans="1:2" hidden="1" x14ac:dyDescent="0.2">
      <c r="A6865" t="str">
        <v>Denial</v>
      </c>
      <c r="B6865">
        <v>10000000</v>
      </c>
    </row>
    <row r="6866" spans="1:2" hidden="1" x14ac:dyDescent="0.2">
      <c r="A6866" t="str">
        <v>Carrie Pilby</v>
      </c>
      <c r="B6866">
        <v>19417857.142857142</v>
      </c>
    </row>
    <row r="6867" spans="1:2" hidden="1" x14ac:dyDescent="0.2">
      <c r="A6867" t="str">
        <v>Ride Along 2</v>
      </c>
      <c r="B6867">
        <v>40000000</v>
      </c>
    </row>
    <row r="6868" spans="1:2" hidden="1" x14ac:dyDescent="0.2">
      <c r="A6868" t="str">
        <v>Pink</v>
      </c>
      <c r="B6868">
        <v>25475000</v>
      </c>
    </row>
    <row r="6869" spans="1:2" hidden="1" x14ac:dyDescent="0.2">
      <c r="A6869" t="str">
        <v>Under the Shadow</v>
      </c>
      <c r="B6869">
        <v>27023529.411764704</v>
      </c>
    </row>
    <row r="6870" spans="1:2" ht="17" thickBot="1" x14ac:dyDescent="0.25">
      <c r="A6870" s="33" t="str">
        <v>Rock Dog</v>
      </c>
      <c r="B6870" s="36">
        <v>60000000</v>
      </c>
    </row>
    <row r="6871" spans="1:2" hidden="1" x14ac:dyDescent="0.2">
      <c r="A6871" t="str">
        <v>Race</v>
      </c>
      <c r="B6871">
        <v>35000000</v>
      </c>
    </row>
    <row r="6872" spans="1:2" hidden="1" x14ac:dyDescent="0.2">
      <c r="A6872" t="str">
        <v>A United Kingdom</v>
      </c>
      <c r="B6872">
        <v>14000000</v>
      </c>
    </row>
    <row r="6873" spans="1:2" hidden="1" x14ac:dyDescent="0.2">
      <c r="A6873" t="str">
        <v>Julieta</v>
      </c>
      <c r="B6873">
        <v>27023529.411764704</v>
      </c>
    </row>
    <row r="6874" spans="1:2" hidden="1" x14ac:dyDescent="0.2">
      <c r="A6874" t="str">
        <v>American Pastoral</v>
      </c>
      <c r="B6874">
        <v>25475000</v>
      </c>
    </row>
    <row r="6875" spans="1:2" hidden="1" x14ac:dyDescent="0.2">
      <c r="A6875" t="str">
        <v>Buster's Mal Heart</v>
      </c>
      <c r="B6875">
        <v>25475000</v>
      </c>
    </row>
    <row r="6876" spans="1:2" hidden="1" x14ac:dyDescent="0.2">
      <c r="A6876" t="str">
        <v>Complete Unknown</v>
      </c>
      <c r="B6876">
        <v>27023529.411764704</v>
      </c>
    </row>
    <row r="6877" spans="1:2" hidden="1" x14ac:dyDescent="0.2">
      <c r="A6877" t="str">
        <v>This Beautiful Fantastic</v>
      </c>
      <c r="B6877">
        <v>19417857.142857142</v>
      </c>
    </row>
    <row r="6878" spans="1:2" hidden="1" x14ac:dyDescent="0.2">
      <c r="A6878" t="str">
        <v>Incarnate</v>
      </c>
      <c r="B6878">
        <v>5000000</v>
      </c>
    </row>
    <row r="6879" spans="1:2" hidden="1" x14ac:dyDescent="0.2">
      <c r="A6879" t="str">
        <v>The Innocents</v>
      </c>
      <c r="B6879">
        <v>27023529.411764704</v>
      </c>
    </row>
    <row r="6880" spans="1:2" ht="17" thickBot="1" x14ac:dyDescent="0.25">
      <c r="A6880" s="33" t="str">
        <v>Thor: Ragnarok</v>
      </c>
      <c r="B6880" s="36">
        <v>180000000</v>
      </c>
    </row>
    <row r="6881" spans="1:2" hidden="1" x14ac:dyDescent="0.2">
      <c r="A6881" t="str">
        <v>Darkest Hour</v>
      </c>
      <c r="B6881">
        <v>30000000</v>
      </c>
    </row>
    <row r="6882" spans="1:2" hidden="1" x14ac:dyDescent="0.2">
      <c r="A6882" t="str">
        <v>The Hitman's Bodyguard</v>
      </c>
      <c r="B6882">
        <v>30000000</v>
      </c>
    </row>
    <row r="6883" spans="1:2" hidden="1" x14ac:dyDescent="0.2">
      <c r="A6883" t="str">
        <v>It</v>
      </c>
      <c r="B6883">
        <v>35000000</v>
      </c>
    </row>
    <row r="6884" spans="1:2" x14ac:dyDescent="0.2">
      <c r="A6884" s="18" t="str">
        <v>Spider-Man: Homecoming</v>
      </c>
      <c r="B6884" s="37">
        <v>175000000</v>
      </c>
    </row>
    <row r="6885" spans="1:2" x14ac:dyDescent="0.2">
      <c r="A6885" s="10" t="str">
        <v>Blade Runner 2049</v>
      </c>
      <c r="B6885" s="39">
        <v>150000000</v>
      </c>
    </row>
    <row r="6886" spans="1:2" x14ac:dyDescent="0.2">
      <c r="A6886" s="10" t="str">
        <v>Guardians of the Galaxy Vol. 2</v>
      </c>
      <c r="B6886" s="39">
        <v>200000000</v>
      </c>
    </row>
    <row r="6887" spans="1:2" x14ac:dyDescent="0.2">
      <c r="A6887" s="10" t="str">
        <v>The Greatest Showman</v>
      </c>
      <c r="B6887" s="39">
        <v>84000000</v>
      </c>
    </row>
    <row r="6888" spans="1:2" x14ac:dyDescent="0.2">
      <c r="A6888" s="10" t="str">
        <v>Jumanji: Welcome to the Jungle</v>
      </c>
      <c r="B6888" s="39">
        <v>90000000</v>
      </c>
    </row>
    <row r="6889" spans="1:2" ht="17" thickBot="1" x14ac:dyDescent="0.25">
      <c r="A6889" s="11" t="str">
        <v>Baywatch</v>
      </c>
      <c r="B6889" s="38">
        <v>69000000</v>
      </c>
    </row>
    <row r="6890" spans="1:2" hidden="1" x14ac:dyDescent="0.2">
      <c r="A6890" t="str">
        <v>Call Me by Your Name</v>
      </c>
      <c r="B6890">
        <v>20577777.777777776</v>
      </c>
    </row>
    <row r="6891" spans="1:2" hidden="1" x14ac:dyDescent="0.2">
      <c r="A6891" t="str">
        <v>Home Again</v>
      </c>
      <c r="B6891">
        <v>12000000</v>
      </c>
    </row>
    <row r="6892" spans="1:2" ht="17" thickBot="1" x14ac:dyDescent="0.25">
      <c r="A6892" s="33" t="str">
        <v>The Fate of the Furious</v>
      </c>
      <c r="B6892" s="36">
        <v>250000000</v>
      </c>
    </row>
    <row r="6893" spans="1:2" hidden="1" x14ac:dyDescent="0.2">
      <c r="A6893" t="str">
        <v>Get Out</v>
      </c>
      <c r="B6893">
        <v>4500000</v>
      </c>
    </row>
    <row r="6894" spans="1:2" x14ac:dyDescent="0.2">
      <c r="A6894" s="18" t="str">
        <v>Dunkirk</v>
      </c>
      <c r="B6894" s="37">
        <v>100000000</v>
      </c>
    </row>
    <row r="6895" spans="1:2" ht="17" thickBot="1" x14ac:dyDescent="0.25">
      <c r="A6895" s="11" t="str">
        <v>Coco</v>
      </c>
      <c r="B6895" s="38">
        <v>175000000</v>
      </c>
    </row>
    <row r="6896" spans="1:2" hidden="1" x14ac:dyDescent="0.2">
      <c r="A6896" t="str">
        <v>Baby Driver</v>
      </c>
      <c r="B6896">
        <v>34000000</v>
      </c>
    </row>
    <row r="6897" spans="1:2" x14ac:dyDescent="0.2">
      <c r="A6897" s="18" t="str">
        <v>The Boss Baby</v>
      </c>
      <c r="B6897" s="37">
        <v>125000000</v>
      </c>
    </row>
    <row r="6898" spans="1:2" x14ac:dyDescent="0.2">
      <c r="A6898" s="10" t="str">
        <v>Logan</v>
      </c>
      <c r="B6898" s="39">
        <v>97000000</v>
      </c>
    </row>
    <row r="6899" spans="1:2" x14ac:dyDescent="0.2">
      <c r="A6899" s="10" t="str">
        <v>Wonder Woman</v>
      </c>
      <c r="B6899" s="39">
        <v>149000000</v>
      </c>
    </row>
    <row r="6900" spans="1:2" ht="17" thickBot="1" x14ac:dyDescent="0.25">
      <c r="A6900" s="11" t="str">
        <v>Alien: Covenant</v>
      </c>
      <c r="B6900" s="38">
        <v>97000000</v>
      </c>
    </row>
    <row r="6901" spans="1:2" hidden="1" x14ac:dyDescent="0.2">
      <c r="A6901" t="str">
        <v>John Wick: Chapter 2</v>
      </c>
      <c r="B6901">
        <v>40000000</v>
      </c>
    </row>
    <row r="6902" spans="1:2" hidden="1" x14ac:dyDescent="0.2">
      <c r="A6902" t="str">
        <v>Wonder</v>
      </c>
      <c r="B6902">
        <v>20000000</v>
      </c>
    </row>
    <row r="6903" spans="1:2" ht="17" thickBot="1" x14ac:dyDescent="0.25">
      <c r="A6903" s="33" t="str">
        <v>Justice League</v>
      </c>
      <c r="B6903" s="36">
        <v>300000000</v>
      </c>
    </row>
    <row r="6904" spans="1:2" hidden="1" x14ac:dyDescent="0.2">
      <c r="A6904" t="str">
        <v>Mother!</v>
      </c>
      <c r="B6904">
        <v>30000000</v>
      </c>
    </row>
    <row r="6905" spans="1:2" ht="17" thickBot="1" x14ac:dyDescent="0.25">
      <c r="A6905" s="33" t="str">
        <v>Pirates of the Caribbean: Dead Men Tell No Tales</v>
      </c>
      <c r="B6905" s="36">
        <v>230000000</v>
      </c>
    </row>
    <row r="6906" spans="1:2" hidden="1" x14ac:dyDescent="0.2">
      <c r="A6906" t="str">
        <v>The Shape of Water</v>
      </c>
      <c r="B6906">
        <v>19400000</v>
      </c>
    </row>
    <row r="6907" spans="1:2" hidden="1" x14ac:dyDescent="0.2">
      <c r="A6907" t="str">
        <v>Disobedience</v>
      </c>
      <c r="B6907">
        <v>6000000</v>
      </c>
    </row>
    <row r="6908" spans="1:2" x14ac:dyDescent="0.2">
      <c r="A6908" s="18" t="str">
        <v>Kong: Skull Island</v>
      </c>
      <c r="B6908" s="37">
        <v>185000000</v>
      </c>
    </row>
    <row r="6909" spans="1:2" ht="17" thickBot="1" x14ac:dyDescent="0.25">
      <c r="A6909" s="11" t="str">
        <v>Kingsman: The Golden Circle</v>
      </c>
      <c r="B6909" s="38">
        <v>104000000</v>
      </c>
    </row>
    <row r="6910" spans="1:2" hidden="1" x14ac:dyDescent="0.2">
      <c r="A6910" t="str">
        <v>Three Billboards Outside Ebbing, Missouri</v>
      </c>
      <c r="B6910">
        <v>15000000</v>
      </c>
    </row>
    <row r="6911" spans="1:2" ht="17" thickBot="1" x14ac:dyDescent="0.25">
      <c r="A6911" s="33" t="str">
        <v>Star Wars: Episode VIII - The Last Jedi</v>
      </c>
      <c r="B6911" s="36">
        <v>317000000</v>
      </c>
    </row>
    <row r="6912" spans="1:2" hidden="1" x14ac:dyDescent="0.2">
      <c r="A6912" t="str">
        <v>Beast</v>
      </c>
      <c r="B6912">
        <v>22687500</v>
      </c>
    </row>
    <row r="6913" spans="1:2" hidden="1" x14ac:dyDescent="0.2">
      <c r="A6913" t="str">
        <v>I, Tonya</v>
      </c>
      <c r="B6913">
        <v>11000000</v>
      </c>
    </row>
    <row r="6914" spans="1:2" hidden="1" x14ac:dyDescent="0.2">
      <c r="A6914" t="str">
        <v>Atomic Blonde</v>
      </c>
      <c r="B6914">
        <v>30000000</v>
      </c>
    </row>
    <row r="6915" spans="1:2" hidden="1" x14ac:dyDescent="0.2">
      <c r="A6915" t="str">
        <v>Wind River</v>
      </c>
      <c r="B6915">
        <v>11000000</v>
      </c>
    </row>
    <row r="6916" spans="1:2" x14ac:dyDescent="0.2">
      <c r="A6916" s="18" t="str">
        <v>Murder on the Orient Express</v>
      </c>
      <c r="B6916" s="37">
        <v>55000000</v>
      </c>
    </row>
    <row r="6917" spans="1:2" ht="17" thickBot="1" x14ac:dyDescent="0.25">
      <c r="A6917" s="11" t="str">
        <v>King Arthur: Legend of the Sword</v>
      </c>
      <c r="B6917" s="38">
        <v>175000000</v>
      </c>
    </row>
    <row r="6918" spans="1:2" hidden="1" x14ac:dyDescent="0.2">
      <c r="A6918" t="str">
        <v>Lady Bird</v>
      </c>
      <c r="B6918">
        <v>10000000</v>
      </c>
    </row>
    <row r="6919" spans="1:2" hidden="1" x14ac:dyDescent="0.2">
      <c r="A6919" t="str">
        <v>The Killing of a Sacred Deer</v>
      </c>
      <c r="B6919">
        <v>20577777.777777776</v>
      </c>
    </row>
    <row r="6920" spans="1:2" hidden="1" x14ac:dyDescent="0.2">
      <c r="A6920" t="str">
        <v>Logan Lucky</v>
      </c>
      <c r="B6920">
        <v>29000000</v>
      </c>
    </row>
    <row r="6921" spans="1:2" ht="17" thickBot="1" x14ac:dyDescent="0.25">
      <c r="A6921" s="33" t="str">
        <v>Fifty Shades Darker</v>
      </c>
      <c r="B6921" s="36">
        <v>55000000</v>
      </c>
    </row>
    <row r="6922" spans="1:2" hidden="1" x14ac:dyDescent="0.2">
      <c r="A6922" t="str">
        <v>Happy Death Day</v>
      </c>
      <c r="B6922">
        <v>4800000</v>
      </c>
    </row>
    <row r="6923" spans="1:2" ht="17" thickBot="1" x14ac:dyDescent="0.25">
      <c r="A6923" s="33" t="str">
        <v>Transformers: The Last Knight</v>
      </c>
      <c r="B6923" s="36">
        <v>217000000</v>
      </c>
    </row>
    <row r="6924" spans="1:2" hidden="1" x14ac:dyDescent="0.2">
      <c r="A6924" t="str">
        <v>Good Time</v>
      </c>
      <c r="B6924">
        <v>4500000</v>
      </c>
    </row>
    <row r="6925" spans="1:2" hidden="1" x14ac:dyDescent="0.2">
      <c r="A6925" t="str">
        <v>Hampstead</v>
      </c>
      <c r="B6925">
        <v>21347619.047619049</v>
      </c>
    </row>
    <row r="6926" spans="1:2" hidden="1" x14ac:dyDescent="0.2">
      <c r="A6926" t="str">
        <v>Molly's Game</v>
      </c>
      <c r="B6926">
        <v>30000000</v>
      </c>
    </row>
    <row r="6927" spans="1:2" hidden="1" x14ac:dyDescent="0.2">
      <c r="A6927" t="str">
        <v>Hostiles</v>
      </c>
      <c r="B6927">
        <v>39000000</v>
      </c>
    </row>
    <row r="6928" spans="1:2" x14ac:dyDescent="0.2">
      <c r="A6928" s="18" t="str">
        <v>Valerian and the City of a Thousand Planets</v>
      </c>
      <c r="B6928" s="37">
        <v>177200000</v>
      </c>
    </row>
    <row r="6929" spans="1:2" ht="17" thickBot="1" x14ac:dyDescent="0.25">
      <c r="A6929" s="11" t="str">
        <v>The Dark Tower</v>
      </c>
      <c r="B6929" s="38">
        <v>60000000</v>
      </c>
    </row>
    <row r="6930" spans="1:2" hidden="1" x14ac:dyDescent="0.2">
      <c r="A6930" t="str">
        <v>Pitch Perfect 3</v>
      </c>
      <c r="B6930">
        <v>45000000</v>
      </c>
    </row>
    <row r="6931" spans="1:2" hidden="1" x14ac:dyDescent="0.2">
      <c r="A6931" t="str">
        <v>American Assassin</v>
      </c>
      <c r="B6931">
        <v>33000000</v>
      </c>
    </row>
    <row r="6932" spans="1:2" hidden="1" x14ac:dyDescent="0.2">
      <c r="A6932" t="str">
        <v>You Were Never Really Here</v>
      </c>
      <c r="B6932">
        <v>22687500</v>
      </c>
    </row>
    <row r="6933" spans="1:2" hidden="1" x14ac:dyDescent="0.2">
      <c r="A6933" t="str">
        <v>The Florida Project</v>
      </c>
      <c r="B6933">
        <v>2000000</v>
      </c>
    </row>
    <row r="6934" spans="1:2" hidden="1" x14ac:dyDescent="0.2">
      <c r="A6934" t="str">
        <v>The Death of Stalin</v>
      </c>
      <c r="B6934">
        <v>13000000</v>
      </c>
    </row>
    <row r="6935" spans="1:2" hidden="1" x14ac:dyDescent="0.2">
      <c r="A6935" t="str">
        <v>Gifted</v>
      </c>
      <c r="B6935">
        <v>7000000</v>
      </c>
    </row>
    <row r="6936" spans="1:2" hidden="1" x14ac:dyDescent="0.2">
      <c r="A6936" t="str">
        <v>Phantom Thread</v>
      </c>
      <c r="B6936">
        <v>35000000</v>
      </c>
    </row>
    <row r="6937" spans="1:2" hidden="1" x14ac:dyDescent="0.2">
      <c r="A6937" t="str">
        <v>The Upside</v>
      </c>
      <c r="B6937">
        <v>37500000</v>
      </c>
    </row>
    <row r="6938" spans="1:2" hidden="1" x14ac:dyDescent="0.2">
      <c r="A6938" t="str">
        <v>Berlin Syndrome</v>
      </c>
      <c r="B6938">
        <v>20577777.777777776</v>
      </c>
    </row>
    <row r="6939" spans="1:2" hidden="1" x14ac:dyDescent="0.2">
      <c r="A6939" t="str">
        <v>Annabelle: Creation</v>
      </c>
      <c r="B6939">
        <v>15000000</v>
      </c>
    </row>
    <row r="6940" spans="1:2" x14ac:dyDescent="0.2">
      <c r="A6940" s="18" t="str">
        <v>American Made</v>
      </c>
      <c r="B6940" s="37">
        <v>50000000</v>
      </c>
    </row>
    <row r="6941" spans="1:2" x14ac:dyDescent="0.2">
      <c r="A6941" s="10" t="str">
        <v>War for the Planet of the Apes</v>
      </c>
      <c r="B6941" s="39">
        <v>150000000</v>
      </c>
    </row>
    <row r="6942" spans="1:2" ht="17" thickBot="1" x14ac:dyDescent="0.25">
      <c r="A6942" s="11" t="str">
        <v>Geostorm</v>
      </c>
      <c r="B6942" s="38">
        <v>120000000</v>
      </c>
    </row>
    <row r="6943" spans="1:2" hidden="1" x14ac:dyDescent="0.2">
      <c r="A6943" t="str">
        <v>The Circle</v>
      </c>
      <c r="B6943">
        <v>18000000</v>
      </c>
    </row>
    <row r="6944" spans="1:2" ht="17" thickBot="1" x14ac:dyDescent="0.25">
      <c r="A6944" s="33" t="str">
        <v>Cars 3</v>
      </c>
      <c r="B6944" s="36">
        <v>175000000</v>
      </c>
    </row>
    <row r="6945" spans="1:2" hidden="1" x14ac:dyDescent="0.2">
      <c r="A6945" t="str">
        <v>Rough Night</v>
      </c>
      <c r="B6945">
        <v>20000000</v>
      </c>
    </row>
    <row r="6946" spans="1:2" ht="17" thickBot="1" x14ac:dyDescent="0.25">
      <c r="A6946" s="33" t="str">
        <v>xXx: Return of Xander Cage</v>
      </c>
      <c r="B6946" s="36">
        <v>85000000</v>
      </c>
    </row>
    <row r="6947" spans="1:2" hidden="1" x14ac:dyDescent="0.2">
      <c r="A6947" t="str">
        <v>CHIPS</v>
      </c>
      <c r="B6947">
        <v>25000000</v>
      </c>
    </row>
    <row r="6948" spans="1:2" ht="17" thickBot="1" x14ac:dyDescent="0.25">
      <c r="A6948" s="33" t="str">
        <v>Ferdinand</v>
      </c>
      <c r="B6948" s="36">
        <v>111000000</v>
      </c>
    </row>
    <row r="6949" spans="1:2" hidden="1" x14ac:dyDescent="0.2">
      <c r="A6949" t="str">
        <v>Only the Brave</v>
      </c>
      <c r="B6949">
        <v>38000000</v>
      </c>
    </row>
    <row r="6950" spans="1:2" hidden="1" x14ac:dyDescent="0.2">
      <c r="A6950" t="str">
        <v>The Beguiled</v>
      </c>
      <c r="B6950">
        <v>10500000</v>
      </c>
    </row>
    <row r="6951" spans="1:2" hidden="1" x14ac:dyDescent="0.2">
      <c r="A6951" t="str">
        <v>The Glass Castle</v>
      </c>
      <c r="B6951">
        <v>9000000</v>
      </c>
    </row>
    <row r="6952" spans="1:2" ht="17" thickBot="1" x14ac:dyDescent="0.25">
      <c r="A6952" s="33" t="str">
        <v>The Lego Batman Movie</v>
      </c>
      <c r="B6952" s="36">
        <v>80000000</v>
      </c>
    </row>
    <row r="6953" spans="1:2" hidden="1" x14ac:dyDescent="0.2">
      <c r="A6953" t="str">
        <v>Papillon</v>
      </c>
      <c r="B6953">
        <v>16425000</v>
      </c>
    </row>
    <row r="6954" spans="1:2" hidden="1" x14ac:dyDescent="0.2">
      <c r="A6954" t="str">
        <v>The Big Sick</v>
      </c>
      <c r="B6954">
        <v>5000000</v>
      </c>
    </row>
    <row r="6955" spans="1:2" hidden="1" x14ac:dyDescent="0.2">
      <c r="A6955" t="str">
        <v>The Endless</v>
      </c>
      <c r="B6955">
        <v>20577777.777777776</v>
      </c>
    </row>
    <row r="6956" spans="1:2" hidden="1" x14ac:dyDescent="0.2">
      <c r="A6956" t="str">
        <v>Thoroughbreds</v>
      </c>
      <c r="B6956">
        <v>6000000</v>
      </c>
    </row>
    <row r="6957" spans="1:2" hidden="1" x14ac:dyDescent="0.2">
      <c r="A6957" t="str">
        <v>The Foreigner</v>
      </c>
      <c r="B6957">
        <v>35000000</v>
      </c>
    </row>
    <row r="6958" spans="1:2" hidden="1" x14ac:dyDescent="0.2">
      <c r="A6958" t="str">
        <v>Jigsaw</v>
      </c>
      <c r="B6958">
        <v>10000000</v>
      </c>
    </row>
    <row r="6959" spans="1:2" hidden="1" x14ac:dyDescent="0.2">
      <c r="A6959" t="str">
        <v>The Snowman</v>
      </c>
      <c r="B6959">
        <v>35000000</v>
      </c>
    </row>
    <row r="6960" spans="1:2" hidden="1" x14ac:dyDescent="0.2">
      <c r="A6960" t="str">
        <v>The Disaster Artist</v>
      </c>
      <c r="B6960">
        <v>10000000</v>
      </c>
    </row>
    <row r="6961" spans="1:2" hidden="1" x14ac:dyDescent="0.2">
      <c r="A6961" t="str">
        <v>47 Meters Down</v>
      </c>
      <c r="B6961">
        <v>5300000</v>
      </c>
    </row>
    <row r="6962" spans="1:2" ht="17" thickBot="1" x14ac:dyDescent="0.25">
      <c r="A6962" s="33" t="str">
        <v>The Post</v>
      </c>
      <c r="B6962" s="36">
        <v>50000000</v>
      </c>
    </row>
    <row r="6963" spans="1:2" hidden="1" x14ac:dyDescent="0.2">
      <c r="A6963" t="str">
        <v>Everything, Everything</v>
      </c>
      <c r="B6963">
        <v>10000000</v>
      </c>
    </row>
    <row r="6964" spans="1:2" hidden="1" x14ac:dyDescent="0.2">
      <c r="A6964" t="str">
        <v>A Ghost Story</v>
      </c>
      <c r="B6964">
        <v>100000</v>
      </c>
    </row>
    <row r="6965" spans="1:2" x14ac:dyDescent="0.2">
      <c r="A6965" s="18" t="str">
        <v>Sweet Virginia</v>
      </c>
      <c r="B6965" s="37">
        <v>114689473.68421052</v>
      </c>
    </row>
    <row r="6966" spans="1:2" ht="17" thickBot="1" x14ac:dyDescent="0.25">
      <c r="A6966" s="11" t="str">
        <v>Power Rangers</v>
      </c>
      <c r="B6966" s="38">
        <v>100000000</v>
      </c>
    </row>
    <row r="6967" spans="1:2" hidden="1" x14ac:dyDescent="0.2">
      <c r="A6967" t="str">
        <v>Lucky</v>
      </c>
      <c r="B6967">
        <v>21347619.047619049</v>
      </c>
    </row>
    <row r="6968" spans="1:2" ht="17" thickBot="1" x14ac:dyDescent="0.25">
      <c r="A6968" s="33" t="str">
        <v>All the Money in the World</v>
      </c>
      <c r="B6968" s="36">
        <v>50000000</v>
      </c>
    </row>
    <row r="6969" spans="1:2" hidden="1" x14ac:dyDescent="0.2">
      <c r="A6969" t="str">
        <v>Suburbicon</v>
      </c>
      <c r="B6969">
        <v>25000000</v>
      </c>
    </row>
    <row r="6970" spans="1:2" hidden="1" x14ac:dyDescent="0.2">
      <c r="A6970" t="str">
        <v>The Wife</v>
      </c>
      <c r="B6970">
        <v>20577777.777777776</v>
      </c>
    </row>
    <row r="6971" spans="1:2" hidden="1" x14ac:dyDescent="0.2">
      <c r="A6971" t="str">
        <v>It Comes at Night</v>
      </c>
      <c r="B6971">
        <v>5000000</v>
      </c>
    </row>
    <row r="6972" spans="1:2" ht="17" thickBot="1" x14ac:dyDescent="0.25">
      <c r="A6972" s="33" t="str">
        <v>Despicable Me 3</v>
      </c>
      <c r="B6972" s="36">
        <v>80000000</v>
      </c>
    </row>
    <row r="6973" spans="1:2" hidden="1" x14ac:dyDescent="0.2">
      <c r="A6973" t="str">
        <v>Going in Style</v>
      </c>
      <c r="B6973">
        <v>25000000</v>
      </c>
    </row>
    <row r="6974" spans="1:2" ht="17" thickBot="1" x14ac:dyDescent="0.25">
      <c r="A6974" s="33" t="str">
        <v>Downsizing</v>
      </c>
      <c r="B6974" s="36">
        <v>68000000</v>
      </c>
    </row>
    <row r="6975" spans="1:2" hidden="1" x14ac:dyDescent="0.2">
      <c r="A6975" t="str">
        <v>Before I Fall</v>
      </c>
      <c r="B6975">
        <v>5000000</v>
      </c>
    </row>
    <row r="6976" spans="1:2" hidden="1" x14ac:dyDescent="0.2">
      <c r="A6976" t="str">
        <v>Wonder Wheel</v>
      </c>
      <c r="B6976">
        <v>25000000</v>
      </c>
    </row>
    <row r="6977" spans="1:2" ht="17" thickBot="1" x14ac:dyDescent="0.25">
      <c r="A6977" s="33" t="str">
        <v>The Emoji Movie</v>
      </c>
      <c r="B6977" s="36">
        <v>50000000</v>
      </c>
    </row>
    <row r="6978" spans="1:2" hidden="1" x14ac:dyDescent="0.2">
      <c r="A6978" t="str">
        <v>Ingrid Goes West</v>
      </c>
      <c r="B6978">
        <v>21347619.047619049</v>
      </c>
    </row>
    <row r="6979" spans="1:2" hidden="1" x14ac:dyDescent="0.2">
      <c r="A6979" t="str">
        <v>Paddington 2</v>
      </c>
      <c r="B6979">
        <v>40000000</v>
      </c>
    </row>
    <row r="6980" spans="1:2" hidden="1" x14ac:dyDescent="0.2">
      <c r="A6980" t="str">
        <v>Girls Trip</v>
      </c>
      <c r="B6980">
        <v>19000000</v>
      </c>
    </row>
    <row r="6981" spans="1:2" ht="17" thickBot="1" x14ac:dyDescent="0.25">
      <c r="A6981" s="33" t="str">
        <v>Loving Vincent</v>
      </c>
      <c r="B6981" s="36">
        <v>79423076.923076928</v>
      </c>
    </row>
    <row r="6982" spans="1:2" hidden="1" x14ac:dyDescent="0.2">
      <c r="A6982" t="str">
        <v>The Space Between Us</v>
      </c>
      <c r="B6982">
        <v>30000000</v>
      </c>
    </row>
    <row r="6983" spans="1:2" hidden="1" x14ac:dyDescent="0.2">
      <c r="A6983" t="str">
        <v>Double Lover</v>
      </c>
      <c r="B6983">
        <v>20577777.777777776</v>
      </c>
    </row>
    <row r="6984" spans="1:2" hidden="1" x14ac:dyDescent="0.2">
      <c r="A6984" t="str">
        <v>The Mountain Between Us</v>
      </c>
      <c r="B6984">
        <v>35000000</v>
      </c>
    </row>
    <row r="6985" spans="1:2" hidden="1" x14ac:dyDescent="0.2">
      <c r="A6985" t="str">
        <v>T2 Trainspotting</v>
      </c>
      <c r="B6985">
        <v>18000000</v>
      </c>
    </row>
    <row r="6986" spans="1:2" hidden="1" x14ac:dyDescent="0.2">
      <c r="A6986" t="str">
        <v>The Square</v>
      </c>
      <c r="B6986">
        <v>21347619.047619049</v>
      </c>
    </row>
    <row r="6987" spans="1:2" hidden="1" x14ac:dyDescent="0.2">
      <c r="A6987" t="str">
        <v>The Hero</v>
      </c>
      <c r="B6987">
        <v>1200000</v>
      </c>
    </row>
    <row r="6988" spans="1:2" hidden="1" x14ac:dyDescent="0.2">
      <c r="A6988" t="str">
        <v>Battle of the Sexes</v>
      </c>
      <c r="B6988">
        <v>25000000</v>
      </c>
    </row>
    <row r="6989" spans="1:2" hidden="1" x14ac:dyDescent="0.2">
      <c r="A6989" t="str">
        <v>God's Own Country</v>
      </c>
      <c r="B6989">
        <v>20577777.777777776</v>
      </c>
    </row>
    <row r="6990" spans="1:2" hidden="1" x14ac:dyDescent="0.2">
      <c r="A6990" t="str">
        <v>The Book of Henry</v>
      </c>
      <c r="B6990">
        <v>10000000</v>
      </c>
    </row>
    <row r="6991" spans="1:2" hidden="1" x14ac:dyDescent="0.2">
      <c r="A6991" t="str">
        <v>Borg vs. McEnroe</v>
      </c>
      <c r="B6991">
        <v>26226666.666666668</v>
      </c>
    </row>
    <row r="6992" spans="1:2" ht="17" thickBot="1" x14ac:dyDescent="0.25">
      <c r="A6992" s="33" t="str">
        <v>Daddy's Home 2</v>
      </c>
      <c r="B6992" s="36">
        <v>69000000</v>
      </c>
    </row>
    <row r="6993" spans="1:2" hidden="1" x14ac:dyDescent="0.2">
      <c r="A6993" t="str">
        <v>Mark Felt: The Man Who Brought Down the White House</v>
      </c>
      <c r="B6993">
        <v>26226666.666666668</v>
      </c>
    </row>
    <row r="6994" spans="1:2" hidden="1" x14ac:dyDescent="0.2">
      <c r="A6994" t="str">
        <v>A Dog's Purpose</v>
      </c>
      <c r="B6994">
        <v>22000000</v>
      </c>
    </row>
    <row r="6995" spans="1:2" hidden="1" x14ac:dyDescent="0.2">
      <c r="A6995" t="str">
        <v>Columbus</v>
      </c>
      <c r="B6995">
        <v>20577777.777777776</v>
      </c>
    </row>
    <row r="6996" spans="1:2" hidden="1" x14ac:dyDescent="0.2">
      <c r="A6996" t="str">
        <v>The Little Hours</v>
      </c>
      <c r="B6996">
        <v>21347619.047619049</v>
      </c>
    </row>
    <row r="6997" spans="1:2" hidden="1" x14ac:dyDescent="0.2">
      <c r="A6997" t="str">
        <v>The Shack</v>
      </c>
      <c r="B6997">
        <v>20000000</v>
      </c>
    </row>
    <row r="6998" spans="1:2" hidden="1" x14ac:dyDescent="0.2">
      <c r="A6998" t="str">
        <v>Thelma</v>
      </c>
      <c r="B6998">
        <v>20577777.777777776</v>
      </c>
    </row>
    <row r="6999" spans="1:2" hidden="1" x14ac:dyDescent="0.2">
      <c r="A6999" t="str">
        <v>Rings</v>
      </c>
      <c r="B6999">
        <v>25000000</v>
      </c>
    </row>
    <row r="7000" spans="1:2" hidden="1" x14ac:dyDescent="0.2">
      <c r="A7000" t="str">
        <v>I Do... Until I Don't</v>
      </c>
      <c r="B7000">
        <v>21347619.047619049</v>
      </c>
    </row>
    <row r="7001" spans="1:2" hidden="1" x14ac:dyDescent="0.2">
      <c r="A7001" t="str">
        <v>Professor Marston &amp; the Wonder Women</v>
      </c>
      <c r="B7001">
        <v>26226666.666666668</v>
      </c>
    </row>
    <row r="7002" spans="1:2" hidden="1" x14ac:dyDescent="0.2">
      <c r="A7002" t="str">
        <v>The Rider</v>
      </c>
      <c r="B7002">
        <v>20577777.777777776</v>
      </c>
    </row>
    <row r="7003" spans="1:2" hidden="1" x14ac:dyDescent="0.2">
      <c r="A7003" t="str">
        <v>First Reformed</v>
      </c>
      <c r="B7003">
        <v>20577777.777777776</v>
      </c>
    </row>
    <row r="7004" spans="1:2" ht="17" thickBot="1" x14ac:dyDescent="0.25">
      <c r="A7004" s="33" t="str">
        <v>The Lego Ninjago Movie</v>
      </c>
      <c r="B7004" s="36">
        <v>70000000</v>
      </c>
    </row>
    <row r="7005" spans="1:2" hidden="1" x14ac:dyDescent="0.2">
      <c r="A7005" t="str">
        <v>My Friend Dahmer</v>
      </c>
      <c r="B7005">
        <v>26226666.666666668</v>
      </c>
    </row>
    <row r="7006" spans="1:2" hidden="1" x14ac:dyDescent="0.2">
      <c r="A7006" t="str">
        <v>The House</v>
      </c>
      <c r="B7006">
        <v>40000000</v>
      </c>
    </row>
    <row r="7007" spans="1:2" hidden="1" x14ac:dyDescent="0.2">
      <c r="A7007" t="str">
        <v>Marrowbone</v>
      </c>
      <c r="B7007">
        <v>20577777.777777776</v>
      </c>
    </row>
    <row r="7008" spans="1:2" hidden="1" x14ac:dyDescent="0.2">
      <c r="A7008" t="str">
        <v>The Zookeeper's Wife</v>
      </c>
      <c r="B7008">
        <v>20000000</v>
      </c>
    </row>
    <row r="7009" spans="1:2" hidden="1" x14ac:dyDescent="0.2">
      <c r="A7009" t="str">
        <v>Flower</v>
      </c>
      <c r="B7009">
        <v>21347619.047619049</v>
      </c>
    </row>
    <row r="7010" spans="1:2" hidden="1" x14ac:dyDescent="0.2">
      <c r="A7010" t="str">
        <v>Song to Song</v>
      </c>
      <c r="B7010">
        <v>20577777.777777776</v>
      </c>
    </row>
    <row r="7011" spans="1:2" hidden="1" x14ac:dyDescent="0.2">
      <c r="A7011" t="str">
        <v>Detroit</v>
      </c>
      <c r="B7011">
        <v>34000000</v>
      </c>
    </row>
    <row r="7012" spans="1:2" hidden="1" x14ac:dyDescent="0.2">
      <c r="A7012" t="str">
        <v>Last Flag Flying</v>
      </c>
      <c r="B7012">
        <v>21347619.047619049</v>
      </c>
    </row>
    <row r="7013" spans="1:2" hidden="1" x14ac:dyDescent="0.2">
      <c r="A7013" t="str">
        <v>Megan Leavey</v>
      </c>
      <c r="B7013">
        <v>26226666.666666668</v>
      </c>
    </row>
    <row r="7014" spans="1:2" hidden="1" x14ac:dyDescent="0.2">
      <c r="A7014" t="str">
        <v>All Eyez on Me</v>
      </c>
      <c r="B7014">
        <v>40000000</v>
      </c>
    </row>
    <row r="7015" spans="1:2" hidden="1" x14ac:dyDescent="0.2">
      <c r="A7015" t="str">
        <v>Sleepless</v>
      </c>
      <c r="B7015">
        <v>30000000</v>
      </c>
    </row>
    <row r="7016" spans="1:2" hidden="1" x14ac:dyDescent="0.2">
      <c r="A7016" t="str">
        <v>The Captain</v>
      </c>
      <c r="B7016">
        <v>20577777.777777776</v>
      </c>
    </row>
    <row r="7017" spans="1:2" hidden="1" x14ac:dyDescent="0.2">
      <c r="A7017" t="str">
        <v>Tulip Fever</v>
      </c>
      <c r="B7017">
        <v>25000000</v>
      </c>
    </row>
    <row r="7018" spans="1:2" hidden="1" x14ac:dyDescent="0.2">
      <c r="A7018" t="str">
        <v>Stronger</v>
      </c>
      <c r="B7018">
        <v>30000000</v>
      </c>
    </row>
    <row r="7019" spans="1:2" hidden="1" x14ac:dyDescent="0.2">
      <c r="A7019" t="str">
        <v>Jeepers Creepers III</v>
      </c>
      <c r="B7019">
        <v>35750000</v>
      </c>
    </row>
    <row r="7020" spans="1:2" hidden="1" x14ac:dyDescent="0.2">
      <c r="A7020" t="str">
        <v>My Cousin Rachel</v>
      </c>
      <c r="B7020">
        <v>20577777.777777776</v>
      </c>
    </row>
    <row r="7021" spans="1:2" ht="17" thickBot="1" x14ac:dyDescent="0.25">
      <c r="A7021" s="33" t="str">
        <v>Baahubali 2: The Conclusion</v>
      </c>
      <c r="B7021" s="36">
        <v>114689473.68421052</v>
      </c>
    </row>
    <row r="7022" spans="1:2" hidden="1" x14ac:dyDescent="0.2">
      <c r="A7022" t="str">
        <v>Breathe</v>
      </c>
      <c r="B7022">
        <v>26226666.666666668</v>
      </c>
    </row>
    <row r="7023" spans="1:2" hidden="1" x14ac:dyDescent="0.2">
      <c r="A7023" t="str">
        <v>The Only Living Boy in New York</v>
      </c>
      <c r="B7023">
        <v>20577777.777777776</v>
      </c>
    </row>
    <row r="7024" spans="1:2" ht="17" thickBot="1" x14ac:dyDescent="0.25">
      <c r="A7024" s="33" t="str">
        <v>A Taxi Driver</v>
      </c>
      <c r="B7024" s="36">
        <v>114689473.68421052</v>
      </c>
    </row>
    <row r="7025" spans="1:2" hidden="1" x14ac:dyDescent="0.2">
      <c r="A7025" t="str">
        <v>Brad's Status</v>
      </c>
      <c r="B7025">
        <v>21347619.047619049</v>
      </c>
    </row>
    <row r="7026" spans="1:2" hidden="1" x14ac:dyDescent="0.2">
      <c r="A7026" t="str">
        <v>American Satan</v>
      </c>
      <c r="B7026">
        <v>20577777.777777776</v>
      </c>
    </row>
    <row r="7027" spans="1:2" ht="17" thickBot="1" x14ac:dyDescent="0.25">
      <c r="A7027" s="33" t="str">
        <v>Smurfs: The Lost Village</v>
      </c>
      <c r="B7027" s="36">
        <v>60000000</v>
      </c>
    </row>
    <row r="7028" spans="1:2" hidden="1" x14ac:dyDescent="0.2">
      <c r="A7028" t="str">
        <v>Gook</v>
      </c>
      <c r="B7028">
        <v>20577777.777777776</v>
      </c>
    </row>
    <row r="7029" spans="1:2" hidden="1" x14ac:dyDescent="0.2">
      <c r="A7029" t="str">
        <v>Wonderstruck</v>
      </c>
      <c r="B7029">
        <v>16425000</v>
      </c>
    </row>
    <row r="7030" spans="1:2" hidden="1" x14ac:dyDescent="0.2">
      <c r="A7030" t="str">
        <v>In the Fade</v>
      </c>
      <c r="B7030">
        <v>22687500</v>
      </c>
    </row>
    <row r="7031" spans="1:2" hidden="1" x14ac:dyDescent="0.2">
      <c r="A7031" t="str">
        <v>Snatched</v>
      </c>
      <c r="B7031">
        <v>42000000</v>
      </c>
    </row>
    <row r="7032" spans="1:2" hidden="1" x14ac:dyDescent="0.2">
      <c r="A7032" t="str">
        <v>Roman J. Israel, Esq.</v>
      </c>
      <c r="B7032">
        <v>22000000</v>
      </c>
    </row>
    <row r="7033" spans="1:2" hidden="1" x14ac:dyDescent="0.2">
      <c r="A7033" t="str">
        <v>Victoria &amp; Abdul</v>
      </c>
      <c r="B7033">
        <v>21000000</v>
      </c>
    </row>
    <row r="7034" spans="1:2" hidden="1" x14ac:dyDescent="0.2">
      <c r="A7034" t="str">
        <v>Fist Fight</v>
      </c>
      <c r="B7034">
        <v>22000000</v>
      </c>
    </row>
    <row r="7035" spans="1:2" ht="17" thickBot="1" x14ac:dyDescent="0.25">
      <c r="A7035" s="33" t="str">
        <v>The Wall</v>
      </c>
      <c r="B7035" s="36">
        <v>114689473.68421052</v>
      </c>
    </row>
    <row r="7036" spans="1:2" hidden="1" x14ac:dyDescent="0.2">
      <c r="A7036" t="str">
        <v>How to Be a Latin Lover</v>
      </c>
      <c r="B7036">
        <v>10000000</v>
      </c>
    </row>
    <row r="7037" spans="1:2" hidden="1" x14ac:dyDescent="0.2">
      <c r="A7037" t="str">
        <v>The Leisure Seeker</v>
      </c>
      <c r="B7037">
        <v>16425000</v>
      </c>
    </row>
    <row r="7038" spans="1:2" hidden="1" x14ac:dyDescent="0.2">
      <c r="A7038" t="str">
        <v>Same Kind of Different as Me</v>
      </c>
      <c r="B7038">
        <v>15000000</v>
      </c>
    </row>
    <row r="7039" spans="1:2" hidden="1" x14ac:dyDescent="0.2">
      <c r="A7039" t="str">
        <v>Goodbye Christopher Robin</v>
      </c>
      <c r="B7039">
        <v>26226666.666666668</v>
      </c>
    </row>
    <row r="7040" spans="1:2" hidden="1" x14ac:dyDescent="0.2">
      <c r="A7040" t="str">
        <v>Table 19</v>
      </c>
      <c r="B7040">
        <v>5000000</v>
      </c>
    </row>
    <row r="7041" spans="1:2" hidden="1" x14ac:dyDescent="0.2">
      <c r="A7041" t="str">
        <v>Father Figures</v>
      </c>
      <c r="B7041">
        <v>25000000</v>
      </c>
    </row>
    <row r="7042" spans="1:2" hidden="1" x14ac:dyDescent="0.2">
      <c r="A7042" t="str">
        <v>Kidnap</v>
      </c>
      <c r="B7042">
        <v>21000000</v>
      </c>
    </row>
    <row r="7043" spans="1:2" hidden="1" x14ac:dyDescent="0.2">
      <c r="A7043" t="str">
        <v>Diary of a Wimpy Kid: The Long Haul</v>
      </c>
      <c r="B7043">
        <v>22000000</v>
      </c>
    </row>
    <row r="7044" spans="1:2" hidden="1" x14ac:dyDescent="0.2">
      <c r="A7044" t="str">
        <v>Ghost Stories</v>
      </c>
      <c r="B7044">
        <v>20577777.777777776</v>
      </c>
    </row>
    <row r="7045" spans="1:2" hidden="1" x14ac:dyDescent="0.2">
      <c r="A7045" t="str">
        <v>Churchill</v>
      </c>
      <c r="B7045">
        <v>6400000</v>
      </c>
    </row>
    <row r="7046" spans="1:2" hidden="1" x14ac:dyDescent="0.2">
      <c r="A7046" t="str">
        <v>Beach Rats</v>
      </c>
      <c r="B7046">
        <v>20577777.777777776</v>
      </c>
    </row>
    <row r="7047" spans="1:2" hidden="1" x14ac:dyDescent="0.2">
      <c r="A7047" t="str">
        <v>The Bookshop</v>
      </c>
      <c r="B7047">
        <v>5400000</v>
      </c>
    </row>
    <row r="7048" spans="1:2" hidden="1" x14ac:dyDescent="0.2">
      <c r="A7048" t="str">
        <v>Mary Shelley</v>
      </c>
      <c r="B7048">
        <v>26226666.666666668</v>
      </c>
    </row>
    <row r="7049" spans="1:2" hidden="1" x14ac:dyDescent="0.2">
      <c r="A7049" t="str">
        <v>A Bad Moms Christmas</v>
      </c>
      <c r="B7049">
        <v>28000000</v>
      </c>
    </row>
    <row r="7050" spans="1:2" hidden="1" x14ac:dyDescent="0.2">
      <c r="A7050" t="str">
        <v>Loveless</v>
      </c>
      <c r="B7050">
        <v>20577777.777777776</v>
      </c>
    </row>
    <row r="7051" spans="1:2" hidden="1" x14ac:dyDescent="0.2">
      <c r="A7051" t="str">
        <v>Captain Underpants: The First Epic Movie</v>
      </c>
      <c r="B7051">
        <v>38000000</v>
      </c>
    </row>
    <row r="7052" spans="1:2" hidden="1" x14ac:dyDescent="0.2">
      <c r="A7052" t="str">
        <v>Beatriz at Dinner</v>
      </c>
      <c r="B7052">
        <v>21347619.047619049</v>
      </c>
    </row>
    <row r="7053" spans="1:2" hidden="1" x14ac:dyDescent="0.2">
      <c r="A7053" t="str">
        <v>Wish Upon</v>
      </c>
      <c r="B7053">
        <v>12000000</v>
      </c>
    </row>
    <row r="7054" spans="1:2" hidden="1" x14ac:dyDescent="0.2">
      <c r="A7054" t="str">
        <v>Super Dark Times</v>
      </c>
      <c r="B7054">
        <v>22687500</v>
      </c>
    </row>
    <row r="7055" spans="1:2" ht="17" thickBot="1" x14ac:dyDescent="0.25">
      <c r="A7055" s="33" t="str">
        <v>Blade of the Immortal</v>
      </c>
      <c r="B7055" s="36">
        <v>114689473.68421052</v>
      </c>
    </row>
    <row r="7056" spans="1:2" hidden="1" x14ac:dyDescent="0.2">
      <c r="A7056" t="str">
        <v>Journey's End</v>
      </c>
      <c r="B7056">
        <v>20577777.777777776</v>
      </c>
    </row>
    <row r="7057" spans="1:2" hidden="1" x14ac:dyDescent="0.2">
      <c r="A7057" t="str">
        <v>Godard Mon Amour</v>
      </c>
      <c r="B7057">
        <v>26226666.666666668</v>
      </c>
    </row>
    <row r="7058" spans="1:2" hidden="1" x14ac:dyDescent="0.2">
      <c r="A7058" t="str">
        <v>Marshall</v>
      </c>
      <c r="B7058">
        <v>12000000</v>
      </c>
    </row>
    <row r="7059" spans="1:2" hidden="1" x14ac:dyDescent="0.2">
      <c r="A7059" t="str">
        <v>BPM (Beats Per Minute)</v>
      </c>
      <c r="B7059">
        <v>20577777.777777776</v>
      </c>
    </row>
    <row r="7060" spans="1:2" hidden="1" x14ac:dyDescent="0.2">
      <c r="A7060" t="str">
        <v>Lean on Pete</v>
      </c>
      <c r="B7060">
        <v>16425000</v>
      </c>
    </row>
    <row r="7061" spans="1:2" ht="17" thickBot="1" x14ac:dyDescent="0.25">
      <c r="A7061" s="33" t="str">
        <v>Memoir of a Murderer</v>
      </c>
      <c r="B7061" s="36">
        <v>114689473.68421052</v>
      </c>
    </row>
    <row r="7062" spans="1:2" hidden="1" x14ac:dyDescent="0.2">
      <c r="A7062" t="str">
        <v>Take Me</v>
      </c>
      <c r="B7062">
        <v>21347619.047619049</v>
      </c>
    </row>
    <row r="7063" spans="1:2" hidden="1" x14ac:dyDescent="0.2">
      <c r="A7063" t="str">
        <v>The Last Movie Star</v>
      </c>
      <c r="B7063">
        <v>20577777.777777776</v>
      </c>
    </row>
    <row r="7064" spans="1:2" hidden="1" x14ac:dyDescent="0.2">
      <c r="A7064" t="str">
        <v>On Chesil Beach</v>
      </c>
      <c r="B7064">
        <v>20577777.777777776</v>
      </c>
    </row>
    <row r="7065" spans="1:2" hidden="1" x14ac:dyDescent="0.2">
      <c r="A7065" t="str">
        <v>Breath</v>
      </c>
      <c r="B7065">
        <v>16425000</v>
      </c>
    </row>
    <row r="7066" spans="1:2" ht="17" thickBot="1" x14ac:dyDescent="0.25">
      <c r="A7066" s="33" t="str">
        <v>The Villainess</v>
      </c>
      <c r="B7066" s="36">
        <v>114689473.68421052</v>
      </c>
    </row>
    <row r="7067" spans="1:2" hidden="1" x14ac:dyDescent="0.2">
      <c r="A7067" t="str">
        <v>How to Talk to Girls at Parties</v>
      </c>
      <c r="B7067">
        <v>21347619.047619049</v>
      </c>
    </row>
    <row r="7068" spans="1:2" hidden="1" x14ac:dyDescent="0.2">
      <c r="A7068" t="str">
        <v>Amityville: The Awakening</v>
      </c>
      <c r="B7068">
        <v>35750000</v>
      </c>
    </row>
    <row r="7069" spans="1:2" hidden="1" x14ac:dyDescent="0.2">
      <c r="A7069" t="str">
        <v>The Resurrection of Gavin Stone</v>
      </c>
      <c r="B7069">
        <v>2000000</v>
      </c>
    </row>
    <row r="7070" spans="1:2" hidden="1" x14ac:dyDescent="0.2">
      <c r="A7070" t="str">
        <v>The Bye Bye Man</v>
      </c>
      <c r="B7070">
        <v>7400000</v>
      </c>
    </row>
    <row r="7071" spans="1:2" ht="17" thickBot="1" x14ac:dyDescent="0.25">
      <c r="A7071" s="33" t="str">
        <v>Along With the Gods: The Two Worlds</v>
      </c>
      <c r="B7071" s="36">
        <v>114689473.68421052</v>
      </c>
    </row>
    <row r="7072" spans="1:2" hidden="1" x14ac:dyDescent="0.2">
      <c r="A7072" t="str">
        <v>A Quiet Place</v>
      </c>
      <c r="B7072">
        <v>17000000</v>
      </c>
    </row>
    <row r="7073" spans="1:2" x14ac:dyDescent="0.2">
      <c r="A7073" s="18" t="str">
        <v>Avengers: Infinity War</v>
      </c>
      <c r="B7073" s="37">
        <v>321000000</v>
      </c>
    </row>
    <row r="7074" spans="1:2" x14ac:dyDescent="0.2">
      <c r="A7074" s="10" t="str">
        <v>Deadpool 2</v>
      </c>
      <c r="B7074" s="39">
        <v>110000000</v>
      </c>
    </row>
    <row r="7075" spans="1:2" x14ac:dyDescent="0.2">
      <c r="A7075" s="10" t="str">
        <v>Bohemian Rhapsody</v>
      </c>
      <c r="B7075" s="39">
        <v>52000000</v>
      </c>
    </row>
    <row r="7076" spans="1:2" ht="17" thickBot="1" x14ac:dyDescent="0.25">
      <c r="A7076" s="11" t="str">
        <v>Black Panther</v>
      </c>
      <c r="B7076" s="38">
        <v>200000000</v>
      </c>
    </row>
    <row r="7077" spans="1:2" hidden="1" x14ac:dyDescent="0.2">
      <c r="A7077" t="str">
        <v>Hereditary</v>
      </c>
      <c r="B7077">
        <v>10000000</v>
      </c>
    </row>
    <row r="7078" spans="1:2" hidden="1" x14ac:dyDescent="0.2">
      <c r="A7078" t="str">
        <v>A Simple Favor</v>
      </c>
      <c r="B7078">
        <v>20000000</v>
      </c>
    </row>
    <row r="7079" spans="1:2" x14ac:dyDescent="0.2">
      <c r="A7079" s="18" t="str">
        <v>Aquaman</v>
      </c>
      <c r="B7079" s="37">
        <v>160000000</v>
      </c>
    </row>
    <row r="7080" spans="1:2" x14ac:dyDescent="0.2">
      <c r="A7080" s="10" t="str">
        <v>Ready Player One</v>
      </c>
      <c r="B7080" s="39">
        <v>175000000</v>
      </c>
    </row>
    <row r="7081" spans="1:2" x14ac:dyDescent="0.2">
      <c r="A7081" s="10" t="str">
        <v>Spider-Man: Into the Spider-Verse</v>
      </c>
      <c r="B7081" s="39">
        <v>90000000</v>
      </c>
    </row>
    <row r="7082" spans="1:2" ht="17" thickBot="1" x14ac:dyDescent="0.25">
      <c r="A7082" s="11" t="str">
        <v>Mission: Impossible - Fallout</v>
      </c>
      <c r="B7082" s="38">
        <v>178000000</v>
      </c>
    </row>
    <row r="7083" spans="1:2" hidden="1" x14ac:dyDescent="0.2">
      <c r="A7083" t="str">
        <v>Green Book</v>
      </c>
      <c r="B7083">
        <v>23000000</v>
      </c>
    </row>
    <row r="7084" spans="1:2" hidden="1" x14ac:dyDescent="0.2">
      <c r="A7084" t="str">
        <v>Crazy Rich Asians</v>
      </c>
      <c r="B7084">
        <v>30000000</v>
      </c>
    </row>
    <row r="7085" spans="1:2" ht="17" thickBot="1" x14ac:dyDescent="0.25">
      <c r="A7085" s="33" t="str">
        <v>Ant-Man and the Wasp</v>
      </c>
      <c r="B7085" s="36">
        <v>162000000</v>
      </c>
    </row>
    <row r="7086" spans="1:2" hidden="1" x14ac:dyDescent="0.2">
      <c r="A7086" t="str">
        <v>BlacKkKlansman</v>
      </c>
      <c r="B7086">
        <v>15000000</v>
      </c>
    </row>
    <row r="7087" spans="1:2" ht="17" thickBot="1" x14ac:dyDescent="0.25">
      <c r="A7087" s="33" t="str">
        <v>The Predator</v>
      </c>
      <c r="B7087" s="36">
        <v>88000000</v>
      </c>
    </row>
    <row r="7088" spans="1:2" hidden="1" x14ac:dyDescent="0.2">
      <c r="A7088" t="str">
        <v>White Boy Rick</v>
      </c>
      <c r="B7088">
        <v>29000000</v>
      </c>
    </row>
    <row r="7089" spans="1:2" ht="17" thickBot="1" x14ac:dyDescent="0.25">
      <c r="A7089" s="33" t="str">
        <v>Solo: A Star Wars Story</v>
      </c>
      <c r="B7089" s="36">
        <v>275000000</v>
      </c>
    </row>
    <row r="7090" spans="1:2" hidden="1" x14ac:dyDescent="0.2">
      <c r="A7090" t="str">
        <v>Midnight Sun</v>
      </c>
      <c r="B7090">
        <v>2800000</v>
      </c>
    </row>
    <row r="7091" spans="1:2" hidden="1" x14ac:dyDescent="0.2">
      <c r="A7091" t="str">
        <v>Under the Silver Lake</v>
      </c>
      <c r="B7091">
        <v>8500000</v>
      </c>
    </row>
    <row r="7092" spans="1:2" hidden="1" x14ac:dyDescent="0.2">
      <c r="A7092" t="str">
        <v>Den of Thieves</v>
      </c>
      <c r="B7092">
        <v>30000000</v>
      </c>
    </row>
    <row r="7093" spans="1:2" hidden="1" x14ac:dyDescent="0.2">
      <c r="A7093" t="str">
        <v>Annihilation</v>
      </c>
      <c r="B7093">
        <v>40000000</v>
      </c>
    </row>
    <row r="7094" spans="1:2" ht="17" thickBot="1" x14ac:dyDescent="0.25">
      <c r="A7094" s="33" t="str">
        <v>Red Sparrow</v>
      </c>
      <c r="B7094" s="36">
        <v>69000000</v>
      </c>
    </row>
    <row r="7095" spans="1:2" hidden="1" x14ac:dyDescent="0.2">
      <c r="A7095" t="str">
        <v>A Star Is Born</v>
      </c>
      <c r="B7095">
        <v>36000000</v>
      </c>
    </row>
    <row r="7096" spans="1:2" ht="17" thickBot="1" x14ac:dyDescent="0.25">
      <c r="A7096" s="33" t="str">
        <v>Mamma Mia! Here We Go Again</v>
      </c>
      <c r="B7096" s="36">
        <v>75000000</v>
      </c>
    </row>
    <row r="7097" spans="1:2" hidden="1" x14ac:dyDescent="0.2">
      <c r="A7097" t="str">
        <v>Death Wish</v>
      </c>
      <c r="B7097">
        <v>30000000</v>
      </c>
    </row>
    <row r="7098" spans="1:2" x14ac:dyDescent="0.2">
      <c r="A7098" s="18" t="str">
        <v>Instant Family</v>
      </c>
      <c r="B7098" s="37">
        <v>48000000</v>
      </c>
    </row>
    <row r="7099" spans="1:2" ht="17" thickBot="1" x14ac:dyDescent="0.25">
      <c r="A7099" s="11" t="str">
        <v>Jurassic World: Fallen Kingdom</v>
      </c>
      <c r="B7099" s="38">
        <v>170000000</v>
      </c>
    </row>
    <row r="7100" spans="1:2" hidden="1" x14ac:dyDescent="0.2">
      <c r="A7100" t="str">
        <v>Eighth Grade</v>
      </c>
      <c r="B7100">
        <v>2000000</v>
      </c>
    </row>
    <row r="7101" spans="1:2" ht="17" thickBot="1" x14ac:dyDescent="0.25">
      <c r="A7101" s="33" t="str">
        <v>Ocean's Eight</v>
      </c>
      <c r="B7101" s="36">
        <v>70000000</v>
      </c>
    </row>
    <row r="7102" spans="1:2" hidden="1" x14ac:dyDescent="0.2">
      <c r="A7102" t="str">
        <v>Suspiria</v>
      </c>
      <c r="B7102">
        <v>20000000</v>
      </c>
    </row>
    <row r="7103" spans="1:2" hidden="1" x14ac:dyDescent="0.2">
      <c r="A7103" t="str">
        <v>The Favourite</v>
      </c>
      <c r="B7103">
        <v>15000000</v>
      </c>
    </row>
    <row r="7104" spans="1:2" ht="17" thickBot="1" x14ac:dyDescent="0.25">
      <c r="A7104" s="33" t="str">
        <v>The Meg</v>
      </c>
      <c r="B7104" s="36">
        <v>130000000</v>
      </c>
    </row>
    <row r="7105" spans="1:2" hidden="1" x14ac:dyDescent="0.2">
      <c r="A7105" t="str">
        <v>Mandy</v>
      </c>
      <c r="B7105">
        <v>6000000</v>
      </c>
    </row>
    <row r="7106" spans="1:2" hidden="1" x14ac:dyDescent="0.2">
      <c r="A7106" t="str">
        <v>Sicario: Day of the Soldado</v>
      </c>
      <c r="B7106">
        <v>35000000</v>
      </c>
    </row>
    <row r="7107" spans="1:2" x14ac:dyDescent="0.2">
      <c r="A7107" s="18" t="str">
        <v>Fifty Shades Freed</v>
      </c>
      <c r="B7107" s="37">
        <v>55000000</v>
      </c>
    </row>
    <row r="7108" spans="1:2" ht="17" thickBot="1" x14ac:dyDescent="0.25">
      <c r="A7108" s="11" t="str">
        <v>Incredibles 2</v>
      </c>
      <c r="B7108" s="38">
        <v>200000000</v>
      </c>
    </row>
    <row r="7109" spans="1:2" hidden="1" x14ac:dyDescent="0.2">
      <c r="A7109" t="str">
        <v>The First Purge</v>
      </c>
      <c r="B7109">
        <v>13000000</v>
      </c>
    </row>
    <row r="7110" spans="1:2" hidden="1" x14ac:dyDescent="0.2">
      <c r="A7110" t="str">
        <v>The House That Jack Built</v>
      </c>
      <c r="B7110">
        <v>24500000</v>
      </c>
    </row>
    <row r="7111" spans="1:2" hidden="1" x14ac:dyDescent="0.2">
      <c r="A7111" t="str">
        <v>Ophelia</v>
      </c>
      <c r="B7111">
        <v>12000000</v>
      </c>
    </row>
    <row r="7112" spans="1:2" hidden="1" x14ac:dyDescent="0.2">
      <c r="A7112" t="str">
        <v>The Nun</v>
      </c>
      <c r="B7112">
        <v>22000000</v>
      </c>
    </row>
    <row r="7113" spans="1:2" hidden="1" x14ac:dyDescent="0.2">
      <c r="A7113" t="str">
        <v>Charlie Says</v>
      </c>
      <c r="B7113">
        <v>23125000</v>
      </c>
    </row>
    <row r="7114" spans="1:2" ht="17" thickBot="1" x14ac:dyDescent="0.25">
      <c r="A7114" s="33" t="str">
        <v>The Equalizer 2</v>
      </c>
      <c r="B7114" s="36">
        <v>62000000</v>
      </c>
    </row>
    <row r="7115" spans="1:2" hidden="1" x14ac:dyDescent="0.2">
      <c r="A7115" t="str">
        <v>Climax</v>
      </c>
      <c r="B7115">
        <v>18738666.666666668</v>
      </c>
    </row>
    <row r="7116" spans="1:2" hidden="1" x14ac:dyDescent="0.2">
      <c r="A7116" t="str">
        <v>The Commuter</v>
      </c>
      <c r="B7116">
        <v>30000000</v>
      </c>
    </row>
    <row r="7117" spans="1:2" hidden="1" x14ac:dyDescent="0.2">
      <c r="A7117" t="str">
        <v>Game Night</v>
      </c>
      <c r="B7117">
        <v>37000000</v>
      </c>
    </row>
    <row r="7118" spans="1:2" hidden="1" x14ac:dyDescent="0.2">
      <c r="A7118" t="str">
        <v>Red Joan</v>
      </c>
      <c r="B7118">
        <v>23125000</v>
      </c>
    </row>
    <row r="7119" spans="1:2" hidden="1" x14ac:dyDescent="0.2">
      <c r="A7119" t="str">
        <v>Tag</v>
      </c>
      <c r="B7119">
        <v>28000000</v>
      </c>
    </row>
    <row r="7120" spans="1:2" hidden="1" x14ac:dyDescent="0.2">
      <c r="A7120" t="str">
        <v>The Hate U Give</v>
      </c>
      <c r="B7120">
        <v>23000000</v>
      </c>
    </row>
    <row r="7121" spans="1:2" hidden="1" x14ac:dyDescent="0.2">
      <c r="A7121" t="str">
        <v>Bad Times at the El Royale</v>
      </c>
      <c r="B7121">
        <v>32000000</v>
      </c>
    </row>
    <row r="7122" spans="1:2" x14ac:dyDescent="0.2">
      <c r="A7122" s="18" t="str">
        <v>Isle of Dogs</v>
      </c>
      <c r="B7122" s="37">
        <v>84350000</v>
      </c>
    </row>
    <row r="7123" spans="1:2" ht="17" thickBot="1" x14ac:dyDescent="0.25">
      <c r="A7123" s="11" t="str">
        <v>Fantastic Beasts: The Crimes of Grindelwald</v>
      </c>
      <c r="B7123" s="38">
        <v>200000000</v>
      </c>
    </row>
    <row r="7124" spans="1:2" hidden="1" x14ac:dyDescent="0.2">
      <c r="A7124" t="str">
        <v>Hunter Killer</v>
      </c>
      <c r="B7124">
        <v>40000000</v>
      </c>
    </row>
    <row r="7125" spans="1:2" ht="17" thickBot="1" x14ac:dyDescent="0.25">
      <c r="A7125" s="33" t="str">
        <v>The Mule</v>
      </c>
      <c r="B7125" s="36">
        <v>50000000</v>
      </c>
    </row>
    <row r="7126" spans="1:2" hidden="1" x14ac:dyDescent="0.2">
      <c r="A7126" t="str">
        <v>The Clovehitch Killer</v>
      </c>
      <c r="B7126">
        <v>24500000</v>
      </c>
    </row>
    <row r="7127" spans="1:2" hidden="1" x14ac:dyDescent="0.2">
      <c r="A7127" t="str">
        <v>Beautiful Boy</v>
      </c>
      <c r="B7127">
        <v>25000000</v>
      </c>
    </row>
    <row r="7128" spans="1:2" hidden="1" x14ac:dyDescent="0.2">
      <c r="A7128" t="str">
        <v>Capharnaüm</v>
      </c>
      <c r="B7128">
        <v>4000000</v>
      </c>
    </row>
    <row r="7129" spans="1:2" hidden="1" x14ac:dyDescent="0.2">
      <c r="A7129" t="str">
        <v>Adrift</v>
      </c>
      <c r="B7129">
        <v>35000000</v>
      </c>
    </row>
    <row r="7130" spans="1:2" hidden="1" x14ac:dyDescent="0.2">
      <c r="A7130" t="str">
        <v>Love, Simon</v>
      </c>
      <c r="B7130">
        <v>17000000</v>
      </c>
    </row>
    <row r="7131" spans="1:2" x14ac:dyDescent="0.2">
      <c r="A7131" s="18" t="str">
        <v>Mary Poppins Returns</v>
      </c>
      <c r="B7131" s="37">
        <v>130000000</v>
      </c>
    </row>
    <row r="7132" spans="1:2" x14ac:dyDescent="0.2">
      <c r="A7132" s="10" t="str">
        <v>Leave No Trace</v>
      </c>
      <c r="B7132" s="39">
        <v>89500000</v>
      </c>
    </row>
    <row r="7133" spans="1:2" x14ac:dyDescent="0.2">
      <c r="A7133" s="10" t="str">
        <v>Bumblebee</v>
      </c>
      <c r="B7133" s="39">
        <v>135000000</v>
      </c>
    </row>
    <row r="7134" spans="1:2" x14ac:dyDescent="0.2">
      <c r="A7134" s="10" t="str">
        <v>Vice</v>
      </c>
      <c r="B7134" s="39">
        <v>60000000</v>
      </c>
    </row>
    <row r="7135" spans="1:2" x14ac:dyDescent="0.2">
      <c r="A7135" s="10" t="str">
        <v>Hotel Transylvania 3: Summer Vacation</v>
      </c>
      <c r="B7135" s="39">
        <v>80000000</v>
      </c>
    </row>
    <row r="7136" spans="1:2" x14ac:dyDescent="0.2">
      <c r="A7136" s="10" t="str">
        <v>Mile 22</v>
      </c>
      <c r="B7136" s="39">
        <v>50000000</v>
      </c>
    </row>
    <row r="7137" spans="1:2" ht="17" thickBot="1" x14ac:dyDescent="0.25">
      <c r="A7137" s="11" t="str">
        <v>Peter Rabbit</v>
      </c>
      <c r="B7137" s="38">
        <v>50000000</v>
      </c>
    </row>
    <row r="7138" spans="1:2" hidden="1" x14ac:dyDescent="0.2">
      <c r="A7138" t="str">
        <v>12 Strong</v>
      </c>
      <c r="B7138">
        <v>35000000</v>
      </c>
    </row>
    <row r="7139" spans="1:2" hidden="1" x14ac:dyDescent="0.2">
      <c r="A7139" t="str">
        <v>The Spy Who Dumped Me</v>
      </c>
      <c r="B7139">
        <v>40000000</v>
      </c>
    </row>
    <row r="7140" spans="1:2" hidden="1" x14ac:dyDescent="0.2">
      <c r="A7140" t="str">
        <v>Upgrade</v>
      </c>
      <c r="B7140">
        <v>5000000</v>
      </c>
    </row>
    <row r="7141" spans="1:2" hidden="1" x14ac:dyDescent="0.2">
      <c r="A7141" t="str">
        <v>Mary Queen of Scots</v>
      </c>
      <c r="B7141">
        <v>25000000</v>
      </c>
    </row>
    <row r="7142" spans="1:2" ht="17" thickBot="1" x14ac:dyDescent="0.25">
      <c r="A7142" s="33" t="str">
        <v>Ralph Breaks the Internet</v>
      </c>
      <c r="B7142" s="36">
        <v>175000000</v>
      </c>
    </row>
    <row r="7143" spans="1:2" hidden="1" x14ac:dyDescent="0.2">
      <c r="A7143" t="str">
        <v>Overlord</v>
      </c>
      <c r="B7143">
        <v>38000000</v>
      </c>
    </row>
    <row r="7144" spans="1:2" ht="17" thickBot="1" x14ac:dyDescent="0.25">
      <c r="A7144" s="33" t="str">
        <v>Tomb Raider</v>
      </c>
      <c r="B7144" s="36">
        <v>94000000</v>
      </c>
    </row>
    <row r="7145" spans="1:2" hidden="1" x14ac:dyDescent="0.2">
      <c r="A7145" t="str">
        <v>The Girl in the Spider's Web</v>
      </c>
      <c r="B7145">
        <v>43000000</v>
      </c>
    </row>
    <row r="7146" spans="1:2" x14ac:dyDescent="0.2">
      <c r="A7146" s="18" t="str">
        <v>Mortal Engines</v>
      </c>
      <c r="B7146" s="37">
        <v>100000000</v>
      </c>
    </row>
    <row r="7147" spans="1:2" x14ac:dyDescent="0.2">
      <c r="A7147" s="10" t="str">
        <v>Maze Runner: The Death Cure</v>
      </c>
      <c r="B7147" s="39">
        <v>62000000</v>
      </c>
    </row>
    <row r="7148" spans="1:2" x14ac:dyDescent="0.2">
      <c r="A7148" s="10" t="str">
        <v>First Man</v>
      </c>
      <c r="B7148" s="39">
        <v>59000000</v>
      </c>
    </row>
    <row r="7149" spans="1:2" ht="17" thickBot="1" x14ac:dyDescent="0.25">
      <c r="A7149" s="11" t="str">
        <v>Creed II</v>
      </c>
      <c r="B7149" s="38">
        <v>50000000</v>
      </c>
    </row>
    <row r="7150" spans="1:2" hidden="1" x14ac:dyDescent="0.2">
      <c r="A7150" t="str">
        <v>Everybody Knows</v>
      </c>
      <c r="B7150">
        <v>24500000</v>
      </c>
    </row>
    <row r="7151" spans="1:2" hidden="1" x14ac:dyDescent="0.2">
      <c r="A7151" t="str">
        <v>Mid90s</v>
      </c>
      <c r="B7151">
        <v>10000000</v>
      </c>
    </row>
    <row r="7152" spans="1:2" hidden="1" x14ac:dyDescent="0.2">
      <c r="A7152" t="str">
        <v>Replicas</v>
      </c>
      <c r="B7152">
        <v>30000000</v>
      </c>
    </row>
    <row r="7153" spans="1:2" hidden="1" x14ac:dyDescent="0.2">
      <c r="A7153" t="str">
        <v>Widows</v>
      </c>
      <c r="B7153">
        <v>42000000</v>
      </c>
    </row>
    <row r="7154" spans="1:2" hidden="1" x14ac:dyDescent="0.2">
      <c r="A7154" t="str">
        <v>Burning</v>
      </c>
      <c r="B7154">
        <v>18738666.666666668</v>
      </c>
    </row>
    <row r="7155" spans="1:2" hidden="1" x14ac:dyDescent="0.2">
      <c r="A7155" t="str">
        <v>Searching</v>
      </c>
      <c r="B7155">
        <v>880000</v>
      </c>
    </row>
    <row r="7156" spans="1:2" hidden="1" x14ac:dyDescent="0.2">
      <c r="A7156" t="str">
        <v>Life Itself</v>
      </c>
      <c r="B7156">
        <v>10000000</v>
      </c>
    </row>
    <row r="7157" spans="1:2" hidden="1" x14ac:dyDescent="0.2">
      <c r="A7157" t="str">
        <v>Blockers</v>
      </c>
      <c r="B7157">
        <v>21000000</v>
      </c>
    </row>
    <row r="7158" spans="1:2" hidden="1" x14ac:dyDescent="0.2">
      <c r="A7158" t="str">
        <v>The Strangers: Prey at Night</v>
      </c>
      <c r="B7158">
        <v>5000000</v>
      </c>
    </row>
    <row r="7159" spans="1:2" hidden="1" x14ac:dyDescent="0.2">
      <c r="A7159" t="str">
        <v>Peppermint</v>
      </c>
      <c r="B7159">
        <v>25000000</v>
      </c>
    </row>
    <row r="7160" spans="1:2" ht="17" thickBot="1" x14ac:dyDescent="0.25">
      <c r="A7160" s="33" t="str">
        <v>High Life</v>
      </c>
      <c r="B7160" s="36">
        <v>89500000</v>
      </c>
    </row>
    <row r="7161" spans="1:2" hidden="1" x14ac:dyDescent="0.2">
      <c r="A7161" t="str">
        <v>Every Day</v>
      </c>
      <c r="B7161">
        <v>4900000</v>
      </c>
    </row>
    <row r="7162" spans="1:2" hidden="1" x14ac:dyDescent="0.2">
      <c r="A7162" t="str">
        <v>Operation Finale</v>
      </c>
      <c r="B7162">
        <v>24000000</v>
      </c>
    </row>
    <row r="7163" spans="1:2" hidden="1" x14ac:dyDescent="0.2">
      <c r="A7163" t="str">
        <v>Shoplifters</v>
      </c>
      <c r="B7163">
        <v>24500000</v>
      </c>
    </row>
    <row r="7164" spans="1:2" hidden="1" x14ac:dyDescent="0.2">
      <c r="A7164" t="str">
        <v>Blindspotting</v>
      </c>
      <c r="B7164">
        <v>27341666.666666668</v>
      </c>
    </row>
    <row r="7165" spans="1:2" hidden="1" x14ac:dyDescent="0.2">
      <c r="A7165" t="str">
        <v>The Sisters Brothers</v>
      </c>
      <c r="B7165">
        <v>38000000</v>
      </c>
    </row>
    <row r="7166" spans="1:2" ht="17" thickBot="1" x14ac:dyDescent="0.25">
      <c r="A7166" s="33" t="str">
        <v>The Nightingale</v>
      </c>
      <c r="B7166" s="36">
        <v>89500000</v>
      </c>
    </row>
    <row r="7167" spans="1:2" hidden="1" x14ac:dyDescent="0.2">
      <c r="A7167" t="str">
        <v>Greta</v>
      </c>
      <c r="B7167">
        <v>18738666.666666668</v>
      </c>
    </row>
    <row r="7168" spans="1:2" hidden="1" x14ac:dyDescent="0.2">
      <c r="A7168" t="str">
        <v>I Feel Pretty</v>
      </c>
      <c r="B7168">
        <v>32000000</v>
      </c>
    </row>
    <row r="7169" spans="1:2" hidden="1" x14ac:dyDescent="0.2">
      <c r="A7169" t="str">
        <v>Hotel Artemis</v>
      </c>
      <c r="B7169">
        <v>15000000</v>
      </c>
    </row>
    <row r="7170" spans="1:2" hidden="1" x14ac:dyDescent="0.2">
      <c r="A7170" t="str">
        <v>Slender Man</v>
      </c>
      <c r="B7170">
        <v>10000000</v>
      </c>
    </row>
    <row r="7171" spans="1:2" hidden="1" x14ac:dyDescent="0.2">
      <c r="A7171" t="str">
        <v>Trial by Fire</v>
      </c>
      <c r="B7171">
        <v>23125000</v>
      </c>
    </row>
    <row r="7172" spans="1:2" hidden="1" x14ac:dyDescent="0.2">
      <c r="A7172" t="str">
        <v>American Woman</v>
      </c>
      <c r="B7172">
        <v>18738666.666666668</v>
      </c>
    </row>
    <row r="7173" spans="1:2" hidden="1" x14ac:dyDescent="0.2">
      <c r="A7173" t="str">
        <v>Book Club</v>
      </c>
      <c r="B7173">
        <v>10000000</v>
      </c>
    </row>
    <row r="7174" spans="1:2" ht="17" thickBot="1" x14ac:dyDescent="0.25">
      <c r="A7174" s="33" t="str">
        <v>Slaughterhouse Rulez</v>
      </c>
      <c r="B7174" s="36">
        <v>81187500</v>
      </c>
    </row>
    <row r="7175" spans="1:2" hidden="1" x14ac:dyDescent="0.2">
      <c r="A7175" t="str">
        <v>Sorry to Bother You</v>
      </c>
      <c r="B7175">
        <v>3200000</v>
      </c>
    </row>
    <row r="7176" spans="1:2" ht="17" thickBot="1" x14ac:dyDescent="0.25">
      <c r="A7176" s="33" t="str">
        <v>Pacific Rim: Uprising</v>
      </c>
      <c r="B7176" s="36">
        <v>150000000</v>
      </c>
    </row>
    <row r="7177" spans="1:2" hidden="1" x14ac:dyDescent="0.2">
      <c r="A7177" t="str">
        <v>Holmes &amp; Watson</v>
      </c>
      <c r="B7177">
        <v>42000000</v>
      </c>
    </row>
    <row r="7178" spans="1:2" hidden="1" x14ac:dyDescent="0.2">
      <c r="A7178" t="str">
        <v>The Darkest Minds</v>
      </c>
      <c r="B7178">
        <v>34000000</v>
      </c>
    </row>
    <row r="7179" spans="1:2" hidden="1" x14ac:dyDescent="0.2">
      <c r="A7179" t="str">
        <v>Cold War</v>
      </c>
      <c r="B7179">
        <v>18738666.666666668</v>
      </c>
    </row>
    <row r="7180" spans="1:2" hidden="1" x14ac:dyDescent="0.2">
      <c r="A7180" t="str">
        <v>Truth or Dare</v>
      </c>
      <c r="B7180">
        <v>3500000</v>
      </c>
    </row>
    <row r="7181" spans="1:2" ht="17" thickBot="1" x14ac:dyDescent="0.25">
      <c r="A7181" s="33" t="str">
        <v>Alpha</v>
      </c>
      <c r="B7181" s="36">
        <v>51000000</v>
      </c>
    </row>
    <row r="7182" spans="1:2" hidden="1" x14ac:dyDescent="0.2">
      <c r="A7182" t="str">
        <v>At Eternity's Gate</v>
      </c>
      <c r="B7182">
        <v>23125000</v>
      </c>
    </row>
    <row r="7183" spans="1:2" hidden="1" x14ac:dyDescent="0.2">
      <c r="A7183" t="str">
        <v>Summer of 84</v>
      </c>
      <c r="B7183">
        <v>18738666.666666668</v>
      </c>
    </row>
    <row r="7184" spans="1:2" hidden="1" x14ac:dyDescent="0.2">
      <c r="A7184" t="str">
        <v>Arctic</v>
      </c>
      <c r="B7184">
        <v>2000000</v>
      </c>
    </row>
    <row r="7185" spans="1:2" ht="17" thickBot="1" x14ac:dyDescent="0.25">
      <c r="A7185" s="33" t="str">
        <v>A Wrinkle in Time</v>
      </c>
      <c r="B7185" s="36">
        <v>100000000</v>
      </c>
    </row>
    <row r="7186" spans="1:2" hidden="1" x14ac:dyDescent="0.2">
      <c r="A7186" t="str">
        <v>London Fields</v>
      </c>
      <c r="B7186">
        <v>8000000</v>
      </c>
    </row>
    <row r="7187" spans="1:2" hidden="1" x14ac:dyDescent="0.2">
      <c r="A7187" t="str">
        <v>Andhadhun</v>
      </c>
      <c r="B7187">
        <v>4500000</v>
      </c>
    </row>
    <row r="7188" spans="1:2" ht="17" thickBot="1" x14ac:dyDescent="0.25">
      <c r="A7188" s="33" t="str">
        <v>Hotel Mumbai</v>
      </c>
      <c r="B7188" s="36">
        <v>81187500</v>
      </c>
    </row>
    <row r="7189" spans="1:2" hidden="1" x14ac:dyDescent="0.2">
      <c r="A7189" t="str">
        <v>Life of the Party</v>
      </c>
      <c r="B7189">
        <v>30000000</v>
      </c>
    </row>
    <row r="7190" spans="1:2" hidden="1" x14ac:dyDescent="0.2">
      <c r="A7190" t="str">
        <v>American Animals</v>
      </c>
      <c r="B7190">
        <v>23125000</v>
      </c>
    </row>
    <row r="7191" spans="1:2" hidden="1" x14ac:dyDescent="0.2">
      <c r="A7191" t="str">
        <v>The House with a Clock in Its Walls</v>
      </c>
      <c r="B7191">
        <v>42000000</v>
      </c>
    </row>
    <row r="7192" spans="1:2" hidden="1" x14ac:dyDescent="0.2">
      <c r="A7192" t="str">
        <v>Brian Banks</v>
      </c>
      <c r="B7192">
        <v>10000000</v>
      </c>
    </row>
    <row r="7193" spans="1:2" hidden="1" x14ac:dyDescent="0.2">
      <c r="A7193" t="str">
        <v>Gotti</v>
      </c>
      <c r="B7193">
        <v>10000000</v>
      </c>
    </row>
    <row r="7194" spans="1:2" ht="17" thickBot="1" x14ac:dyDescent="0.25">
      <c r="A7194" s="33" t="str">
        <v>Christopher Robin</v>
      </c>
      <c r="B7194" s="36">
        <v>75000000</v>
      </c>
    </row>
    <row r="7195" spans="1:2" hidden="1" x14ac:dyDescent="0.2">
      <c r="A7195" t="str">
        <v>Destroyer</v>
      </c>
      <c r="B7195">
        <v>9000000</v>
      </c>
    </row>
    <row r="7196" spans="1:2" hidden="1" x14ac:dyDescent="0.2">
      <c r="A7196" t="str">
        <v>We Have Always Lived in the Castle</v>
      </c>
      <c r="B7196">
        <v>18738666.666666668</v>
      </c>
    </row>
    <row r="7197" spans="1:2" hidden="1" x14ac:dyDescent="0.2">
      <c r="A7197" t="str">
        <v>The Miseducation of Cameron Post</v>
      </c>
      <c r="B7197">
        <v>18738666.666666668</v>
      </c>
    </row>
    <row r="7198" spans="1:2" hidden="1" x14ac:dyDescent="0.2">
      <c r="A7198" t="str">
        <v>Insidious: The Last Key</v>
      </c>
      <c r="B7198">
        <v>10000000</v>
      </c>
    </row>
    <row r="7199" spans="1:2" hidden="1" x14ac:dyDescent="0.2">
      <c r="A7199" t="str">
        <v>Mary Magdalene</v>
      </c>
      <c r="B7199">
        <v>23125000</v>
      </c>
    </row>
    <row r="7200" spans="1:2" hidden="1" x14ac:dyDescent="0.2">
      <c r="A7200" t="str">
        <v>Don't Worry, He Won't Get Far on Foot</v>
      </c>
      <c r="B7200">
        <v>23125000</v>
      </c>
    </row>
    <row r="7201" spans="1:2" hidden="1" x14ac:dyDescent="0.2">
      <c r="A7201" t="str">
        <v>Can You Ever Forgive Me?</v>
      </c>
      <c r="B7201">
        <v>10000000</v>
      </c>
    </row>
    <row r="7202" spans="1:2" hidden="1" x14ac:dyDescent="0.2">
      <c r="A7202" t="str">
        <v>Unsane</v>
      </c>
      <c r="B7202">
        <v>1500000</v>
      </c>
    </row>
    <row r="7203" spans="1:2" hidden="1" x14ac:dyDescent="0.2">
      <c r="A7203" t="str">
        <v>Boy Erased</v>
      </c>
      <c r="B7203">
        <v>11000000</v>
      </c>
    </row>
    <row r="7204" spans="1:2" hidden="1" x14ac:dyDescent="0.2">
      <c r="A7204" t="str">
        <v>Johnny English Strikes Again</v>
      </c>
      <c r="B7204">
        <v>25000000</v>
      </c>
    </row>
    <row r="7205" spans="1:2" ht="17" thickBot="1" x14ac:dyDescent="0.25">
      <c r="A7205" s="33" t="str">
        <v>Skyscraper</v>
      </c>
      <c r="B7205" s="36">
        <v>125000000</v>
      </c>
    </row>
    <row r="7206" spans="1:2" hidden="1" x14ac:dyDescent="0.2">
      <c r="A7206" t="str">
        <v>Wildlife</v>
      </c>
      <c r="B7206">
        <v>18738666.666666668</v>
      </c>
    </row>
    <row r="7207" spans="1:2" hidden="1" x14ac:dyDescent="0.2">
      <c r="A7207" t="str">
        <v>The Old Man &amp; the Gun</v>
      </c>
      <c r="B7207">
        <v>23125000</v>
      </c>
    </row>
    <row r="7208" spans="1:2" hidden="1" x14ac:dyDescent="0.2">
      <c r="A7208" t="str">
        <v>Forever My Girl</v>
      </c>
      <c r="B7208">
        <v>3500000</v>
      </c>
    </row>
    <row r="7209" spans="1:2" hidden="1" x14ac:dyDescent="0.2">
      <c r="A7209" t="str">
        <v>On the Basis of Sex</v>
      </c>
      <c r="B7209">
        <v>20000000</v>
      </c>
    </row>
    <row r="7210" spans="1:2" x14ac:dyDescent="0.2">
      <c r="A7210" s="18" t="str">
        <v>I Want to Eat Your Pancreas</v>
      </c>
      <c r="B7210" s="37">
        <v>84350000</v>
      </c>
    </row>
    <row r="7211" spans="1:2" ht="17" thickBot="1" x14ac:dyDescent="0.25">
      <c r="A7211" s="11" t="str">
        <v>The Man Who Killed Don Quixote</v>
      </c>
      <c r="B7211" s="38">
        <v>89500000</v>
      </c>
    </row>
    <row r="7212" spans="1:2" hidden="1" x14ac:dyDescent="0.2">
      <c r="A7212" t="str">
        <v>The Catcher Was a Spy</v>
      </c>
      <c r="B7212">
        <v>14000000</v>
      </c>
    </row>
    <row r="7213" spans="1:2" hidden="1" x14ac:dyDescent="0.2">
      <c r="A7213" t="str">
        <v>Welcome to Marwen</v>
      </c>
      <c r="B7213">
        <v>39000000</v>
      </c>
    </row>
    <row r="7214" spans="1:2" hidden="1" x14ac:dyDescent="0.2">
      <c r="A7214" t="str">
        <v>Bad Samaritan</v>
      </c>
      <c r="B7214">
        <v>24500000</v>
      </c>
    </row>
    <row r="7215" spans="1:2" hidden="1" x14ac:dyDescent="0.2">
      <c r="A7215" t="str">
        <v>Border</v>
      </c>
      <c r="B7215">
        <v>24500000</v>
      </c>
    </row>
    <row r="7216" spans="1:2" ht="17" thickBot="1" x14ac:dyDescent="0.25">
      <c r="A7216" s="33" t="str">
        <v>Gringo</v>
      </c>
      <c r="B7216" s="36">
        <v>81187500</v>
      </c>
    </row>
    <row r="7217" spans="1:2" hidden="1" x14ac:dyDescent="0.2">
      <c r="A7217" t="str">
        <v>Assassination Nation</v>
      </c>
      <c r="B7217">
        <v>7000000</v>
      </c>
    </row>
    <row r="7218" spans="1:2" hidden="1" x14ac:dyDescent="0.2">
      <c r="A7218" t="str">
        <v>Unfriended: Dark Web</v>
      </c>
      <c r="B7218">
        <v>1000000</v>
      </c>
    </row>
    <row r="7219" spans="1:2" ht="17" thickBot="1" x14ac:dyDescent="0.25">
      <c r="A7219" s="33" t="str">
        <v>The Nutcracker and the Four Realms</v>
      </c>
      <c r="B7219" s="36">
        <v>120000000</v>
      </c>
    </row>
    <row r="7220" spans="1:2" hidden="1" x14ac:dyDescent="0.2">
      <c r="A7220" t="str">
        <v>Little Italy</v>
      </c>
      <c r="B7220">
        <v>27341666.666666668</v>
      </c>
    </row>
    <row r="7221" spans="1:2" hidden="1" x14ac:dyDescent="0.2">
      <c r="A7221" t="str">
        <v>The Happytime Murders</v>
      </c>
      <c r="B7221">
        <v>40000000</v>
      </c>
    </row>
    <row r="7222" spans="1:2" hidden="1" x14ac:dyDescent="0.2">
      <c r="A7222" t="str">
        <v>Tully</v>
      </c>
      <c r="B7222">
        <v>13000000</v>
      </c>
    </row>
    <row r="7223" spans="1:2" hidden="1" x14ac:dyDescent="0.2">
      <c r="A7223" t="str">
        <v>Lords of Chaos</v>
      </c>
      <c r="B7223">
        <v>23125000</v>
      </c>
    </row>
    <row r="7224" spans="1:2" ht="17" thickBot="1" x14ac:dyDescent="0.25">
      <c r="A7224" s="33" t="str">
        <v>Smallfoot</v>
      </c>
      <c r="B7224" s="36">
        <v>80000000</v>
      </c>
    </row>
    <row r="7225" spans="1:2" hidden="1" x14ac:dyDescent="0.2">
      <c r="A7225" t="str">
        <v>Hell Fest</v>
      </c>
      <c r="B7225">
        <v>5500000</v>
      </c>
    </row>
    <row r="7226" spans="1:2" hidden="1" x14ac:dyDescent="0.2">
      <c r="A7226" t="str">
        <v>A Private War</v>
      </c>
      <c r="B7226">
        <v>23125000</v>
      </c>
    </row>
    <row r="7227" spans="1:2" hidden="1" x14ac:dyDescent="0.2">
      <c r="A7227" t="str">
        <v>Second Act</v>
      </c>
      <c r="B7227">
        <v>16000000</v>
      </c>
    </row>
    <row r="7228" spans="1:2" hidden="1" x14ac:dyDescent="0.2">
      <c r="A7228" t="str">
        <v>Uncle Drew</v>
      </c>
      <c r="B7228">
        <v>19000000</v>
      </c>
    </row>
    <row r="7229" spans="1:2" hidden="1" x14ac:dyDescent="0.2">
      <c r="A7229" t="str">
        <v>Wild Rose</v>
      </c>
      <c r="B7229">
        <v>27341666.666666668</v>
      </c>
    </row>
    <row r="7230" spans="1:2" hidden="1" x14ac:dyDescent="0.2">
      <c r="A7230" t="str">
        <v>The Possession of Hannah Grace</v>
      </c>
      <c r="B7230">
        <v>7700000</v>
      </c>
    </row>
    <row r="7231" spans="1:2" hidden="1" x14ac:dyDescent="0.2">
      <c r="A7231" t="str">
        <v>If Beale Street Could Talk</v>
      </c>
      <c r="B7231">
        <v>12000000</v>
      </c>
    </row>
    <row r="7232" spans="1:2" hidden="1" x14ac:dyDescent="0.2">
      <c r="A7232" t="str">
        <v>Out of Blue</v>
      </c>
      <c r="B7232">
        <v>24500000</v>
      </c>
    </row>
    <row r="7233" spans="1:2" ht="17" thickBot="1" x14ac:dyDescent="0.25">
      <c r="A7233" s="33" t="str">
        <v>The Grinch</v>
      </c>
      <c r="B7233" s="36">
        <v>75000000</v>
      </c>
    </row>
    <row r="7234" spans="1:2" hidden="1" x14ac:dyDescent="0.2">
      <c r="A7234" t="str">
        <v>Colette</v>
      </c>
      <c r="B7234">
        <v>23125000</v>
      </c>
    </row>
    <row r="7235" spans="1:2" hidden="1" x14ac:dyDescent="0.2">
      <c r="A7235" t="str">
        <v>Winchester</v>
      </c>
      <c r="B7235">
        <v>3500000</v>
      </c>
    </row>
    <row r="7236" spans="1:2" hidden="1" x14ac:dyDescent="0.2">
      <c r="A7236" t="str">
        <v>The 15:17 to Paris</v>
      </c>
      <c r="B7236">
        <v>30000000</v>
      </c>
    </row>
    <row r="7237" spans="1:2" hidden="1" x14ac:dyDescent="0.2">
      <c r="A7237" t="str">
        <v>Action Point</v>
      </c>
      <c r="B7237">
        <v>19000000</v>
      </c>
    </row>
    <row r="7238" spans="1:2" hidden="1" x14ac:dyDescent="0.2">
      <c r="A7238" t="str">
        <v>Juliet, Naked</v>
      </c>
      <c r="B7238">
        <v>27341666.666666668</v>
      </c>
    </row>
    <row r="7239" spans="1:2" hidden="1" x14ac:dyDescent="0.2">
      <c r="A7239" t="str">
        <v>The Guilty</v>
      </c>
      <c r="B7239">
        <v>24500000</v>
      </c>
    </row>
    <row r="7240" spans="1:2" hidden="1" x14ac:dyDescent="0.2">
      <c r="A7240" t="str">
        <v>Never Look Away</v>
      </c>
      <c r="B7240">
        <v>23125000</v>
      </c>
    </row>
    <row r="7241" spans="1:2" hidden="1" x14ac:dyDescent="0.2">
      <c r="A7241" t="str">
        <v>Vox Lux</v>
      </c>
      <c r="B7241">
        <v>18738666.666666668</v>
      </c>
    </row>
    <row r="7242" spans="1:2" hidden="1" x14ac:dyDescent="0.2">
      <c r="A7242" t="str">
        <v>The Wind</v>
      </c>
      <c r="B7242">
        <v>7855555.555555556</v>
      </c>
    </row>
    <row r="7243" spans="1:2" hidden="1" x14ac:dyDescent="0.2">
      <c r="A7243" t="str">
        <v>Super Troopers 2</v>
      </c>
      <c r="B7243">
        <v>13500000</v>
      </c>
    </row>
    <row r="7244" spans="1:2" hidden="1" x14ac:dyDescent="0.2">
      <c r="A7244" t="str">
        <v>Summer '03</v>
      </c>
      <c r="B7244">
        <v>27341666.666666668</v>
      </c>
    </row>
    <row r="7245" spans="1:2" hidden="1" x14ac:dyDescent="0.2">
      <c r="A7245" t="str">
        <v>An Acceptable Loss</v>
      </c>
      <c r="B7245">
        <v>18738666.666666668</v>
      </c>
    </row>
    <row r="7246" spans="1:2" hidden="1" x14ac:dyDescent="0.2">
      <c r="A7246" t="str">
        <v>The Death &amp; Life of John F. Donovan</v>
      </c>
      <c r="B7246">
        <v>35000000</v>
      </c>
    </row>
    <row r="7247" spans="1:2" hidden="1" x14ac:dyDescent="0.2">
      <c r="A7247" t="str">
        <v>Duck Butter</v>
      </c>
      <c r="B7247">
        <v>27341666.666666668</v>
      </c>
    </row>
    <row r="7248" spans="1:2" hidden="1" x14ac:dyDescent="0.2">
      <c r="A7248" t="str">
        <v>Padmaavat</v>
      </c>
      <c r="B7248">
        <v>18738666.666666668</v>
      </c>
    </row>
    <row r="7249" spans="1:2" hidden="1" x14ac:dyDescent="0.2">
      <c r="A7249" t="str">
        <v>Stan &amp; Ollie</v>
      </c>
      <c r="B7249">
        <v>10000000</v>
      </c>
    </row>
    <row r="7250" spans="1:2" hidden="1" x14ac:dyDescent="0.2">
      <c r="A7250" t="str">
        <v>SuperFly</v>
      </c>
      <c r="B7250">
        <v>16000000</v>
      </c>
    </row>
    <row r="7251" spans="1:2" ht="17" thickBot="1" x14ac:dyDescent="0.25">
      <c r="A7251" s="33" t="str">
        <v>Early Man</v>
      </c>
      <c r="B7251" s="36">
        <v>50000000</v>
      </c>
    </row>
    <row r="7252" spans="1:2" hidden="1" x14ac:dyDescent="0.2">
      <c r="A7252" t="str">
        <v>I Can Only Imagine</v>
      </c>
      <c r="B7252">
        <v>7000000</v>
      </c>
    </row>
    <row r="7253" spans="1:2" hidden="1" x14ac:dyDescent="0.2">
      <c r="A7253" t="str">
        <v>The Hummingbird Project</v>
      </c>
      <c r="B7253">
        <v>18738666.666666668</v>
      </c>
    </row>
    <row r="7254" spans="1:2" hidden="1" x14ac:dyDescent="0.2">
      <c r="A7254" t="str">
        <v>Dragon Ball Super: Broly</v>
      </c>
      <c r="B7254">
        <v>8500000</v>
      </c>
    </row>
    <row r="7255" spans="1:2" hidden="1" x14ac:dyDescent="0.2">
      <c r="A7255" t="str">
        <v>Gloria Bell</v>
      </c>
      <c r="B7255">
        <v>27341666.666666668</v>
      </c>
    </row>
    <row r="7256" spans="1:2" hidden="1" x14ac:dyDescent="0.2">
      <c r="A7256" t="str">
        <v>Kin</v>
      </c>
      <c r="B7256">
        <v>30000000</v>
      </c>
    </row>
    <row r="7257" spans="1:2" hidden="1" x14ac:dyDescent="0.2">
      <c r="A7257" t="str">
        <v>Aniara</v>
      </c>
      <c r="B7257">
        <v>18738666.666666668</v>
      </c>
    </row>
    <row r="7258" spans="1:2" hidden="1" x14ac:dyDescent="0.2">
      <c r="A7258" t="str">
        <v>Becoming Astrid</v>
      </c>
      <c r="B7258">
        <v>23125000</v>
      </c>
    </row>
    <row r="7259" spans="1:2" hidden="1" x14ac:dyDescent="0.2">
      <c r="A7259" t="str">
        <v>Goosebumps 2: Haunted Halloween</v>
      </c>
      <c r="B7259">
        <v>35000000</v>
      </c>
    </row>
    <row r="7260" spans="1:2" x14ac:dyDescent="0.2">
      <c r="A7260" s="18" t="str">
        <v>The Quake</v>
      </c>
      <c r="B7260" s="37">
        <v>81187500</v>
      </c>
    </row>
    <row r="7261" spans="1:2" x14ac:dyDescent="0.2">
      <c r="A7261" s="10" t="str">
        <v>7 Days in Entebbe</v>
      </c>
      <c r="B7261" s="39">
        <v>81187500</v>
      </c>
    </row>
    <row r="7262" spans="1:2" ht="17" thickBot="1" x14ac:dyDescent="0.25">
      <c r="A7262" s="11" t="str">
        <v>My Hero Academia: Two Heroes</v>
      </c>
      <c r="B7262" s="38">
        <v>84350000</v>
      </c>
    </row>
    <row r="7263" spans="1:2" hidden="1" x14ac:dyDescent="0.2">
      <c r="A7263" t="str">
        <v>An Interview with God</v>
      </c>
      <c r="B7263">
        <v>18738666.666666668</v>
      </c>
    </row>
    <row r="7264" spans="1:2" hidden="1" x14ac:dyDescent="0.2">
      <c r="A7264" t="str">
        <v>Midsommar</v>
      </c>
      <c r="B7264">
        <v>9000000</v>
      </c>
    </row>
    <row r="7265" spans="1:2" x14ac:dyDescent="0.2">
      <c r="A7265" s="18" t="str">
        <v>Once Upon a Time... In Hollywood</v>
      </c>
      <c r="B7265" s="37">
        <v>90000000</v>
      </c>
    </row>
    <row r="7266" spans="1:2" ht="17" thickBot="1" x14ac:dyDescent="0.25">
      <c r="A7266" s="11" t="str">
        <v>Avengers: Endgame</v>
      </c>
      <c r="B7266" s="38">
        <v>356000000</v>
      </c>
    </row>
    <row r="7267" spans="1:2" hidden="1" x14ac:dyDescent="0.2">
      <c r="A7267" t="str">
        <v>Fighting with My Family</v>
      </c>
      <c r="B7267">
        <v>11000000</v>
      </c>
    </row>
    <row r="7268" spans="1:2" hidden="1" x14ac:dyDescent="0.2">
      <c r="A7268" t="str">
        <v>Escape Room</v>
      </c>
      <c r="B7268">
        <v>9000000</v>
      </c>
    </row>
    <row r="7269" spans="1:2" hidden="1" x14ac:dyDescent="0.2">
      <c r="A7269" t="str">
        <v>The Dead Don't Die</v>
      </c>
      <c r="B7269">
        <v>21857142.857142851</v>
      </c>
    </row>
    <row r="7270" spans="1:2" ht="17" thickBot="1" x14ac:dyDescent="0.25">
      <c r="A7270" s="33" t="str">
        <v>Joker</v>
      </c>
      <c r="B7270" s="36">
        <v>55000000</v>
      </c>
    </row>
    <row r="7271" spans="1:2" hidden="1" x14ac:dyDescent="0.2">
      <c r="A7271" t="str">
        <v>Yesterday</v>
      </c>
      <c r="B7271">
        <v>26000000</v>
      </c>
    </row>
    <row r="7272" spans="1:2" ht="17" thickBot="1" x14ac:dyDescent="0.25">
      <c r="A7272" s="33" t="str">
        <v>John Wick: Chapter 3 - Parabellum</v>
      </c>
      <c r="B7272" s="36">
        <v>75000000</v>
      </c>
    </row>
    <row r="7273" spans="1:2" hidden="1" x14ac:dyDescent="0.2">
      <c r="A7273" t="str">
        <v>Knives Out</v>
      </c>
      <c r="B7273">
        <v>40000000</v>
      </c>
    </row>
    <row r="7274" spans="1:2" x14ac:dyDescent="0.2">
      <c r="A7274" s="18" t="str">
        <v>Fast &amp; Furious Presents: Hobbs &amp; Shaw</v>
      </c>
      <c r="B7274" s="37">
        <v>200000000</v>
      </c>
    </row>
    <row r="7275" spans="1:2" ht="17" thickBot="1" x14ac:dyDescent="0.25">
      <c r="A7275" s="11" t="str">
        <v>Captain Marvel</v>
      </c>
      <c r="B7275" s="38">
        <v>160000000</v>
      </c>
    </row>
    <row r="7276" spans="1:2" hidden="1" x14ac:dyDescent="0.2">
      <c r="A7276" t="str">
        <v>After</v>
      </c>
      <c r="B7276">
        <v>14000000</v>
      </c>
    </row>
    <row r="7277" spans="1:2" ht="17" thickBot="1" x14ac:dyDescent="0.25">
      <c r="A7277" s="33" t="str">
        <v>Spider-Man: Far from Home</v>
      </c>
      <c r="B7277" s="36">
        <v>160000000</v>
      </c>
    </row>
    <row r="7278" spans="1:2" hidden="1" x14ac:dyDescent="0.2">
      <c r="A7278" t="str">
        <v>Jojo Rabbit</v>
      </c>
      <c r="B7278">
        <v>14000000</v>
      </c>
    </row>
    <row r="7279" spans="1:2" x14ac:dyDescent="0.2">
      <c r="A7279" s="18" t="str">
        <v>Shazam!</v>
      </c>
      <c r="B7279" s="37">
        <v>100000000</v>
      </c>
    </row>
    <row r="7280" spans="1:2" x14ac:dyDescent="0.2">
      <c r="A7280" s="10" t="str">
        <v>It Chapter Two</v>
      </c>
      <c r="B7280" s="39">
        <v>79000000</v>
      </c>
    </row>
    <row r="7281" spans="1:2" x14ac:dyDescent="0.2">
      <c r="A7281" s="10" t="str">
        <v>1917</v>
      </c>
      <c r="B7281" s="39">
        <v>95000000</v>
      </c>
    </row>
    <row r="7282" spans="1:2" x14ac:dyDescent="0.2">
      <c r="A7282" s="10" t="str">
        <v>Star Wars: Episode IX - The Rise of Skywalker</v>
      </c>
      <c r="B7282" s="39">
        <v>275000000</v>
      </c>
    </row>
    <row r="7283" spans="1:2" x14ac:dyDescent="0.2">
      <c r="A7283" s="10" t="str">
        <v>Ford v Ferrari</v>
      </c>
      <c r="B7283" s="39">
        <v>97600000</v>
      </c>
    </row>
    <row r="7284" spans="1:2" ht="17" thickBot="1" x14ac:dyDescent="0.25">
      <c r="A7284" s="11" t="str">
        <v>The Irishman</v>
      </c>
      <c r="B7284" s="38">
        <v>159000000</v>
      </c>
    </row>
    <row r="7285" spans="1:2" hidden="1" x14ac:dyDescent="0.2">
      <c r="A7285" t="str">
        <v>The Lighthouse</v>
      </c>
      <c r="B7285">
        <v>22555882.352941178</v>
      </c>
    </row>
    <row r="7286" spans="1:2" x14ac:dyDescent="0.2">
      <c r="A7286" s="18" t="str">
        <v>Jumanji: The Next Level</v>
      </c>
      <c r="B7286" s="37">
        <v>125000000</v>
      </c>
    </row>
    <row r="7287" spans="1:2" ht="17" thickBot="1" x14ac:dyDescent="0.25">
      <c r="A7287" s="11" t="str">
        <v>Alita: Battle Angel</v>
      </c>
      <c r="B7287" s="38">
        <v>170000000</v>
      </c>
    </row>
    <row r="7288" spans="1:2" hidden="1" x14ac:dyDescent="0.2">
      <c r="A7288" t="str">
        <v>Us</v>
      </c>
      <c r="B7288">
        <v>20000000</v>
      </c>
    </row>
    <row r="7289" spans="1:2" hidden="1" x14ac:dyDescent="0.2">
      <c r="A7289" t="str">
        <v>Ready or Not</v>
      </c>
      <c r="B7289">
        <v>6000000</v>
      </c>
    </row>
    <row r="7290" spans="1:2" ht="17" thickBot="1" x14ac:dyDescent="0.25">
      <c r="A7290" s="33" t="str">
        <v>Terminator: Dark Fate</v>
      </c>
      <c r="B7290" s="36">
        <v>185000000</v>
      </c>
    </row>
    <row r="7291" spans="1:2" hidden="1" x14ac:dyDescent="0.2">
      <c r="A7291" t="str">
        <v>Downton Abbey</v>
      </c>
      <c r="B7291">
        <v>13000000</v>
      </c>
    </row>
    <row r="7292" spans="1:2" ht="17" thickBot="1" x14ac:dyDescent="0.25">
      <c r="A7292" s="33" t="str">
        <v>Gemini Man</v>
      </c>
      <c r="B7292" s="36">
        <v>138000000</v>
      </c>
    </row>
    <row r="7293" spans="1:2" hidden="1" x14ac:dyDescent="0.2">
      <c r="A7293" t="str">
        <v>Booksmart</v>
      </c>
      <c r="B7293">
        <v>6000000</v>
      </c>
    </row>
    <row r="7294" spans="1:2" ht="17" thickBot="1" x14ac:dyDescent="0.25">
      <c r="A7294" s="33" t="str">
        <v>Dora and the Lost City of Gold</v>
      </c>
      <c r="B7294" s="36">
        <v>49000000</v>
      </c>
    </row>
    <row r="7295" spans="1:2" hidden="1" x14ac:dyDescent="0.2">
      <c r="A7295" t="str">
        <v>Glass</v>
      </c>
      <c r="B7295">
        <v>20000000</v>
      </c>
    </row>
    <row r="7296" spans="1:2" hidden="1" x14ac:dyDescent="0.2">
      <c r="A7296" t="str">
        <v>The Best of Enemies</v>
      </c>
      <c r="B7296">
        <v>10000000</v>
      </c>
    </row>
    <row r="7297" spans="1:2" hidden="1" x14ac:dyDescent="0.2">
      <c r="A7297" t="str">
        <v>Official Secrets</v>
      </c>
      <c r="B7297">
        <v>32555555.555555556</v>
      </c>
    </row>
    <row r="7298" spans="1:2" hidden="1" x14ac:dyDescent="0.2">
      <c r="A7298" t="str">
        <v>Marriage Story</v>
      </c>
      <c r="B7298">
        <v>18600000</v>
      </c>
    </row>
    <row r="7299" spans="1:2" ht="17" thickBot="1" x14ac:dyDescent="0.25">
      <c r="A7299" s="33" t="str">
        <v>Godzilla: King of the Monsters</v>
      </c>
      <c r="B7299" s="36">
        <v>170000000</v>
      </c>
    </row>
    <row r="7300" spans="1:2" hidden="1" x14ac:dyDescent="0.2">
      <c r="A7300" t="str">
        <v>Rocketman</v>
      </c>
      <c r="B7300">
        <v>40000000</v>
      </c>
    </row>
    <row r="7301" spans="1:2" hidden="1" x14ac:dyDescent="0.2">
      <c r="A7301" t="str">
        <v>Hustlers</v>
      </c>
      <c r="B7301">
        <v>20000000</v>
      </c>
    </row>
    <row r="7302" spans="1:2" hidden="1" x14ac:dyDescent="0.2">
      <c r="A7302" t="str">
        <v>Portrait of a Lady on Fire</v>
      </c>
      <c r="B7302">
        <v>22555882.352941178</v>
      </c>
    </row>
    <row r="7303" spans="1:2" ht="17" thickBot="1" x14ac:dyDescent="0.25">
      <c r="A7303" s="33" t="str">
        <v>Toy Story 4</v>
      </c>
      <c r="B7303" s="36">
        <v>200000000</v>
      </c>
    </row>
    <row r="7304" spans="1:2" hidden="1" x14ac:dyDescent="0.2">
      <c r="A7304" t="str">
        <v>Zombieland: Double Tap</v>
      </c>
      <c r="B7304">
        <v>42000000</v>
      </c>
    </row>
    <row r="7305" spans="1:2" hidden="1" x14ac:dyDescent="0.2">
      <c r="A7305" t="str">
        <v>Long Shot</v>
      </c>
      <c r="B7305">
        <v>40000000</v>
      </c>
    </row>
    <row r="7306" spans="1:2" hidden="1" x14ac:dyDescent="0.2">
      <c r="A7306" t="str">
        <v>Angel Has Fallen</v>
      </c>
      <c r="B7306">
        <v>40000000</v>
      </c>
    </row>
    <row r="7307" spans="1:2" x14ac:dyDescent="0.2">
      <c r="A7307" s="18" t="str">
        <v>Men in Black: International</v>
      </c>
      <c r="B7307" s="37">
        <v>110000000</v>
      </c>
    </row>
    <row r="7308" spans="1:2" x14ac:dyDescent="0.2">
      <c r="A7308" s="10" t="str">
        <v>X-Men: Dark Phoenix</v>
      </c>
      <c r="B7308" s="39">
        <v>200000000</v>
      </c>
    </row>
    <row r="7309" spans="1:2" ht="17" thickBot="1" x14ac:dyDescent="0.25">
      <c r="A7309" s="11" t="str">
        <v>Frozen II</v>
      </c>
      <c r="B7309" s="38">
        <v>150000000</v>
      </c>
    </row>
    <row r="7310" spans="1:2" hidden="1" x14ac:dyDescent="0.2">
      <c r="A7310" t="str">
        <v>Brightburn</v>
      </c>
      <c r="B7310">
        <v>6000000</v>
      </c>
    </row>
    <row r="7311" spans="1:2" ht="17" thickBot="1" x14ac:dyDescent="0.25">
      <c r="A7311" s="33" t="str">
        <v>Ad Astra</v>
      </c>
      <c r="B7311" s="36">
        <v>90000000</v>
      </c>
    </row>
    <row r="7312" spans="1:2" hidden="1" x14ac:dyDescent="0.2">
      <c r="A7312" t="str">
        <v>The Peanut Butter Falcon</v>
      </c>
      <c r="B7312">
        <v>6200000</v>
      </c>
    </row>
    <row r="7313" spans="1:2" hidden="1" x14ac:dyDescent="0.2">
      <c r="A7313" t="str">
        <v>Good Boys</v>
      </c>
      <c r="B7313">
        <v>20000000</v>
      </c>
    </row>
    <row r="7314" spans="1:2" hidden="1" x14ac:dyDescent="0.2">
      <c r="A7314" t="str">
        <v>Ma</v>
      </c>
      <c r="B7314">
        <v>5000000</v>
      </c>
    </row>
    <row r="7315" spans="1:2" hidden="1" x14ac:dyDescent="0.2">
      <c r="A7315" t="str">
        <v>Five Feet Apart</v>
      </c>
      <c r="B7315">
        <v>7000000</v>
      </c>
    </row>
    <row r="7316" spans="1:2" ht="17" thickBot="1" x14ac:dyDescent="0.25">
      <c r="A7316" s="33" t="str">
        <v>Cold Pursuit</v>
      </c>
      <c r="B7316" s="36">
        <v>60000000</v>
      </c>
    </row>
    <row r="7317" spans="1:2" hidden="1" x14ac:dyDescent="0.2">
      <c r="A7317" t="str">
        <v>Crawl</v>
      </c>
      <c r="B7317">
        <v>13500000</v>
      </c>
    </row>
    <row r="7318" spans="1:2" hidden="1" x14ac:dyDescent="0.2">
      <c r="A7318" t="str">
        <v>Annabelle Comes Home</v>
      </c>
      <c r="B7318">
        <v>30000000</v>
      </c>
    </row>
    <row r="7319" spans="1:2" ht="17" thickBot="1" x14ac:dyDescent="0.25">
      <c r="A7319" s="33" t="str">
        <v>Rambo: Last Blood</v>
      </c>
      <c r="B7319" s="36">
        <v>50000000</v>
      </c>
    </row>
    <row r="7320" spans="1:2" hidden="1" x14ac:dyDescent="0.2">
      <c r="A7320" t="str">
        <v>Late Night</v>
      </c>
      <c r="B7320">
        <v>4000000</v>
      </c>
    </row>
    <row r="7321" spans="1:2" hidden="1" x14ac:dyDescent="0.2">
      <c r="A7321" t="str">
        <v>The Goldfinch</v>
      </c>
      <c r="B7321">
        <v>45000000</v>
      </c>
    </row>
    <row r="7322" spans="1:2" hidden="1" x14ac:dyDescent="0.2">
      <c r="A7322" t="str">
        <v>A Beautiful Day in the Neighborhood</v>
      </c>
      <c r="B7322">
        <v>25000000</v>
      </c>
    </row>
    <row r="7323" spans="1:2" x14ac:dyDescent="0.2">
      <c r="A7323" s="18" t="str">
        <v>How to Train Your Dragon: The Hidden World</v>
      </c>
      <c r="B7323" s="37">
        <v>129000000</v>
      </c>
    </row>
    <row r="7324" spans="1:2" x14ac:dyDescent="0.2">
      <c r="A7324" s="10" t="str">
        <v>Pokémon Detective Pikachu</v>
      </c>
      <c r="B7324" s="39">
        <v>150000000</v>
      </c>
    </row>
    <row r="7325" spans="1:2" ht="17" thickBot="1" x14ac:dyDescent="0.25">
      <c r="A7325" s="11" t="str">
        <v>Maleficent: Mistress of Evil</v>
      </c>
      <c r="B7325" s="38">
        <v>185000000</v>
      </c>
    </row>
    <row r="7326" spans="1:2" hidden="1" x14ac:dyDescent="0.2">
      <c r="A7326" t="str">
        <v>The Last Black Man in San Francisco</v>
      </c>
      <c r="B7326">
        <v>22555882.352941178</v>
      </c>
    </row>
    <row r="7327" spans="1:2" ht="17" thickBot="1" x14ac:dyDescent="0.25">
      <c r="A7327" s="33" t="str">
        <v>The Secret Life of Pets 2</v>
      </c>
      <c r="B7327" s="36">
        <v>80000000</v>
      </c>
    </row>
    <row r="7328" spans="1:2" hidden="1" x14ac:dyDescent="0.2">
      <c r="A7328" t="str">
        <v>The Curse of la Llorona</v>
      </c>
      <c r="B7328">
        <v>9000000</v>
      </c>
    </row>
    <row r="7329" spans="1:2" hidden="1" x14ac:dyDescent="0.2">
      <c r="A7329" t="str">
        <v>Captive State</v>
      </c>
      <c r="B7329">
        <v>25000000</v>
      </c>
    </row>
    <row r="7330" spans="1:2" hidden="1" x14ac:dyDescent="0.2">
      <c r="A7330" t="str">
        <v>Scary Stories to Tell in the Dark</v>
      </c>
      <c r="B7330">
        <v>25000000</v>
      </c>
    </row>
    <row r="7331" spans="1:2" hidden="1" x14ac:dyDescent="0.2">
      <c r="A7331" t="str">
        <v>The Intruder</v>
      </c>
      <c r="B7331">
        <v>8000000</v>
      </c>
    </row>
    <row r="7332" spans="1:2" ht="17" thickBot="1" x14ac:dyDescent="0.25">
      <c r="A7332" s="33" t="str">
        <v>The Angry Birds Movie 2</v>
      </c>
      <c r="B7332" s="36">
        <v>65000000</v>
      </c>
    </row>
    <row r="7333" spans="1:2" hidden="1" x14ac:dyDescent="0.2">
      <c r="A7333" t="str">
        <v>What Men Want</v>
      </c>
      <c r="B7333">
        <v>20000000</v>
      </c>
    </row>
    <row r="7334" spans="1:2" hidden="1" x14ac:dyDescent="0.2">
      <c r="A7334" t="str">
        <v>47 Meters Down: Uncaged</v>
      </c>
      <c r="B7334">
        <v>12000000</v>
      </c>
    </row>
    <row r="7335" spans="1:2" ht="17" thickBot="1" x14ac:dyDescent="0.25">
      <c r="A7335" s="33" t="str">
        <v>The Art of Self-Defense</v>
      </c>
      <c r="B7335" s="36">
        <v>95332352.941176474</v>
      </c>
    </row>
    <row r="7336" spans="1:2" hidden="1" x14ac:dyDescent="0.2">
      <c r="A7336" t="str">
        <v>Happy Death Day 2U</v>
      </c>
      <c r="B7336">
        <v>9000000</v>
      </c>
    </row>
    <row r="7337" spans="1:2" hidden="1" x14ac:dyDescent="0.2">
      <c r="A7337" t="str">
        <v>Weathering with You</v>
      </c>
      <c r="B7337">
        <v>11100000</v>
      </c>
    </row>
    <row r="7338" spans="1:2" hidden="1" x14ac:dyDescent="0.2">
      <c r="A7338" t="str">
        <v>Sword of Trust</v>
      </c>
      <c r="B7338">
        <v>21857142.857142851</v>
      </c>
    </row>
    <row r="7339" spans="1:2" ht="17" thickBot="1" x14ac:dyDescent="0.25">
      <c r="A7339" s="33" t="str">
        <v>The Lego Movie 2: The Second Part</v>
      </c>
      <c r="B7339" s="36">
        <v>99000000</v>
      </c>
    </row>
    <row r="7340" spans="1:2" hidden="1" x14ac:dyDescent="0.2">
      <c r="A7340" t="str">
        <v>Luce</v>
      </c>
      <c r="B7340">
        <v>22555882.352941178</v>
      </c>
    </row>
    <row r="7341" spans="1:2" hidden="1" x14ac:dyDescent="0.2">
      <c r="A7341" t="str">
        <v>The Souvenir</v>
      </c>
      <c r="B7341">
        <v>22555882.352941178</v>
      </c>
    </row>
    <row r="7342" spans="1:2" hidden="1" x14ac:dyDescent="0.2">
      <c r="A7342" t="str">
        <v>The Farewell</v>
      </c>
      <c r="B7342">
        <v>21857142.857142851</v>
      </c>
    </row>
    <row r="7343" spans="1:2" ht="17" thickBot="1" x14ac:dyDescent="0.25">
      <c r="A7343" s="33" t="str">
        <v>Dumbo</v>
      </c>
      <c r="B7343" s="36">
        <v>170000000</v>
      </c>
    </row>
    <row r="7344" spans="1:2" hidden="1" x14ac:dyDescent="0.2">
      <c r="A7344" t="str">
        <v>The Hustle</v>
      </c>
      <c r="B7344">
        <v>21000000</v>
      </c>
    </row>
    <row r="7345" spans="1:2" hidden="1" x14ac:dyDescent="0.2">
      <c r="A7345" t="str">
        <v>Ode to Joy</v>
      </c>
      <c r="B7345">
        <v>21857142.857142851</v>
      </c>
    </row>
    <row r="7346" spans="1:2" hidden="1" x14ac:dyDescent="0.2">
      <c r="A7346" t="str">
        <v>The Beach Bum</v>
      </c>
      <c r="B7346">
        <v>5000000</v>
      </c>
    </row>
    <row r="7347" spans="1:2" hidden="1" x14ac:dyDescent="0.2">
      <c r="A7347" t="str">
        <v>The Kitchen</v>
      </c>
      <c r="B7347">
        <v>38000000</v>
      </c>
    </row>
    <row r="7348" spans="1:2" hidden="1" x14ac:dyDescent="0.2">
      <c r="A7348" t="str">
        <v>Can You Keep a Secret?</v>
      </c>
      <c r="B7348">
        <v>21857142.857142851</v>
      </c>
    </row>
    <row r="7349" spans="1:2" hidden="1" x14ac:dyDescent="0.2">
      <c r="A7349" t="str">
        <v>Stuber</v>
      </c>
      <c r="B7349">
        <v>16000000</v>
      </c>
    </row>
    <row r="7350" spans="1:2" hidden="1" x14ac:dyDescent="0.2">
      <c r="A7350" t="str">
        <v>The Art of Racing in the Rain</v>
      </c>
      <c r="B7350">
        <v>18000000</v>
      </c>
    </row>
    <row r="7351" spans="1:2" hidden="1" x14ac:dyDescent="0.2">
      <c r="A7351" t="str">
        <v>Blinded by the Light</v>
      </c>
      <c r="B7351">
        <v>15000000</v>
      </c>
    </row>
    <row r="7352" spans="1:2" hidden="1" x14ac:dyDescent="0.2">
      <c r="A7352" t="str">
        <v>Where'd You Go, Bernadette</v>
      </c>
      <c r="B7352">
        <v>20000000</v>
      </c>
    </row>
    <row r="7353" spans="1:2" x14ac:dyDescent="0.2">
      <c r="A7353" s="18" t="str">
        <v>Ip Man 4: The Finale</v>
      </c>
      <c r="B7353" s="37">
        <v>52000000</v>
      </c>
    </row>
    <row r="7354" spans="1:2" ht="17" thickBot="1" x14ac:dyDescent="0.25">
      <c r="A7354" s="11" t="str">
        <v>Abominable</v>
      </c>
      <c r="B7354" s="38">
        <v>75000000</v>
      </c>
    </row>
    <row r="7355" spans="1:2" hidden="1" x14ac:dyDescent="0.2">
      <c r="A7355" t="str">
        <v>The Aftermath</v>
      </c>
      <c r="B7355">
        <v>22555882.352941178</v>
      </c>
    </row>
    <row r="7356" spans="1:2" hidden="1" x14ac:dyDescent="0.2">
      <c r="A7356" t="str">
        <v>Isn't It Romantic</v>
      </c>
      <c r="B7356">
        <v>31000000</v>
      </c>
    </row>
    <row r="7357" spans="1:2" ht="17" thickBot="1" x14ac:dyDescent="0.25">
      <c r="A7357" s="33" t="str">
        <v>Killerman</v>
      </c>
      <c r="B7357" s="36">
        <v>95332352.941176474</v>
      </c>
    </row>
    <row r="7358" spans="1:2" hidden="1" x14ac:dyDescent="0.2">
      <c r="A7358" t="str">
        <v>A Dog's Journey</v>
      </c>
      <c r="B7358">
        <v>16000000</v>
      </c>
    </row>
    <row r="7359" spans="1:2" hidden="1" x14ac:dyDescent="0.2">
      <c r="A7359" t="str">
        <v>Don't Let Go</v>
      </c>
      <c r="B7359">
        <v>5000000</v>
      </c>
    </row>
    <row r="7360" spans="1:2" hidden="1" x14ac:dyDescent="0.2">
      <c r="A7360" t="str">
        <v>UglyDolls</v>
      </c>
      <c r="B7360">
        <v>45000000</v>
      </c>
    </row>
    <row r="7361" spans="1:2" hidden="1" x14ac:dyDescent="0.2">
      <c r="A7361" t="str">
        <v>Tolkien</v>
      </c>
      <c r="B7361">
        <v>20000000</v>
      </c>
    </row>
    <row r="7362" spans="1:2" hidden="1" x14ac:dyDescent="0.2">
      <c r="A7362" t="str">
        <v>The Hole in the Ground</v>
      </c>
      <c r="B7362">
        <v>22555882.352941178</v>
      </c>
    </row>
    <row r="7363" spans="1:2" hidden="1" x14ac:dyDescent="0.2">
      <c r="A7363" t="str">
        <v>Brittany Runs a Marathon</v>
      </c>
      <c r="B7363">
        <v>21857142.857142851</v>
      </c>
    </row>
    <row r="7364" spans="1:2" hidden="1" x14ac:dyDescent="0.2">
      <c r="A7364" t="str">
        <v>Chhichhore</v>
      </c>
      <c r="B7364">
        <v>21857142.857142851</v>
      </c>
    </row>
    <row r="7365" spans="1:2" hidden="1" x14ac:dyDescent="0.2">
      <c r="A7365" t="str">
        <v>Miss Bala</v>
      </c>
      <c r="B7365">
        <v>15000000</v>
      </c>
    </row>
    <row r="7366" spans="1:2" hidden="1" x14ac:dyDescent="0.2">
      <c r="A7366" t="str">
        <v>A Dog's Way Home</v>
      </c>
      <c r="B7366">
        <v>18000000</v>
      </c>
    </row>
    <row r="7367" spans="1:2" hidden="1" x14ac:dyDescent="0.2">
      <c r="A7367" t="str">
        <v>Super 30</v>
      </c>
      <c r="B7367">
        <v>32555555.555555556</v>
      </c>
    </row>
    <row r="7368" spans="1:2" x14ac:dyDescent="0.2">
      <c r="A7368" s="18" t="str">
        <v>Wonder Park</v>
      </c>
      <c r="B7368" s="37">
        <v>90000000</v>
      </c>
    </row>
    <row r="7369" spans="1:2" ht="17" thickBot="1" x14ac:dyDescent="0.25">
      <c r="A7369" s="11" t="str">
        <v>The Gangster, the Cop, the Devil</v>
      </c>
      <c r="B7369" s="38">
        <v>95332352.941176474</v>
      </c>
    </row>
    <row r="7370" spans="1:2" hidden="1" x14ac:dyDescent="0.2">
      <c r="A7370" t="str">
        <v>The Fanatic</v>
      </c>
      <c r="B7370">
        <v>18000000</v>
      </c>
    </row>
    <row r="7371" spans="1:2" hidden="1" x14ac:dyDescent="0.2">
      <c r="A7371" t="str">
        <v>The Mustang</v>
      </c>
      <c r="B7371">
        <v>22555882.352941178</v>
      </c>
    </row>
    <row r="7372" spans="1:2" hidden="1" x14ac:dyDescent="0.2">
      <c r="A7372" t="str">
        <v>Triple Threat</v>
      </c>
      <c r="B7372">
        <v>10000000</v>
      </c>
    </row>
    <row r="7373" spans="1:2" x14ac:dyDescent="0.2">
      <c r="A7373" s="18" t="str">
        <v>The Wandering Earth</v>
      </c>
      <c r="B7373" s="37">
        <v>48000000</v>
      </c>
    </row>
    <row r="7374" spans="1:2" ht="17" thickBot="1" x14ac:dyDescent="0.25">
      <c r="A7374" s="11" t="str">
        <v>The Kid Who Would Be King</v>
      </c>
      <c r="B7374" s="38">
        <v>59000000</v>
      </c>
    </row>
    <row r="7375" spans="1:2" hidden="1" x14ac:dyDescent="0.2">
      <c r="A7375" t="str">
        <v>Sunrise in Heaven</v>
      </c>
      <c r="B7375">
        <v>1100000</v>
      </c>
    </row>
    <row r="7376" spans="1:2" ht="17" thickBot="1" x14ac:dyDescent="0.25">
      <c r="A7376" s="33" t="str">
        <v>Missing Link</v>
      </c>
      <c r="B7376" s="36">
        <v>100000000</v>
      </c>
    </row>
    <row r="7377" spans="1:2" hidden="1" x14ac:dyDescent="0.2">
      <c r="A7377" t="str">
        <v>Breakthrough</v>
      </c>
      <c r="B7377">
        <v>14000000</v>
      </c>
    </row>
    <row r="7378" spans="1:2" hidden="1" x14ac:dyDescent="0.2">
      <c r="A7378" t="str">
        <v>Poms</v>
      </c>
      <c r="B7378">
        <v>10000000</v>
      </c>
    </row>
    <row r="7379" spans="1:2" hidden="1" x14ac:dyDescent="0.2">
      <c r="A7379" t="str">
        <v>Little</v>
      </c>
      <c r="B7379">
        <v>20000000</v>
      </c>
    </row>
    <row r="7380" spans="1:2" hidden="1" x14ac:dyDescent="0.2">
      <c r="A7380" t="str">
        <v>The Prodigy</v>
      </c>
      <c r="B7380">
        <v>6000000</v>
      </c>
    </row>
    <row r="7381" spans="1:2" ht="17" thickBot="1" x14ac:dyDescent="0.25">
      <c r="A7381" s="33" t="str">
        <v>Ne Zha</v>
      </c>
      <c r="B7381" s="36">
        <v>102161538.46153846</v>
      </c>
    </row>
    <row r="7382" spans="1:2" hidden="1" x14ac:dyDescent="0.2">
      <c r="A7382" t="str">
        <v>Storm Boy</v>
      </c>
      <c r="B7382">
        <v>22555882.352941178</v>
      </c>
    </row>
    <row r="7383" spans="1:2" hidden="1" x14ac:dyDescent="0.2">
      <c r="A7383" t="str">
        <v>Gully Boy</v>
      </c>
      <c r="B7383">
        <v>22555882.352941178</v>
      </c>
    </row>
    <row r="7384" spans="1:2" hidden="1" x14ac:dyDescent="0.2">
      <c r="A7384" t="str">
        <v>Crypto</v>
      </c>
      <c r="B7384">
        <v>36500000</v>
      </c>
    </row>
    <row r="7385" spans="1:2" hidden="1" x14ac:dyDescent="0.2">
      <c r="A7385" t="str">
        <v>Overcomer</v>
      </c>
      <c r="B7385">
        <v>5000000</v>
      </c>
    </row>
    <row r="7386" spans="1:2" hidden="1" x14ac:dyDescent="0.2">
      <c r="A7386" t="str">
        <v>Ms. Purple</v>
      </c>
      <c r="B7386">
        <v>36500000</v>
      </c>
    </row>
    <row r="7387" spans="1:2" hidden="1" x14ac:dyDescent="0.2">
      <c r="A7387" t="str">
        <v>A Madea Family Funeral</v>
      </c>
      <c r="B7387">
        <v>20000000</v>
      </c>
    </row>
    <row r="7388" spans="1:2" hidden="1" x14ac:dyDescent="0.2">
      <c r="A7388" t="str">
        <v>Run with the Hunted</v>
      </c>
      <c r="B7388">
        <v>36500000</v>
      </c>
    </row>
    <row r="7389" spans="1:2" ht="17" thickBot="1" x14ac:dyDescent="0.25">
      <c r="A7389" s="33" t="str">
        <v>Extreme Job</v>
      </c>
      <c r="B7389" s="36">
        <v>95332352.941176474</v>
      </c>
    </row>
    <row r="7390" spans="1:2" hidden="1" x14ac:dyDescent="0.2">
      <c r="A7390" t="str">
        <v>The Tomorrow Man</v>
      </c>
      <c r="B7390">
        <v>22555882.352941178</v>
      </c>
    </row>
    <row r="7391" spans="1:2" hidden="1" x14ac:dyDescent="0.2">
      <c r="A7391" t="str">
        <v>The Sun Is also a Star</v>
      </c>
      <c r="B7391">
        <v>9000000</v>
      </c>
    </row>
    <row r="7392" spans="1:2" hidden="1" x14ac:dyDescent="0.2">
      <c r="A7392" t="str">
        <v>Faith, Hope &amp; Love</v>
      </c>
      <c r="B7392">
        <v>21857142.857142851</v>
      </c>
    </row>
    <row r="7393" spans="1:2" hidden="1" x14ac:dyDescent="0.2">
      <c r="A7393" t="str">
        <v>Kalank</v>
      </c>
      <c r="B7393">
        <v>22555882.352941178</v>
      </c>
    </row>
    <row r="7394" spans="1:2" ht="17" thickBot="1" x14ac:dyDescent="0.25">
      <c r="A7394" s="33" t="str">
        <v>Sonchiriya</v>
      </c>
      <c r="B7394" s="36">
        <v>95332352.941176474</v>
      </c>
    </row>
    <row r="7395" spans="1:2" hidden="1" x14ac:dyDescent="0.2">
      <c r="A7395" t="str">
        <v>Mission Mangal</v>
      </c>
      <c r="B7395">
        <v>22555882.352941178</v>
      </c>
    </row>
    <row r="7396" spans="1:2" hidden="1" x14ac:dyDescent="0.2">
      <c r="A7396" t="str">
        <v>K-12</v>
      </c>
      <c r="B7396">
        <v>5000000</v>
      </c>
    </row>
    <row r="7397" spans="1:2" x14ac:dyDescent="0.2">
      <c r="A7397" s="18" t="str">
        <v>Batla House</v>
      </c>
      <c r="B7397" s="37">
        <v>95332352.941176474</v>
      </c>
    </row>
    <row r="7398" spans="1:2" x14ac:dyDescent="0.2">
      <c r="A7398" s="10" t="str">
        <v>Saaho</v>
      </c>
      <c r="B7398" s="39">
        <v>95332352.941176474</v>
      </c>
    </row>
    <row r="7399" spans="1:2" ht="17" thickBot="1" x14ac:dyDescent="0.25">
      <c r="A7399" s="11" t="str">
        <v>Exit</v>
      </c>
      <c r="B7399" s="38">
        <v>95332352.941176474</v>
      </c>
    </row>
    <row r="7400" spans="1:2" hidden="1" x14ac:dyDescent="0.2">
      <c r="A7400" t="str">
        <v>Cliffs of Freedom</v>
      </c>
      <c r="B7400">
        <v>22555882.352941178</v>
      </c>
    </row>
    <row r="7401" spans="1:2" hidden="1" x14ac:dyDescent="0.2">
      <c r="A7401" t="str">
        <v>Them That Follow</v>
      </c>
      <c r="B7401">
        <v>22555882.352941178</v>
      </c>
    </row>
    <row r="7402" spans="1:2" hidden="1" x14ac:dyDescent="0.2">
      <c r="A7402" t="str">
        <v>Unplanned</v>
      </c>
      <c r="B7402">
        <v>6000000</v>
      </c>
    </row>
    <row r="7403" spans="1:2" x14ac:dyDescent="0.2">
      <c r="A7403" s="18" t="str">
        <v>Student of the Year 2</v>
      </c>
      <c r="B7403" s="37">
        <v>95332352.941176474</v>
      </c>
    </row>
    <row r="7404" spans="1:2" ht="17" thickBot="1" x14ac:dyDescent="0.25">
      <c r="A7404" s="11" t="str">
        <v>The Divine Fury</v>
      </c>
      <c r="B7404" s="38">
        <v>95332352.941176474</v>
      </c>
    </row>
    <row r="7405" spans="1:2" hidden="1" x14ac:dyDescent="0.2">
      <c r="A7405" t="str">
        <v>Luka Chuppi</v>
      </c>
      <c r="B7405">
        <v>21857142.857142851</v>
      </c>
    </row>
    <row r="7406" spans="1:2" hidden="1" x14ac:dyDescent="0.2">
      <c r="A7406" t="str">
        <v>De De Pyaar De</v>
      </c>
      <c r="B7406">
        <v>21857142.857142851</v>
      </c>
    </row>
    <row r="7407" spans="1:2" ht="17" thickBot="1" x14ac:dyDescent="0.25">
      <c r="A7407" s="33" t="str">
        <v>Code Geass: Lelouch of the Re;Surrection</v>
      </c>
      <c r="B7407" s="36">
        <v>102161538.46153846</v>
      </c>
    </row>
    <row r="7408" spans="1:2" hidden="1" x14ac:dyDescent="0.2">
      <c r="A7408" t="str">
        <v>Before You Know It</v>
      </c>
      <c r="B7408">
        <v>21857142.857142851</v>
      </c>
    </row>
    <row r="7409" spans="1:2" ht="17" thickBot="1" x14ac:dyDescent="0.25">
      <c r="A7409" s="33" t="str">
        <v>Pilgrim's Progress</v>
      </c>
      <c r="B7409" s="36">
        <v>102161538.46153846</v>
      </c>
    </row>
    <row r="7410" spans="1:2" hidden="1" x14ac:dyDescent="0.2">
      <c r="A7410" t="str">
        <v>Mine 9</v>
      </c>
      <c r="B7410">
        <v>350000</v>
      </c>
    </row>
    <row r="7411" spans="1:2" hidden="1" x14ac:dyDescent="0.2">
      <c r="A7411" t="str">
        <v>Give Me Liberty</v>
      </c>
      <c r="B7411">
        <v>21857142.857142851</v>
      </c>
    </row>
    <row r="7412" spans="1:2" x14ac:dyDescent="0.2">
      <c r="A7412" s="18" t="str">
        <v>Romeo Akbar Walter</v>
      </c>
      <c r="B7412" s="37">
        <v>95332352.941176474</v>
      </c>
    </row>
    <row r="7413" spans="1:2" ht="17" thickBot="1" x14ac:dyDescent="0.25">
      <c r="A7413" s="11" t="str">
        <v>Furie</v>
      </c>
      <c r="B7413" s="38">
        <v>95332352.941176474</v>
      </c>
    </row>
    <row r="7414" spans="1:2" hidden="1" x14ac:dyDescent="0.2">
      <c r="A7414" t="str">
        <v>Photograph</v>
      </c>
      <c r="B7414">
        <v>22555882.352941178</v>
      </c>
    </row>
    <row r="7415" spans="1:2" hidden="1" x14ac:dyDescent="0.2">
      <c r="A7415" t="str">
        <v>Ek Ladki Ko Dekha Toh Aisa Laga</v>
      </c>
      <c r="B7415">
        <v>21857142.857142851</v>
      </c>
    </row>
    <row r="7416" spans="1:2" hidden="1" x14ac:dyDescent="0.2">
      <c r="A7416" t="str">
        <v>Body at Brighton Rock</v>
      </c>
      <c r="B7416">
        <v>17000000</v>
      </c>
    </row>
    <row r="7417" spans="1:2" x14ac:dyDescent="0.2">
      <c r="A7417" s="18" t="str">
        <v>The Bravest</v>
      </c>
      <c r="B7417" s="37">
        <v>95332352.941176474</v>
      </c>
    </row>
    <row r="7418" spans="1:2" ht="17" thickBot="1" x14ac:dyDescent="0.25">
      <c r="A7418" s="11" t="str">
        <v>Bharat</v>
      </c>
      <c r="B7418" s="38">
        <v>95332352.941176474</v>
      </c>
    </row>
    <row r="7419" spans="1:2" hidden="1" x14ac:dyDescent="0.2">
      <c r="A7419" t="str">
        <v>Piranhas</v>
      </c>
      <c r="B7419">
        <v>36500000</v>
      </c>
    </row>
    <row r="7420" spans="1:2" hidden="1" x14ac:dyDescent="0.2">
      <c r="A7420" t="str">
        <v>High on the Hog</v>
      </c>
      <c r="B7420">
        <v>1200000</v>
      </c>
    </row>
    <row r="7421" spans="1:2" hidden="1" x14ac:dyDescent="0.2">
      <c r="A7421" t="str">
        <v>Play the Flute</v>
      </c>
      <c r="B7421">
        <v>22555882.352941178</v>
      </c>
    </row>
    <row r="7422" spans="1:2" ht="17" thickBot="1" x14ac:dyDescent="0.25">
      <c r="A7422" s="33" t="str">
        <v>Geolkapseu</v>
      </c>
      <c r="B7422" s="36">
        <v>95332352.941176474</v>
      </c>
    </row>
    <row r="7423" spans="1:2" hidden="1" x14ac:dyDescent="0.2">
      <c r="A7423" t="str">
        <v>Shed of the Dead</v>
      </c>
      <c r="B7423">
        <v>21857142.857142851</v>
      </c>
    </row>
    <row r="7424" spans="1:2" hidden="1" x14ac:dyDescent="0.2">
      <c r="A7424" t="str">
        <v>The Fighting Preacher</v>
      </c>
      <c r="B7424">
        <v>21857142.857142851</v>
      </c>
    </row>
    <row r="7425" spans="1:2" x14ac:dyDescent="0.2">
      <c r="A7425" s="18" t="str">
        <v>Junglee</v>
      </c>
      <c r="B7425" s="37">
        <v>95332352.941176474</v>
      </c>
    </row>
    <row r="7426" spans="1:2" ht="17" thickBot="1" x14ac:dyDescent="0.25">
      <c r="A7426" s="11" t="str">
        <v>Total Dhamaal</v>
      </c>
      <c r="B7426" s="38">
        <v>95332352.941176474</v>
      </c>
    </row>
    <row r="7427" spans="1:2" hidden="1" x14ac:dyDescent="0.2">
      <c r="A7427" t="str">
        <v>The Untold Story</v>
      </c>
      <c r="B7427">
        <v>21857142.857142851</v>
      </c>
    </row>
    <row r="7428" spans="1:2" hidden="1" x14ac:dyDescent="0.2">
      <c r="A7428" t="str">
        <v>No Manches Frida 2</v>
      </c>
      <c r="B7428">
        <v>21857142.857142851</v>
      </c>
    </row>
    <row r="7429" spans="1:2" ht="17" thickBot="1" x14ac:dyDescent="0.25">
      <c r="A7429" s="33" t="str">
        <v>Line Walker 2: Invisible Spy</v>
      </c>
      <c r="B7429" s="36">
        <v>95332352.941176474</v>
      </c>
    </row>
    <row r="7430" spans="1:2" hidden="1" x14ac:dyDescent="0.2">
      <c r="A7430" t="str">
        <v>Money</v>
      </c>
      <c r="B7430">
        <v>36500000</v>
      </c>
    </row>
    <row r="7431" spans="1:2" hidden="1" x14ac:dyDescent="0.2">
      <c r="A7431" t="str">
        <v>The Ground Beneath My Feet</v>
      </c>
      <c r="B7431">
        <v>22555882.352941178</v>
      </c>
    </row>
    <row r="7432" spans="1:2" hidden="1" x14ac:dyDescent="0.2">
      <c r="A7432" t="str">
        <v>Open</v>
      </c>
      <c r="B7432">
        <v>22555882.352941178</v>
      </c>
    </row>
    <row r="7433" spans="1:2" hidden="1" x14ac:dyDescent="0.2">
      <c r="A7433" t="str">
        <v>The Least of These: The Graham Staines Story</v>
      </c>
      <c r="B7433">
        <v>22555882.352941178</v>
      </c>
    </row>
    <row r="7434" spans="1:2" ht="17" thickBot="1" x14ac:dyDescent="0.25">
      <c r="A7434" s="33" t="str">
        <v>Saga of Tanya the Evil - The Movie</v>
      </c>
      <c r="B7434" s="36">
        <v>102161538.46153846</v>
      </c>
    </row>
    <row r="7435" spans="1:2" hidden="1" x14ac:dyDescent="0.2">
      <c r="A7435" t="str">
        <v>Tod@s Caen</v>
      </c>
      <c r="B7435">
        <v>21857142.857142851</v>
      </c>
    </row>
    <row r="7436" spans="1:2" hidden="1" x14ac:dyDescent="0.2">
      <c r="A7436" t="str">
        <v>My People, My Country</v>
      </c>
      <c r="B7436">
        <v>22555882.352941178</v>
      </c>
    </row>
    <row r="7437" spans="1:2" hidden="1" x14ac:dyDescent="0.2">
      <c r="A7437" t="str">
        <v>Alone/Together</v>
      </c>
      <c r="B7437">
        <v>22555882.352941178</v>
      </c>
    </row>
    <row r="7438" spans="1:2" x14ac:dyDescent="0.2">
      <c r="A7438" s="18" t="str">
        <v>The Other Side of Heaven 2: Fire of Faith</v>
      </c>
      <c r="B7438" s="37">
        <v>70381818.181818187</v>
      </c>
    </row>
    <row r="7439" spans="1:2" x14ac:dyDescent="0.2">
      <c r="A7439" s="10" t="str">
        <v>India's Most Wanted</v>
      </c>
      <c r="B7439" s="39">
        <v>95332352.941176474</v>
      </c>
    </row>
    <row r="7440" spans="1:2" x14ac:dyDescent="0.2">
      <c r="A7440" s="10" t="str">
        <v>Chasing the Dragon II: Wild Wild Bunch</v>
      </c>
      <c r="B7440" s="39">
        <v>95332352.941176474</v>
      </c>
    </row>
    <row r="7441" spans="1:2" ht="17" thickBot="1" x14ac:dyDescent="0.25">
      <c r="A7441" s="11" t="str">
        <v>El Coyote</v>
      </c>
      <c r="B7441" s="38">
        <v>95332352.941176474</v>
      </c>
    </row>
    <row r="7442" spans="1:2" hidden="1" x14ac:dyDescent="0.2">
      <c r="A7442" t="str">
        <v>By Light of Desert Night</v>
      </c>
      <c r="B7442">
        <v>22555882.352941178</v>
      </c>
    </row>
    <row r="7443" spans="1:2" hidden="1" x14ac:dyDescent="0.2">
      <c r="A7443" t="str">
        <v>A Brother's Love</v>
      </c>
      <c r="B7443">
        <v>22555882.352941178</v>
      </c>
    </row>
    <row r="7444" spans="1:2" x14ac:dyDescent="0.2">
      <c r="A7444" s="18" t="str">
        <v>Tenet</v>
      </c>
      <c r="B7444" s="37">
        <v>205000000</v>
      </c>
    </row>
    <row r="7445" spans="1:2" x14ac:dyDescent="0.2">
      <c r="A7445" s="10" t="str">
        <v>Wonder Woman 1984</v>
      </c>
      <c r="B7445" s="39">
        <v>108900000</v>
      </c>
    </row>
    <row r="7446" spans="1:2" ht="17" thickBot="1" x14ac:dyDescent="0.25">
      <c r="A7446" s="11" t="str">
        <v>Birds of Prey</v>
      </c>
      <c r="B7446" s="38">
        <v>84500000</v>
      </c>
    </row>
    <row r="7447" spans="1:2" hidden="1" x14ac:dyDescent="0.2">
      <c r="A7447" t="str">
        <v>The Invisible Man</v>
      </c>
      <c r="B7447">
        <v>7000000</v>
      </c>
    </row>
    <row r="7448" spans="1:2" x14ac:dyDescent="0.2">
      <c r="A7448" s="18" t="str">
        <v>Bad Boys for Life</v>
      </c>
      <c r="B7448" s="37">
        <v>90000000</v>
      </c>
    </row>
    <row r="7449" spans="1:2" x14ac:dyDescent="0.2">
      <c r="A7449" s="10" t="str">
        <v>Sonic the Hedgehog</v>
      </c>
      <c r="B7449" s="39">
        <v>85000000</v>
      </c>
    </row>
    <row r="7450" spans="1:2" x14ac:dyDescent="0.2">
      <c r="A7450" s="10" t="str">
        <v>Dolittle</v>
      </c>
      <c r="B7450" s="39">
        <v>175000000</v>
      </c>
    </row>
    <row r="7451" spans="1:2" x14ac:dyDescent="0.2">
      <c r="A7451" s="10" t="str">
        <v>The Call of the Wild</v>
      </c>
      <c r="B7451" s="39">
        <v>135000000</v>
      </c>
    </row>
    <row r="7452" spans="1:2" ht="17" thickBot="1" x14ac:dyDescent="0.25">
      <c r="A7452" s="11" t="str">
        <v>The Eight Hundred</v>
      </c>
      <c r="B7452" s="38">
        <v>80000000</v>
      </c>
    </row>
    <row r="7453" spans="1:2" hidden="1" x14ac:dyDescent="0.2">
      <c r="A7453" t="str">
        <v>Star Trek First Frontier</v>
      </c>
      <c r="B7453">
        <v>370000</v>
      </c>
    </row>
    <row r="7454" spans="1:2" hidden="1" x14ac:dyDescent="0.2">
      <c r="A7454" t="str">
        <v>Black Wall Street Burning</v>
      </c>
      <c r="B7454">
        <v>5000</v>
      </c>
    </row>
  </sheetData>
  <autoFilter ref="A3:B7454" xr:uid="{74602042-F86F-114A-8681-863DC442A64D}">
    <filterColumn colId="1">
      <colorFilter dxfId="2031"/>
    </filterColumn>
  </autoFilter>
  <mergeCells count="1">
    <mergeCell ref="A1:B2"/>
  </mergeCells>
  <conditionalFormatting sqref="B3:B1048576">
    <cfRule type="cellIs" dxfId="1962" priority="2" operator="greaterThan">
      <formula>45000000</formula>
    </cfRule>
  </conditionalFormatting>
  <conditionalFormatting sqref="E1:E1048576">
    <cfRule type="cellIs" dxfId="1961" priority="1" operator="greaterThan">
      <formula>4500000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33ED9-6B55-D840-AD99-67AE2E963125}">
  <dimension ref="A1:D7454"/>
  <sheetViews>
    <sheetView workbookViewId="0">
      <selection activeCell="E1" sqref="E1"/>
    </sheetView>
  </sheetViews>
  <sheetFormatPr baseColWidth="10" defaultColWidth="11" defaultRowHeight="16" x14ac:dyDescent="0.2"/>
  <cols>
    <col min="1" max="1" width="70.1640625" customWidth="1"/>
    <col min="2" max="2" width="16.1640625" style="47" bestFit="1" customWidth="1"/>
    <col min="3" max="4" width="18" style="47" bestFit="1" customWidth="1"/>
  </cols>
  <sheetData>
    <row r="1" spans="1:4" x14ac:dyDescent="0.2">
      <c r="A1" s="92" t="s">
        <v>18997</v>
      </c>
      <c r="B1" s="92"/>
      <c r="C1" s="92"/>
      <c r="D1" s="92"/>
    </row>
    <row r="2" spans="1:4" ht="17" thickBot="1" x14ac:dyDescent="0.25">
      <c r="A2" s="93"/>
      <c r="B2" s="93"/>
      <c r="C2" s="93"/>
      <c r="D2" s="93"/>
    </row>
    <row r="3" spans="1:4" ht="17" thickBot="1" x14ac:dyDescent="0.25">
      <c r="A3" s="16" t="s">
        <v>18978</v>
      </c>
      <c r="B3" s="44" t="s">
        <v>18967</v>
      </c>
      <c r="C3" s="44" t="s">
        <v>18979</v>
      </c>
      <c r="D3" s="44" t="s">
        <v>18980</v>
      </c>
    </row>
    <row r="4" spans="1:4" x14ac:dyDescent="0.2">
      <c r="A4" s="40" t="str" cm="1">
        <f t="array" ref="A4:A7454">movies__1[name]</f>
        <v>The Shining</v>
      </c>
      <c r="B4" s="45" cm="1">
        <f t="array" ref="B4:B7454">movies__1[budget]</f>
        <v>19000000</v>
      </c>
      <c r="C4" s="48" cm="1">
        <f t="array" ref="C4:C7454">movies__1[gross]</f>
        <v>46998772</v>
      </c>
      <c r="D4" s="48">
        <f>C4-B4</f>
        <v>27998772</v>
      </c>
    </row>
    <row r="5" spans="1:4" x14ac:dyDescent="0.2">
      <c r="A5" s="42" t="str">
        <v>Ordinary People</v>
      </c>
      <c r="B5" s="46">
        <v>6000000</v>
      </c>
      <c r="C5" s="49">
        <v>54766923</v>
      </c>
      <c r="D5" s="49">
        <f t="shared" ref="D5:D68" si="0">C5-B5</f>
        <v>48766923</v>
      </c>
    </row>
    <row r="6" spans="1:4" x14ac:dyDescent="0.2">
      <c r="A6" s="42" t="str">
        <v>Somewhere in Time</v>
      </c>
      <c r="B6" s="46">
        <v>5100000</v>
      </c>
      <c r="C6" s="49">
        <v>9709597</v>
      </c>
      <c r="D6" s="49">
        <f t="shared" si="0"/>
        <v>4609597</v>
      </c>
    </row>
    <row r="7" spans="1:4" x14ac:dyDescent="0.2">
      <c r="A7" s="42" t="str">
        <v>Fame</v>
      </c>
      <c r="B7" s="46">
        <v>8060000</v>
      </c>
      <c r="C7" s="49">
        <v>21202829</v>
      </c>
      <c r="D7" s="49">
        <f t="shared" si="0"/>
        <v>13142829</v>
      </c>
    </row>
    <row r="8" spans="1:4" x14ac:dyDescent="0.2">
      <c r="A8" s="42" t="str">
        <v>Urban Cowboy</v>
      </c>
      <c r="B8" s="46">
        <v>8060000</v>
      </c>
      <c r="C8" s="49">
        <v>46918287</v>
      </c>
      <c r="D8" s="49">
        <f t="shared" si="0"/>
        <v>38858287</v>
      </c>
    </row>
    <row r="9" spans="1:4" x14ac:dyDescent="0.2">
      <c r="A9" s="42" t="str">
        <v>Breaker Morant</v>
      </c>
      <c r="B9" s="46">
        <v>8060000</v>
      </c>
      <c r="C9" s="49">
        <v>26469356.481132075</v>
      </c>
      <c r="D9" s="49">
        <f t="shared" si="0"/>
        <v>18409356.481132075</v>
      </c>
    </row>
    <row r="10" spans="1:4" x14ac:dyDescent="0.2">
      <c r="A10" s="42" t="str">
        <v>Cattle Annie and Little Britches</v>
      </c>
      <c r="B10" s="46">
        <v>5100000</v>
      </c>
      <c r="C10" s="49">
        <v>534816</v>
      </c>
      <c r="D10" s="49">
        <f t="shared" si="0"/>
        <v>-4565184</v>
      </c>
    </row>
    <row r="11" spans="1:4" x14ac:dyDescent="0.2">
      <c r="A11" s="42" t="str">
        <v>The Jazz Singer</v>
      </c>
      <c r="B11" s="46">
        <v>8060000</v>
      </c>
      <c r="C11" s="49">
        <v>27118000</v>
      </c>
      <c r="D11" s="49">
        <f t="shared" si="0"/>
        <v>19058000</v>
      </c>
    </row>
    <row r="12" spans="1:4" x14ac:dyDescent="0.2">
      <c r="A12" s="42" t="str">
        <v>The Competition</v>
      </c>
      <c r="B12" s="46">
        <v>8060000</v>
      </c>
      <c r="C12" s="49">
        <v>14287755</v>
      </c>
      <c r="D12" s="49">
        <f t="shared" si="0"/>
        <v>6227755</v>
      </c>
    </row>
    <row r="13" spans="1:4" x14ac:dyDescent="0.2">
      <c r="A13" s="42" t="str">
        <v>Honeysuckle Rose</v>
      </c>
      <c r="B13" s="46">
        <v>8060000</v>
      </c>
      <c r="C13" s="49">
        <v>17815212</v>
      </c>
      <c r="D13" s="49">
        <f t="shared" si="0"/>
        <v>9755212</v>
      </c>
    </row>
    <row r="14" spans="1:4" x14ac:dyDescent="0.2">
      <c r="A14" s="42" t="str">
        <v>Resurrection</v>
      </c>
      <c r="B14" s="46">
        <v>8060000</v>
      </c>
      <c r="C14" s="49">
        <v>3910019</v>
      </c>
      <c r="D14" s="49">
        <f t="shared" si="0"/>
        <v>-4149981</v>
      </c>
    </row>
    <row r="15" spans="1:4" x14ac:dyDescent="0.2">
      <c r="A15" s="42" t="str">
        <v>Babylon</v>
      </c>
      <c r="B15" s="46">
        <v>8060000</v>
      </c>
      <c r="C15" s="49">
        <v>109749</v>
      </c>
      <c r="D15" s="49">
        <f t="shared" si="0"/>
        <v>-7950251</v>
      </c>
    </row>
    <row r="16" spans="1:4" x14ac:dyDescent="0.2">
      <c r="A16" s="42" t="str">
        <v>Phobia</v>
      </c>
      <c r="B16" s="46">
        <v>5100000</v>
      </c>
      <c r="C16" s="49">
        <v>59167</v>
      </c>
      <c r="D16" s="49">
        <f t="shared" si="0"/>
        <v>-5040833</v>
      </c>
    </row>
    <row r="17" spans="1:4" x14ac:dyDescent="0.2">
      <c r="A17" s="42" t="str">
        <v>Windows</v>
      </c>
      <c r="B17" s="46">
        <v>8060000</v>
      </c>
      <c r="C17" s="49">
        <v>2128395</v>
      </c>
      <c r="D17" s="49">
        <f t="shared" si="0"/>
        <v>-5931605</v>
      </c>
    </row>
    <row r="18" spans="1:4" x14ac:dyDescent="0.2">
      <c r="A18" s="42" t="str">
        <v>The Blue Lagoon</v>
      </c>
      <c r="B18" s="46">
        <v>4500000</v>
      </c>
      <c r="C18" s="49">
        <v>58853106</v>
      </c>
      <c r="D18" s="49">
        <f t="shared" si="0"/>
        <v>54353106</v>
      </c>
    </row>
    <row r="19" spans="1:4" x14ac:dyDescent="0.2">
      <c r="A19" s="42" t="str">
        <v>The Gods Must Be Crazy</v>
      </c>
      <c r="B19" s="46">
        <v>5000000</v>
      </c>
      <c r="C19" s="49">
        <v>30031783</v>
      </c>
      <c r="D19" s="49">
        <f t="shared" si="0"/>
        <v>25031783</v>
      </c>
    </row>
    <row r="20" spans="1:4" x14ac:dyDescent="0.2">
      <c r="A20" s="42" t="str">
        <v>Popeye</v>
      </c>
      <c r="B20" s="46">
        <v>20000000</v>
      </c>
      <c r="C20" s="49">
        <v>49823037</v>
      </c>
      <c r="D20" s="49">
        <f t="shared" si="0"/>
        <v>29823037</v>
      </c>
    </row>
    <row r="21" spans="1:4" x14ac:dyDescent="0.2">
      <c r="A21" s="42" t="str">
        <v>Heaven's Gate</v>
      </c>
      <c r="B21" s="46">
        <v>44000000</v>
      </c>
      <c r="C21" s="49">
        <v>3484523</v>
      </c>
      <c r="D21" s="49">
        <f t="shared" si="0"/>
        <v>-40515477</v>
      </c>
    </row>
    <row r="22" spans="1:4" x14ac:dyDescent="0.2">
      <c r="A22" s="42" t="str">
        <v>Herbie Goes Bananas</v>
      </c>
      <c r="B22" s="46">
        <v>13750000</v>
      </c>
      <c r="C22" s="49">
        <v>18000000</v>
      </c>
      <c r="D22" s="49">
        <f t="shared" si="0"/>
        <v>4250000</v>
      </c>
    </row>
    <row r="23" spans="1:4" x14ac:dyDescent="0.2">
      <c r="A23" s="42" t="str">
        <v>The Last Flight of Noah's Ark</v>
      </c>
      <c r="B23" s="46">
        <v>6000000</v>
      </c>
      <c r="C23" s="49">
        <v>11000000</v>
      </c>
      <c r="D23" s="49">
        <f t="shared" si="0"/>
        <v>5000000</v>
      </c>
    </row>
    <row r="24" spans="1:4" x14ac:dyDescent="0.2">
      <c r="A24" s="42" t="str">
        <v>Windwalker</v>
      </c>
      <c r="B24" s="46">
        <v>3000000</v>
      </c>
      <c r="C24" s="49">
        <v>7341085.3065693434</v>
      </c>
      <c r="D24" s="49">
        <f t="shared" si="0"/>
        <v>4341085.3065693434</v>
      </c>
    </row>
    <row r="25" spans="1:4" x14ac:dyDescent="0.2">
      <c r="A25" s="42" t="str">
        <v>Star Wars: Episode V - The Empire Strikes Back</v>
      </c>
      <c r="B25" s="46">
        <v>18000000</v>
      </c>
      <c r="C25" s="49">
        <v>538375067</v>
      </c>
      <c r="D25" s="49">
        <f t="shared" si="0"/>
        <v>520375067</v>
      </c>
    </row>
    <row r="26" spans="1:4" x14ac:dyDescent="0.2">
      <c r="A26" s="42" t="str">
        <v>The Blues Brothers</v>
      </c>
      <c r="B26" s="46">
        <v>27000000</v>
      </c>
      <c r="C26" s="49">
        <v>115229890</v>
      </c>
      <c r="D26" s="49">
        <f t="shared" si="0"/>
        <v>88229890</v>
      </c>
    </row>
    <row r="27" spans="1:4" x14ac:dyDescent="0.2">
      <c r="A27" s="42" t="str">
        <v>Superman II</v>
      </c>
      <c r="B27" s="46">
        <v>54000000</v>
      </c>
      <c r="C27" s="49">
        <v>108185706</v>
      </c>
      <c r="D27" s="49">
        <f t="shared" si="0"/>
        <v>54185706</v>
      </c>
    </row>
    <row r="28" spans="1:4" x14ac:dyDescent="0.2">
      <c r="A28" s="42" t="str">
        <v>Any Which Way You Can</v>
      </c>
      <c r="B28" s="46">
        <v>15000000</v>
      </c>
      <c r="C28" s="49">
        <v>70687344</v>
      </c>
      <c r="D28" s="49">
        <f t="shared" si="0"/>
        <v>55687344</v>
      </c>
    </row>
    <row r="29" spans="1:4" x14ac:dyDescent="0.2">
      <c r="A29" s="42" t="str">
        <v>The Final Countdown</v>
      </c>
      <c r="B29" s="46">
        <v>12000000</v>
      </c>
      <c r="C29" s="49">
        <v>16647800</v>
      </c>
      <c r="D29" s="49">
        <f t="shared" si="0"/>
        <v>4647800</v>
      </c>
    </row>
    <row r="30" spans="1:4" x14ac:dyDescent="0.2">
      <c r="A30" s="42" t="str">
        <v>Raise the Titanic</v>
      </c>
      <c r="B30" s="46">
        <v>36000000</v>
      </c>
      <c r="C30" s="49">
        <v>6286493.1899563316</v>
      </c>
      <c r="D30" s="49">
        <f t="shared" si="0"/>
        <v>-29713506.81004367</v>
      </c>
    </row>
    <row r="31" spans="1:4" x14ac:dyDescent="0.2">
      <c r="A31" s="42" t="str">
        <v>Smokey and the Bandit II</v>
      </c>
      <c r="B31" s="46">
        <v>19416666.666666668</v>
      </c>
      <c r="C31" s="49">
        <v>66132626</v>
      </c>
      <c r="D31" s="49">
        <f t="shared" si="0"/>
        <v>46715959.333333328</v>
      </c>
    </row>
    <row r="32" spans="1:4" x14ac:dyDescent="0.2">
      <c r="A32" s="42" t="str">
        <v>The Stunt Man</v>
      </c>
      <c r="B32" s="46">
        <v>3500000</v>
      </c>
      <c r="C32" s="49">
        <v>7063886</v>
      </c>
      <c r="D32" s="49">
        <f t="shared" si="0"/>
        <v>3563886</v>
      </c>
    </row>
    <row r="33" spans="1:4" x14ac:dyDescent="0.2">
      <c r="A33" s="42" t="str">
        <v>The Island</v>
      </c>
      <c r="B33" s="46">
        <v>22000000</v>
      </c>
      <c r="C33" s="49">
        <v>15716828</v>
      </c>
      <c r="D33" s="49">
        <f t="shared" si="0"/>
        <v>-6283172</v>
      </c>
    </row>
    <row r="34" spans="1:4" x14ac:dyDescent="0.2">
      <c r="A34" s="42" t="str">
        <v>The Nude Bomb</v>
      </c>
      <c r="B34" s="46">
        <v>15000000</v>
      </c>
      <c r="C34" s="49">
        <v>14662035</v>
      </c>
      <c r="D34" s="49">
        <f t="shared" si="0"/>
        <v>-337965</v>
      </c>
    </row>
    <row r="35" spans="1:4" x14ac:dyDescent="0.2">
      <c r="A35" s="42" t="str">
        <v>Bronco Billy</v>
      </c>
      <c r="B35" s="46">
        <v>6500000</v>
      </c>
      <c r="C35" s="49">
        <v>24265659</v>
      </c>
      <c r="D35" s="49">
        <f t="shared" si="0"/>
        <v>17765659</v>
      </c>
    </row>
    <row r="36" spans="1:4" x14ac:dyDescent="0.2">
      <c r="A36" s="42" t="str">
        <v>When Time Ran Out...</v>
      </c>
      <c r="B36" s="46">
        <v>20000000</v>
      </c>
      <c r="C36" s="49">
        <v>3763988</v>
      </c>
      <c r="D36" s="49">
        <f t="shared" si="0"/>
        <v>-16236012</v>
      </c>
    </row>
    <row r="37" spans="1:4" x14ac:dyDescent="0.2">
      <c r="A37" s="42" t="str">
        <v>The Octagon</v>
      </c>
      <c r="B37" s="46">
        <v>4000000</v>
      </c>
      <c r="C37" s="49">
        <v>18971000</v>
      </c>
      <c r="D37" s="49">
        <f t="shared" si="0"/>
        <v>14971000</v>
      </c>
    </row>
    <row r="38" spans="1:4" x14ac:dyDescent="0.2">
      <c r="A38" s="42" t="str">
        <v>Mantis Fist Fighter</v>
      </c>
      <c r="B38" s="46">
        <v>19416666.666666668</v>
      </c>
      <c r="C38" s="49">
        <v>6286493.1899563316</v>
      </c>
      <c r="D38" s="49">
        <f t="shared" si="0"/>
        <v>-13130173.476710336</v>
      </c>
    </row>
    <row r="39" spans="1:4" x14ac:dyDescent="0.2">
      <c r="A39" s="42" t="str">
        <v>Airplane!</v>
      </c>
      <c r="B39" s="46">
        <v>3500000</v>
      </c>
      <c r="C39" s="49">
        <v>83453539</v>
      </c>
      <c r="D39" s="49">
        <f t="shared" si="0"/>
        <v>79953539</v>
      </c>
    </row>
    <row r="40" spans="1:4" x14ac:dyDescent="0.2">
      <c r="A40" s="42" t="str">
        <v>Caddyshack</v>
      </c>
      <c r="B40" s="46">
        <v>6000000</v>
      </c>
      <c r="C40" s="49">
        <v>39846344</v>
      </c>
      <c r="D40" s="49">
        <f t="shared" si="0"/>
        <v>33846344</v>
      </c>
    </row>
    <row r="41" spans="1:4" x14ac:dyDescent="0.2">
      <c r="A41" s="42" t="str">
        <v>9 to 5</v>
      </c>
      <c r="B41" s="46">
        <v>10000000</v>
      </c>
      <c r="C41" s="49">
        <v>103300686</v>
      </c>
      <c r="D41" s="49">
        <f t="shared" si="0"/>
        <v>93300686</v>
      </c>
    </row>
    <row r="42" spans="1:4" x14ac:dyDescent="0.2">
      <c r="A42" s="42" t="str">
        <v>Stir Crazy</v>
      </c>
      <c r="B42" s="46">
        <v>5990909.0909090908</v>
      </c>
      <c r="C42" s="49">
        <v>101300000</v>
      </c>
      <c r="D42" s="49">
        <f t="shared" si="0"/>
        <v>95309090.909090906</v>
      </c>
    </row>
    <row r="43" spans="1:4" x14ac:dyDescent="0.2">
      <c r="A43" s="42" t="str">
        <v>Little Darlings</v>
      </c>
      <c r="B43" s="46">
        <v>5990909.0909090908</v>
      </c>
      <c r="C43" s="49">
        <v>34326249</v>
      </c>
      <c r="D43" s="49">
        <f t="shared" si="0"/>
        <v>28335339.90909091</v>
      </c>
    </row>
    <row r="44" spans="1:4" x14ac:dyDescent="0.2">
      <c r="A44" s="42" t="str">
        <v>My Bodyguard</v>
      </c>
      <c r="B44" s="46">
        <v>5990909.0909090908</v>
      </c>
      <c r="C44" s="49">
        <v>22482952</v>
      </c>
      <c r="D44" s="49">
        <f t="shared" si="0"/>
        <v>16492042.90909091</v>
      </c>
    </row>
    <row r="45" spans="1:4" x14ac:dyDescent="0.2">
      <c r="A45" s="42" t="str">
        <v>Seems Like Old Times</v>
      </c>
      <c r="B45" s="46">
        <v>5990909.0909090908</v>
      </c>
      <c r="C45" s="49">
        <v>43995918</v>
      </c>
      <c r="D45" s="49">
        <f t="shared" si="0"/>
        <v>38005008.909090906</v>
      </c>
    </row>
    <row r="46" spans="1:4" x14ac:dyDescent="0.2">
      <c r="A46" s="42" t="str">
        <v>Private Benjamin</v>
      </c>
      <c r="B46" s="46">
        <v>10000000</v>
      </c>
      <c r="C46" s="49">
        <v>69847348</v>
      </c>
      <c r="D46" s="49">
        <f t="shared" si="0"/>
        <v>59847348</v>
      </c>
    </row>
    <row r="47" spans="1:4" x14ac:dyDescent="0.2">
      <c r="A47" s="42" t="str">
        <v>The Hollywood Knights</v>
      </c>
      <c r="B47" s="46">
        <v>4000000</v>
      </c>
      <c r="C47" s="49">
        <v>10000000</v>
      </c>
      <c r="D47" s="49">
        <f t="shared" si="0"/>
        <v>6000000</v>
      </c>
    </row>
    <row r="48" spans="1:4" x14ac:dyDescent="0.2">
      <c r="A48" s="42" t="str">
        <v>Motel Hell</v>
      </c>
      <c r="B48" s="46">
        <v>3000000</v>
      </c>
      <c r="C48" s="49">
        <v>6342668</v>
      </c>
      <c r="D48" s="49">
        <f t="shared" si="0"/>
        <v>3342668</v>
      </c>
    </row>
    <row r="49" spans="1:4" x14ac:dyDescent="0.2">
      <c r="A49" s="42" t="str">
        <v>Cheech and Chong's Next Movie</v>
      </c>
      <c r="B49" s="46">
        <v>5990909.0909090908</v>
      </c>
      <c r="C49" s="49">
        <v>41675194</v>
      </c>
      <c r="D49" s="49">
        <f t="shared" si="0"/>
        <v>35684284.909090906</v>
      </c>
    </row>
    <row r="50" spans="1:4" x14ac:dyDescent="0.2">
      <c r="A50" s="42" t="str">
        <v>Stardust Memories</v>
      </c>
      <c r="B50" s="46">
        <v>10000000</v>
      </c>
      <c r="C50" s="49">
        <v>10389003</v>
      </c>
      <c r="D50" s="49">
        <f t="shared" si="0"/>
        <v>389003</v>
      </c>
    </row>
    <row r="51" spans="1:4" x14ac:dyDescent="0.2">
      <c r="A51" s="42" t="str">
        <v>Melvin and Howard</v>
      </c>
      <c r="B51" s="46">
        <v>7000000</v>
      </c>
      <c r="C51" s="49">
        <v>4309490</v>
      </c>
      <c r="D51" s="49">
        <f t="shared" si="0"/>
        <v>-2690510</v>
      </c>
    </row>
    <row r="52" spans="1:4" x14ac:dyDescent="0.2">
      <c r="A52" s="42" t="str">
        <v>City of Women</v>
      </c>
      <c r="B52" s="46">
        <v>5990909.0909090908</v>
      </c>
      <c r="C52" s="49">
        <v>12516</v>
      </c>
      <c r="D52" s="49">
        <f t="shared" si="0"/>
        <v>-5978393.0909090908</v>
      </c>
    </row>
    <row r="53" spans="1:4" x14ac:dyDescent="0.2">
      <c r="A53" s="42" t="str">
        <v>The Private Eyes</v>
      </c>
      <c r="B53" s="46">
        <v>5990909.0909090908</v>
      </c>
      <c r="C53" s="49">
        <v>7341085.3065693434</v>
      </c>
      <c r="D53" s="49">
        <f t="shared" si="0"/>
        <v>1350176.2156602526</v>
      </c>
    </row>
    <row r="54" spans="1:4" x14ac:dyDescent="0.2">
      <c r="A54" s="42" t="str">
        <v>Oh Heavenly Dog</v>
      </c>
      <c r="B54" s="46">
        <v>6000000</v>
      </c>
      <c r="C54" s="49">
        <v>6216067</v>
      </c>
      <c r="D54" s="49">
        <f t="shared" si="0"/>
        <v>216067</v>
      </c>
    </row>
    <row r="55" spans="1:4" x14ac:dyDescent="0.2">
      <c r="A55" s="42" t="str">
        <v>It's My Turn</v>
      </c>
      <c r="B55" s="46">
        <v>5990909.0909090908</v>
      </c>
      <c r="C55" s="49">
        <v>7341085.3065693434</v>
      </c>
      <c r="D55" s="49">
        <f t="shared" si="0"/>
        <v>1350176.2156602526</v>
      </c>
    </row>
    <row r="56" spans="1:4" x14ac:dyDescent="0.2">
      <c r="A56" s="42" t="str">
        <v>Fatso</v>
      </c>
      <c r="B56" s="46">
        <v>5990909.0909090908</v>
      </c>
      <c r="C56" s="49">
        <v>7653061</v>
      </c>
      <c r="D56" s="49">
        <f t="shared" si="0"/>
        <v>1662151.9090909092</v>
      </c>
    </row>
    <row r="57" spans="1:4" x14ac:dyDescent="0.2">
      <c r="A57" s="42" t="str">
        <v>Moscow Does Not Believe in Tears</v>
      </c>
      <c r="B57" s="46">
        <v>900000</v>
      </c>
      <c r="C57" s="49">
        <v>26469356.481132075</v>
      </c>
      <c r="D57" s="49">
        <f t="shared" si="0"/>
        <v>25569356.481132075</v>
      </c>
    </row>
    <row r="58" spans="1:4" x14ac:dyDescent="0.2">
      <c r="A58" s="42" t="str">
        <v>The Fiendish Plot of Dr. Fu Manchu</v>
      </c>
      <c r="B58" s="46">
        <v>5990909.0909090908</v>
      </c>
      <c r="C58" s="49">
        <v>10697276</v>
      </c>
      <c r="D58" s="49">
        <f t="shared" si="0"/>
        <v>4706366.9090909092</v>
      </c>
    </row>
    <row r="59" spans="1:4" x14ac:dyDescent="0.2">
      <c r="A59" s="42" t="str">
        <v>Serial</v>
      </c>
      <c r="B59" s="46">
        <v>5990909.0909090908</v>
      </c>
      <c r="C59" s="49">
        <v>9870727</v>
      </c>
      <c r="D59" s="49">
        <f t="shared" si="0"/>
        <v>3879817.9090909092</v>
      </c>
    </row>
    <row r="60" spans="1:4" x14ac:dyDescent="0.2">
      <c r="A60" s="42" t="str">
        <v>Hero at Large</v>
      </c>
      <c r="B60" s="46">
        <v>5990909.0909090908</v>
      </c>
      <c r="C60" s="49">
        <v>15934737</v>
      </c>
      <c r="D60" s="49">
        <f t="shared" si="0"/>
        <v>9943827.9090909101</v>
      </c>
    </row>
    <row r="61" spans="1:4" x14ac:dyDescent="0.2">
      <c r="A61" s="42" t="str">
        <v>Wholly Moses!</v>
      </c>
      <c r="B61" s="46">
        <v>5990909.0909090908</v>
      </c>
      <c r="C61" s="49">
        <v>14155617</v>
      </c>
      <c r="D61" s="49">
        <f t="shared" si="0"/>
        <v>8164707.9090909092</v>
      </c>
    </row>
    <row r="62" spans="1:4" x14ac:dyDescent="0.2">
      <c r="A62" s="42" t="str">
        <v>In God We Trust (or Gimme That Prime Time Religion)</v>
      </c>
      <c r="B62" s="46">
        <v>5990909.0909090908</v>
      </c>
      <c r="C62" s="49">
        <v>5215015</v>
      </c>
      <c r="D62" s="49">
        <f t="shared" si="0"/>
        <v>-775894.09090909082</v>
      </c>
    </row>
    <row r="63" spans="1:4" x14ac:dyDescent="0.2">
      <c r="A63" s="42" t="str">
        <v>Roadie</v>
      </c>
      <c r="B63" s="46">
        <v>5990909.0909090908</v>
      </c>
      <c r="C63" s="49">
        <v>4226370</v>
      </c>
      <c r="D63" s="49">
        <f t="shared" si="0"/>
        <v>-1764539.0909090908</v>
      </c>
    </row>
    <row r="64" spans="1:4" x14ac:dyDescent="0.2">
      <c r="A64" s="42" t="str">
        <v>Just Tell Me What You Want</v>
      </c>
      <c r="B64" s="46">
        <v>5990909.0909090908</v>
      </c>
      <c r="C64" s="49">
        <v>2086905</v>
      </c>
      <c r="D64" s="49">
        <f t="shared" si="0"/>
        <v>-3904004.0909090908</v>
      </c>
    </row>
    <row r="65" spans="1:4" x14ac:dyDescent="0.2">
      <c r="A65" s="42" t="str">
        <v>Little Miss Marker</v>
      </c>
      <c r="B65" s="46">
        <v>5990909.0909090908</v>
      </c>
      <c r="C65" s="49">
        <v>6321392</v>
      </c>
      <c r="D65" s="49">
        <f t="shared" si="0"/>
        <v>330482.90909090918</v>
      </c>
    </row>
    <row r="66" spans="1:4" x14ac:dyDescent="0.2">
      <c r="A66" s="42" t="str">
        <v>Willie &amp; Phil</v>
      </c>
      <c r="B66" s="46">
        <v>5500000</v>
      </c>
      <c r="C66" s="49">
        <v>4400000</v>
      </c>
      <c r="D66" s="49">
        <f t="shared" si="0"/>
        <v>-1100000</v>
      </c>
    </row>
    <row r="67" spans="1:4" x14ac:dyDescent="0.2">
      <c r="A67" s="42" t="str">
        <v>Loving Couples</v>
      </c>
      <c r="B67" s="46">
        <v>5990909.0909090908</v>
      </c>
      <c r="C67" s="49">
        <v>2806659</v>
      </c>
      <c r="D67" s="49">
        <f t="shared" si="0"/>
        <v>-3184250.0909090908</v>
      </c>
    </row>
    <row r="68" spans="1:4" x14ac:dyDescent="0.2">
      <c r="A68" s="42" t="str">
        <v>Oh, God! Book II</v>
      </c>
      <c r="B68" s="46">
        <v>5990909.0909090908</v>
      </c>
      <c r="C68" s="49">
        <v>14504277</v>
      </c>
      <c r="D68" s="49">
        <f t="shared" si="0"/>
        <v>8513367.9090909101</v>
      </c>
    </row>
    <row r="69" spans="1:4" x14ac:dyDescent="0.2">
      <c r="A69" s="42" t="str">
        <v>Those Lips, Those Eyes</v>
      </c>
      <c r="B69" s="46">
        <v>5990909.0909090908</v>
      </c>
      <c r="C69" s="49">
        <v>804713</v>
      </c>
      <c r="D69" s="49">
        <f t="shared" ref="D69:D132" si="1">C69-B69</f>
        <v>-5186196.0909090908</v>
      </c>
    </row>
    <row r="70" spans="1:4" x14ac:dyDescent="0.2">
      <c r="A70" s="42" t="str">
        <v>La Cage aux Folles II</v>
      </c>
      <c r="B70" s="46">
        <v>5990909.0909090908</v>
      </c>
      <c r="C70" s="49">
        <v>6950125</v>
      </c>
      <c r="D70" s="49">
        <f t="shared" si="1"/>
        <v>959215.90909090918</v>
      </c>
    </row>
    <row r="71" spans="1:4" x14ac:dyDescent="0.2">
      <c r="A71" s="42" t="str">
        <v>The Gong Show Movie</v>
      </c>
      <c r="B71" s="46">
        <v>5990909.0909090908</v>
      </c>
      <c r="C71" s="49">
        <v>6621520</v>
      </c>
      <c r="D71" s="49">
        <f t="shared" si="1"/>
        <v>630610.90909090918</v>
      </c>
    </row>
    <row r="72" spans="1:4" x14ac:dyDescent="0.2">
      <c r="A72" s="42" t="str">
        <v>Gilda Live</v>
      </c>
      <c r="B72" s="46">
        <v>5990909.0909090908</v>
      </c>
      <c r="C72" s="49">
        <v>2261507</v>
      </c>
      <c r="D72" s="49">
        <f t="shared" si="1"/>
        <v>-3729402.0909090908</v>
      </c>
    </row>
    <row r="73" spans="1:4" x14ac:dyDescent="0.2">
      <c r="A73" s="42" t="str">
        <v>Why Would I Lie?</v>
      </c>
      <c r="B73" s="46">
        <v>5990909.0909090908</v>
      </c>
      <c r="C73" s="49">
        <v>1175855</v>
      </c>
      <c r="D73" s="49">
        <f t="shared" si="1"/>
        <v>-4815054.0909090908</v>
      </c>
    </row>
    <row r="74" spans="1:4" x14ac:dyDescent="0.2">
      <c r="A74" s="42" t="str">
        <v>First Family</v>
      </c>
      <c r="B74" s="46">
        <v>5990909.0909090908</v>
      </c>
      <c r="C74" s="49">
        <v>15198912</v>
      </c>
      <c r="D74" s="49">
        <f t="shared" si="1"/>
        <v>9208002.9090909101</v>
      </c>
    </row>
    <row r="75" spans="1:4" x14ac:dyDescent="0.2">
      <c r="A75" s="42" t="str">
        <v>Friday the 13th</v>
      </c>
      <c r="B75" s="46">
        <v>550000</v>
      </c>
      <c r="C75" s="49">
        <v>39754601</v>
      </c>
      <c r="D75" s="49">
        <f t="shared" si="1"/>
        <v>39204601</v>
      </c>
    </row>
    <row r="76" spans="1:4" x14ac:dyDescent="0.2">
      <c r="A76" s="42" t="str">
        <v>The Fog</v>
      </c>
      <c r="B76" s="46">
        <v>1000000</v>
      </c>
      <c r="C76" s="49">
        <v>21448782</v>
      </c>
      <c r="D76" s="49">
        <f t="shared" si="1"/>
        <v>20448782</v>
      </c>
    </row>
    <row r="77" spans="1:4" x14ac:dyDescent="0.2">
      <c r="A77" s="42" t="str">
        <v>Altered States</v>
      </c>
      <c r="B77" s="46">
        <v>616666.66666666663</v>
      </c>
      <c r="C77" s="49">
        <v>19853892</v>
      </c>
      <c r="D77" s="49">
        <f t="shared" si="1"/>
        <v>19237225.333333332</v>
      </c>
    </row>
    <row r="78" spans="1:4" x14ac:dyDescent="0.2">
      <c r="A78" s="42" t="str">
        <v>Prom Night</v>
      </c>
      <c r="B78" s="46">
        <v>616666.66666666663</v>
      </c>
      <c r="C78" s="49">
        <v>14796236</v>
      </c>
      <c r="D78" s="49">
        <f t="shared" si="1"/>
        <v>14179569.333333334</v>
      </c>
    </row>
    <row r="79" spans="1:4" x14ac:dyDescent="0.2">
      <c r="A79" s="42" t="str">
        <v>The Awakening</v>
      </c>
      <c r="B79" s="46">
        <v>616666.66666666663</v>
      </c>
      <c r="C79" s="49">
        <v>8415112</v>
      </c>
      <c r="D79" s="49">
        <f t="shared" si="1"/>
        <v>7798445.333333333</v>
      </c>
    </row>
    <row r="80" spans="1:4" x14ac:dyDescent="0.2">
      <c r="A80" s="42" t="str">
        <v>The Boogey Man</v>
      </c>
      <c r="B80" s="46">
        <v>300000</v>
      </c>
      <c r="C80" s="49">
        <v>7341085.3065693434</v>
      </c>
      <c r="D80" s="49">
        <f t="shared" si="1"/>
        <v>7041085.3065693434</v>
      </c>
    </row>
    <row r="81" spans="1:4" x14ac:dyDescent="0.2">
      <c r="A81" s="42" t="str">
        <v>Raging Bull</v>
      </c>
      <c r="B81" s="46">
        <v>18000000</v>
      </c>
      <c r="C81" s="49">
        <v>23402427</v>
      </c>
      <c r="D81" s="49">
        <f t="shared" si="1"/>
        <v>5402427</v>
      </c>
    </row>
    <row r="82" spans="1:4" x14ac:dyDescent="0.2">
      <c r="A82" s="42" t="str">
        <v>The Long Riders</v>
      </c>
      <c r="B82" s="46">
        <v>10000000</v>
      </c>
      <c r="C82" s="49">
        <v>15795189</v>
      </c>
      <c r="D82" s="49">
        <f t="shared" si="1"/>
        <v>5795189</v>
      </c>
    </row>
    <row r="83" spans="1:4" x14ac:dyDescent="0.2">
      <c r="A83" s="42" t="str">
        <v>Coal Miner's Daughter</v>
      </c>
      <c r="B83" s="46">
        <v>20750000</v>
      </c>
      <c r="C83" s="49">
        <v>67182787</v>
      </c>
      <c r="D83" s="49">
        <f t="shared" si="1"/>
        <v>46432787</v>
      </c>
    </row>
    <row r="84" spans="1:4" x14ac:dyDescent="0.2">
      <c r="A84" s="42" t="str">
        <v>Where the Buffalo Roam</v>
      </c>
      <c r="B84" s="46">
        <v>20750000</v>
      </c>
      <c r="C84" s="49">
        <v>6659377</v>
      </c>
      <c r="D84" s="49">
        <f t="shared" si="1"/>
        <v>-14090623</v>
      </c>
    </row>
    <row r="85" spans="1:4" x14ac:dyDescent="0.2">
      <c r="A85" s="42" t="str">
        <v>Lion of the Desert</v>
      </c>
      <c r="B85" s="46">
        <v>35000000</v>
      </c>
      <c r="C85" s="49">
        <v>30189681.392794684</v>
      </c>
      <c r="D85" s="49">
        <f t="shared" si="1"/>
        <v>-4810318.6072053164</v>
      </c>
    </row>
    <row r="86" spans="1:4" x14ac:dyDescent="0.2">
      <c r="A86" s="42" t="str">
        <v>Can't Stop the Music</v>
      </c>
      <c r="B86" s="46">
        <v>20000000</v>
      </c>
      <c r="C86" s="49">
        <v>6286493.1899563316</v>
      </c>
      <c r="D86" s="49">
        <f t="shared" si="1"/>
        <v>-13713506.810043668</v>
      </c>
    </row>
    <row r="87" spans="1:4" x14ac:dyDescent="0.2">
      <c r="A87" s="42" t="str">
        <v>Dressed to Kill</v>
      </c>
      <c r="B87" s="46">
        <v>6500000</v>
      </c>
      <c r="C87" s="49">
        <v>31899000</v>
      </c>
      <c r="D87" s="49">
        <f t="shared" si="1"/>
        <v>25399000</v>
      </c>
    </row>
    <row r="88" spans="1:4" x14ac:dyDescent="0.2">
      <c r="A88" s="42" t="str">
        <v>Cruising</v>
      </c>
      <c r="B88" s="46">
        <v>11000000</v>
      </c>
      <c r="C88" s="49">
        <v>19814523</v>
      </c>
      <c r="D88" s="49">
        <f t="shared" si="1"/>
        <v>8814523</v>
      </c>
    </row>
    <row r="89" spans="1:4" x14ac:dyDescent="0.2">
      <c r="A89" s="42" t="str">
        <v>Brubaker</v>
      </c>
      <c r="B89" s="46">
        <v>9000000</v>
      </c>
      <c r="C89" s="49">
        <v>37121708</v>
      </c>
      <c r="D89" s="49">
        <f t="shared" si="1"/>
        <v>28121708</v>
      </c>
    </row>
    <row r="90" spans="1:4" x14ac:dyDescent="0.2">
      <c r="A90" s="42" t="str">
        <v>American Gigolo</v>
      </c>
      <c r="B90" s="46">
        <v>4800000</v>
      </c>
      <c r="C90" s="49">
        <v>22743674</v>
      </c>
      <c r="D90" s="49">
        <f t="shared" si="1"/>
        <v>17943674</v>
      </c>
    </row>
    <row r="91" spans="1:4" x14ac:dyDescent="0.2">
      <c r="A91" s="42" t="str">
        <v>Xanadu</v>
      </c>
      <c r="B91" s="46">
        <v>20000000</v>
      </c>
      <c r="C91" s="49">
        <v>22762571</v>
      </c>
      <c r="D91" s="49">
        <f t="shared" si="1"/>
        <v>2762571</v>
      </c>
    </row>
    <row r="92" spans="1:4" x14ac:dyDescent="0.2">
      <c r="A92" s="42" t="str">
        <v>Hangar 18</v>
      </c>
      <c r="B92" s="46">
        <v>11000000</v>
      </c>
      <c r="C92" s="49">
        <v>6286493.1899563316</v>
      </c>
      <c r="D92" s="49">
        <f t="shared" si="1"/>
        <v>-4713506.8100436684</v>
      </c>
    </row>
    <row r="93" spans="1:4" x14ac:dyDescent="0.2">
      <c r="A93" s="42" t="str">
        <v>Indiana Jones and the Raiders of the Lost Ark</v>
      </c>
      <c r="B93" s="46">
        <v>18000000</v>
      </c>
      <c r="C93" s="49">
        <v>389925971</v>
      </c>
      <c r="D93" s="49">
        <f t="shared" si="1"/>
        <v>371925971</v>
      </c>
    </row>
    <row r="94" spans="1:4" x14ac:dyDescent="0.2">
      <c r="A94" s="42" t="str">
        <v>Escape from New York</v>
      </c>
      <c r="B94" s="46">
        <v>6000000</v>
      </c>
      <c r="C94" s="49">
        <v>25244626</v>
      </c>
      <c r="D94" s="49">
        <f t="shared" si="1"/>
        <v>19244626</v>
      </c>
    </row>
    <row r="95" spans="1:4" x14ac:dyDescent="0.2">
      <c r="A95" s="42" t="str">
        <v>Clash of the Titans</v>
      </c>
      <c r="B95" s="46">
        <v>15000000</v>
      </c>
      <c r="C95" s="49">
        <v>41092328</v>
      </c>
      <c r="D95" s="49">
        <f t="shared" si="1"/>
        <v>26092328</v>
      </c>
    </row>
    <row r="96" spans="1:4" x14ac:dyDescent="0.2">
      <c r="A96" s="42" t="str">
        <v>Mad Max 2</v>
      </c>
      <c r="B96" s="46">
        <v>3000000</v>
      </c>
      <c r="C96" s="49">
        <v>23668369</v>
      </c>
      <c r="D96" s="49">
        <f t="shared" si="1"/>
        <v>20668369</v>
      </c>
    </row>
    <row r="97" spans="1:4" x14ac:dyDescent="0.2">
      <c r="A97" s="42" t="str">
        <v>The Cannonball Run</v>
      </c>
      <c r="B97" s="46">
        <v>18000000</v>
      </c>
      <c r="C97" s="49">
        <v>72179579</v>
      </c>
      <c r="D97" s="49">
        <f t="shared" si="1"/>
        <v>54179579</v>
      </c>
    </row>
    <row r="98" spans="1:4" x14ac:dyDescent="0.2">
      <c r="A98" s="42" t="str">
        <v>Thief</v>
      </c>
      <c r="B98" s="46">
        <v>5500000</v>
      </c>
      <c r="C98" s="49">
        <v>11492915</v>
      </c>
      <c r="D98" s="49">
        <f t="shared" si="1"/>
        <v>5992915</v>
      </c>
    </row>
    <row r="99" spans="1:4" x14ac:dyDescent="0.2">
      <c r="A99" s="42" t="str">
        <v>For Your Eyes Only</v>
      </c>
      <c r="B99" s="46">
        <v>28000000</v>
      </c>
      <c r="C99" s="49">
        <v>54813222</v>
      </c>
      <c r="D99" s="49">
        <f t="shared" si="1"/>
        <v>26813222</v>
      </c>
    </row>
    <row r="100" spans="1:4" x14ac:dyDescent="0.2">
      <c r="A100" s="42" t="str">
        <v>Dragonslayer</v>
      </c>
      <c r="B100" s="46">
        <v>18000000</v>
      </c>
      <c r="C100" s="49">
        <v>14110013</v>
      </c>
      <c r="D100" s="49">
        <f t="shared" si="1"/>
        <v>-3889987</v>
      </c>
    </row>
    <row r="101" spans="1:4" x14ac:dyDescent="0.2">
      <c r="A101" s="42" t="str">
        <v>Outland</v>
      </c>
      <c r="B101" s="46">
        <v>16000000</v>
      </c>
      <c r="C101" s="49">
        <v>17374595</v>
      </c>
      <c r="D101" s="49">
        <f t="shared" si="1"/>
        <v>1374595</v>
      </c>
    </row>
    <row r="102" spans="1:4" x14ac:dyDescent="0.2">
      <c r="A102" s="42" t="str">
        <v>Southern Comfort</v>
      </c>
      <c r="B102" s="46">
        <v>12878571.428571429</v>
      </c>
      <c r="C102" s="49">
        <v>30189681.392794684</v>
      </c>
      <c r="D102" s="49">
        <f t="shared" si="1"/>
        <v>17311109.964223254</v>
      </c>
    </row>
    <row r="103" spans="1:4" x14ac:dyDescent="0.2">
      <c r="A103" s="42" t="str">
        <v>Nighthawks</v>
      </c>
      <c r="B103" s="46">
        <v>5000000</v>
      </c>
      <c r="C103" s="49">
        <v>19905359</v>
      </c>
      <c r="D103" s="49">
        <f t="shared" si="1"/>
        <v>14905359</v>
      </c>
    </row>
    <row r="104" spans="1:4" x14ac:dyDescent="0.2">
      <c r="A104" s="42" t="str">
        <v>Sharky's Machine</v>
      </c>
      <c r="B104" s="46">
        <v>12878571.428571429</v>
      </c>
      <c r="C104" s="49">
        <v>35610100</v>
      </c>
      <c r="D104" s="49">
        <f t="shared" si="1"/>
        <v>22731528.571428571</v>
      </c>
    </row>
    <row r="105" spans="1:4" x14ac:dyDescent="0.2">
      <c r="A105" s="42" t="str">
        <v>Zorro: The Gay Blade</v>
      </c>
      <c r="B105" s="46">
        <v>12878571.428571429</v>
      </c>
      <c r="C105" s="49">
        <v>6286493.1899563316</v>
      </c>
      <c r="D105" s="49">
        <f t="shared" si="1"/>
        <v>-6592078.2386150975</v>
      </c>
    </row>
    <row r="106" spans="1:4" x14ac:dyDescent="0.2">
      <c r="A106" s="42" t="str">
        <v>The Legend of the Lone Ranger</v>
      </c>
      <c r="B106" s="46">
        <v>18000000</v>
      </c>
      <c r="C106" s="49">
        <v>12617845</v>
      </c>
      <c r="D106" s="49">
        <f t="shared" si="1"/>
        <v>-5382155</v>
      </c>
    </row>
    <row r="107" spans="1:4" x14ac:dyDescent="0.2">
      <c r="A107" s="42" t="str">
        <v>An Eye for an Eye</v>
      </c>
      <c r="B107" s="46">
        <v>3800000</v>
      </c>
      <c r="C107" s="49">
        <v>7341085.3065693434</v>
      </c>
      <c r="D107" s="49">
        <f t="shared" si="1"/>
        <v>3541085.3065693434</v>
      </c>
    </row>
    <row r="108" spans="1:4" x14ac:dyDescent="0.2">
      <c r="A108" s="42" t="str">
        <v>Honky Tonk Freeway</v>
      </c>
      <c r="B108" s="46">
        <v>24000000</v>
      </c>
      <c r="C108" s="49">
        <v>2004742</v>
      </c>
      <c r="D108" s="49">
        <f t="shared" si="1"/>
        <v>-21995258</v>
      </c>
    </row>
    <row r="109" spans="1:4" x14ac:dyDescent="0.2">
      <c r="A109" s="42" t="str">
        <v>King of the Mountain</v>
      </c>
      <c r="B109" s="46">
        <v>2000000</v>
      </c>
      <c r="C109" s="49">
        <v>1791147</v>
      </c>
      <c r="D109" s="49">
        <f t="shared" si="1"/>
        <v>-208853</v>
      </c>
    </row>
    <row r="110" spans="1:4" x14ac:dyDescent="0.2">
      <c r="A110" s="42" t="str">
        <v>Body Heat</v>
      </c>
      <c r="B110" s="46">
        <v>10016666.666666668</v>
      </c>
      <c r="C110" s="49">
        <v>24058838</v>
      </c>
      <c r="D110" s="49">
        <f t="shared" si="1"/>
        <v>14042171.333333332</v>
      </c>
    </row>
    <row r="111" spans="1:4" x14ac:dyDescent="0.2">
      <c r="A111" s="42" t="str">
        <v>Blow Out</v>
      </c>
      <c r="B111" s="46">
        <v>18000000</v>
      </c>
      <c r="C111" s="49">
        <v>12000000</v>
      </c>
      <c r="D111" s="49">
        <f t="shared" si="1"/>
        <v>-6000000</v>
      </c>
    </row>
    <row r="112" spans="1:4" x14ac:dyDescent="0.2">
      <c r="A112" s="42" t="str">
        <v>Cutter's Way</v>
      </c>
      <c r="B112" s="46">
        <v>3000000</v>
      </c>
      <c r="C112" s="49">
        <v>1752634</v>
      </c>
      <c r="D112" s="49">
        <f t="shared" si="1"/>
        <v>-1247366</v>
      </c>
    </row>
    <row r="113" spans="1:4" x14ac:dyDescent="0.2">
      <c r="A113" s="42" t="str">
        <v>The Postman Always Rings Twice</v>
      </c>
      <c r="B113" s="46">
        <v>12000000</v>
      </c>
      <c r="C113" s="49">
        <v>12376625</v>
      </c>
      <c r="D113" s="49">
        <f t="shared" si="1"/>
        <v>376625</v>
      </c>
    </row>
    <row r="114" spans="1:4" x14ac:dyDescent="0.2">
      <c r="A114" s="42" t="str">
        <v>Eyewitness</v>
      </c>
      <c r="B114" s="46">
        <v>8500000</v>
      </c>
      <c r="C114" s="49">
        <v>6400000</v>
      </c>
      <c r="D114" s="49">
        <f t="shared" si="1"/>
        <v>-2100000</v>
      </c>
    </row>
    <row r="115" spans="1:4" x14ac:dyDescent="0.2">
      <c r="A115" s="42" t="str">
        <v>True Confessions</v>
      </c>
      <c r="B115" s="46">
        <v>10000000</v>
      </c>
      <c r="C115" s="49">
        <v>12850276</v>
      </c>
      <c r="D115" s="49">
        <f t="shared" si="1"/>
        <v>2850276</v>
      </c>
    </row>
    <row r="116" spans="1:4" x14ac:dyDescent="0.2">
      <c r="A116" s="42" t="str">
        <v>Prince of the City</v>
      </c>
      <c r="B116" s="46">
        <v>8600000</v>
      </c>
      <c r="C116" s="49">
        <v>8124257</v>
      </c>
      <c r="D116" s="49">
        <f t="shared" si="1"/>
        <v>-475743</v>
      </c>
    </row>
    <row r="117" spans="1:4" x14ac:dyDescent="0.2">
      <c r="A117" s="42" t="str">
        <v>Fort Apache the Bronx</v>
      </c>
      <c r="B117" s="46">
        <v>10016666.666666668</v>
      </c>
      <c r="C117" s="49">
        <v>29200000</v>
      </c>
      <c r="D117" s="49">
        <f t="shared" si="1"/>
        <v>19183333.333333332</v>
      </c>
    </row>
    <row r="118" spans="1:4" x14ac:dyDescent="0.2">
      <c r="A118" s="42" t="str">
        <v>The Amateur</v>
      </c>
      <c r="B118" s="46">
        <v>10016666.666666668</v>
      </c>
      <c r="C118" s="49">
        <v>6892098</v>
      </c>
      <c r="D118" s="49">
        <f t="shared" si="1"/>
        <v>-3124568.6666666679</v>
      </c>
    </row>
    <row r="119" spans="1:4" x14ac:dyDescent="0.2">
      <c r="A119" s="42" t="str">
        <v>An American Werewolf in London</v>
      </c>
      <c r="B119" s="46">
        <v>10000000</v>
      </c>
      <c r="C119" s="49">
        <v>30669378</v>
      </c>
      <c r="D119" s="49">
        <f t="shared" si="1"/>
        <v>20669378</v>
      </c>
    </row>
    <row r="120" spans="1:4" x14ac:dyDescent="0.2">
      <c r="A120" s="42" t="str">
        <v>Porky's</v>
      </c>
      <c r="B120" s="46">
        <v>2500000</v>
      </c>
      <c r="C120" s="49">
        <v>111289673</v>
      </c>
      <c r="D120" s="49">
        <f t="shared" si="1"/>
        <v>108789673</v>
      </c>
    </row>
    <row r="121" spans="1:4" x14ac:dyDescent="0.2">
      <c r="A121" s="42" t="str">
        <v>Stripes</v>
      </c>
      <c r="B121" s="46">
        <v>10000000</v>
      </c>
      <c r="C121" s="49">
        <v>85297000</v>
      </c>
      <c r="D121" s="49">
        <f t="shared" si="1"/>
        <v>75297000</v>
      </c>
    </row>
    <row r="122" spans="1:4" x14ac:dyDescent="0.2">
      <c r="A122" s="42" t="str">
        <v>The Four Seasons</v>
      </c>
      <c r="B122" s="46">
        <v>9488235.2941176463</v>
      </c>
      <c r="C122" s="49">
        <v>50427646</v>
      </c>
      <c r="D122" s="49">
        <f t="shared" si="1"/>
        <v>40939410.705882356</v>
      </c>
    </row>
    <row r="123" spans="1:4" x14ac:dyDescent="0.2">
      <c r="A123" s="42" t="str">
        <v>Arthur</v>
      </c>
      <c r="B123" s="46">
        <v>7000000</v>
      </c>
      <c r="C123" s="49">
        <v>95461682</v>
      </c>
      <c r="D123" s="49">
        <f t="shared" si="1"/>
        <v>88461682</v>
      </c>
    </row>
    <row r="124" spans="1:4" x14ac:dyDescent="0.2">
      <c r="A124" s="42" t="str">
        <v>Caveman</v>
      </c>
      <c r="B124" s="46">
        <v>9488235.2941176463</v>
      </c>
      <c r="C124" s="49">
        <v>15965924</v>
      </c>
      <c r="D124" s="49">
        <f t="shared" si="1"/>
        <v>6477688.7058823537</v>
      </c>
    </row>
    <row r="125" spans="1:4" x14ac:dyDescent="0.2">
      <c r="A125" s="42" t="str">
        <v>History of the World: Part I</v>
      </c>
      <c r="B125" s="46">
        <v>11000000</v>
      </c>
      <c r="C125" s="49">
        <v>31672907</v>
      </c>
      <c r="D125" s="49">
        <f t="shared" si="1"/>
        <v>20672907</v>
      </c>
    </row>
    <row r="126" spans="1:4" x14ac:dyDescent="0.2">
      <c r="A126" s="42" t="str">
        <v>Private Lessons</v>
      </c>
      <c r="B126" s="46">
        <v>2800000</v>
      </c>
      <c r="C126" s="49">
        <v>26279000</v>
      </c>
      <c r="D126" s="49">
        <f t="shared" si="1"/>
        <v>23479000</v>
      </c>
    </row>
    <row r="127" spans="1:4" x14ac:dyDescent="0.2">
      <c r="A127" s="42" t="str">
        <v>S.O.B.</v>
      </c>
      <c r="B127" s="46">
        <v>12000000</v>
      </c>
      <c r="C127" s="49">
        <v>14867086</v>
      </c>
      <c r="D127" s="49">
        <f t="shared" si="1"/>
        <v>2867086</v>
      </c>
    </row>
    <row r="128" spans="1:4" x14ac:dyDescent="0.2">
      <c r="A128" s="42" t="str">
        <v>Nice Dreams</v>
      </c>
      <c r="B128" s="46">
        <v>9488235.2941176463</v>
      </c>
      <c r="C128" s="49">
        <v>37000000</v>
      </c>
      <c r="D128" s="49">
        <f t="shared" si="1"/>
        <v>27511764.705882356</v>
      </c>
    </row>
    <row r="129" spans="1:4" x14ac:dyDescent="0.2">
      <c r="A129" s="42" t="str">
        <v>Neighbors</v>
      </c>
      <c r="B129" s="46">
        <v>8500000</v>
      </c>
      <c r="C129" s="49">
        <v>29916207</v>
      </c>
      <c r="D129" s="49">
        <f t="shared" si="1"/>
        <v>21416207</v>
      </c>
    </row>
    <row r="130" spans="1:4" x14ac:dyDescent="0.2">
      <c r="A130" s="42" t="str">
        <v>Puberty Blues</v>
      </c>
      <c r="B130" s="46">
        <v>9488235.2941176463</v>
      </c>
      <c r="C130" s="49">
        <v>237000</v>
      </c>
      <c r="D130" s="49">
        <f t="shared" si="1"/>
        <v>-9251235.2941176463</v>
      </c>
    </row>
    <row r="131" spans="1:4" x14ac:dyDescent="0.2">
      <c r="A131" s="42" t="str">
        <v>Student Bodies</v>
      </c>
      <c r="B131" s="46">
        <v>9488235.2941176463</v>
      </c>
      <c r="C131" s="49">
        <v>5165432</v>
      </c>
      <c r="D131" s="49">
        <f t="shared" si="1"/>
        <v>-4322803.2941176463</v>
      </c>
    </row>
    <row r="132" spans="1:4" x14ac:dyDescent="0.2">
      <c r="A132" s="42" t="str">
        <v>Continental Divide</v>
      </c>
      <c r="B132" s="46">
        <v>9488235.2941176463</v>
      </c>
      <c r="C132" s="49">
        <v>15578237</v>
      </c>
      <c r="D132" s="49">
        <f t="shared" si="1"/>
        <v>6090001.7058823537</v>
      </c>
    </row>
    <row r="133" spans="1:4" x14ac:dyDescent="0.2">
      <c r="A133" s="42" t="str">
        <v>Under the Rainbow</v>
      </c>
      <c r="B133" s="46">
        <v>20000000</v>
      </c>
      <c r="C133" s="49">
        <v>18826490</v>
      </c>
      <c r="D133" s="49">
        <f t="shared" ref="D133:D196" si="2">C133-B133</f>
        <v>-1173510</v>
      </c>
    </row>
    <row r="134" spans="1:4" x14ac:dyDescent="0.2">
      <c r="A134" s="42" t="str">
        <v>Carbon Copy</v>
      </c>
      <c r="B134" s="46">
        <v>6000000</v>
      </c>
      <c r="C134" s="49">
        <v>9566593</v>
      </c>
      <c r="D134" s="49">
        <f t="shared" si="2"/>
        <v>3566593</v>
      </c>
    </row>
    <row r="135" spans="1:4" x14ac:dyDescent="0.2">
      <c r="A135" s="42" t="str">
        <v>The Incredible Shrinking Woman</v>
      </c>
      <c r="B135" s="46">
        <v>9488235.2941176463</v>
      </c>
      <c r="C135" s="49">
        <v>20259961</v>
      </c>
      <c r="D135" s="49">
        <f t="shared" si="2"/>
        <v>10771725.705882354</v>
      </c>
    </row>
    <row r="136" spans="1:4" x14ac:dyDescent="0.2">
      <c r="A136" s="42" t="str">
        <v>Modern Problems</v>
      </c>
      <c r="B136" s="46">
        <v>8000000</v>
      </c>
      <c r="C136" s="49">
        <v>26154211</v>
      </c>
      <c r="D136" s="49">
        <f t="shared" si="2"/>
        <v>18154211</v>
      </c>
    </row>
    <row r="137" spans="1:4" x14ac:dyDescent="0.2">
      <c r="A137" s="42" t="str">
        <v>Buddy Buddy</v>
      </c>
      <c r="B137" s="46">
        <v>10000000</v>
      </c>
      <c r="C137" s="49">
        <v>7258543</v>
      </c>
      <c r="D137" s="49">
        <f t="shared" si="2"/>
        <v>-2741457</v>
      </c>
    </row>
    <row r="138" spans="1:4" x14ac:dyDescent="0.2">
      <c r="A138" s="42" t="str">
        <v>Bustin' Loose</v>
      </c>
      <c r="B138" s="46">
        <v>11000000</v>
      </c>
      <c r="C138" s="49">
        <v>31261269</v>
      </c>
      <c r="D138" s="49">
        <f t="shared" si="2"/>
        <v>20261269</v>
      </c>
    </row>
    <row r="139" spans="1:4" x14ac:dyDescent="0.2">
      <c r="A139" s="42" t="str">
        <v>Modern Romance</v>
      </c>
      <c r="B139" s="46">
        <v>9488235.2941176463</v>
      </c>
      <c r="C139" s="49">
        <v>2863642</v>
      </c>
      <c r="D139" s="49">
        <f t="shared" si="2"/>
        <v>-6624593.2941176463</v>
      </c>
    </row>
    <row r="140" spans="1:4" x14ac:dyDescent="0.2">
      <c r="A140" s="42" t="str">
        <v>Heartbeeps</v>
      </c>
      <c r="B140" s="46">
        <v>12000000</v>
      </c>
      <c r="C140" s="49">
        <v>2154696</v>
      </c>
      <c r="D140" s="49">
        <f t="shared" si="2"/>
        <v>-9845304</v>
      </c>
    </row>
    <row r="141" spans="1:4" x14ac:dyDescent="0.2">
      <c r="A141" s="42" t="str">
        <v>Take This Job and Shove It</v>
      </c>
      <c r="B141" s="46">
        <v>3500000</v>
      </c>
      <c r="C141" s="49">
        <v>17569027</v>
      </c>
      <c r="D141" s="49">
        <f t="shared" si="2"/>
        <v>14069027</v>
      </c>
    </row>
    <row r="142" spans="1:4" x14ac:dyDescent="0.2">
      <c r="A142" s="42" t="str">
        <v>Whose Life Is It Anyway?</v>
      </c>
      <c r="B142" s="46">
        <v>13000000</v>
      </c>
      <c r="C142" s="49">
        <v>8206145</v>
      </c>
      <c r="D142" s="49">
        <f t="shared" si="2"/>
        <v>-4793855</v>
      </c>
    </row>
    <row r="143" spans="1:4" x14ac:dyDescent="0.2">
      <c r="A143" s="42" t="str">
        <v>All Night Long</v>
      </c>
      <c r="B143" s="46">
        <v>14000000</v>
      </c>
      <c r="C143" s="49">
        <v>4454295</v>
      </c>
      <c r="D143" s="49">
        <f t="shared" si="2"/>
        <v>-9545705</v>
      </c>
    </row>
    <row r="144" spans="1:4" x14ac:dyDescent="0.2">
      <c r="A144" s="42" t="str">
        <v>Only When I Laugh</v>
      </c>
      <c r="B144" s="46">
        <v>9488235.2941176463</v>
      </c>
      <c r="C144" s="49">
        <v>25524778</v>
      </c>
      <c r="D144" s="49">
        <f t="shared" si="2"/>
        <v>16036542.705882354</v>
      </c>
    </row>
    <row r="145" spans="1:4" x14ac:dyDescent="0.2">
      <c r="A145" s="42" t="str">
        <v>Paternity</v>
      </c>
      <c r="B145" s="46">
        <v>9488235.2941176463</v>
      </c>
      <c r="C145" s="49">
        <v>18838812</v>
      </c>
      <c r="D145" s="49">
        <f t="shared" si="2"/>
        <v>9350576.7058823537</v>
      </c>
    </row>
    <row r="146" spans="1:4" x14ac:dyDescent="0.2">
      <c r="A146" s="42" t="str">
        <v>The Devil and Max Devlin</v>
      </c>
      <c r="B146" s="46">
        <v>9488235.2941176463</v>
      </c>
      <c r="C146" s="49">
        <v>16000000</v>
      </c>
      <c r="D146" s="49">
        <f t="shared" si="2"/>
        <v>6511764.7058823537</v>
      </c>
    </row>
    <row r="147" spans="1:4" x14ac:dyDescent="0.2">
      <c r="A147" s="42" t="str">
        <v>Longshot</v>
      </c>
      <c r="B147" s="46">
        <v>9488235.2941176463</v>
      </c>
      <c r="C147" s="49">
        <v>7341085.3065693434</v>
      </c>
      <c r="D147" s="49">
        <f t="shared" si="2"/>
        <v>-2147149.9875483029</v>
      </c>
    </row>
    <row r="148" spans="1:4" x14ac:dyDescent="0.2">
      <c r="A148" s="42" t="str">
        <v>The Evil Dead</v>
      </c>
      <c r="B148" s="46">
        <v>350000</v>
      </c>
      <c r="C148" s="49">
        <v>2956630</v>
      </c>
      <c r="D148" s="49">
        <f t="shared" si="2"/>
        <v>2606630</v>
      </c>
    </row>
    <row r="149" spans="1:4" x14ac:dyDescent="0.2">
      <c r="A149" s="42" t="str">
        <v>Friday the 13th Part 2</v>
      </c>
      <c r="B149" s="46">
        <v>1250000</v>
      </c>
      <c r="C149" s="49">
        <v>21722776</v>
      </c>
      <c r="D149" s="49">
        <f t="shared" si="2"/>
        <v>20472776</v>
      </c>
    </row>
    <row r="150" spans="1:4" x14ac:dyDescent="0.2">
      <c r="A150" s="42" t="str">
        <v>Scanners</v>
      </c>
      <c r="B150" s="46">
        <v>3095454.5454545454</v>
      </c>
      <c r="C150" s="49">
        <v>14225876</v>
      </c>
      <c r="D150" s="49">
        <f t="shared" si="2"/>
        <v>11130421.454545455</v>
      </c>
    </row>
    <row r="151" spans="1:4" x14ac:dyDescent="0.2">
      <c r="A151" s="42" t="str">
        <v>Halloween II</v>
      </c>
      <c r="B151" s="46">
        <v>2500000</v>
      </c>
      <c r="C151" s="49">
        <v>25533818</v>
      </c>
      <c r="D151" s="49">
        <f t="shared" si="2"/>
        <v>23033818</v>
      </c>
    </row>
    <row r="152" spans="1:4" x14ac:dyDescent="0.2">
      <c r="A152" s="42" t="str">
        <v>Dead &amp; Buried</v>
      </c>
      <c r="B152" s="46">
        <v>3000000</v>
      </c>
      <c r="C152" s="49">
        <v>26469356.481132075</v>
      </c>
      <c r="D152" s="49">
        <f t="shared" si="2"/>
        <v>23469356.481132075</v>
      </c>
    </row>
    <row r="153" spans="1:4" x14ac:dyDescent="0.2">
      <c r="A153" s="42" t="str">
        <v>The Howling</v>
      </c>
      <c r="B153" s="46">
        <v>1000000</v>
      </c>
      <c r="C153" s="49">
        <v>17985893</v>
      </c>
      <c r="D153" s="49">
        <f t="shared" si="2"/>
        <v>16985893</v>
      </c>
    </row>
    <row r="154" spans="1:4" x14ac:dyDescent="0.2">
      <c r="A154" s="42" t="str">
        <v>The Final Conflict</v>
      </c>
      <c r="B154" s="46">
        <v>5000000</v>
      </c>
      <c r="C154" s="49">
        <v>20471382</v>
      </c>
      <c r="D154" s="49">
        <f t="shared" si="2"/>
        <v>15471382</v>
      </c>
    </row>
    <row r="155" spans="1:4" x14ac:dyDescent="0.2">
      <c r="A155" s="42" t="str">
        <v>Deadly Blessing</v>
      </c>
      <c r="B155" s="46">
        <v>2500000</v>
      </c>
      <c r="C155" s="49">
        <v>8279042</v>
      </c>
      <c r="D155" s="49">
        <f t="shared" si="2"/>
        <v>5779042</v>
      </c>
    </row>
    <row r="156" spans="1:4" x14ac:dyDescent="0.2">
      <c r="A156" s="42" t="str">
        <v>The Beyond</v>
      </c>
      <c r="B156" s="46">
        <v>400000</v>
      </c>
      <c r="C156" s="49">
        <v>123843</v>
      </c>
      <c r="D156" s="49">
        <f t="shared" si="2"/>
        <v>-276157</v>
      </c>
    </row>
    <row r="157" spans="1:4" x14ac:dyDescent="0.2">
      <c r="A157" s="42" t="str">
        <v>My Bloody Valentine</v>
      </c>
      <c r="B157" s="46">
        <v>3095454.5454545454</v>
      </c>
      <c r="C157" s="49">
        <v>5672031</v>
      </c>
      <c r="D157" s="49">
        <f t="shared" si="2"/>
        <v>2576576.4545454546</v>
      </c>
    </row>
    <row r="158" spans="1:4" x14ac:dyDescent="0.2">
      <c r="A158" s="42" t="str">
        <v>The Funhouse</v>
      </c>
      <c r="B158" s="46">
        <v>3095454.5454545454</v>
      </c>
      <c r="C158" s="49">
        <v>7886857</v>
      </c>
      <c r="D158" s="49">
        <f t="shared" si="2"/>
        <v>4791402.4545454551</v>
      </c>
    </row>
    <row r="159" spans="1:4" x14ac:dyDescent="0.2">
      <c r="A159" s="42" t="str">
        <v>Wolfen</v>
      </c>
      <c r="B159" s="46">
        <v>17000000</v>
      </c>
      <c r="C159" s="49">
        <v>10626725</v>
      </c>
      <c r="D159" s="49">
        <f t="shared" si="2"/>
        <v>-6373275</v>
      </c>
    </row>
    <row r="160" spans="1:4" x14ac:dyDescent="0.2">
      <c r="A160" s="42" t="str">
        <v>Venom</v>
      </c>
      <c r="B160" s="46">
        <v>3095454.5454545454</v>
      </c>
      <c r="C160" s="49">
        <v>5229643</v>
      </c>
      <c r="D160" s="49">
        <f t="shared" si="2"/>
        <v>2134188.4545454546</v>
      </c>
    </row>
    <row r="161" spans="1:4" x14ac:dyDescent="0.2">
      <c r="A161" s="42" t="str">
        <v>Eyes of a Stranger</v>
      </c>
      <c r="B161" s="46">
        <v>800000</v>
      </c>
      <c r="C161" s="49">
        <v>1118634</v>
      </c>
      <c r="D161" s="49">
        <f t="shared" si="2"/>
        <v>318634</v>
      </c>
    </row>
    <row r="162" spans="1:4" x14ac:dyDescent="0.2">
      <c r="A162" s="42" t="str">
        <v>Graduation Day</v>
      </c>
      <c r="B162" s="46">
        <v>250000</v>
      </c>
      <c r="C162" s="49">
        <v>7341085.3065693434</v>
      </c>
      <c r="D162" s="49">
        <f t="shared" si="2"/>
        <v>7091085.3065693434</v>
      </c>
    </row>
    <row r="163" spans="1:4" x14ac:dyDescent="0.2">
      <c r="A163" s="42" t="str">
        <v>Night School</v>
      </c>
      <c r="B163" s="46">
        <v>3095454.5454545454</v>
      </c>
      <c r="C163" s="49">
        <v>1169875</v>
      </c>
      <c r="D163" s="49">
        <f t="shared" si="2"/>
        <v>-1925579.5454545454</v>
      </c>
    </row>
    <row r="164" spans="1:4" x14ac:dyDescent="0.2">
      <c r="A164" s="42" t="str">
        <v>Scream</v>
      </c>
      <c r="B164" s="46">
        <v>3095454.5454545454</v>
      </c>
      <c r="C164" s="49">
        <v>7341085.3065693434</v>
      </c>
      <c r="D164" s="49">
        <f t="shared" si="2"/>
        <v>4245630.7611147985</v>
      </c>
    </row>
    <row r="165" spans="1:4" x14ac:dyDescent="0.2">
      <c r="A165" s="42" t="str">
        <v>Excalibur</v>
      </c>
      <c r="B165" s="46">
        <v>11000000</v>
      </c>
      <c r="C165" s="49">
        <v>34971136</v>
      </c>
      <c r="D165" s="49">
        <f t="shared" si="2"/>
        <v>23971136</v>
      </c>
    </row>
    <row r="166" spans="1:4" x14ac:dyDescent="0.2">
      <c r="A166" s="42" t="str">
        <v>Das Boot</v>
      </c>
      <c r="B166" s="46">
        <v>10166666.666666666</v>
      </c>
      <c r="C166" s="49">
        <v>11487676</v>
      </c>
      <c r="D166" s="49">
        <f t="shared" si="2"/>
        <v>1321009.333333334</v>
      </c>
    </row>
    <row r="167" spans="1:4" x14ac:dyDescent="0.2">
      <c r="A167" s="42" t="str">
        <v>Time Bandits</v>
      </c>
      <c r="B167" s="46">
        <v>5000000</v>
      </c>
      <c r="C167" s="49">
        <v>42368025</v>
      </c>
      <c r="D167" s="49">
        <f t="shared" si="2"/>
        <v>37368025</v>
      </c>
    </row>
    <row r="168" spans="1:4" x14ac:dyDescent="0.2">
      <c r="A168" s="42" t="str">
        <v>Tarzan the Ape Man</v>
      </c>
      <c r="B168" s="46">
        <v>6500000</v>
      </c>
      <c r="C168" s="49">
        <v>36565280</v>
      </c>
      <c r="D168" s="49">
        <f t="shared" si="2"/>
        <v>30065280</v>
      </c>
    </row>
    <row r="169" spans="1:4" x14ac:dyDescent="0.2">
      <c r="A169" s="42" t="str">
        <v>Quest for Fire</v>
      </c>
      <c r="B169" s="46">
        <v>12500000</v>
      </c>
      <c r="C169" s="49">
        <v>20962615</v>
      </c>
      <c r="D169" s="49">
        <f t="shared" si="2"/>
        <v>8462615</v>
      </c>
    </row>
    <row r="170" spans="1:4" x14ac:dyDescent="0.2">
      <c r="A170" s="42" t="str">
        <v>Gallipoli</v>
      </c>
      <c r="B170" s="46">
        <v>10166666.666666666</v>
      </c>
      <c r="C170" s="49">
        <v>5732587</v>
      </c>
      <c r="D170" s="49">
        <f t="shared" si="2"/>
        <v>-4434079.666666666</v>
      </c>
    </row>
    <row r="171" spans="1:4" x14ac:dyDescent="0.2">
      <c r="A171" s="42" t="str">
        <v>The Great Muppet Caper</v>
      </c>
      <c r="B171" s="46">
        <v>10166666.666666666</v>
      </c>
      <c r="C171" s="49">
        <v>31206251</v>
      </c>
      <c r="D171" s="49">
        <f t="shared" si="2"/>
        <v>21039584.333333336</v>
      </c>
    </row>
    <row r="172" spans="1:4" x14ac:dyDescent="0.2">
      <c r="A172" s="42" t="str">
        <v>Sphinx</v>
      </c>
      <c r="B172" s="46">
        <v>14000000</v>
      </c>
      <c r="C172" s="49">
        <v>2022771</v>
      </c>
      <c r="D172" s="49">
        <f t="shared" si="2"/>
        <v>-11977229</v>
      </c>
    </row>
    <row r="173" spans="1:4" x14ac:dyDescent="0.2">
      <c r="A173" s="42" t="str">
        <v>Back Roads</v>
      </c>
      <c r="B173" s="46">
        <v>10166666.666666666</v>
      </c>
      <c r="C173" s="49">
        <v>11809387</v>
      </c>
      <c r="D173" s="49">
        <f t="shared" si="2"/>
        <v>1642720.333333334</v>
      </c>
    </row>
    <row r="174" spans="1:4" x14ac:dyDescent="0.2">
      <c r="A174" s="42" t="str">
        <v>The Pursuit of D.B. Cooper</v>
      </c>
      <c r="B174" s="46">
        <v>12000000</v>
      </c>
      <c r="C174" s="49">
        <v>3702028</v>
      </c>
      <c r="D174" s="49">
        <f t="shared" si="2"/>
        <v>-8297972</v>
      </c>
    </row>
    <row r="175" spans="1:4" x14ac:dyDescent="0.2">
      <c r="A175" s="42" t="str">
        <v>Le Pont du Nord</v>
      </c>
      <c r="B175" s="46">
        <v>10166666.666666666</v>
      </c>
      <c r="C175" s="49">
        <v>17110</v>
      </c>
      <c r="D175" s="49">
        <f t="shared" si="2"/>
        <v>-10149556.666666666</v>
      </c>
    </row>
    <row r="176" spans="1:4" x14ac:dyDescent="0.2">
      <c r="A176" s="42" t="str">
        <v>Possession</v>
      </c>
      <c r="B176" s="46">
        <v>17411111.111111112</v>
      </c>
      <c r="C176" s="49">
        <v>1113538</v>
      </c>
      <c r="D176" s="49">
        <f t="shared" si="2"/>
        <v>-16297573.111111112</v>
      </c>
    </row>
    <row r="177" spans="1:4" x14ac:dyDescent="0.2">
      <c r="A177" s="42" t="str">
        <v>Endless Love</v>
      </c>
      <c r="B177" s="46">
        <v>17411111.111111112</v>
      </c>
      <c r="C177" s="49">
        <v>32492674</v>
      </c>
      <c r="D177" s="49">
        <f t="shared" si="2"/>
        <v>15081562.888888888</v>
      </c>
    </row>
    <row r="178" spans="1:4" x14ac:dyDescent="0.2">
      <c r="A178" s="42" t="str">
        <v>Taps</v>
      </c>
      <c r="B178" s="46">
        <v>14000000</v>
      </c>
      <c r="C178" s="49">
        <v>35856053</v>
      </c>
      <c r="D178" s="49">
        <f t="shared" si="2"/>
        <v>21856053</v>
      </c>
    </row>
    <row r="179" spans="1:4" x14ac:dyDescent="0.2">
      <c r="A179" s="42" t="str">
        <v>On Golden Pond</v>
      </c>
      <c r="B179" s="46">
        <v>17411111.111111112</v>
      </c>
      <c r="C179" s="49">
        <v>119285432</v>
      </c>
      <c r="D179" s="49">
        <f t="shared" si="2"/>
        <v>101874320.8888889</v>
      </c>
    </row>
    <row r="180" spans="1:4" x14ac:dyDescent="0.2">
      <c r="A180" s="42" t="str">
        <v>Absence of Malice</v>
      </c>
      <c r="B180" s="46">
        <v>12000000</v>
      </c>
      <c r="C180" s="49">
        <v>40716963</v>
      </c>
      <c r="D180" s="49">
        <f t="shared" si="2"/>
        <v>28716963</v>
      </c>
    </row>
    <row r="181" spans="1:4" x14ac:dyDescent="0.2">
      <c r="A181" s="42" t="str">
        <v>Victory</v>
      </c>
      <c r="B181" s="46">
        <v>10000000</v>
      </c>
      <c r="C181" s="49">
        <v>10853418</v>
      </c>
      <c r="D181" s="49">
        <f t="shared" si="2"/>
        <v>853418</v>
      </c>
    </row>
    <row r="182" spans="1:4" x14ac:dyDescent="0.2">
      <c r="A182" s="42" t="str">
        <v>Ragtime</v>
      </c>
      <c r="B182" s="46">
        <v>17411111.111111112</v>
      </c>
      <c r="C182" s="49">
        <v>14920781</v>
      </c>
      <c r="D182" s="49">
        <f t="shared" si="2"/>
        <v>-2490330.1111111119</v>
      </c>
    </row>
    <row r="183" spans="1:4" x14ac:dyDescent="0.2">
      <c r="A183" s="42" t="str">
        <v>Ghost Story</v>
      </c>
      <c r="B183" s="46">
        <v>17411111.111111112</v>
      </c>
      <c r="C183" s="49">
        <v>23371905</v>
      </c>
      <c r="D183" s="49">
        <f t="shared" si="2"/>
        <v>5960793.8888888881</v>
      </c>
    </row>
    <row r="184" spans="1:4" x14ac:dyDescent="0.2">
      <c r="A184" s="42" t="str">
        <v>One from the Heart</v>
      </c>
      <c r="B184" s="46">
        <v>26000000</v>
      </c>
      <c r="C184" s="49">
        <v>636796</v>
      </c>
      <c r="D184" s="49">
        <f t="shared" si="2"/>
        <v>-25363204</v>
      </c>
    </row>
    <row r="185" spans="1:4" x14ac:dyDescent="0.2">
      <c r="A185" s="42" t="str">
        <v>The French Lieutenant's Woman</v>
      </c>
      <c r="B185" s="46">
        <v>17411111.111111112</v>
      </c>
      <c r="C185" s="49">
        <v>26890068</v>
      </c>
      <c r="D185" s="49">
        <f t="shared" si="2"/>
        <v>9478956.8888888881</v>
      </c>
    </row>
    <row r="186" spans="1:4" x14ac:dyDescent="0.2">
      <c r="A186" s="42" t="str">
        <v>Looker</v>
      </c>
      <c r="B186" s="46">
        <v>8000000</v>
      </c>
      <c r="C186" s="49">
        <v>7341085.3065693434</v>
      </c>
      <c r="D186" s="49">
        <f t="shared" si="2"/>
        <v>-658914.69343065657</v>
      </c>
    </row>
    <row r="187" spans="1:4" x14ac:dyDescent="0.2">
      <c r="A187" s="42" t="str">
        <v>The Hand</v>
      </c>
      <c r="B187" s="46">
        <v>17411111.111111112</v>
      </c>
      <c r="C187" s="49">
        <v>2447576</v>
      </c>
      <c r="D187" s="49">
        <f t="shared" si="2"/>
        <v>-14963535.111111112</v>
      </c>
    </row>
    <row r="188" spans="1:4" x14ac:dyDescent="0.2">
      <c r="A188" s="42" t="str">
        <v>The Night the Lights Went Out in Georgia</v>
      </c>
      <c r="B188" s="46">
        <v>17411111.111111112</v>
      </c>
      <c r="C188" s="49">
        <v>14923752</v>
      </c>
      <c r="D188" s="49">
        <f t="shared" si="2"/>
        <v>-2487359.1111111119</v>
      </c>
    </row>
    <row r="189" spans="1:4" x14ac:dyDescent="0.2">
      <c r="A189" s="42" t="str">
        <v>Quartet</v>
      </c>
      <c r="B189" s="46">
        <v>17411111.111111112</v>
      </c>
      <c r="C189" s="49">
        <v>12042</v>
      </c>
      <c r="D189" s="49">
        <f t="shared" si="2"/>
        <v>-17399069.111111112</v>
      </c>
    </row>
    <row r="190" spans="1:4" x14ac:dyDescent="0.2">
      <c r="A190" s="42" t="str">
        <v>Pennies from Heaven</v>
      </c>
      <c r="B190" s="46">
        <v>22000000</v>
      </c>
      <c r="C190" s="49">
        <v>9171289</v>
      </c>
      <c r="D190" s="49">
        <f t="shared" si="2"/>
        <v>-12828711</v>
      </c>
    </row>
    <row r="191" spans="1:4" x14ac:dyDescent="0.2">
      <c r="A191" s="42" t="str">
        <v>Zoot Suit</v>
      </c>
      <c r="B191" s="46">
        <v>2700000</v>
      </c>
      <c r="C191" s="49">
        <v>3256082</v>
      </c>
      <c r="D191" s="49">
        <f t="shared" si="2"/>
        <v>556082</v>
      </c>
    </row>
    <row r="192" spans="1:4" x14ac:dyDescent="0.2">
      <c r="A192" s="42" t="str">
        <v>Rich and Famous</v>
      </c>
      <c r="B192" s="46">
        <v>17411111.111111112</v>
      </c>
      <c r="C192" s="49">
        <v>14492125</v>
      </c>
      <c r="D192" s="49">
        <f t="shared" si="2"/>
        <v>-2918986.1111111119</v>
      </c>
    </row>
    <row r="193" spans="1:4" x14ac:dyDescent="0.2">
      <c r="A193" s="42" t="str">
        <v>Raggedy Man</v>
      </c>
      <c r="B193" s="46">
        <v>17411111.111111112</v>
      </c>
      <c r="C193" s="49">
        <v>1976198</v>
      </c>
      <c r="D193" s="49">
        <f t="shared" si="2"/>
        <v>-15434913.111111112</v>
      </c>
    </row>
    <row r="194" spans="1:4" x14ac:dyDescent="0.2">
      <c r="A194" s="42" t="str">
        <v>Inchon</v>
      </c>
      <c r="B194" s="46">
        <v>46000000</v>
      </c>
      <c r="C194" s="49">
        <v>5200986</v>
      </c>
      <c r="D194" s="49">
        <f t="shared" si="2"/>
        <v>-40799014</v>
      </c>
    </row>
    <row r="195" spans="1:4" x14ac:dyDescent="0.2">
      <c r="A195" s="42" t="str">
        <v>Rollover</v>
      </c>
      <c r="B195" s="46">
        <v>16000000</v>
      </c>
      <c r="C195" s="49">
        <v>10851261</v>
      </c>
      <c r="D195" s="49">
        <f t="shared" si="2"/>
        <v>-5148739</v>
      </c>
    </row>
    <row r="196" spans="1:4" x14ac:dyDescent="0.2">
      <c r="A196" s="42" t="str">
        <v>Silence of the North</v>
      </c>
      <c r="B196" s="46">
        <v>17411111.111111112</v>
      </c>
      <c r="C196" s="49">
        <v>1622898</v>
      </c>
      <c r="D196" s="49">
        <f t="shared" si="2"/>
        <v>-15788213.111111112</v>
      </c>
    </row>
    <row r="197" spans="1:4" x14ac:dyDescent="0.2">
      <c r="A197" s="42" t="str">
        <v>Reds</v>
      </c>
      <c r="B197" s="46">
        <v>32000000</v>
      </c>
      <c r="C197" s="49">
        <v>40382659</v>
      </c>
      <c r="D197" s="49">
        <f t="shared" ref="D197:D260" si="3">C197-B197</f>
        <v>8382659</v>
      </c>
    </row>
    <row r="198" spans="1:4" x14ac:dyDescent="0.2">
      <c r="A198" s="42" t="str">
        <v>Chariots of Fire</v>
      </c>
      <c r="B198" s="46">
        <v>5500000</v>
      </c>
      <c r="C198" s="49">
        <v>59303359</v>
      </c>
      <c r="D198" s="49">
        <f t="shared" si="3"/>
        <v>53803359</v>
      </c>
    </row>
    <row r="199" spans="1:4" x14ac:dyDescent="0.2">
      <c r="A199" s="42" t="str">
        <v>My Dinner with Andre</v>
      </c>
      <c r="B199" s="46">
        <v>14166666.666666668</v>
      </c>
      <c r="C199" s="49">
        <v>5073</v>
      </c>
      <c r="D199" s="49">
        <f t="shared" si="3"/>
        <v>-14161593.666666668</v>
      </c>
    </row>
    <row r="200" spans="1:4" x14ac:dyDescent="0.2">
      <c r="A200" s="42" t="str">
        <v>Mommie Dearest</v>
      </c>
      <c r="B200" s="46">
        <v>5000000</v>
      </c>
      <c r="C200" s="49">
        <v>19032261</v>
      </c>
      <c r="D200" s="49">
        <f t="shared" si="3"/>
        <v>14032261</v>
      </c>
    </row>
    <row r="201" spans="1:4" x14ac:dyDescent="0.2">
      <c r="A201" s="42" t="str">
        <v>The Fox and the Hound</v>
      </c>
      <c r="B201" s="46">
        <v>12000000</v>
      </c>
      <c r="C201" s="49">
        <v>63456988</v>
      </c>
      <c r="D201" s="49">
        <f t="shared" si="3"/>
        <v>51456988</v>
      </c>
    </row>
    <row r="202" spans="1:4" x14ac:dyDescent="0.2">
      <c r="A202" s="42" t="str">
        <v>American Pop</v>
      </c>
      <c r="B202" s="46">
        <v>1500000</v>
      </c>
      <c r="C202" s="49">
        <v>7341085.3065693434</v>
      </c>
      <c r="D202" s="49">
        <f t="shared" si="3"/>
        <v>5841085.3065693434</v>
      </c>
    </row>
    <row r="203" spans="1:4" x14ac:dyDescent="0.2">
      <c r="A203" s="42" t="str">
        <v>Fast Times at Ridgemont High</v>
      </c>
      <c r="B203" s="46">
        <v>4500000</v>
      </c>
      <c r="C203" s="49">
        <v>27092880</v>
      </c>
      <c r="D203" s="49">
        <f t="shared" si="3"/>
        <v>22592880</v>
      </c>
    </row>
    <row r="204" spans="1:4" x14ac:dyDescent="0.2">
      <c r="A204" s="42" t="str">
        <v>Grease 2</v>
      </c>
      <c r="B204" s="46">
        <v>13200000</v>
      </c>
      <c r="C204" s="49">
        <v>15171476</v>
      </c>
      <c r="D204" s="49">
        <f t="shared" si="3"/>
        <v>1971476</v>
      </c>
    </row>
    <row r="205" spans="1:4" x14ac:dyDescent="0.2">
      <c r="A205" s="42" t="str">
        <v>Annie</v>
      </c>
      <c r="B205" s="46">
        <v>50000000</v>
      </c>
      <c r="C205" s="49">
        <v>57063861</v>
      </c>
      <c r="D205" s="49">
        <f t="shared" si="3"/>
        <v>7063861</v>
      </c>
    </row>
    <row r="206" spans="1:4" x14ac:dyDescent="0.2">
      <c r="A206" s="42" t="str">
        <v>The Last American Virgin</v>
      </c>
      <c r="B206" s="46">
        <v>13147800</v>
      </c>
      <c r="C206" s="49">
        <v>5829781</v>
      </c>
      <c r="D206" s="49">
        <f t="shared" si="3"/>
        <v>-7318019</v>
      </c>
    </row>
    <row r="207" spans="1:4" x14ac:dyDescent="0.2">
      <c r="A207" s="42" t="str">
        <v>Tootsie</v>
      </c>
      <c r="B207" s="46">
        <v>21000000</v>
      </c>
      <c r="C207" s="49">
        <v>177200000</v>
      </c>
      <c r="D207" s="49">
        <f t="shared" si="3"/>
        <v>156200000</v>
      </c>
    </row>
    <row r="208" spans="1:4" x14ac:dyDescent="0.2">
      <c r="A208" s="42" t="str">
        <v>The King of Comedy</v>
      </c>
      <c r="B208" s="46">
        <v>20000000</v>
      </c>
      <c r="C208" s="49">
        <v>2536242</v>
      </c>
      <c r="D208" s="49">
        <f t="shared" si="3"/>
        <v>-17463758</v>
      </c>
    </row>
    <row r="209" spans="1:4" x14ac:dyDescent="0.2">
      <c r="A209" s="42" t="str">
        <v>Creepshow</v>
      </c>
      <c r="B209" s="46">
        <v>8000000</v>
      </c>
      <c r="C209" s="49">
        <v>21028755</v>
      </c>
      <c r="D209" s="49">
        <f t="shared" si="3"/>
        <v>13028755</v>
      </c>
    </row>
    <row r="210" spans="1:4" x14ac:dyDescent="0.2">
      <c r="A210" s="42" t="str">
        <v>Zapped!</v>
      </c>
      <c r="B210" s="46">
        <v>13147800</v>
      </c>
      <c r="C210" s="49">
        <v>16897768</v>
      </c>
      <c r="D210" s="49">
        <f t="shared" si="3"/>
        <v>3749968</v>
      </c>
    </row>
    <row r="211" spans="1:4" x14ac:dyDescent="0.2">
      <c r="A211" s="42" t="str">
        <v>Six Pack</v>
      </c>
      <c r="B211" s="46">
        <v>13147800</v>
      </c>
      <c r="C211" s="49">
        <v>20225989</v>
      </c>
      <c r="D211" s="49">
        <f t="shared" si="3"/>
        <v>7078189</v>
      </c>
    </row>
    <row r="212" spans="1:4" x14ac:dyDescent="0.2">
      <c r="A212" s="42" t="str">
        <v>The World According to Garp</v>
      </c>
      <c r="B212" s="46">
        <v>17000000</v>
      </c>
      <c r="C212" s="49">
        <v>29712172</v>
      </c>
      <c r="D212" s="49">
        <f t="shared" si="3"/>
        <v>12712172</v>
      </c>
    </row>
    <row r="213" spans="1:4" x14ac:dyDescent="0.2">
      <c r="A213" s="42" t="str">
        <v>Diner</v>
      </c>
      <c r="B213" s="46">
        <v>5000000</v>
      </c>
      <c r="C213" s="49">
        <v>14099953</v>
      </c>
      <c r="D213" s="49">
        <f t="shared" si="3"/>
        <v>9099953</v>
      </c>
    </row>
    <row r="214" spans="1:4" x14ac:dyDescent="0.2">
      <c r="A214" s="42" t="str">
        <v>The Best Little Whorehouse in Texas</v>
      </c>
      <c r="B214" s="46">
        <v>35000000</v>
      </c>
      <c r="C214" s="49">
        <v>69701637</v>
      </c>
      <c r="D214" s="49">
        <f t="shared" si="3"/>
        <v>34701637</v>
      </c>
    </row>
    <row r="215" spans="1:4" x14ac:dyDescent="0.2">
      <c r="A215" s="42" t="str">
        <v>Night Shift</v>
      </c>
      <c r="B215" s="46">
        <v>13147800</v>
      </c>
      <c r="C215" s="49">
        <v>21095638</v>
      </c>
      <c r="D215" s="49">
        <f t="shared" si="3"/>
        <v>7947838</v>
      </c>
    </row>
    <row r="216" spans="1:4" x14ac:dyDescent="0.2">
      <c r="A216" s="42" t="str">
        <v>Summer Lovers</v>
      </c>
      <c r="B216" s="46">
        <v>13147800</v>
      </c>
      <c r="C216" s="49">
        <v>4968000</v>
      </c>
      <c r="D216" s="49">
        <f t="shared" si="3"/>
        <v>-8179800</v>
      </c>
    </row>
    <row r="217" spans="1:4" x14ac:dyDescent="0.2">
      <c r="A217" s="42" t="str">
        <v>Victor Victoria</v>
      </c>
      <c r="B217" s="46">
        <v>13147800</v>
      </c>
      <c r="C217" s="49">
        <v>28229046</v>
      </c>
      <c r="D217" s="49">
        <f t="shared" si="3"/>
        <v>15081246</v>
      </c>
    </row>
    <row r="218" spans="1:4" x14ac:dyDescent="0.2">
      <c r="A218" s="42" t="str">
        <v>Airplane II: the Sequel</v>
      </c>
      <c r="B218" s="46">
        <v>15000000</v>
      </c>
      <c r="C218" s="49">
        <v>27150534</v>
      </c>
      <c r="D218" s="49">
        <f t="shared" si="3"/>
        <v>12150534</v>
      </c>
    </row>
    <row r="219" spans="1:4" x14ac:dyDescent="0.2">
      <c r="A219" s="42" t="str">
        <v>The Toy</v>
      </c>
      <c r="B219" s="46">
        <v>17000000</v>
      </c>
      <c r="C219" s="49">
        <v>47118057</v>
      </c>
      <c r="D219" s="49">
        <f t="shared" si="3"/>
        <v>30118057</v>
      </c>
    </row>
    <row r="220" spans="1:4" x14ac:dyDescent="0.2">
      <c r="A220" s="42" t="str">
        <v>Dead Men Don't Wear Plaid</v>
      </c>
      <c r="B220" s="46">
        <v>9000000</v>
      </c>
      <c r="C220" s="49">
        <v>18196170</v>
      </c>
      <c r="D220" s="49">
        <f t="shared" si="3"/>
        <v>9196170</v>
      </c>
    </row>
    <row r="221" spans="1:4" x14ac:dyDescent="0.2">
      <c r="A221" s="42" t="str">
        <v>Cannery Row</v>
      </c>
      <c r="B221" s="46">
        <v>11300000</v>
      </c>
      <c r="C221" s="49">
        <v>5301539</v>
      </c>
      <c r="D221" s="49">
        <f t="shared" si="3"/>
        <v>-5998461</v>
      </c>
    </row>
    <row r="222" spans="1:4" x14ac:dyDescent="0.2">
      <c r="A222" s="42" t="str">
        <v>Deathtrap</v>
      </c>
      <c r="B222" s="46">
        <v>13147800</v>
      </c>
      <c r="C222" s="49">
        <v>19282134</v>
      </c>
      <c r="D222" s="49">
        <f t="shared" si="3"/>
        <v>6134334</v>
      </c>
    </row>
    <row r="223" spans="1:4" x14ac:dyDescent="0.2">
      <c r="A223" s="42" t="str">
        <v>Tempest</v>
      </c>
      <c r="B223" s="46">
        <v>13000000</v>
      </c>
      <c r="C223" s="49">
        <v>5005245</v>
      </c>
      <c r="D223" s="49">
        <f t="shared" si="3"/>
        <v>-7994755</v>
      </c>
    </row>
    <row r="224" spans="1:4" x14ac:dyDescent="0.2">
      <c r="A224" s="42" t="str">
        <v>Young Doctors in Love</v>
      </c>
      <c r="B224" s="46">
        <v>13147800</v>
      </c>
      <c r="C224" s="49">
        <v>30688860</v>
      </c>
      <c r="D224" s="49">
        <f t="shared" si="3"/>
        <v>17541060</v>
      </c>
    </row>
    <row r="225" spans="1:4" x14ac:dyDescent="0.2">
      <c r="A225" s="42" t="str">
        <v>My Favorite Year</v>
      </c>
      <c r="B225" s="46">
        <v>13147800</v>
      </c>
      <c r="C225" s="49">
        <v>20123620</v>
      </c>
      <c r="D225" s="49">
        <f t="shared" si="3"/>
        <v>6975820</v>
      </c>
    </row>
    <row r="226" spans="1:4" x14ac:dyDescent="0.2">
      <c r="A226" s="42" t="str">
        <v>Honkytonk Man</v>
      </c>
      <c r="B226" s="46">
        <v>2000000</v>
      </c>
      <c r="C226" s="49">
        <v>4484991</v>
      </c>
      <c r="D226" s="49">
        <f t="shared" si="3"/>
        <v>2484991</v>
      </c>
    </row>
    <row r="227" spans="1:4" x14ac:dyDescent="0.2">
      <c r="A227" s="42" t="str">
        <v>Come Back to the 5 &amp; Dime Jimmy Dean, Jimmy Dean</v>
      </c>
      <c r="B227" s="46">
        <v>850000</v>
      </c>
      <c r="C227" s="49">
        <v>840958</v>
      </c>
      <c r="D227" s="49">
        <f t="shared" si="3"/>
        <v>-9042</v>
      </c>
    </row>
    <row r="228" spans="1:4" x14ac:dyDescent="0.2">
      <c r="A228" s="42" t="str">
        <v>Trail of the Pink Panther</v>
      </c>
      <c r="B228" s="46">
        <v>6000000</v>
      </c>
      <c r="C228" s="49">
        <v>9056073</v>
      </c>
      <c r="D228" s="49">
        <f t="shared" si="3"/>
        <v>3056073</v>
      </c>
    </row>
    <row r="229" spans="1:4" x14ac:dyDescent="0.2">
      <c r="A229" s="42" t="str">
        <v>Kiss Me Goodbye</v>
      </c>
      <c r="B229" s="46">
        <v>13147800</v>
      </c>
      <c r="C229" s="49">
        <v>15782759</v>
      </c>
      <c r="D229" s="49">
        <f t="shared" si="3"/>
        <v>2634959</v>
      </c>
    </row>
    <row r="230" spans="1:4" x14ac:dyDescent="0.2">
      <c r="A230" s="42" t="str">
        <v>A Midsummer Night's Sex Comedy</v>
      </c>
      <c r="B230" s="46">
        <v>13147800</v>
      </c>
      <c r="C230" s="49">
        <v>9077269</v>
      </c>
      <c r="D230" s="49">
        <f t="shared" si="3"/>
        <v>-4070531</v>
      </c>
    </row>
    <row r="231" spans="1:4" x14ac:dyDescent="0.2">
      <c r="A231" s="42" t="str">
        <v>Best Friends</v>
      </c>
      <c r="B231" s="46">
        <v>15000000</v>
      </c>
      <c r="C231" s="49">
        <v>36821203</v>
      </c>
      <c r="D231" s="49">
        <f t="shared" si="3"/>
        <v>21821203</v>
      </c>
    </row>
    <row r="232" spans="1:4" x14ac:dyDescent="0.2">
      <c r="A232" s="42" t="str">
        <v>Lookin' to Get Out</v>
      </c>
      <c r="B232" s="46">
        <v>17000000</v>
      </c>
      <c r="C232" s="49">
        <v>946461</v>
      </c>
      <c r="D232" s="49">
        <f t="shared" si="3"/>
        <v>-16053539</v>
      </c>
    </row>
    <row r="233" spans="1:4" x14ac:dyDescent="0.2">
      <c r="A233" s="42" t="str">
        <v>A Little Sex</v>
      </c>
      <c r="B233" s="46">
        <v>13147800</v>
      </c>
      <c r="C233" s="49">
        <v>2370376</v>
      </c>
      <c r="D233" s="49">
        <f t="shared" si="3"/>
        <v>-10777424</v>
      </c>
    </row>
    <row r="234" spans="1:4" x14ac:dyDescent="0.2">
      <c r="A234" s="42" t="str">
        <v>Class Reunion</v>
      </c>
      <c r="B234" s="46">
        <v>13147800</v>
      </c>
      <c r="C234" s="49">
        <v>10054150</v>
      </c>
      <c r="D234" s="49">
        <f t="shared" si="3"/>
        <v>-3093650</v>
      </c>
    </row>
    <row r="235" spans="1:4" x14ac:dyDescent="0.2">
      <c r="A235" s="42" t="str">
        <v>Author! Author!</v>
      </c>
      <c r="B235" s="46">
        <v>13147800</v>
      </c>
      <c r="C235" s="49">
        <v>13111101</v>
      </c>
      <c r="D235" s="49">
        <f t="shared" si="3"/>
        <v>-36699</v>
      </c>
    </row>
    <row r="236" spans="1:4" x14ac:dyDescent="0.2">
      <c r="A236" s="42" t="str">
        <v>Wrong Is Right</v>
      </c>
      <c r="B236" s="46">
        <v>10000000</v>
      </c>
      <c r="C236" s="49">
        <v>3583513</v>
      </c>
      <c r="D236" s="49">
        <f t="shared" si="3"/>
        <v>-6416487</v>
      </c>
    </row>
    <row r="237" spans="1:4" x14ac:dyDescent="0.2">
      <c r="A237" s="42" t="str">
        <v>The Missionary</v>
      </c>
      <c r="B237" s="46">
        <v>13147800</v>
      </c>
      <c r="C237" s="49">
        <v>7241180</v>
      </c>
      <c r="D237" s="49">
        <f t="shared" si="3"/>
        <v>-5906620</v>
      </c>
    </row>
    <row r="238" spans="1:4" x14ac:dyDescent="0.2">
      <c r="A238" s="42" t="str">
        <v>The Escape Artist</v>
      </c>
      <c r="B238" s="46">
        <v>13147800</v>
      </c>
      <c r="C238" s="49">
        <v>143369</v>
      </c>
      <c r="D238" s="49">
        <f t="shared" si="3"/>
        <v>-13004431</v>
      </c>
    </row>
    <row r="239" spans="1:4" x14ac:dyDescent="0.2">
      <c r="A239" s="42" t="str">
        <v>Homework</v>
      </c>
      <c r="B239" s="46">
        <v>13147800</v>
      </c>
      <c r="C239" s="49">
        <v>2914328</v>
      </c>
      <c r="D239" s="49">
        <f t="shared" si="3"/>
        <v>-10233472</v>
      </c>
    </row>
    <row r="240" spans="1:4" x14ac:dyDescent="0.2">
      <c r="A240" s="42" t="str">
        <v>Jinxed!</v>
      </c>
      <c r="B240" s="46">
        <v>13400000</v>
      </c>
      <c r="C240" s="49">
        <v>2869638</v>
      </c>
      <c r="D240" s="49">
        <f t="shared" si="3"/>
        <v>-10530362</v>
      </c>
    </row>
    <row r="241" spans="1:4" x14ac:dyDescent="0.2">
      <c r="A241" s="42" t="str">
        <v>Some Kind of Hero</v>
      </c>
      <c r="B241" s="46">
        <v>13147800</v>
      </c>
      <c r="C241" s="49">
        <v>23671186</v>
      </c>
      <c r="D241" s="49">
        <f t="shared" si="3"/>
        <v>10523386</v>
      </c>
    </row>
    <row r="242" spans="1:4" x14ac:dyDescent="0.2">
      <c r="A242" s="42" t="str">
        <v>Partners</v>
      </c>
      <c r="B242" s="46">
        <v>6000000</v>
      </c>
      <c r="C242" s="49">
        <v>6062898</v>
      </c>
      <c r="D242" s="49">
        <f t="shared" si="3"/>
        <v>62898</v>
      </c>
    </row>
    <row r="243" spans="1:4" x14ac:dyDescent="0.2">
      <c r="A243" s="42" t="str">
        <v>Richard Pryor: Live on the Sunset Strip</v>
      </c>
      <c r="B243" s="46">
        <v>13147800</v>
      </c>
      <c r="C243" s="49">
        <v>36299720</v>
      </c>
      <c r="D243" s="49">
        <f t="shared" si="3"/>
        <v>23151920</v>
      </c>
    </row>
    <row r="244" spans="1:4" x14ac:dyDescent="0.2">
      <c r="A244" s="42" t="str">
        <v>Yes, Giorgio</v>
      </c>
      <c r="B244" s="46">
        <v>19000000</v>
      </c>
      <c r="C244" s="49">
        <v>2279543</v>
      </c>
      <c r="D244" s="49">
        <f t="shared" si="3"/>
        <v>-16720457</v>
      </c>
    </row>
    <row r="245" spans="1:4" x14ac:dyDescent="0.2">
      <c r="A245" s="42" t="str">
        <v>I Ought to Be in Pictures</v>
      </c>
      <c r="B245" s="46">
        <v>13147800</v>
      </c>
      <c r="C245" s="49">
        <v>6968359</v>
      </c>
      <c r="D245" s="49">
        <f t="shared" si="3"/>
        <v>-6179441</v>
      </c>
    </row>
    <row r="246" spans="1:4" x14ac:dyDescent="0.2">
      <c r="A246" s="42" t="str">
        <v>Boardinghouse</v>
      </c>
      <c r="B246" s="46">
        <v>10000</v>
      </c>
      <c r="C246" s="49">
        <v>7341085.3065693434</v>
      </c>
      <c r="D246" s="49">
        <f t="shared" si="3"/>
        <v>7331085.3065693434</v>
      </c>
    </row>
    <row r="247" spans="1:4" x14ac:dyDescent="0.2">
      <c r="A247" s="42" t="str">
        <v>The Personals</v>
      </c>
      <c r="B247" s="46">
        <v>435000</v>
      </c>
      <c r="C247" s="49">
        <v>7341085.3065693434</v>
      </c>
      <c r="D247" s="49">
        <f t="shared" si="3"/>
        <v>6906085.3065693434</v>
      </c>
    </row>
    <row r="248" spans="1:4" x14ac:dyDescent="0.2">
      <c r="A248" s="42" t="str">
        <v>Lonely Hearts</v>
      </c>
      <c r="B248" s="46">
        <v>13147800</v>
      </c>
      <c r="C248" s="49">
        <v>777087</v>
      </c>
      <c r="D248" s="49">
        <f t="shared" si="3"/>
        <v>-12370713</v>
      </c>
    </row>
    <row r="249" spans="1:4" x14ac:dyDescent="0.2">
      <c r="A249" s="42" t="str">
        <v>Blade Runner</v>
      </c>
      <c r="B249" s="46">
        <v>28000000</v>
      </c>
      <c r="C249" s="49">
        <v>41676878</v>
      </c>
      <c r="D249" s="49">
        <f t="shared" si="3"/>
        <v>13676878</v>
      </c>
    </row>
    <row r="250" spans="1:4" x14ac:dyDescent="0.2">
      <c r="A250" s="42" t="str">
        <v>Conan the Barbarian</v>
      </c>
      <c r="B250" s="46">
        <v>20000000</v>
      </c>
      <c r="C250" s="49">
        <v>68851475</v>
      </c>
      <c r="D250" s="49">
        <f t="shared" si="3"/>
        <v>48851475</v>
      </c>
    </row>
    <row r="251" spans="1:4" x14ac:dyDescent="0.2">
      <c r="A251" s="42" t="str">
        <v>First Blood</v>
      </c>
      <c r="B251" s="46">
        <v>15000000</v>
      </c>
      <c r="C251" s="49">
        <v>125212904</v>
      </c>
      <c r="D251" s="49">
        <f t="shared" si="3"/>
        <v>110212904</v>
      </c>
    </row>
    <row r="252" spans="1:4" x14ac:dyDescent="0.2">
      <c r="A252" s="42" t="str">
        <v>48 Hrs.</v>
      </c>
      <c r="B252" s="46">
        <v>12000000</v>
      </c>
      <c r="C252" s="49">
        <v>78868508</v>
      </c>
      <c r="D252" s="49">
        <f t="shared" si="3"/>
        <v>66868508</v>
      </c>
    </row>
    <row r="253" spans="1:4" x14ac:dyDescent="0.2">
      <c r="A253" s="42" t="str">
        <v>Star Trek II: The Wrath of Khan</v>
      </c>
      <c r="B253" s="46">
        <v>11200000</v>
      </c>
      <c r="C253" s="49">
        <v>78912963</v>
      </c>
      <c r="D253" s="49">
        <f t="shared" si="3"/>
        <v>67712963</v>
      </c>
    </row>
    <row r="254" spans="1:4" x14ac:dyDescent="0.2">
      <c r="A254" s="42" t="str">
        <v>Tron</v>
      </c>
      <c r="B254" s="46">
        <v>17000000</v>
      </c>
      <c r="C254" s="49">
        <v>33000525</v>
      </c>
      <c r="D254" s="49">
        <f t="shared" si="3"/>
        <v>16000525</v>
      </c>
    </row>
    <row r="255" spans="1:4" x14ac:dyDescent="0.2">
      <c r="A255" s="42" t="str">
        <v>The Beastmaster</v>
      </c>
      <c r="B255" s="46">
        <v>8000000</v>
      </c>
      <c r="C255" s="49">
        <v>14056528</v>
      </c>
      <c r="D255" s="49">
        <f t="shared" si="3"/>
        <v>6056528</v>
      </c>
    </row>
    <row r="256" spans="1:4" x14ac:dyDescent="0.2">
      <c r="A256" s="42" t="str">
        <v>Firefox</v>
      </c>
      <c r="B256" s="46">
        <v>18000000</v>
      </c>
      <c r="C256" s="49">
        <v>46708276</v>
      </c>
      <c r="D256" s="49">
        <f t="shared" si="3"/>
        <v>28708276</v>
      </c>
    </row>
    <row r="257" spans="1:4" x14ac:dyDescent="0.2">
      <c r="A257" s="42" t="str">
        <v>The Sword and the Sorcerer</v>
      </c>
      <c r="B257" s="46">
        <v>11846666.666666666</v>
      </c>
      <c r="C257" s="49">
        <v>39103425</v>
      </c>
      <c r="D257" s="49">
        <f t="shared" si="3"/>
        <v>27256758.333333336</v>
      </c>
    </row>
    <row r="258" spans="1:4" x14ac:dyDescent="0.2">
      <c r="A258" s="42" t="str">
        <v>Death Wish II</v>
      </c>
      <c r="B258" s="46">
        <v>2000000</v>
      </c>
      <c r="C258" s="49">
        <v>16100000</v>
      </c>
      <c r="D258" s="49">
        <f t="shared" si="3"/>
        <v>14100000</v>
      </c>
    </row>
    <row r="259" spans="1:4" x14ac:dyDescent="0.2">
      <c r="A259" s="42" t="str">
        <v>Silent Rage</v>
      </c>
      <c r="B259" s="46">
        <v>4500000</v>
      </c>
      <c r="C259" s="49">
        <v>10490791</v>
      </c>
      <c r="D259" s="49">
        <f t="shared" si="3"/>
        <v>5990791</v>
      </c>
    </row>
    <row r="260" spans="1:4" x14ac:dyDescent="0.2">
      <c r="A260" s="42" t="str">
        <v>Megaforce</v>
      </c>
      <c r="B260" s="46">
        <v>20000000</v>
      </c>
      <c r="C260" s="49">
        <v>5675599</v>
      </c>
      <c r="D260" s="49">
        <f t="shared" si="3"/>
        <v>-14324401</v>
      </c>
    </row>
    <row r="261" spans="1:4" x14ac:dyDescent="0.2">
      <c r="A261" s="42" t="str">
        <v>The Final Option</v>
      </c>
      <c r="B261" s="46">
        <v>6000000</v>
      </c>
      <c r="C261" s="49">
        <v>2666873</v>
      </c>
      <c r="D261" s="49">
        <f t="shared" ref="D261:D324" si="4">C261-B261</f>
        <v>-3333127</v>
      </c>
    </row>
    <row r="262" spans="1:4" x14ac:dyDescent="0.2">
      <c r="A262" s="42" t="str">
        <v>Vice Squad</v>
      </c>
      <c r="B262" s="46">
        <v>11846666.666666666</v>
      </c>
      <c r="C262" s="49">
        <v>13253583</v>
      </c>
      <c r="D262" s="49">
        <f t="shared" si="4"/>
        <v>1406916.333333334</v>
      </c>
    </row>
    <row r="263" spans="1:4" x14ac:dyDescent="0.2">
      <c r="A263" s="42" t="str">
        <v>Hanky Panky</v>
      </c>
      <c r="B263" s="46">
        <v>11846666.666666666</v>
      </c>
      <c r="C263" s="49">
        <v>9823934</v>
      </c>
      <c r="D263" s="49">
        <f t="shared" si="4"/>
        <v>-2022732.666666666</v>
      </c>
    </row>
    <row r="264" spans="1:4" x14ac:dyDescent="0.2">
      <c r="A264" s="42" t="str">
        <v>The Challenge</v>
      </c>
      <c r="B264" s="46">
        <v>11846666.666666666</v>
      </c>
      <c r="C264" s="49">
        <v>2977706</v>
      </c>
      <c r="D264" s="49">
        <f t="shared" si="4"/>
        <v>-8868960.666666666</v>
      </c>
    </row>
    <row r="265" spans="1:4" x14ac:dyDescent="0.2">
      <c r="A265" s="42" t="str">
        <v>The Soldier</v>
      </c>
      <c r="B265" s="46">
        <v>4000000</v>
      </c>
      <c r="C265" s="49">
        <v>6328816</v>
      </c>
      <c r="D265" s="49">
        <f t="shared" si="4"/>
        <v>2328816</v>
      </c>
    </row>
    <row r="266" spans="1:4" x14ac:dyDescent="0.2">
      <c r="A266" s="42" t="str">
        <v>Forced Vengeance</v>
      </c>
      <c r="B266" s="46">
        <v>5000000</v>
      </c>
      <c r="C266" s="49">
        <v>6660333</v>
      </c>
      <c r="D266" s="49">
        <f t="shared" si="4"/>
        <v>1660333</v>
      </c>
    </row>
    <row r="267" spans="1:4" x14ac:dyDescent="0.2">
      <c r="A267" s="42" t="str">
        <v>Things Are Tough All Over</v>
      </c>
      <c r="B267" s="46">
        <v>7000000</v>
      </c>
      <c r="C267" s="49">
        <v>21134374</v>
      </c>
      <c r="D267" s="49">
        <f t="shared" si="4"/>
        <v>14134374</v>
      </c>
    </row>
    <row r="268" spans="1:4" x14ac:dyDescent="0.2">
      <c r="A268" s="42" t="str">
        <v>They Call Me Bruce</v>
      </c>
      <c r="B268" s="46">
        <v>11846666.666666666</v>
      </c>
      <c r="C268" s="49">
        <v>16894678</v>
      </c>
      <c r="D268" s="49">
        <f t="shared" si="4"/>
        <v>5048011.333333334</v>
      </c>
    </row>
    <row r="269" spans="1:4" x14ac:dyDescent="0.2">
      <c r="A269" s="42" t="str">
        <v>Fighting Back</v>
      </c>
      <c r="B269" s="46">
        <v>11846666.666666666</v>
      </c>
      <c r="C269" s="49">
        <v>3355948</v>
      </c>
      <c r="D269" s="49">
        <f t="shared" si="4"/>
        <v>-8490718.666666666</v>
      </c>
    </row>
    <row r="270" spans="1:4" x14ac:dyDescent="0.2">
      <c r="A270" s="42" t="str">
        <v>The Thing</v>
      </c>
      <c r="B270" s="46">
        <v>15000000</v>
      </c>
      <c r="C270" s="49">
        <v>19632053</v>
      </c>
      <c r="D270" s="49">
        <f t="shared" si="4"/>
        <v>4632053</v>
      </c>
    </row>
    <row r="271" spans="1:4" x14ac:dyDescent="0.2">
      <c r="A271" s="42" t="str">
        <v>Poltergeist</v>
      </c>
      <c r="B271" s="46">
        <v>10700000</v>
      </c>
      <c r="C271" s="49">
        <v>77142388</v>
      </c>
      <c r="D271" s="49">
        <f t="shared" si="4"/>
        <v>66442388</v>
      </c>
    </row>
    <row r="272" spans="1:4" x14ac:dyDescent="0.2">
      <c r="A272" s="42" t="str">
        <v>Friday the 13th Part III</v>
      </c>
      <c r="B272" s="46">
        <v>2300000</v>
      </c>
      <c r="C272" s="49">
        <v>36690067</v>
      </c>
      <c r="D272" s="49">
        <f t="shared" si="4"/>
        <v>34390067</v>
      </c>
    </row>
    <row r="273" spans="1:4" x14ac:dyDescent="0.2">
      <c r="A273" s="42" t="str">
        <v>Halloween III: Season of the Witch</v>
      </c>
      <c r="B273" s="46">
        <v>2500000</v>
      </c>
      <c r="C273" s="49">
        <v>14400000</v>
      </c>
      <c r="D273" s="49">
        <f t="shared" si="4"/>
        <v>11900000</v>
      </c>
    </row>
    <row r="274" spans="1:4" x14ac:dyDescent="0.2">
      <c r="A274" s="42" t="str">
        <v>Pieces</v>
      </c>
      <c r="B274" s="46">
        <v>300000</v>
      </c>
      <c r="C274" s="49">
        <v>2032311</v>
      </c>
      <c r="D274" s="49">
        <f t="shared" si="4"/>
        <v>1732311</v>
      </c>
    </row>
    <row r="275" spans="1:4" x14ac:dyDescent="0.2">
      <c r="A275" s="42" t="str">
        <v>The House on Sorority Row</v>
      </c>
      <c r="B275" s="46">
        <v>425000</v>
      </c>
      <c r="C275" s="49">
        <v>10604986</v>
      </c>
      <c r="D275" s="49">
        <f t="shared" si="4"/>
        <v>10179986</v>
      </c>
    </row>
    <row r="276" spans="1:4" x14ac:dyDescent="0.2">
      <c r="A276" s="42" t="str">
        <v>Amityville II: The Possession</v>
      </c>
      <c r="B276" s="46">
        <v>5000000</v>
      </c>
      <c r="C276" s="49">
        <v>12534817</v>
      </c>
      <c r="D276" s="49">
        <f t="shared" si="4"/>
        <v>7534817</v>
      </c>
    </row>
    <row r="277" spans="1:4" x14ac:dyDescent="0.2">
      <c r="A277" s="42" t="str">
        <v>Time Walker</v>
      </c>
      <c r="B277" s="46">
        <v>750000</v>
      </c>
      <c r="C277" s="49">
        <v>7341085.3065693434</v>
      </c>
      <c r="D277" s="49">
        <f t="shared" si="4"/>
        <v>6591085.3065693434</v>
      </c>
    </row>
    <row r="278" spans="1:4" x14ac:dyDescent="0.2">
      <c r="A278" s="42" t="str">
        <v>Parasite</v>
      </c>
      <c r="B278" s="46">
        <v>800000</v>
      </c>
      <c r="C278" s="49">
        <v>2270</v>
      </c>
      <c r="D278" s="49">
        <f t="shared" si="4"/>
        <v>-797730</v>
      </c>
    </row>
    <row r="279" spans="1:4" x14ac:dyDescent="0.2">
      <c r="A279" s="42" t="str">
        <v>The Beast Within</v>
      </c>
      <c r="B279" s="46">
        <v>4197222.222222222</v>
      </c>
      <c r="C279" s="49">
        <v>7742572</v>
      </c>
      <c r="D279" s="49">
        <f t="shared" si="4"/>
        <v>3545349.777777778</v>
      </c>
    </row>
    <row r="280" spans="1:4" x14ac:dyDescent="0.2">
      <c r="A280" s="42" t="str">
        <v>Visiting Hours</v>
      </c>
      <c r="B280" s="46">
        <v>4197222.222222222</v>
      </c>
      <c r="C280" s="49">
        <v>13258670</v>
      </c>
      <c r="D280" s="49">
        <f t="shared" si="4"/>
        <v>9061447.777777778</v>
      </c>
    </row>
    <row r="281" spans="1:4" x14ac:dyDescent="0.2">
      <c r="A281" s="42" t="str">
        <v>E.T. the Extra-Terrestrial</v>
      </c>
      <c r="B281" s="46">
        <v>10500000</v>
      </c>
      <c r="C281" s="49">
        <v>792910554</v>
      </c>
      <c r="D281" s="49">
        <f t="shared" si="4"/>
        <v>782410554</v>
      </c>
    </row>
    <row r="282" spans="1:4" x14ac:dyDescent="0.2">
      <c r="A282" s="42" t="str">
        <v>An Officer and a Gentleman</v>
      </c>
      <c r="B282" s="46">
        <v>7500000</v>
      </c>
      <c r="C282" s="49">
        <v>129795554</v>
      </c>
      <c r="D282" s="49">
        <f t="shared" si="4"/>
        <v>122295554</v>
      </c>
    </row>
    <row r="283" spans="1:4" x14ac:dyDescent="0.2">
      <c r="A283" s="42" t="str">
        <v>Sophie's Choice</v>
      </c>
      <c r="B283" s="46">
        <v>12000000</v>
      </c>
      <c r="C283" s="49">
        <v>30036000</v>
      </c>
      <c r="D283" s="49">
        <f t="shared" si="4"/>
        <v>18036000</v>
      </c>
    </row>
    <row r="284" spans="1:4" x14ac:dyDescent="0.2">
      <c r="A284" s="42" t="str">
        <v>Rocky III</v>
      </c>
      <c r="B284" s="46">
        <v>17000000</v>
      </c>
      <c r="C284" s="49">
        <v>125052686</v>
      </c>
      <c r="D284" s="49">
        <f t="shared" si="4"/>
        <v>108052686</v>
      </c>
    </row>
    <row r="285" spans="1:4" x14ac:dyDescent="0.2">
      <c r="A285" s="42" t="str">
        <v>Pink Floyd: The Wall</v>
      </c>
      <c r="B285" s="46">
        <v>12000000</v>
      </c>
      <c r="C285" s="49">
        <v>22265763</v>
      </c>
      <c r="D285" s="49">
        <f t="shared" si="4"/>
        <v>10265763</v>
      </c>
    </row>
    <row r="286" spans="1:4" x14ac:dyDescent="0.2">
      <c r="A286" s="42" t="str">
        <v>Fanny and Alexander</v>
      </c>
      <c r="B286" s="46">
        <v>6000000</v>
      </c>
      <c r="C286" s="49">
        <v>6795771</v>
      </c>
      <c r="D286" s="49">
        <f t="shared" si="4"/>
        <v>795771</v>
      </c>
    </row>
    <row r="287" spans="1:4" x14ac:dyDescent="0.2">
      <c r="A287" s="42" t="str">
        <v>The Verdict</v>
      </c>
      <c r="B287" s="46">
        <v>16000000</v>
      </c>
      <c r="C287" s="49">
        <v>53993738</v>
      </c>
      <c r="D287" s="49">
        <f t="shared" si="4"/>
        <v>37993738</v>
      </c>
    </row>
    <row r="288" spans="1:4" x14ac:dyDescent="0.2">
      <c r="A288" s="42" t="str">
        <v>The Year of Living Dangerously</v>
      </c>
      <c r="B288" s="46">
        <v>13000000</v>
      </c>
      <c r="C288" s="49">
        <v>10278575</v>
      </c>
      <c r="D288" s="49">
        <f t="shared" si="4"/>
        <v>-2721425</v>
      </c>
    </row>
    <row r="289" spans="1:4" x14ac:dyDescent="0.2">
      <c r="A289" s="42" t="str">
        <v>The Entity</v>
      </c>
      <c r="B289" s="46">
        <v>9000000</v>
      </c>
      <c r="C289" s="49">
        <v>13277558</v>
      </c>
      <c r="D289" s="49">
        <f t="shared" si="4"/>
        <v>4277558</v>
      </c>
    </row>
    <row r="290" spans="1:4" x14ac:dyDescent="0.2">
      <c r="A290" s="42" t="str">
        <v>Personal Best</v>
      </c>
      <c r="B290" s="46">
        <v>16000000</v>
      </c>
      <c r="C290" s="49">
        <v>5672311</v>
      </c>
      <c r="D290" s="49">
        <f t="shared" si="4"/>
        <v>-10327689</v>
      </c>
    </row>
    <row r="291" spans="1:4" x14ac:dyDescent="0.2">
      <c r="A291" s="42" t="str">
        <v>Tex</v>
      </c>
      <c r="B291" s="46">
        <v>12125000</v>
      </c>
      <c r="C291" s="49">
        <v>7400000</v>
      </c>
      <c r="D291" s="49">
        <f t="shared" si="4"/>
        <v>-4725000</v>
      </c>
    </row>
    <row r="292" spans="1:4" x14ac:dyDescent="0.2">
      <c r="A292" s="42" t="str">
        <v>Making Love</v>
      </c>
      <c r="B292" s="46">
        <v>12125000</v>
      </c>
      <c r="C292" s="49">
        <v>11897978</v>
      </c>
      <c r="D292" s="49">
        <f t="shared" si="4"/>
        <v>-227022</v>
      </c>
    </row>
    <row r="293" spans="1:4" x14ac:dyDescent="0.2">
      <c r="A293" s="42" t="str">
        <v>The Sender</v>
      </c>
      <c r="B293" s="46">
        <v>12125000</v>
      </c>
      <c r="C293" s="49">
        <v>1054328</v>
      </c>
      <c r="D293" s="49">
        <f t="shared" si="4"/>
        <v>-11070672</v>
      </c>
    </row>
    <row r="294" spans="1:4" x14ac:dyDescent="0.2">
      <c r="A294" s="42" t="str">
        <v>Shoot the Moon</v>
      </c>
      <c r="B294" s="46">
        <v>12000000</v>
      </c>
      <c r="C294" s="49">
        <v>9217530</v>
      </c>
      <c r="D294" s="49">
        <f t="shared" si="4"/>
        <v>-2782470</v>
      </c>
    </row>
    <row r="295" spans="1:4" x14ac:dyDescent="0.2">
      <c r="A295" s="42" t="str">
        <v>Split Image</v>
      </c>
      <c r="B295" s="46">
        <v>12125000</v>
      </c>
      <c r="C295" s="49">
        <v>263635</v>
      </c>
      <c r="D295" s="49">
        <f t="shared" si="4"/>
        <v>-11861365</v>
      </c>
    </row>
    <row r="296" spans="1:4" x14ac:dyDescent="0.2">
      <c r="A296" s="42" t="str">
        <v>Six Weeks</v>
      </c>
      <c r="B296" s="46">
        <v>12125000</v>
      </c>
      <c r="C296" s="49">
        <v>6668025</v>
      </c>
      <c r="D296" s="49">
        <f t="shared" si="4"/>
        <v>-5456975</v>
      </c>
    </row>
    <row r="297" spans="1:4" x14ac:dyDescent="0.2">
      <c r="A297" s="42" t="str">
        <v>The State of Things</v>
      </c>
      <c r="B297" s="46">
        <v>12125000</v>
      </c>
      <c r="C297" s="49">
        <v>3700</v>
      </c>
      <c r="D297" s="49">
        <f t="shared" si="4"/>
        <v>-12121300</v>
      </c>
    </row>
    <row r="298" spans="1:4" x14ac:dyDescent="0.2">
      <c r="A298" s="42" t="str">
        <v>Night Crossing</v>
      </c>
      <c r="B298" s="46">
        <v>10000000</v>
      </c>
      <c r="C298" s="49">
        <v>8000000</v>
      </c>
      <c r="D298" s="49">
        <f t="shared" si="4"/>
        <v>-2000000</v>
      </c>
    </row>
    <row r="299" spans="1:4" x14ac:dyDescent="0.2">
      <c r="A299" s="42" t="str">
        <v>Endangered Species</v>
      </c>
      <c r="B299" s="46">
        <v>12125000</v>
      </c>
      <c r="C299" s="49">
        <v>1474249</v>
      </c>
      <c r="D299" s="49">
        <f t="shared" si="4"/>
        <v>-10650751</v>
      </c>
    </row>
    <row r="300" spans="1:4" x14ac:dyDescent="0.2">
      <c r="A300" s="42" t="str">
        <v>Five Days One Summer</v>
      </c>
      <c r="B300" s="46">
        <v>15000000</v>
      </c>
      <c r="C300" s="49">
        <v>199078</v>
      </c>
      <c r="D300" s="49">
        <f t="shared" si="4"/>
        <v>-14800922</v>
      </c>
    </row>
    <row r="301" spans="1:4" x14ac:dyDescent="0.2">
      <c r="A301" s="42" t="str">
        <v>La traviata</v>
      </c>
      <c r="B301" s="46">
        <v>12125000</v>
      </c>
      <c r="C301" s="49">
        <v>3783329</v>
      </c>
      <c r="D301" s="49">
        <f t="shared" si="4"/>
        <v>-8341671</v>
      </c>
    </row>
    <row r="302" spans="1:4" x14ac:dyDescent="0.2">
      <c r="A302" s="42" t="str">
        <v>Experience Preferred... But Not Essential</v>
      </c>
      <c r="B302" s="46">
        <v>12125000</v>
      </c>
      <c r="C302" s="49">
        <v>6286493.1899563316</v>
      </c>
      <c r="D302" s="49">
        <f t="shared" si="4"/>
        <v>-5838506.8100436684</v>
      </c>
    </row>
    <row r="303" spans="1:4" x14ac:dyDescent="0.2">
      <c r="A303" s="42" t="str">
        <v>Paradise</v>
      </c>
      <c r="B303" s="46">
        <v>9250000</v>
      </c>
      <c r="C303" s="49">
        <v>5588800</v>
      </c>
      <c r="D303" s="49">
        <f t="shared" si="4"/>
        <v>-3661200</v>
      </c>
    </row>
    <row r="304" spans="1:4" x14ac:dyDescent="0.2">
      <c r="A304" s="42" t="str">
        <v>The Man from Snowy River</v>
      </c>
      <c r="B304" s="46">
        <v>3500000</v>
      </c>
      <c r="C304" s="49">
        <v>20659423</v>
      </c>
      <c r="D304" s="49">
        <f t="shared" si="4"/>
        <v>17159423</v>
      </c>
    </row>
    <row r="305" spans="1:4" x14ac:dyDescent="0.2">
      <c r="A305" s="42" t="str">
        <v>The Dark Crystal</v>
      </c>
      <c r="B305" s="46">
        <v>15000000</v>
      </c>
      <c r="C305" s="49">
        <v>41630431</v>
      </c>
      <c r="D305" s="49">
        <f t="shared" si="4"/>
        <v>26630431</v>
      </c>
    </row>
    <row r="306" spans="1:4" x14ac:dyDescent="0.2">
      <c r="A306" s="42" t="str">
        <v>Gandhi</v>
      </c>
      <c r="B306" s="46">
        <v>22000000</v>
      </c>
      <c r="C306" s="49">
        <v>52767889</v>
      </c>
      <c r="D306" s="49">
        <f t="shared" si="4"/>
        <v>30767889</v>
      </c>
    </row>
    <row r="307" spans="1:4" x14ac:dyDescent="0.2">
      <c r="A307" s="42" t="str">
        <v>Missing</v>
      </c>
      <c r="B307" s="46">
        <v>9500000</v>
      </c>
      <c r="C307" s="49">
        <v>14000000</v>
      </c>
      <c r="D307" s="49">
        <f t="shared" si="4"/>
        <v>4500000</v>
      </c>
    </row>
    <row r="308" spans="1:4" x14ac:dyDescent="0.2">
      <c r="A308" s="42" t="str">
        <v>Frances</v>
      </c>
      <c r="B308" s="46">
        <v>15750000</v>
      </c>
      <c r="C308" s="49">
        <v>6286493.1899563316</v>
      </c>
      <c r="D308" s="49">
        <f t="shared" si="4"/>
        <v>-9463506.8100436684</v>
      </c>
    </row>
    <row r="309" spans="1:4" x14ac:dyDescent="0.2">
      <c r="A309" s="42" t="str">
        <v>The Return of Martin Guerre</v>
      </c>
      <c r="B309" s="46">
        <v>15750000</v>
      </c>
      <c r="C309" s="49">
        <v>3723036</v>
      </c>
      <c r="D309" s="49">
        <f t="shared" si="4"/>
        <v>-12026964</v>
      </c>
    </row>
    <row r="310" spans="1:4" x14ac:dyDescent="0.2">
      <c r="A310" s="42" t="str">
        <v>If You Could See What I Hear</v>
      </c>
      <c r="B310" s="46">
        <v>15750000</v>
      </c>
      <c r="C310" s="49">
        <v>8693512</v>
      </c>
      <c r="D310" s="49">
        <f t="shared" si="4"/>
        <v>-7056488</v>
      </c>
    </row>
    <row r="311" spans="1:4" x14ac:dyDescent="0.2">
      <c r="A311" s="42" t="str">
        <v>The Secret of NIMH</v>
      </c>
      <c r="B311" s="46">
        <v>7000000</v>
      </c>
      <c r="C311" s="49">
        <v>14665733</v>
      </c>
      <c r="D311" s="49">
        <f t="shared" si="4"/>
        <v>7665733</v>
      </c>
    </row>
    <row r="312" spans="1:4" x14ac:dyDescent="0.2">
      <c r="A312" s="42" t="str">
        <v>The Last Unicorn</v>
      </c>
      <c r="B312" s="46">
        <v>3500000</v>
      </c>
      <c r="C312" s="49">
        <v>6455330</v>
      </c>
      <c r="D312" s="49">
        <f t="shared" si="4"/>
        <v>2955330</v>
      </c>
    </row>
    <row r="313" spans="1:4" x14ac:dyDescent="0.2">
      <c r="A313" s="42" t="str">
        <v>Bugs Bunny's 3rd Movie: 1001 Rabbit Tales</v>
      </c>
      <c r="B313" s="46">
        <v>5250000</v>
      </c>
      <c r="C313" s="49">
        <v>78350</v>
      </c>
      <c r="D313" s="49">
        <f t="shared" si="4"/>
        <v>-5171650</v>
      </c>
    </row>
    <row r="314" spans="1:4" x14ac:dyDescent="0.2">
      <c r="A314" s="42" t="str">
        <v>The Wizard of Oz</v>
      </c>
      <c r="B314" s="46">
        <v>5250000</v>
      </c>
      <c r="C314" s="49">
        <v>7341085.3065693434</v>
      </c>
      <c r="D314" s="49">
        <f t="shared" si="4"/>
        <v>2091085.3065693434</v>
      </c>
    </row>
    <row r="315" spans="1:4" x14ac:dyDescent="0.2">
      <c r="A315" s="42" t="str">
        <v>Heidi's Song</v>
      </c>
      <c r="B315" s="46">
        <v>5250000</v>
      </c>
      <c r="C315" s="49">
        <v>5124391</v>
      </c>
      <c r="D315" s="49">
        <f t="shared" si="4"/>
        <v>-125609</v>
      </c>
    </row>
    <row r="316" spans="1:4" x14ac:dyDescent="0.2">
      <c r="A316" s="42" t="str">
        <v>Cat People</v>
      </c>
      <c r="B316" s="46">
        <v>18000000</v>
      </c>
      <c r="C316" s="49">
        <v>7000000</v>
      </c>
      <c r="D316" s="49">
        <f t="shared" si="4"/>
        <v>-11000000</v>
      </c>
    </row>
    <row r="317" spans="1:4" x14ac:dyDescent="0.2">
      <c r="A317" s="42" t="str">
        <v>Evil Under the Sun</v>
      </c>
      <c r="B317" s="46">
        <v>10000000</v>
      </c>
      <c r="C317" s="49">
        <v>6110670</v>
      </c>
      <c r="D317" s="49">
        <f t="shared" si="4"/>
        <v>-3889330</v>
      </c>
    </row>
    <row r="318" spans="1:4" x14ac:dyDescent="0.2">
      <c r="A318" s="42" t="str">
        <v>I, the Jury</v>
      </c>
      <c r="B318" s="46">
        <v>14000000</v>
      </c>
      <c r="C318" s="49">
        <v>1515578</v>
      </c>
      <c r="D318" s="49">
        <f t="shared" si="4"/>
        <v>-12484422</v>
      </c>
    </row>
    <row r="319" spans="1:4" x14ac:dyDescent="0.2">
      <c r="A319" s="42" t="str">
        <v>Still of the Night</v>
      </c>
      <c r="B319" s="46">
        <v>10000000</v>
      </c>
      <c r="C319" s="49">
        <v>5979947</v>
      </c>
      <c r="D319" s="49">
        <f t="shared" si="4"/>
        <v>-4020053</v>
      </c>
    </row>
    <row r="320" spans="1:4" x14ac:dyDescent="0.2">
      <c r="A320" s="42" t="str">
        <v>The Border</v>
      </c>
      <c r="B320" s="46">
        <v>22000000</v>
      </c>
      <c r="C320" s="49">
        <v>6118683</v>
      </c>
      <c r="D320" s="49">
        <f t="shared" si="4"/>
        <v>-15881317</v>
      </c>
    </row>
    <row r="321" spans="1:4" x14ac:dyDescent="0.2">
      <c r="A321" s="42" t="str">
        <v>Hammett</v>
      </c>
      <c r="B321" s="46">
        <v>14000000</v>
      </c>
      <c r="C321" s="49">
        <v>42914</v>
      </c>
      <c r="D321" s="49">
        <f t="shared" si="4"/>
        <v>-13957086</v>
      </c>
    </row>
    <row r="322" spans="1:4" x14ac:dyDescent="0.2">
      <c r="A322" s="42" t="str">
        <v>Penitentiary II</v>
      </c>
      <c r="B322" s="46">
        <v>14000000</v>
      </c>
      <c r="C322" s="49">
        <v>3178542</v>
      </c>
      <c r="D322" s="49">
        <f t="shared" si="4"/>
        <v>-10821458</v>
      </c>
    </row>
    <row r="323" spans="1:4" x14ac:dyDescent="0.2">
      <c r="A323" s="42" t="str">
        <v>Monsignor</v>
      </c>
      <c r="B323" s="46">
        <v>14000000</v>
      </c>
      <c r="C323" s="49">
        <v>12408066</v>
      </c>
      <c r="D323" s="49">
        <f t="shared" si="4"/>
        <v>-1591934</v>
      </c>
    </row>
    <row r="324" spans="1:4" x14ac:dyDescent="0.2">
      <c r="A324" s="42" t="str">
        <v>Love Child</v>
      </c>
      <c r="B324" s="46">
        <v>14000000</v>
      </c>
      <c r="C324" s="49">
        <v>6286493.1899563316</v>
      </c>
      <c r="D324" s="49">
        <f t="shared" si="4"/>
        <v>-7713506.8100436684</v>
      </c>
    </row>
    <row r="325" spans="1:4" x14ac:dyDescent="0.2">
      <c r="A325" s="42" t="str">
        <v>Barbarosa</v>
      </c>
      <c r="B325" s="46">
        <v>11000000</v>
      </c>
      <c r="C325" s="49">
        <v>1736123</v>
      </c>
      <c r="D325" s="49">
        <f t="shared" ref="D325:D388" si="5">C325-B325</f>
        <v>-9263877</v>
      </c>
    </row>
    <row r="326" spans="1:4" x14ac:dyDescent="0.2">
      <c r="A326" s="42" t="str">
        <v>Jekyll and Hyde... Together Again</v>
      </c>
      <c r="B326" s="46">
        <v>5000000</v>
      </c>
      <c r="C326" s="49">
        <v>3792188</v>
      </c>
      <c r="D326" s="49">
        <f t="shared" si="5"/>
        <v>-1207812</v>
      </c>
    </row>
    <row r="327" spans="1:4" x14ac:dyDescent="0.2">
      <c r="A327" s="42" t="str">
        <v>Kamikaze 89</v>
      </c>
      <c r="B327" s="46">
        <v>5000000</v>
      </c>
      <c r="C327" s="49">
        <v>22440</v>
      </c>
      <c r="D327" s="49">
        <f t="shared" si="5"/>
        <v>-4977560</v>
      </c>
    </row>
    <row r="328" spans="1:4" x14ac:dyDescent="0.2">
      <c r="A328" s="42" t="str">
        <v>Scarface</v>
      </c>
      <c r="B328" s="46">
        <v>25000000</v>
      </c>
      <c r="C328" s="49">
        <v>65884703</v>
      </c>
      <c r="D328" s="49">
        <f t="shared" si="5"/>
        <v>40884703</v>
      </c>
    </row>
    <row r="329" spans="1:4" x14ac:dyDescent="0.2">
      <c r="A329" s="42" t="str">
        <v>The Outsiders</v>
      </c>
      <c r="B329" s="46">
        <v>10000000</v>
      </c>
      <c r="C329" s="49">
        <v>25697647</v>
      </c>
      <c r="D329" s="49">
        <f t="shared" si="5"/>
        <v>15697647</v>
      </c>
    </row>
    <row r="330" spans="1:4" x14ac:dyDescent="0.2">
      <c r="A330" s="42" t="str">
        <v>Rumble Fish</v>
      </c>
      <c r="B330" s="46">
        <v>10000000</v>
      </c>
      <c r="C330" s="49">
        <v>2494480</v>
      </c>
      <c r="D330" s="49">
        <f t="shared" si="5"/>
        <v>-7505520</v>
      </c>
    </row>
    <row r="331" spans="1:4" x14ac:dyDescent="0.2">
      <c r="A331" s="42" t="str">
        <v>Psycho II</v>
      </c>
      <c r="B331" s="46">
        <v>5000000</v>
      </c>
      <c r="C331" s="49">
        <v>34725000</v>
      </c>
      <c r="D331" s="49">
        <f t="shared" si="5"/>
        <v>29725000</v>
      </c>
    </row>
    <row r="332" spans="1:4" x14ac:dyDescent="0.2">
      <c r="A332" s="42" t="str">
        <v>Bad Boys</v>
      </c>
      <c r="B332" s="46">
        <v>11586666.666666666</v>
      </c>
      <c r="C332" s="49">
        <v>9190819</v>
      </c>
      <c r="D332" s="49">
        <f t="shared" si="5"/>
        <v>-2395847.666666666</v>
      </c>
    </row>
    <row r="333" spans="1:4" x14ac:dyDescent="0.2">
      <c r="A333" s="42" t="str">
        <v>Gorky Park</v>
      </c>
      <c r="B333" s="46">
        <v>15000000</v>
      </c>
      <c r="C333" s="49">
        <v>15856028</v>
      </c>
      <c r="D333" s="49">
        <f t="shared" si="5"/>
        <v>856028</v>
      </c>
    </row>
    <row r="334" spans="1:4" x14ac:dyDescent="0.2">
      <c r="A334" s="42" t="str">
        <v>10 to Midnight</v>
      </c>
      <c r="B334" s="46">
        <v>4520000</v>
      </c>
      <c r="C334" s="49">
        <v>7175592</v>
      </c>
      <c r="D334" s="49">
        <f t="shared" si="5"/>
        <v>2655592</v>
      </c>
    </row>
    <row r="335" spans="1:4" x14ac:dyDescent="0.2">
      <c r="A335" s="42" t="str">
        <v>Star Wars: Episode VI - Return of the Jedi</v>
      </c>
      <c r="B335" s="46">
        <v>32500000</v>
      </c>
      <c r="C335" s="49">
        <v>475106177</v>
      </c>
      <c r="D335" s="49">
        <f t="shared" si="5"/>
        <v>442606177</v>
      </c>
    </row>
    <row r="336" spans="1:4" x14ac:dyDescent="0.2">
      <c r="A336" s="42" t="str">
        <v>Superman III</v>
      </c>
      <c r="B336" s="46">
        <v>39000000</v>
      </c>
      <c r="C336" s="49">
        <v>59950623</v>
      </c>
      <c r="D336" s="49">
        <f t="shared" si="5"/>
        <v>20950623</v>
      </c>
    </row>
    <row r="337" spans="1:4" x14ac:dyDescent="0.2">
      <c r="A337" s="42" t="str">
        <v>WarGames</v>
      </c>
      <c r="B337" s="46">
        <v>12000000</v>
      </c>
      <c r="C337" s="49">
        <v>79567667</v>
      </c>
      <c r="D337" s="49">
        <f t="shared" si="5"/>
        <v>67567667</v>
      </c>
    </row>
    <row r="338" spans="1:4" x14ac:dyDescent="0.2">
      <c r="A338" s="42" t="str">
        <v>Krull</v>
      </c>
      <c r="B338" s="46">
        <v>47000000</v>
      </c>
      <c r="C338" s="49">
        <v>16916617</v>
      </c>
      <c r="D338" s="49">
        <f t="shared" si="5"/>
        <v>-30083383</v>
      </c>
    </row>
    <row r="339" spans="1:4" x14ac:dyDescent="0.2">
      <c r="A339" s="42" t="str">
        <v>Octopussy</v>
      </c>
      <c r="B339" s="46">
        <v>27500000</v>
      </c>
      <c r="C339" s="49">
        <v>67893619</v>
      </c>
      <c r="D339" s="49">
        <f t="shared" si="5"/>
        <v>40393619</v>
      </c>
    </row>
    <row r="340" spans="1:4" x14ac:dyDescent="0.2">
      <c r="A340" s="42" t="str">
        <v>Never Say Never Again</v>
      </c>
      <c r="B340" s="46">
        <v>36000000</v>
      </c>
      <c r="C340" s="49">
        <v>55432841</v>
      </c>
      <c r="D340" s="49">
        <f t="shared" si="5"/>
        <v>19432841</v>
      </c>
    </row>
    <row r="341" spans="1:4" x14ac:dyDescent="0.2">
      <c r="A341" s="42" t="str">
        <v>Sudden Impact</v>
      </c>
      <c r="B341" s="46">
        <v>22000000</v>
      </c>
      <c r="C341" s="49">
        <v>67642693</v>
      </c>
      <c r="D341" s="49">
        <f t="shared" si="5"/>
        <v>45642693</v>
      </c>
    </row>
    <row r="342" spans="1:4" x14ac:dyDescent="0.2">
      <c r="A342" s="42" t="str">
        <v>Blue Thunder</v>
      </c>
      <c r="B342" s="46">
        <v>22000000</v>
      </c>
      <c r="C342" s="49">
        <v>42313354</v>
      </c>
      <c r="D342" s="49">
        <f t="shared" si="5"/>
        <v>20313354</v>
      </c>
    </row>
    <row r="343" spans="1:4" x14ac:dyDescent="0.2">
      <c r="A343" s="42" t="str">
        <v>Breathless</v>
      </c>
      <c r="B343" s="46">
        <v>7500000</v>
      </c>
      <c r="C343" s="49">
        <v>19910002</v>
      </c>
      <c r="D343" s="49">
        <f t="shared" si="5"/>
        <v>12410002</v>
      </c>
    </row>
    <row r="344" spans="1:4" x14ac:dyDescent="0.2">
      <c r="A344" s="42" t="str">
        <v>Yellowbeard</v>
      </c>
      <c r="B344" s="46">
        <v>6500000</v>
      </c>
      <c r="C344" s="49">
        <v>4300000</v>
      </c>
      <c r="D344" s="49">
        <f t="shared" si="5"/>
        <v>-2200000</v>
      </c>
    </row>
    <row r="345" spans="1:4" x14ac:dyDescent="0.2">
      <c r="A345" s="42" t="str">
        <v>Smokey and the Bandit Part 3</v>
      </c>
      <c r="B345" s="46">
        <v>14809409.09090909</v>
      </c>
      <c r="C345" s="49">
        <v>5678950</v>
      </c>
      <c r="D345" s="49">
        <f t="shared" si="5"/>
        <v>-9130459.0909090899</v>
      </c>
    </row>
    <row r="346" spans="1:4" x14ac:dyDescent="0.2">
      <c r="A346" s="42" t="str">
        <v>Deathstalker</v>
      </c>
      <c r="B346" s="46">
        <v>457000</v>
      </c>
      <c r="C346" s="49">
        <v>11919250</v>
      </c>
      <c r="D346" s="49">
        <f t="shared" si="5"/>
        <v>11462250</v>
      </c>
    </row>
    <row r="347" spans="1:4" x14ac:dyDescent="0.2">
      <c r="A347" s="42" t="str">
        <v>Lone Wolf McQuade</v>
      </c>
      <c r="B347" s="46">
        <v>5000000</v>
      </c>
      <c r="C347" s="49">
        <v>12232628</v>
      </c>
      <c r="D347" s="49">
        <f t="shared" si="5"/>
        <v>7232628</v>
      </c>
    </row>
    <row r="348" spans="1:4" x14ac:dyDescent="0.2">
      <c r="A348" s="42" t="str">
        <v>Angel</v>
      </c>
      <c r="B348" s="46">
        <v>3000000</v>
      </c>
      <c r="C348" s="49">
        <v>17488564</v>
      </c>
      <c r="D348" s="49">
        <f t="shared" si="5"/>
        <v>14488564</v>
      </c>
    </row>
    <row r="349" spans="1:4" x14ac:dyDescent="0.2">
      <c r="A349" s="42" t="str">
        <v>Uncommon Valor</v>
      </c>
      <c r="B349" s="46">
        <v>14500000</v>
      </c>
      <c r="C349" s="49">
        <v>30503151</v>
      </c>
      <c r="D349" s="49">
        <f t="shared" si="5"/>
        <v>16003151</v>
      </c>
    </row>
    <row r="350" spans="1:4" x14ac:dyDescent="0.2">
      <c r="A350" s="42" t="str">
        <v>Stroker Ace</v>
      </c>
      <c r="B350" s="46">
        <v>14809409.09090909</v>
      </c>
      <c r="C350" s="49">
        <v>13000000</v>
      </c>
      <c r="D350" s="49">
        <f t="shared" si="5"/>
        <v>-1809409.0909090899</v>
      </c>
    </row>
    <row r="351" spans="1:4" x14ac:dyDescent="0.2">
      <c r="A351" s="42" t="str">
        <v>Chained Heat</v>
      </c>
      <c r="B351" s="46">
        <v>1250000</v>
      </c>
      <c r="C351" s="49">
        <v>6149983</v>
      </c>
      <c r="D351" s="49">
        <f t="shared" si="5"/>
        <v>4899983</v>
      </c>
    </row>
    <row r="352" spans="1:4" x14ac:dyDescent="0.2">
      <c r="A352" s="42" t="str">
        <v>Spacehunter: Adventures in the Forbidden Zone</v>
      </c>
      <c r="B352" s="46">
        <v>14400000</v>
      </c>
      <c r="C352" s="49">
        <v>16478265</v>
      </c>
      <c r="D352" s="49">
        <f t="shared" si="5"/>
        <v>2078265</v>
      </c>
    </row>
    <row r="353" spans="1:4" x14ac:dyDescent="0.2">
      <c r="A353" s="42" t="str">
        <v>The Osterman Weekend</v>
      </c>
      <c r="B353" s="46">
        <v>6500000</v>
      </c>
      <c r="C353" s="49">
        <v>6486797</v>
      </c>
      <c r="D353" s="49">
        <f t="shared" si="5"/>
        <v>-13203</v>
      </c>
    </row>
    <row r="354" spans="1:4" x14ac:dyDescent="0.2">
      <c r="A354" s="42" t="str">
        <v>Revenge of the Ninja</v>
      </c>
      <c r="B354" s="46">
        <v>700000</v>
      </c>
      <c r="C354" s="49">
        <v>13168027</v>
      </c>
      <c r="D354" s="49">
        <f t="shared" si="5"/>
        <v>12468027</v>
      </c>
    </row>
    <row r="355" spans="1:4" x14ac:dyDescent="0.2">
      <c r="A355" s="42" t="str">
        <v>Risky Business</v>
      </c>
      <c r="B355" s="46">
        <v>6200000</v>
      </c>
      <c r="C355" s="49">
        <v>63541777</v>
      </c>
      <c r="D355" s="49">
        <f t="shared" si="5"/>
        <v>57341777</v>
      </c>
    </row>
    <row r="356" spans="1:4" x14ac:dyDescent="0.2">
      <c r="A356" s="42" t="str">
        <v>Trading Places</v>
      </c>
      <c r="B356" s="46">
        <v>15000000</v>
      </c>
      <c r="C356" s="49">
        <v>90404800</v>
      </c>
      <c r="D356" s="49">
        <f t="shared" si="5"/>
        <v>75404800</v>
      </c>
    </row>
    <row r="357" spans="1:4" x14ac:dyDescent="0.2">
      <c r="A357" s="42" t="str">
        <v>The Big Chill</v>
      </c>
      <c r="B357" s="46">
        <v>8000000</v>
      </c>
      <c r="C357" s="49">
        <v>56399659</v>
      </c>
      <c r="D357" s="49">
        <f t="shared" si="5"/>
        <v>48399659</v>
      </c>
    </row>
    <row r="358" spans="1:4" x14ac:dyDescent="0.2">
      <c r="A358" s="42" t="str">
        <v>Spring Break</v>
      </c>
      <c r="B358" s="46">
        <v>7237956.5217391308</v>
      </c>
      <c r="C358" s="49">
        <v>24071666</v>
      </c>
      <c r="D358" s="49">
        <f t="shared" si="5"/>
        <v>16833709.478260867</v>
      </c>
    </row>
    <row r="359" spans="1:4" x14ac:dyDescent="0.2">
      <c r="A359" s="42" t="str">
        <v>Private School</v>
      </c>
      <c r="B359" s="46">
        <v>3500000</v>
      </c>
      <c r="C359" s="49">
        <v>14049540</v>
      </c>
      <c r="D359" s="49">
        <f t="shared" si="5"/>
        <v>10549540</v>
      </c>
    </row>
    <row r="360" spans="1:4" x14ac:dyDescent="0.2">
      <c r="A360" s="42" t="str">
        <v>Valley Girl</v>
      </c>
      <c r="B360" s="46">
        <v>350000</v>
      </c>
      <c r="C360" s="49">
        <v>17343596</v>
      </c>
      <c r="D360" s="49">
        <f t="shared" si="5"/>
        <v>16993596</v>
      </c>
    </row>
    <row r="361" spans="1:4" x14ac:dyDescent="0.2">
      <c r="A361" s="42" t="str">
        <v>Terms of Endearment</v>
      </c>
      <c r="B361" s="46">
        <v>8000000</v>
      </c>
      <c r="C361" s="49">
        <v>108423749</v>
      </c>
      <c r="D361" s="49">
        <f t="shared" si="5"/>
        <v>100423749</v>
      </c>
    </row>
    <row r="362" spans="1:4" x14ac:dyDescent="0.2">
      <c r="A362" s="42" t="str">
        <v>A Christmas Story</v>
      </c>
      <c r="B362" s="46">
        <v>3300000</v>
      </c>
      <c r="C362" s="49">
        <v>20653717</v>
      </c>
      <c r="D362" s="49">
        <f t="shared" si="5"/>
        <v>17353717</v>
      </c>
    </row>
    <row r="363" spans="1:4" x14ac:dyDescent="0.2">
      <c r="A363" s="42" t="str">
        <v>Mr. Mom</v>
      </c>
      <c r="B363" s="46">
        <v>7237956.5217391308</v>
      </c>
      <c r="C363" s="49">
        <v>64783827</v>
      </c>
      <c r="D363" s="49">
        <f t="shared" si="5"/>
        <v>57545870.478260867</v>
      </c>
    </row>
    <row r="364" spans="1:4" x14ac:dyDescent="0.2">
      <c r="A364" s="42" t="str">
        <v>Local Hero</v>
      </c>
      <c r="B364" s="46">
        <v>7237956.5217391308</v>
      </c>
      <c r="C364" s="49">
        <v>5899678</v>
      </c>
      <c r="D364" s="49">
        <f t="shared" si="5"/>
        <v>-1338278.5217391308</v>
      </c>
    </row>
    <row r="365" spans="1:4" x14ac:dyDescent="0.2">
      <c r="A365" s="42" t="str">
        <v>My Tutor</v>
      </c>
      <c r="B365" s="46">
        <v>7237956.5217391308</v>
      </c>
      <c r="C365" s="49">
        <v>22587834</v>
      </c>
      <c r="D365" s="49">
        <f t="shared" si="5"/>
        <v>15349877.478260869</v>
      </c>
    </row>
    <row r="366" spans="1:4" x14ac:dyDescent="0.2">
      <c r="A366" s="42" t="str">
        <v>The Meaning of Life</v>
      </c>
      <c r="B366" s="46">
        <v>9000000</v>
      </c>
      <c r="C366" s="49">
        <v>14949697</v>
      </c>
      <c r="D366" s="49">
        <f t="shared" si="5"/>
        <v>5949697</v>
      </c>
    </row>
    <row r="367" spans="1:4" x14ac:dyDescent="0.2">
      <c r="A367" s="42" t="str">
        <v>Hot Dog... The Movie</v>
      </c>
      <c r="B367" s="46">
        <v>7237956.5217391308</v>
      </c>
      <c r="C367" s="49">
        <v>20307325</v>
      </c>
      <c r="D367" s="49">
        <f t="shared" si="5"/>
        <v>13069368.478260869</v>
      </c>
    </row>
    <row r="368" spans="1:4" x14ac:dyDescent="0.2">
      <c r="A368" s="42" t="str">
        <v>Porky's II: The Next Day</v>
      </c>
      <c r="B368" s="46">
        <v>6500000</v>
      </c>
      <c r="C368" s="49">
        <v>33759266</v>
      </c>
      <c r="D368" s="49">
        <f t="shared" si="5"/>
        <v>27259266</v>
      </c>
    </row>
    <row r="369" spans="1:4" x14ac:dyDescent="0.2">
      <c r="A369" s="42" t="str">
        <v>Easy Money</v>
      </c>
      <c r="B369" s="46">
        <v>7237956.5217391308</v>
      </c>
      <c r="C369" s="49">
        <v>29309766</v>
      </c>
      <c r="D369" s="49">
        <f t="shared" si="5"/>
        <v>22071809.478260867</v>
      </c>
    </row>
    <row r="370" spans="1:4" x14ac:dyDescent="0.2">
      <c r="A370" s="42" t="str">
        <v>Losin' It</v>
      </c>
      <c r="B370" s="46">
        <v>7000000</v>
      </c>
      <c r="C370" s="49">
        <v>1246141</v>
      </c>
      <c r="D370" s="49">
        <f t="shared" si="5"/>
        <v>-5753859</v>
      </c>
    </row>
    <row r="371" spans="1:4" x14ac:dyDescent="0.2">
      <c r="A371" s="42" t="str">
        <v>Screwballs</v>
      </c>
      <c r="B371" s="46">
        <v>800000</v>
      </c>
      <c r="C371" s="49">
        <v>2082215</v>
      </c>
      <c r="D371" s="49">
        <f t="shared" si="5"/>
        <v>1282215</v>
      </c>
    </row>
    <row r="372" spans="1:4" x14ac:dyDescent="0.2">
      <c r="A372" s="42" t="str">
        <v>The Man with Two Brains</v>
      </c>
      <c r="B372" s="46">
        <v>7237956.5217391308</v>
      </c>
      <c r="C372" s="49">
        <v>10353438</v>
      </c>
      <c r="D372" s="49">
        <f t="shared" si="5"/>
        <v>3115481.4782608692</v>
      </c>
    </row>
    <row r="373" spans="1:4" x14ac:dyDescent="0.2">
      <c r="A373" s="42" t="str">
        <v>Doctor Detroit</v>
      </c>
      <c r="B373" s="46">
        <v>7237956.5217391308</v>
      </c>
      <c r="C373" s="49">
        <v>10375893</v>
      </c>
      <c r="D373" s="49">
        <f t="shared" si="5"/>
        <v>3137936.4782608692</v>
      </c>
    </row>
    <row r="374" spans="1:4" x14ac:dyDescent="0.2">
      <c r="A374" s="42" t="str">
        <v>Two of a Kind</v>
      </c>
      <c r="B374" s="46">
        <v>14000000</v>
      </c>
      <c r="C374" s="49">
        <v>23646952</v>
      </c>
      <c r="D374" s="49">
        <f t="shared" si="5"/>
        <v>9646952</v>
      </c>
    </row>
    <row r="375" spans="1:4" x14ac:dyDescent="0.2">
      <c r="A375" s="42" t="str">
        <v>The Pirates of Penzance</v>
      </c>
      <c r="B375" s="46">
        <v>7237956.5217391308</v>
      </c>
      <c r="C375" s="49">
        <v>694497</v>
      </c>
      <c r="D375" s="49">
        <f t="shared" si="5"/>
        <v>-6543459.5217391308</v>
      </c>
    </row>
    <row r="376" spans="1:4" x14ac:dyDescent="0.2">
      <c r="A376" s="42" t="str">
        <v>Educating Rita</v>
      </c>
      <c r="B376" s="46">
        <v>7237956.5217391308</v>
      </c>
      <c r="C376" s="49">
        <v>14648076</v>
      </c>
      <c r="D376" s="49">
        <f t="shared" si="5"/>
        <v>7410119.4782608692</v>
      </c>
    </row>
    <row r="377" spans="1:4" x14ac:dyDescent="0.2">
      <c r="A377" s="42" t="str">
        <v>Zelig</v>
      </c>
      <c r="B377" s="46">
        <v>7237956.5217391308</v>
      </c>
      <c r="C377" s="49">
        <v>11798616</v>
      </c>
      <c r="D377" s="49">
        <f t="shared" si="5"/>
        <v>4560659.4782608692</v>
      </c>
    </row>
    <row r="378" spans="1:4" x14ac:dyDescent="0.2">
      <c r="A378" s="42" t="str">
        <v>National Lampoon's Vacation</v>
      </c>
      <c r="B378" s="46">
        <v>15000000</v>
      </c>
      <c r="C378" s="49">
        <v>61399552</v>
      </c>
      <c r="D378" s="49">
        <f t="shared" si="5"/>
        <v>46399552</v>
      </c>
    </row>
    <row r="379" spans="1:4" x14ac:dyDescent="0.2">
      <c r="A379" s="42" t="str">
        <v>Jaws 3-D</v>
      </c>
      <c r="B379" s="46">
        <v>20500000</v>
      </c>
      <c r="C379" s="49">
        <v>87987055</v>
      </c>
      <c r="D379" s="49">
        <f t="shared" si="5"/>
        <v>67487055</v>
      </c>
    </row>
    <row r="380" spans="1:4" x14ac:dyDescent="0.2">
      <c r="A380" s="42" t="str">
        <v>The Right Stuff</v>
      </c>
      <c r="B380" s="46">
        <v>27000000</v>
      </c>
      <c r="C380" s="49">
        <v>21192315</v>
      </c>
      <c r="D380" s="49">
        <f t="shared" si="5"/>
        <v>-5807685</v>
      </c>
    </row>
    <row r="381" spans="1:4" x14ac:dyDescent="0.2">
      <c r="A381" s="42" t="str">
        <v>Sahara</v>
      </c>
      <c r="B381" s="46">
        <v>25000000</v>
      </c>
      <c r="C381" s="49">
        <v>1402962</v>
      </c>
      <c r="D381" s="49">
        <f t="shared" si="5"/>
        <v>-23597038</v>
      </c>
    </row>
    <row r="382" spans="1:4" x14ac:dyDescent="0.2">
      <c r="A382" s="42" t="str">
        <v>High Road to China</v>
      </c>
      <c r="B382" s="46">
        <v>19000000</v>
      </c>
      <c r="C382" s="49">
        <v>28445927</v>
      </c>
      <c r="D382" s="49">
        <f t="shared" si="5"/>
        <v>9445927</v>
      </c>
    </row>
    <row r="383" spans="1:4" x14ac:dyDescent="0.2">
      <c r="A383" s="42" t="str">
        <v>Never Cry Wolf</v>
      </c>
      <c r="B383" s="46">
        <v>16714285.714285715</v>
      </c>
      <c r="C383" s="49">
        <v>29600000</v>
      </c>
      <c r="D383" s="49">
        <f t="shared" si="5"/>
        <v>12885714.285714285</v>
      </c>
    </row>
    <row r="384" spans="1:4" x14ac:dyDescent="0.2">
      <c r="A384" s="42" t="str">
        <v>Hercules</v>
      </c>
      <c r="B384" s="46">
        <v>2500000</v>
      </c>
      <c r="C384" s="49">
        <v>10676194</v>
      </c>
      <c r="D384" s="49">
        <f t="shared" si="5"/>
        <v>8176194</v>
      </c>
    </row>
    <row r="385" spans="1:4" x14ac:dyDescent="0.2">
      <c r="A385" s="42" t="str">
        <v>Staying Alive</v>
      </c>
      <c r="B385" s="46">
        <v>22000000</v>
      </c>
      <c r="C385" s="49">
        <v>64892670</v>
      </c>
      <c r="D385" s="49">
        <f t="shared" si="5"/>
        <v>42892670</v>
      </c>
    </row>
    <row r="386" spans="1:4" x14ac:dyDescent="0.2">
      <c r="A386" s="42" t="str">
        <v>Flashdance</v>
      </c>
      <c r="B386" s="46">
        <v>4000000</v>
      </c>
      <c r="C386" s="49">
        <v>92921203</v>
      </c>
      <c r="D386" s="49">
        <f t="shared" si="5"/>
        <v>88921203</v>
      </c>
    </row>
    <row r="387" spans="1:4" x14ac:dyDescent="0.2">
      <c r="A387" s="42" t="str">
        <v>The Dead Zone</v>
      </c>
      <c r="B387" s="46">
        <v>10000000</v>
      </c>
      <c r="C387" s="49">
        <v>20766616</v>
      </c>
      <c r="D387" s="49">
        <f t="shared" si="5"/>
        <v>10766616</v>
      </c>
    </row>
    <row r="388" spans="1:4" x14ac:dyDescent="0.2">
      <c r="A388" s="42" t="str">
        <v>The Hunger</v>
      </c>
      <c r="B388" s="46">
        <v>7069230.7692307699</v>
      </c>
      <c r="C388" s="49">
        <v>5988322</v>
      </c>
      <c r="D388" s="49">
        <f t="shared" si="5"/>
        <v>-1080908.7692307699</v>
      </c>
    </row>
    <row r="389" spans="1:4" x14ac:dyDescent="0.2">
      <c r="A389" s="42" t="str">
        <v>All the Right Moves</v>
      </c>
      <c r="B389" s="46">
        <v>5600000</v>
      </c>
      <c r="C389" s="49">
        <v>17233166</v>
      </c>
      <c r="D389" s="49">
        <f t="shared" ref="D389:D452" si="6">C389-B389</f>
        <v>11633166</v>
      </c>
    </row>
    <row r="390" spans="1:4" x14ac:dyDescent="0.2">
      <c r="A390" s="42" t="str">
        <v>The Keep</v>
      </c>
      <c r="B390" s="46">
        <v>11000000</v>
      </c>
      <c r="C390" s="49">
        <v>4218594</v>
      </c>
      <c r="D390" s="49">
        <f t="shared" si="6"/>
        <v>-6781406</v>
      </c>
    </row>
    <row r="391" spans="1:4" x14ac:dyDescent="0.2">
      <c r="A391" s="42" t="str">
        <v>Yentl</v>
      </c>
      <c r="B391" s="46">
        <v>12000000</v>
      </c>
      <c r="C391" s="49">
        <v>40218899</v>
      </c>
      <c r="D391" s="49">
        <f t="shared" si="6"/>
        <v>28218899</v>
      </c>
    </row>
    <row r="392" spans="1:4" x14ac:dyDescent="0.2">
      <c r="A392" s="42" t="str">
        <v>Eddie and the Cruisers</v>
      </c>
      <c r="B392" s="46">
        <v>7069230.7692307699</v>
      </c>
      <c r="C392" s="49">
        <v>4786789</v>
      </c>
      <c r="D392" s="49">
        <f t="shared" si="6"/>
        <v>-2282441.7692307699</v>
      </c>
    </row>
    <row r="393" spans="1:4" x14ac:dyDescent="0.2">
      <c r="A393" s="42" t="str">
        <v>Nostalghia</v>
      </c>
      <c r="B393" s="46">
        <v>7069230.7692307699</v>
      </c>
      <c r="C393" s="49">
        <v>55269</v>
      </c>
      <c r="D393" s="49">
        <f t="shared" si="6"/>
        <v>-7013961.7692307699</v>
      </c>
    </row>
    <row r="394" spans="1:4" x14ac:dyDescent="0.2">
      <c r="A394" s="42" t="str">
        <v>Tender Mercies</v>
      </c>
      <c r="B394" s="46">
        <v>7069230.7692307699</v>
      </c>
      <c r="C394" s="49">
        <v>8443124</v>
      </c>
      <c r="D394" s="49">
        <f t="shared" si="6"/>
        <v>1373893.2307692301</v>
      </c>
    </row>
    <row r="395" spans="1:4" x14ac:dyDescent="0.2">
      <c r="A395" s="42" t="str">
        <v>Merry Christmas Mr. Lawrence</v>
      </c>
      <c r="B395" s="46">
        <v>7069230.7692307699</v>
      </c>
      <c r="C395" s="49">
        <v>2306560</v>
      </c>
      <c r="D395" s="49">
        <f t="shared" si="6"/>
        <v>-4762670.7692307699</v>
      </c>
    </row>
    <row r="396" spans="1:4" x14ac:dyDescent="0.2">
      <c r="A396" s="42" t="str">
        <v>Under Fire</v>
      </c>
      <c r="B396" s="46">
        <v>9500000</v>
      </c>
      <c r="C396" s="49">
        <v>5696391</v>
      </c>
      <c r="D396" s="49">
        <f t="shared" si="6"/>
        <v>-3803609</v>
      </c>
    </row>
    <row r="397" spans="1:4" x14ac:dyDescent="0.2">
      <c r="A397" s="42" t="str">
        <v>Testament</v>
      </c>
      <c r="B397" s="46">
        <v>7069230.7692307699</v>
      </c>
      <c r="C397" s="49">
        <v>2044892</v>
      </c>
      <c r="D397" s="49">
        <f t="shared" si="6"/>
        <v>-5024338.7692307699</v>
      </c>
    </row>
    <row r="398" spans="1:4" x14ac:dyDescent="0.2">
      <c r="A398" s="42" t="str">
        <v>Christine</v>
      </c>
      <c r="B398" s="46">
        <v>9700000</v>
      </c>
      <c r="C398" s="49">
        <v>21017849</v>
      </c>
      <c r="D398" s="49">
        <f t="shared" si="6"/>
        <v>11317849</v>
      </c>
    </row>
    <row r="399" spans="1:4" x14ac:dyDescent="0.2">
      <c r="A399" s="42" t="str">
        <v>Sleepaway Camp</v>
      </c>
      <c r="B399" s="46">
        <v>350000</v>
      </c>
      <c r="C399" s="49">
        <v>26469356.481132075</v>
      </c>
      <c r="D399" s="49">
        <f t="shared" si="6"/>
        <v>26119356.481132075</v>
      </c>
    </row>
    <row r="400" spans="1:4" x14ac:dyDescent="0.2">
      <c r="A400" s="42" t="str">
        <v>Videodrome</v>
      </c>
      <c r="B400" s="46">
        <v>5952000</v>
      </c>
      <c r="C400" s="49">
        <v>2120439</v>
      </c>
      <c r="D400" s="49">
        <f t="shared" si="6"/>
        <v>-3831561</v>
      </c>
    </row>
    <row r="401" spans="1:4" x14ac:dyDescent="0.2">
      <c r="A401" s="42" t="str">
        <v>Twilight Zone: The Movie</v>
      </c>
      <c r="B401" s="46">
        <v>10000000</v>
      </c>
      <c r="C401" s="49">
        <v>29450919</v>
      </c>
      <c r="D401" s="49">
        <f t="shared" si="6"/>
        <v>19450919</v>
      </c>
    </row>
    <row r="402" spans="1:4" x14ac:dyDescent="0.2">
      <c r="A402" s="42" t="str">
        <v>Cujo</v>
      </c>
      <c r="B402" s="46">
        <v>5000000</v>
      </c>
      <c r="C402" s="49">
        <v>21156152</v>
      </c>
      <c r="D402" s="49">
        <f t="shared" si="6"/>
        <v>16156152</v>
      </c>
    </row>
    <row r="403" spans="1:4" x14ac:dyDescent="0.2">
      <c r="A403" s="42" t="str">
        <v>Mortuary</v>
      </c>
      <c r="B403" s="46">
        <v>250000</v>
      </c>
      <c r="C403" s="49">
        <v>4319001</v>
      </c>
      <c r="D403" s="49">
        <f t="shared" si="6"/>
        <v>4069001</v>
      </c>
    </row>
    <row r="404" spans="1:4" x14ac:dyDescent="0.2">
      <c r="A404" s="42" t="str">
        <v>Amityville 3-D</v>
      </c>
      <c r="B404" s="46">
        <v>6000000</v>
      </c>
      <c r="C404" s="49">
        <v>6333135</v>
      </c>
      <c r="D404" s="49">
        <f t="shared" si="6"/>
        <v>333135</v>
      </c>
    </row>
    <row r="405" spans="1:4" x14ac:dyDescent="0.2">
      <c r="A405" s="42" t="str">
        <v>Silkwood</v>
      </c>
      <c r="B405" s="46">
        <v>10000000</v>
      </c>
      <c r="C405" s="49">
        <v>35615609</v>
      </c>
      <c r="D405" s="49">
        <f t="shared" si="6"/>
        <v>25615609</v>
      </c>
    </row>
    <row r="406" spans="1:4" x14ac:dyDescent="0.2">
      <c r="A406" s="42" t="str">
        <v>Star 80</v>
      </c>
      <c r="B406" s="46">
        <v>12000000</v>
      </c>
      <c r="C406" s="49">
        <v>6472990</v>
      </c>
      <c r="D406" s="49">
        <f t="shared" si="6"/>
        <v>-5527010</v>
      </c>
    </row>
    <row r="407" spans="1:4" x14ac:dyDescent="0.2">
      <c r="A407" s="42" t="str">
        <v>Fire and Ice</v>
      </c>
      <c r="B407" s="46">
        <v>1200000</v>
      </c>
      <c r="C407" s="49">
        <v>760883</v>
      </c>
      <c r="D407" s="49">
        <f t="shared" si="6"/>
        <v>-439117</v>
      </c>
    </row>
    <row r="408" spans="1:4" x14ac:dyDescent="0.2">
      <c r="A408" s="42" t="str">
        <v>Rock &amp; Rule</v>
      </c>
      <c r="B408" s="46">
        <v>8000000</v>
      </c>
      <c r="C408" s="49">
        <v>30379</v>
      </c>
      <c r="D408" s="49">
        <f t="shared" si="6"/>
        <v>-7969621</v>
      </c>
    </row>
    <row r="409" spans="1:4" x14ac:dyDescent="0.2">
      <c r="A409" s="42" t="str">
        <v>Something Wicked This Way Comes</v>
      </c>
      <c r="B409" s="46">
        <v>19000000</v>
      </c>
      <c r="C409" s="49">
        <v>8400000</v>
      </c>
      <c r="D409" s="49">
        <f t="shared" si="6"/>
        <v>-10600000</v>
      </c>
    </row>
    <row r="410" spans="1:4" x14ac:dyDescent="0.2">
      <c r="A410" s="42" t="str">
        <v>Brainstorm</v>
      </c>
      <c r="B410" s="46">
        <v>15000000</v>
      </c>
      <c r="C410" s="49">
        <v>10219460</v>
      </c>
      <c r="D410" s="49">
        <f t="shared" si="6"/>
        <v>-4780540</v>
      </c>
    </row>
    <row r="411" spans="1:4" x14ac:dyDescent="0.2">
      <c r="A411" s="42" t="str">
        <v>Independence Day</v>
      </c>
      <c r="B411" s="46">
        <v>7069230.7692307699</v>
      </c>
      <c r="C411" s="49">
        <v>7341085.3065693434</v>
      </c>
      <c r="D411" s="49">
        <f t="shared" si="6"/>
        <v>271854.53733857349</v>
      </c>
    </row>
    <row r="412" spans="1:4" x14ac:dyDescent="0.2">
      <c r="A412" s="42" t="str">
        <v>Escape from the Bronx</v>
      </c>
      <c r="B412" s="46">
        <v>14809409.09090909</v>
      </c>
      <c r="C412" s="49">
        <v>6286493.1899563316</v>
      </c>
      <c r="D412" s="49">
        <f t="shared" si="6"/>
        <v>-8522915.9009527583</v>
      </c>
    </row>
    <row r="413" spans="1:4" x14ac:dyDescent="0.2">
      <c r="A413" s="42" t="str">
        <v>To Be or Not to Be</v>
      </c>
      <c r="B413" s="46">
        <v>9000000</v>
      </c>
      <c r="C413" s="49">
        <v>13030214</v>
      </c>
      <c r="D413" s="49">
        <f t="shared" si="6"/>
        <v>4030214</v>
      </c>
    </row>
    <row r="414" spans="1:4" x14ac:dyDescent="0.2">
      <c r="A414" s="42" t="str">
        <v>Eureka</v>
      </c>
      <c r="B414" s="46">
        <v>7069230.7692307699</v>
      </c>
      <c r="C414" s="49">
        <v>123572</v>
      </c>
      <c r="D414" s="49">
        <f t="shared" si="6"/>
        <v>-6945658.7692307699</v>
      </c>
    </row>
    <row r="415" spans="1:4" x14ac:dyDescent="0.2">
      <c r="A415" s="42" t="str">
        <v>The Wicked Lady</v>
      </c>
      <c r="B415" s="46">
        <v>8000000</v>
      </c>
      <c r="C415" s="49">
        <v>724912</v>
      </c>
      <c r="D415" s="49">
        <f t="shared" si="6"/>
        <v>-7275088</v>
      </c>
    </row>
    <row r="416" spans="1:4" x14ac:dyDescent="0.2">
      <c r="A416" s="42" t="str">
        <v>Still Smokin</v>
      </c>
      <c r="B416" s="46">
        <v>7237956.5217391308</v>
      </c>
      <c r="C416" s="49">
        <v>15543710</v>
      </c>
      <c r="D416" s="49">
        <f t="shared" si="6"/>
        <v>8305753.4782608692</v>
      </c>
    </row>
    <row r="417" spans="1:4" x14ac:dyDescent="0.2">
      <c r="A417" s="42" t="str">
        <v>Yor, the Hunter from the Future</v>
      </c>
      <c r="B417" s="46">
        <v>14809409.09090909</v>
      </c>
      <c r="C417" s="49">
        <v>2810199</v>
      </c>
      <c r="D417" s="49">
        <f t="shared" si="6"/>
        <v>-11999210.09090909</v>
      </c>
    </row>
    <row r="418" spans="1:4" x14ac:dyDescent="0.2">
      <c r="A418" s="42" t="str">
        <v>Of Unknown Origin</v>
      </c>
      <c r="B418" s="46">
        <v>4000000</v>
      </c>
      <c r="C418" s="49">
        <v>1080470</v>
      </c>
      <c r="D418" s="49">
        <f t="shared" si="6"/>
        <v>-2919530</v>
      </c>
    </row>
    <row r="419" spans="1:4" x14ac:dyDescent="0.2">
      <c r="A419" s="42" t="str">
        <v>Curse of the Pink Panther</v>
      </c>
      <c r="B419" s="46">
        <v>11000000</v>
      </c>
      <c r="C419" s="49">
        <v>4491986</v>
      </c>
      <c r="D419" s="49">
        <f t="shared" si="6"/>
        <v>-6508014</v>
      </c>
    </row>
    <row r="420" spans="1:4" x14ac:dyDescent="0.2">
      <c r="A420" s="42" t="str">
        <v>D.C. Cab</v>
      </c>
      <c r="B420" s="46">
        <v>8000000</v>
      </c>
      <c r="C420" s="49">
        <v>16134627</v>
      </c>
      <c r="D420" s="49">
        <f t="shared" si="6"/>
        <v>8134627</v>
      </c>
    </row>
    <row r="421" spans="1:4" x14ac:dyDescent="0.2">
      <c r="A421" s="42" t="str">
        <v>Beyond the Limit</v>
      </c>
      <c r="B421" s="46">
        <v>11800000</v>
      </c>
      <c r="C421" s="49">
        <v>5997566</v>
      </c>
      <c r="D421" s="49">
        <f t="shared" si="6"/>
        <v>-5802434</v>
      </c>
    </row>
    <row r="422" spans="1:4" x14ac:dyDescent="0.2">
      <c r="A422" s="42" t="str">
        <v>The Survivors</v>
      </c>
      <c r="B422" s="46">
        <v>12000000</v>
      </c>
      <c r="C422" s="49">
        <v>14000000</v>
      </c>
      <c r="D422" s="49">
        <f t="shared" si="6"/>
        <v>2000000</v>
      </c>
    </row>
    <row r="423" spans="1:4" x14ac:dyDescent="0.2">
      <c r="A423" s="42" t="str">
        <v>The Lonely Lady</v>
      </c>
      <c r="B423" s="46">
        <v>5000000</v>
      </c>
      <c r="C423" s="49">
        <v>1223200</v>
      </c>
      <c r="D423" s="49">
        <f t="shared" si="6"/>
        <v>-3776800</v>
      </c>
    </row>
    <row r="424" spans="1:4" x14ac:dyDescent="0.2">
      <c r="A424" s="42" t="str">
        <v>The Star Chamber</v>
      </c>
      <c r="B424" s="46">
        <v>11586666.666666666</v>
      </c>
      <c r="C424" s="49">
        <v>5555305</v>
      </c>
      <c r="D424" s="49">
        <f t="shared" si="6"/>
        <v>-6031361.666666666</v>
      </c>
    </row>
    <row r="425" spans="1:4" x14ac:dyDescent="0.2">
      <c r="A425" s="42" t="str">
        <v>The Dresser</v>
      </c>
      <c r="B425" s="46">
        <v>7069230.7692307699</v>
      </c>
      <c r="C425" s="49">
        <v>5310748</v>
      </c>
      <c r="D425" s="49">
        <f t="shared" si="6"/>
        <v>-1758482.7692307699</v>
      </c>
    </row>
    <row r="426" spans="1:4" x14ac:dyDescent="0.2">
      <c r="A426" s="42" t="str">
        <v>The Lords of Discipline</v>
      </c>
      <c r="B426" s="46">
        <v>2500000</v>
      </c>
      <c r="C426" s="49">
        <v>11787127</v>
      </c>
      <c r="D426" s="49">
        <f t="shared" si="6"/>
        <v>9287127</v>
      </c>
    </row>
    <row r="427" spans="1:4" x14ac:dyDescent="0.2">
      <c r="A427" s="42" t="str">
        <v>Cross Creek</v>
      </c>
      <c r="B427" s="46">
        <v>10000000</v>
      </c>
      <c r="C427" s="49">
        <v>6286493.1899563316</v>
      </c>
      <c r="D427" s="49">
        <f t="shared" si="6"/>
        <v>-3713506.8100436684</v>
      </c>
    </row>
    <row r="428" spans="1:4" x14ac:dyDescent="0.2">
      <c r="A428" s="42" t="str">
        <v>The Man Who Loved Women</v>
      </c>
      <c r="B428" s="46">
        <v>19000000</v>
      </c>
      <c r="C428" s="49">
        <v>10964740</v>
      </c>
      <c r="D428" s="49">
        <f t="shared" si="6"/>
        <v>-8035260</v>
      </c>
    </row>
    <row r="429" spans="1:4" x14ac:dyDescent="0.2">
      <c r="A429" s="42" t="str">
        <v>Nightmares</v>
      </c>
      <c r="B429" s="46">
        <v>6000000</v>
      </c>
      <c r="C429" s="49">
        <v>6670680</v>
      </c>
      <c r="D429" s="49">
        <f t="shared" si="6"/>
        <v>670680</v>
      </c>
    </row>
    <row r="430" spans="1:4" x14ac:dyDescent="0.2">
      <c r="A430" s="42" t="str">
        <v>Deal of the Century</v>
      </c>
      <c r="B430" s="46">
        <v>10000000</v>
      </c>
      <c r="C430" s="49">
        <v>10369581</v>
      </c>
      <c r="D430" s="49">
        <f t="shared" si="6"/>
        <v>369581</v>
      </c>
    </row>
    <row r="431" spans="1:4" x14ac:dyDescent="0.2">
      <c r="A431" s="42" t="str">
        <v>Eddie Macon's Run</v>
      </c>
      <c r="B431" s="46">
        <v>5000000</v>
      </c>
      <c r="C431" s="49">
        <v>1262691</v>
      </c>
      <c r="D431" s="49">
        <f t="shared" si="6"/>
        <v>-3737309</v>
      </c>
    </row>
    <row r="432" spans="1:4" x14ac:dyDescent="0.2">
      <c r="A432" s="42" t="str">
        <v>Max Dugan Returns</v>
      </c>
      <c r="B432" s="46">
        <v>7237956.5217391308</v>
      </c>
      <c r="C432" s="49">
        <v>17613720</v>
      </c>
      <c r="D432" s="49">
        <f t="shared" si="6"/>
        <v>10375763.478260869</v>
      </c>
    </row>
    <row r="433" spans="1:4" x14ac:dyDescent="0.2">
      <c r="A433" s="42" t="str">
        <v>The Sting II</v>
      </c>
      <c r="B433" s="46">
        <v>7237956.5217391308</v>
      </c>
      <c r="C433" s="49">
        <v>6347072</v>
      </c>
      <c r="D433" s="49">
        <f t="shared" si="6"/>
        <v>-890884.52173913084</v>
      </c>
    </row>
    <row r="434" spans="1:4" x14ac:dyDescent="0.2">
      <c r="A434" s="42" t="str">
        <v>Baby It's You</v>
      </c>
      <c r="B434" s="46">
        <v>3000000</v>
      </c>
      <c r="C434" s="49">
        <v>1867792</v>
      </c>
      <c r="D434" s="49">
        <f t="shared" si="6"/>
        <v>-1132208</v>
      </c>
    </row>
    <row r="435" spans="1:4" x14ac:dyDescent="0.2">
      <c r="A435" s="42" t="str">
        <v>Heat and Dust</v>
      </c>
      <c r="B435" s="46">
        <v>7069230.7692307699</v>
      </c>
      <c r="C435" s="49">
        <v>1772889</v>
      </c>
      <c r="D435" s="49">
        <f t="shared" si="6"/>
        <v>-5296341.7692307699</v>
      </c>
    </row>
    <row r="436" spans="1:4" x14ac:dyDescent="0.2">
      <c r="A436" s="42" t="str">
        <v>Going Berserk</v>
      </c>
      <c r="B436" s="46">
        <v>7237956.5217391308</v>
      </c>
      <c r="C436" s="49">
        <v>7341085.3065693434</v>
      </c>
      <c r="D436" s="49">
        <f t="shared" si="6"/>
        <v>103128.78483021259</v>
      </c>
    </row>
    <row r="437" spans="1:4" x14ac:dyDescent="0.2">
      <c r="A437" s="42" t="str">
        <v>Daniel</v>
      </c>
      <c r="B437" s="46">
        <v>7069230.7692307699</v>
      </c>
      <c r="C437" s="49">
        <v>687475</v>
      </c>
      <c r="D437" s="49">
        <f t="shared" si="6"/>
        <v>-6381755.7692307699</v>
      </c>
    </row>
    <row r="438" spans="1:4" x14ac:dyDescent="0.2">
      <c r="A438" s="42" t="str">
        <v>Heart Like a Wheel</v>
      </c>
      <c r="B438" s="46">
        <v>10000000</v>
      </c>
      <c r="C438" s="49">
        <v>272278</v>
      </c>
      <c r="D438" s="49">
        <f t="shared" si="6"/>
        <v>-9727722</v>
      </c>
    </row>
    <row r="439" spans="1:4" x14ac:dyDescent="0.2">
      <c r="A439" s="42" t="str">
        <v>Love Letters</v>
      </c>
      <c r="B439" s="46">
        <v>550000</v>
      </c>
      <c r="C439" s="49">
        <v>5269990</v>
      </c>
      <c r="D439" s="49">
        <f t="shared" si="6"/>
        <v>4719990</v>
      </c>
    </row>
    <row r="440" spans="1:4" x14ac:dyDescent="0.2">
      <c r="A440" s="42" t="str">
        <v>Get Crazy</v>
      </c>
      <c r="B440" s="46">
        <v>5500000</v>
      </c>
      <c r="C440" s="49">
        <v>1645711</v>
      </c>
      <c r="D440" s="49">
        <f t="shared" si="6"/>
        <v>-3854289</v>
      </c>
    </row>
    <row r="441" spans="1:4" x14ac:dyDescent="0.2">
      <c r="A441" s="42" t="str">
        <v>Nate and Hayes</v>
      </c>
      <c r="B441" s="46">
        <v>12000000</v>
      </c>
      <c r="C441" s="49">
        <v>1963756</v>
      </c>
      <c r="D441" s="49">
        <f t="shared" si="6"/>
        <v>-10036244</v>
      </c>
    </row>
    <row r="442" spans="1:4" x14ac:dyDescent="0.2">
      <c r="A442" s="42" t="str">
        <v>Strange Invaders</v>
      </c>
      <c r="B442" s="46">
        <v>5250222.222222222</v>
      </c>
      <c r="C442" s="49">
        <v>1362303</v>
      </c>
      <c r="D442" s="49">
        <f t="shared" si="6"/>
        <v>-3887919.222222222</v>
      </c>
    </row>
    <row r="443" spans="1:4" x14ac:dyDescent="0.2">
      <c r="A443" s="42" t="str">
        <v>The Black Stallion Returns</v>
      </c>
      <c r="B443" s="46">
        <v>16714285.714285715</v>
      </c>
      <c r="C443" s="49">
        <v>12049514</v>
      </c>
      <c r="D443" s="49">
        <f t="shared" si="6"/>
        <v>-4664771.7142857146</v>
      </c>
    </row>
    <row r="444" spans="1:4" x14ac:dyDescent="0.2">
      <c r="A444" s="42" t="str">
        <v>Metalstorm: the Destruction of Jared-Syn</v>
      </c>
      <c r="B444" s="46">
        <v>14809409.09090909</v>
      </c>
      <c r="C444" s="49">
        <v>5301085</v>
      </c>
      <c r="D444" s="49">
        <f t="shared" si="6"/>
        <v>-9508324.0909090899</v>
      </c>
    </row>
    <row r="445" spans="1:4" x14ac:dyDescent="0.2">
      <c r="A445" s="42" t="str">
        <v>Getting It on</v>
      </c>
      <c r="B445" s="46">
        <v>220000</v>
      </c>
      <c r="C445" s="49">
        <v>975414</v>
      </c>
      <c r="D445" s="49">
        <f t="shared" si="6"/>
        <v>755414</v>
      </c>
    </row>
    <row r="446" spans="1:4" x14ac:dyDescent="0.2">
      <c r="A446" s="42" t="str">
        <v>Lianna</v>
      </c>
      <c r="B446" s="46">
        <v>300000</v>
      </c>
      <c r="C446" s="49">
        <v>1530839</v>
      </c>
      <c r="D446" s="49">
        <f t="shared" si="6"/>
        <v>1230839</v>
      </c>
    </row>
    <row r="447" spans="1:4" x14ac:dyDescent="0.2">
      <c r="A447" s="42" t="str">
        <v>Better Late Than Never</v>
      </c>
      <c r="B447" s="46">
        <v>7237956.5217391308</v>
      </c>
      <c r="C447" s="49">
        <v>7341085.3065693434</v>
      </c>
      <c r="D447" s="49">
        <f t="shared" si="6"/>
        <v>103128.78483021259</v>
      </c>
    </row>
    <row r="448" spans="1:4" x14ac:dyDescent="0.2">
      <c r="A448" s="42" t="str">
        <v>Lovesick</v>
      </c>
      <c r="B448" s="46">
        <v>10100000</v>
      </c>
      <c r="C448" s="49">
        <v>10171304</v>
      </c>
      <c r="D448" s="49">
        <f t="shared" si="6"/>
        <v>71304</v>
      </c>
    </row>
    <row r="449" spans="1:4" x14ac:dyDescent="0.2">
      <c r="A449" s="42" t="str">
        <v>Running Brave</v>
      </c>
      <c r="B449" s="46">
        <v>8000000</v>
      </c>
      <c r="C449" s="49">
        <v>3000000</v>
      </c>
      <c r="D449" s="49">
        <f t="shared" si="6"/>
        <v>-5000000</v>
      </c>
    </row>
    <row r="450" spans="1:4" x14ac:dyDescent="0.2">
      <c r="A450" s="42" t="str">
        <v>Exposed</v>
      </c>
      <c r="B450" s="46">
        <v>7069230.7692307699</v>
      </c>
      <c r="C450" s="49">
        <v>1818910</v>
      </c>
      <c r="D450" s="49">
        <f t="shared" si="6"/>
        <v>-5250320.7692307699</v>
      </c>
    </row>
    <row r="451" spans="1:4" x14ac:dyDescent="0.2">
      <c r="A451" s="42" t="str">
        <v>Trenchcoat</v>
      </c>
      <c r="B451" s="46">
        <v>5000000</v>
      </c>
      <c r="C451" s="49">
        <v>4304286</v>
      </c>
      <c r="D451" s="49">
        <f t="shared" si="6"/>
        <v>-695714</v>
      </c>
    </row>
    <row r="452" spans="1:4" x14ac:dyDescent="0.2">
      <c r="A452" s="42" t="str">
        <v>Stryker</v>
      </c>
      <c r="B452" s="46">
        <v>14809409.09090909</v>
      </c>
      <c r="C452" s="49">
        <v>1723487</v>
      </c>
      <c r="D452" s="49">
        <f t="shared" si="6"/>
        <v>-13085922.09090909</v>
      </c>
    </row>
    <row r="453" spans="1:4" x14ac:dyDescent="0.2">
      <c r="A453" s="42" t="str">
        <v>The Man Who Wasn't There</v>
      </c>
      <c r="B453" s="46">
        <v>14809409.09090909</v>
      </c>
      <c r="C453" s="49">
        <v>2443487</v>
      </c>
      <c r="D453" s="49">
        <f t="shared" ref="D453:D516" si="7">C453-B453</f>
        <v>-12365922.09090909</v>
      </c>
    </row>
    <row r="454" spans="1:4" x14ac:dyDescent="0.2">
      <c r="A454" s="42" t="str">
        <v>Table for Five</v>
      </c>
      <c r="B454" s="46">
        <v>7069230.7692307699</v>
      </c>
      <c r="C454" s="49">
        <v>2439705</v>
      </c>
      <c r="D454" s="49">
        <f t="shared" si="7"/>
        <v>-4629525.7692307699</v>
      </c>
    </row>
    <row r="455" spans="1:4" x14ac:dyDescent="0.2">
      <c r="A455" s="42" t="str">
        <v>Romantic Comedy</v>
      </c>
      <c r="B455" s="46">
        <v>7237956.5217391308</v>
      </c>
      <c r="C455" s="49">
        <v>6857733</v>
      </c>
      <c r="D455" s="49">
        <f t="shared" si="7"/>
        <v>-380223.52173913084</v>
      </c>
    </row>
    <row r="456" spans="1:4" x14ac:dyDescent="0.2">
      <c r="A456" s="42" t="str">
        <v>Young Warriors</v>
      </c>
      <c r="B456" s="46">
        <v>14809409.09090909</v>
      </c>
      <c r="C456" s="49">
        <v>6286493.1899563316</v>
      </c>
      <c r="D456" s="49">
        <f t="shared" si="7"/>
        <v>-8522915.9009527583</v>
      </c>
    </row>
    <row r="457" spans="1:4" x14ac:dyDescent="0.2">
      <c r="A457" s="42" t="str">
        <v>Man, Woman and Child</v>
      </c>
      <c r="B457" s="46">
        <v>7069230.7692307699</v>
      </c>
      <c r="C457" s="49">
        <v>2314561</v>
      </c>
      <c r="D457" s="49">
        <f t="shared" si="7"/>
        <v>-4754669.7692307699</v>
      </c>
    </row>
    <row r="458" spans="1:4" x14ac:dyDescent="0.2">
      <c r="A458" s="42" t="str">
        <v>Hanna K.</v>
      </c>
      <c r="B458" s="46">
        <v>7069230.7692307699</v>
      </c>
      <c r="C458" s="49">
        <v>7341085.3065693434</v>
      </c>
      <c r="D458" s="49">
        <f t="shared" si="7"/>
        <v>271854.53733857349</v>
      </c>
    </row>
    <row r="459" spans="1:4" x14ac:dyDescent="0.2">
      <c r="A459" s="42" t="str">
        <v>Slayground</v>
      </c>
      <c r="B459" s="46">
        <v>11586666.666666666</v>
      </c>
      <c r="C459" s="49">
        <v>108128</v>
      </c>
      <c r="D459" s="49">
        <f t="shared" si="7"/>
        <v>-11478538.666666666</v>
      </c>
    </row>
    <row r="460" spans="1:4" x14ac:dyDescent="0.2">
      <c r="A460" s="42" t="str">
        <v>Richard Pryor... Here and Now</v>
      </c>
      <c r="B460" s="46">
        <v>7237956.5217391308</v>
      </c>
      <c r="C460" s="49">
        <v>16156776</v>
      </c>
      <c r="D460" s="49">
        <f t="shared" si="7"/>
        <v>8918819.4782608692</v>
      </c>
    </row>
    <row r="461" spans="1:4" x14ac:dyDescent="0.2">
      <c r="A461" s="42" t="str">
        <v>Deadly Force</v>
      </c>
      <c r="B461" s="46">
        <v>3000000</v>
      </c>
      <c r="C461" s="49">
        <v>7341085.3065693434</v>
      </c>
      <c r="D461" s="49">
        <f t="shared" si="7"/>
        <v>4341085.3065693434</v>
      </c>
    </row>
    <row r="462" spans="1:4" x14ac:dyDescent="0.2">
      <c r="A462" s="42" t="str">
        <v>My Brother's Wedding</v>
      </c>
      <c r="B462" s="46">
        <v>50000</v>
      </c>
      <c r="C462" s="49">
        <v>26177</v>
      </c>
      <c r="D462" s="49">
        <f t="shared" si="7"/>
        <v>-23823</v>
      </c>
    </row>
    <row r="463" spans="1:4" x14ac:dyDescent="0.2">
      <c r="A463" s="42" t="str">
        <v>Blue Skies Again</v>
      </c>
      <c r="B463" s="46">
        <v>7237956.5217391308</v>
      </c>
      <c r="C463" s="49">
        <v>7341085.3065693434</v>
      </c>
      <c r="D463" s="49">
        <f t="shared" si="7"/>
        <v>103128.78483021259</v>
      </c>
    </row>
    <row r="464" spans="1:4" x14ac:dyDescent="0.2">
      <c r="A464" s="42" t="str">
        <v>Cross Country</v>
      </c>
      <c r="B464" s="46">
        <v>2500000</v>
      </c>
      <c r="C464" s="49">
        <v>7341085.3065693434</v>
      </c>
      <c r="D464" s="49">
        <f t="shared" si="7"/>
        <v>4841085.3065693434</v>
      </c>
    </row>
    <row r="465" spans="1:4" x14ac:dyDescent="0.2">
      <c r="A465" s="42" t="str">
        <v>A Polish Vampire in Burbank</v>
      </c>
      <c r="B465" s="46">
        <v>3000</v>
      </c>
      <c r="C465" s="49">
        <v>7341085.3065693434</v>
      </c>
      <c r="D465" s="49">
        <f t="shared" si="7"/>
        <v>7338085.3065693434</v>
      </c>
    </row>
    <row r="466" spans="1:4" x14ac:dyDescent="0.2">
      <c r="A466" s="42" t="str">
        <v>Forever Young</v>
      </c>
      <c r="B466" s="46">
        <v>7069230.7692307699</v>
      </c>
      <c r="C466" s="49">
        <v>7341085.3065693434</v>
      </c>
      <c r="D466" s="49">
        <f t="shared" si="7"/>
        <v>271854.53733857349</v>
      </c>
    </row>
    <row r="467" spans="1:4" x14ac:dyDescent="0.2">
      <c r="A467" s="42" t="str">
        <v>The Golden Seal</v>
      </c>
      <c r="B467" s="46">
        <v>7069230.7692307699</v>
      </c>
      <c r="C467" s="49">
        <v>6666725</v>
      </c>
      <c r="D467" s="49">
        <f t="shared" si="7"/>
        <v>-402505.76923076995</v>
      </c>
    </row>
    <row r="468" spans="1:4" x14ac:dyDescent="0.2">
      <c r="A468" s="42" t="str">
        <v>The Terminator</v>
      </c>
      <c r="B468" s="46">
        <v>6400000</v>
      </c>
      <c r="C468" s="49">
        <v>78371200</v>
      </c>
      <c r="D468" s="49">
        <f t="shared" si="7"/>
        <v>71971200</v>
      </c>
    </row>
    <row r="469" spans="1:4" x14ac:dyDescent="0.2">
      <c r="A469" s="42" t="str">
        <v>Dune</v>
      </c>
      <c r="B469" s="46">
        <v>40000000</v>
      </c>
      <c r="C469" s="49">
        <v>30925690</v>
      </c>
      <c r="D469" s="49">
        <f t="shared" si="7"/>
        <v>-9074310</v>
      </c>
    </row>
    <row r="470" spans="1:4" x14ac:dyDescent="0.2">
      <c r="A470" s="42" t="str">
        <v>Ghostbusters</v>
      </c>
      <c r="B470" s="46">
        <v>30000000</v>
      </c>
      <c r="C470" s="49">
        <v>296187079</v>
      </c>
      <c r="D470" s="49">
        <f t="shared" si="7"/>
        <v>266187079</v>
      </c>
    </row>
    <row r="471" spans="1:4" x14ac:dyDescent="0.2">
      <c r="A471" s="42" t="str">
        <v>The Karate Kid</v>
      </c>
      <c r="B471" s="46">
        <v>8000000</v>
      </c>
      <c r="C471" s="49">
        <v>91119319</v>
      </c>
      <c r="D471" s="49">
        <f t="shared" si="7"/>
        <v>83119319</v>
      </c>
    </row>
    <row r="472" spans="1:4" x14ac:dyDescent="0.2">
      <c r="A472" s="42" t="str">
        <v>Once Upon a Time in America</v>
      </c>
      <c r="B472" s="46">
        <v>30000000</v>
      </c>
      <c r="C472" s="49">
        <v>5473212</v>
      </c>
      <c r="D472" s="49">
        <f t="shared" si="7"/>
        <v>-24526788</v>
      </c>
    </row>
    <row r="473" spans="1:4" x14ac:dyDescent="0.2">
      <c r="A473" s="42" t="str">
        <v>Police Academy</v>
      </c>
      <c r="B473" s="46">
        <v>4500000</v>
      </c>
      <c r="C473" s="49">
        <v>81198894</v>
      </c>
      <c r="D473" s="49">
        <f t="shared" si="7"/>
        <v>76698894</v>
      </c>
    </row>
    <row r="474" spans="1:4" x14ac:dyDescent="0.2">
      <c r="A474" s="42" t="str">
        <v>Indiana Jones and the Temple of Doom</v>
      </c>
      <c r="B474" s="46">
        <v>28000000</v>
      </c>
      <c r="C474" s="49">
        <v>333107271</v>
      </c>
      <c r="D474" s="49">
        <f t="shared" si="7"/>
        <v>305107271</v>
      </c>
    </row>
    <row r="475" spans="1:4" x14ac:dyDescent="0.2">
      <c r="A475" s="42" t="str">
        <v>Body Double</v>
      </c>
      <c r="B475" s="46">
        <v>10000000</v>
      </c>
      <c r="C475" s="49">
        <v>8801940</v>
      </c>
      <c r="D475" s="49">
        <f t="shared" si="7"/>
        <v>-1198060</v>
      </c>
    </row>
    <row r="476" spans="1:4" x14ac:dyDescent="0.2">
      <c r="A476" s="42" t="str">
        <v>A Nightmare on Elm Street</v>
      </c>
      <c r="B476" s="46">
        <v>1800000</v>
      </c>
      <c r="C476" s="49">
        <v>25507137</v>
      </c>
      <c r="D476" s="49">
        <f t="shared" si="7"/>
        <v>23707137</v>
      </c>
    </row>
    <row r="477" spans="1:4" x14ac:dyDescent="0.2">
      <c r="A477" s="42" t="str">
        <v>Amadeus</v>
      </c>
      <c r="B477" s="46">
        <v>18000000</v>
      </c>
      <c r="C477" s="49">
        <v>52066791</v>
      </c>
      <c r="D477" s="49">
        <f t="shared" si="7"/>
        <v>34066791</v>
      </c>
    </row>
    <row r="478" spans="1:4" x14ac:dyDescent="0.2">
      <c r="A478" s="42" t="str">
        <v>Beverly Hills Cop</v>
      </c>
      <c r="B478" s="46">
        <v>14000000</v>
      </c>
      <c r="C478" s="49">
        <v>316360478</v>
      </c>
      <c r="D478" s="49">
        <f t="shared" si="7"/>
        <v>302360478</v>
      </c>
    </row>
    <row r="479" spans="1:4" x14ac:dyDescent="0.2">
      <c r="A479" s="42" t="str">
        <v>Red Dawn</v>
      </c>
      <c r="B479" s="46">
        <v>17000000</v>
      </c>
      <c r="C479" s="49">
        <v>38376497</v>
      </c>
      <c r="D479" s="49">
        <f t="shared" si="7"/>
        <v>21376497</v>
      </c>
    </row>
    <row r="480" spans="1:4" x14ac:dyDescent="0.2">
      <c r="A480" s="42" t="str">
        <v>The NeverEnding Story</v>
      </c>
      <c r="B480" s="46">
        <v>27000000</v>
      </c>
      <c r="C480" s="49">
        <v>20251411</v>
      </c>
      <c r="D480" s="49">
        <f t="shared" si="7"/>
        <v>-6748589</v>
      </c>
    </row>
    <row r="481" spans="1:4" x14ac:dyDescent="0.2">
      <c r="A481" s="42" t="str">
        <v>Footloose</v>
      </c>
      <c r="B481" s="46">
        <v>8200000</v>
      </c>
      <c r="C481" s="49">
        <v>80039064</v>
      </c>
      <c r="D481" s="49">
        <f t="shared" si="7"/>
        <v>71839064</v>
      </c>
    </row>
    <row r="482" spans="1:4" x14ac:dyDescent="0.2">
      <c r="A482" s="42" t="str">
        <v>Revenge of the Nerds</v>
      </c>
      <c r="B482" s="46">
        <v>8000000</v>
      </c>
      <c r="C482" s="49">
        <v>40874452</v>
      </c>
      <c r="D482" s="49">
        <f t="shared" si="7"/>
        <v>32874452</v>
      </c>
    </row>
    <row r="483" spans="1:4" x14ac:dyDescent="0.2">
      <c r="A483" s="42" t="str">
        <v>Gremlins</v>
      </c>
      <c r="B483" s="46">
        <v>11000000</v>
      </c>
      <c r="C483" s="49">
        <v>153633143</v>
      </c>
      <c r="D483" s="49">
        <f t="shared" si="7"/>
        <v>142633143</v>
      </c>
    </row>
    <row r="484" spans="1:4" x14ac:dyDescent="0.2">
      <c r="A484" s="42" t="str">
        <v>Romancing the Stone</v>
      </c>
      <c r="B484" s="46">
        <v>10000000</v>
      </c>
      <c r="C484" s="49">
        <v>86572238</v>
      </c>
      <c r="D484" s="49">
        <f t="shared" si="7"/>
        <v>76572238</v>
      </c>
    </row>
    <row r="485" spans="1:4" x14ac:dyDescent="0.2">
      <c r="A485" s="42" t="str">
        <v>Streets of Fire</v>
      </c>
      <c r="B485" s="46">
        <v>14500000</v>
      </c>
      <c r="C485" s="49">
        <v>8089290</v>
      </c>
      <c r="D485" s="49">
        <f t="shared" si="7"/>
        <v>-6410710</v>
      </c>
    </row>
    <row r="486" spans="1:4" x14ac:dyDescent="0.2">
      <c r="A486" s="42" t="str">
        <v>Sixteen Candles</v>
      </c>
      <c r="B486" s="46">
        <v>6500000</v>
      </c>
      <c r="C486" s="49">
        <v>23686027</v>
      </c>
      <c r="D486" s="49">
        <f t="shared" si="7"/>
        <v>17186027</v>
      </c>
    </row>
    <row r="487" spans="1:4" x14ac:dyDescent="0.2">
      <c r="A487" s="42" t="str">
        <v>Paris, Texas</v>
      </c>
      <c r="B487" s="46">
        <v>11371428.571428571</v>
      </c>
      <c r="C487" s="49">
        <v>2207548</v>
      </c>
      <c r="D487" s="49">
        <f t="shared" si="7"/>
        <v>-9163880.5714285709</v>
      </c>
    </row>
    <row r="488" spans="1:4" x14ac:dyDescent="0.2">
      <c r="A488" s="42" t="str">
        <v>This Is Spinal Tap</v>
      </c>
      <c r="B488" s="46">
        <v>2500000</v>
      </c>
      <c r="C488" s="49">
        <v>4736202</v>
      </c>
      <c r="D488" s="49">
        <f t="shared" si="7"/>
        <v>2236202</v>
      </c>
    </row>
    <row r="489" spans="1:4" x14ac:dyDescent="0.2">
      <c r="A489" s="42" t="str">
        <v>1984</v>
      </c>
      <c r="B489" s="46">
        <v>11371428.571428571</v>
      </c>
      <c r="C489" s="49">
        <v>8430492</v>
      </c>
      <c r="D489" s="49">
        <f t="shared" si="7"/>
        <v>-2940936.5714285709</v>
      </c>
    </row>
    <row r="490" spans="1:4" x14ac:dyDescent="0.2">
      <c r="A490" s="42" t="str">
        <v>Top Secret!</v>
      </c>
      <c r="B490" s="46">
        <v>9000000</v>
      </c>
      <c r="C490" s="49">
        <v>20458340</v>
      </c>
      <c r="D490" s="49">
        <f t="shared" si="7"/>
        <v>11458340</v>
      </c>
    </row>
    <row r="491" spans="1:4" x14ac:dyDescent="0.2">
      <c r="A491" s="42" t="str">
        <v>Conan the Destroyer</v>
      </c>
      <c r="B491" s="46">
        <v>18000000</v>
      </c>
      <c r="C491" s="49">
        <v>31042035</v>
      </c>
      <c r="D491" s="49">
        <f t="shared" si="7"/>
        <v>13042035</v>
      </c>
    </row>
    <row r="492" spans="1:4" x14ac:dyDescent="0.2">
      <c r="A492" s="42" t="str">
        <v>Children of the Corn</v>
      </c>
      <c r="B492" s="46">
        <v>800000</v>
      </c>
      <c r="C492" s="49">
        <v>14568989</v>
      </c>
      <c r="D492" s="49">
        <f t="shared" si="7"/>
        <v>13768989</v>
      </c>
    </row>
    <row r="493" spans="1:4" x14ac:dyDescent="0.2">
      <c r="A493" s="42" t="str">
        <v>The Last Starfighter</v>
      </c>
      <c r="B493" s="46">
        <v>15000000</v>
      </c>
      <c r="C493" s="49">
        <v>28733290</v>
      </c>
      <c r="D493" s="49">
        <f t="shared" si="7"/>
        <v>13733290</v>
      </c>
    </row>
    <row r="494" spans="1:4" x14ac:dyDescent="0.2">
      <c r="A494" s="42" t="str">
        <v>Splash</v>
      </c>
      <c r="B494" s="46">
        <v>8000000</v>
      </c>
      <c r="C494" s="49">
        <v>69821334</v>
      </c>
      <c r="D494" s="49">
        <f t="shared" si="7"/>
        <v>61821334</v>
      </c>
    </row>
    <row r="495" spans="1:4" x14ac:dyDescent="0.2">
      <c r="A495" s="42" t="str">
        <v>Blood Simple</v>
      </c>
      <c r="B495" s="46">
        <v>1500000</v>
      </c>
      <c r="C495" s="49">
        <v>4228292</v>
      </c>
      <c r="D495" s="49">
        <f t="shared" si="7"/>
        <v>2728292</v>
      </c>
    </row>
    <row r="496" spans="1:4" x14ac:dyDescent="0.2">
      <c r="A496" s="42" t="str">
        <v>The Natural</v>
      </c>
      <c r="B496" s="46">
        <v>28000000</v>
      </c>
      <c r="C496" s="49">
        <v>47951979</v>
      </c>
      <c r="D496" s="49">
        <f t="shared" si="7"/>
        <v>19951979</v>
      </c>
    </row>
    <row r="497" spans="1:4" x14ac:dyDescent="0.2">
      <c r="A497" s="42" t="str">
        <v>Bachelor Party</v>
      </c>
      <c r="B497" s="46">
        <v>5000000</v>
      </c>
      <c r="C497" s="49">
        <v>38435947</v>
      </c>
      <c r="D497" s="49">
        <f t="shared" si="7"/>
        <v>33435947</v>
      </c>
    </row>
    <row r="498" spans="1:4" x14ac:dyDescent="0.2">
      <c r="A498" s="42" t="str">
        <v>Nausicaä of the Valley of the Wind</v>
      </c>
      <c r="B498" s="46">
        <v>1000000</v>
      </c>
      <c r="C498" s="49">
        <v>8736506</v>
      </c>
      <c r="D498" s="49">
        <f t="shared" si="7"/>
        <v>7736506</v>
      </c>
    </row>
    <row r="499" spans="1:4" x14ac:dyDescent="0.2">
      <c r="A499" s="42" t="str">
        <v>Friday the 13th: the Final Chapter</v>
      </c>
      <c r="B499" s="46">
        <v>2600000</v>
      </c>
      <c r="C499" s="49">
        <v>32980880</v>
      </c>
      <c r="D499" s="49">
        <f t="shared" si="7"/>
        <v>30380880</v>
      </c>
    </row>
    <row r="500" spans="1:4" x14ac:dyDescent="0.2">
      <c r="A500" s="42" t="str">
        <v>Hardbodies</v>
      </c>
      <c r="B500" s="46">
        <v>7722068.9655172415</v>
      </c>
      <c r="C500" s="49">
        <v>7121719</v>
      </c>
      <c r="D500" s="49">
        <f t="shared" si="7"/>
        <v>-600349.96551724151</v>
      </c>
    </row>
    <row r="501" spans="1:4" x14ac:dyDescent="0.2">
      <c r="A501" s="42" t="str">
        <v>Against All Odds</v>
      </c>
      <c r="B501" s="46">
        <v>13000000</v>
      </c>
      <c r="C501" s="49">
        <v>21689062</v>
      </c>
      <c r="D501" s="49">
        <f t="shared" si="7"/>
        <v>8689062</v>
      </c>
    </row>
    <row r="502" spans="1:4" x14ac:dyDescent="0.2">
      <c r="A502" s="42" t="str">
        <v>Supergirl</v>
      </c>
      <c r="B502" s="46">
        <v>35000000</v>
      </c>
      <c r="C502" s="49">
        <v>14296438</v>
      </c>
      <c r="D502" s="49">
        <f t="shared" si="7"/>
        <v>-20703562</v>
      </c>
    </row>
    <row r="503" spans="1:4" x14ac:dyDescent="0.2">
      <c r="A503" s="42" t="str">
        <v>The Bounty</v>
      </c>
      <c r="B503" s="46">
        <v>25000000</v>
      </c>
      <c r="C503" s="49">
        <v>8613462</v>
      </c>
      <c r="D503" s="49">
        <f t="shared" si="7"/>
        <v>-16386538</v>
      </c>
    </row>
    <row r="504" spans="1:4" x14ac:dyDescent="0.2">
      <c r="A504" s="42" t="str">
        <v>Firestarter</v>
      </c>
      <c r="B504" s="46">
        <v>15000000</v>
      </c>
      <c r="C504" s="49">
        <v>17080167</v>
      </c>
      <c r="D504" s="49">
        <f t="shared" si="7"/>
        <v>2080167</v>
      </c>
    </row>
    <row r="505" spans="1:4" x14ac:dyDescent="0.2">
      <c r="A505" s="42" t="str">
        <v>C.H.U.D.</v>
      </c>
      <c r="B505" s="46">
        <v>1250000</v>
      </c>
      <c r="C505" s="49">
        <v>4654423</v>
      </c>
      <c r="D505" s="49">
        <f t="shared" si="7"/>
        <v>3404423</v>
      </c>
    </row>
    <row r="506" spans="1:4" x14ac:dyDescent="0.2">
      <c r="A506" s="42" t="str">
        <v>The Woman in Red</v>
      </c>
      <c r="B506" s="46">
        <v>9000000</v>
      </c>
      <c r="C506" s="49">
        <v>25348610</v>
      </c>
      <c r="D506" s="49">
        <f t="shared" si="7"/>
        <v>16348610</v>
      </c>
    </row>
    <row r="507" spans="1:4" x14ac:dyDescent="0.2">
      <c r="A507" s="42" t="str">
        <v>Runaway</v>
      </c>
      <c r="B507" s="46">
        <v>15719565.217391305</v>
      </c>
      <c r="C507" s="49">
        <v>6770587</v>
      </c>
      <c r="D507" s="49">
        <f t="shared" si="7"/>
        <v>-8948978.2173913047</v>
      </c>
    </row>
    <row r="508" spans="1:4" x14ac:dyDescent="0.2">
      <c r="A508" s="42" t="str">
        <v>The Adventures of Buckaroo Banzai Across the 8th Dimension</v>
      </c>
      <c r="B508" s="46">
        <v>23000000</v>
      </c>
      <c r="C508" s="49">
        <v>6254148</v>
      </c>
      <c r="D508" s="49">
        <f t="shared" si="7"/>
        <v>-16745852</v>
      </c>
    </row>
    <row r="509" spans="1:4" x14ac:dyDescent="0.2">
      <c r="A509" s="42" t="str">
        <v>Star Trek III: The Search for Spock</v>
      </c>
      <c r="B509" s="46">
        <v>17000000</v>
      </c>
      <c r="C509" s="49">
        <v>76471046</v>
      </c>
      <c r="D509" s="49">
        <f t="shared" si="7"/>
        <v>59471046</v>
      </c>
    </row>
    <row r="510" spans="1:4" x14ac:dyDescent="0.2">
      <c r="A510" s="42" t="str">
        <v>Repo Man</v>
      </c>
      <c r="B510" s="46">
        <v>1500000</v>
      </c>
      <c r="C510" s="49">
        <v>129000</v>
      </c>
      <c r="D510" s="49">
        <f t="shared" si="7"/>
        <v>-1371000</v>
      </c>
    </row>
    <row r="511" spans="1:4" x14ac:dyDescent="0.2">
      <c r="A511" s="42" t="str">
        <v>2010: the Year We Make Contact</v>
      </c>
      <c r="B511" s="46">
        <v>28000000</v>
      </c>
      <c r="C511" s="49">
        <v>40400657</v>
      </c>
      <c r="D511" s="49">
        <f t="shared" si="7"/>
        <v>12400657</v>
      </c>
    </row>
    <row r="512" spans="1:4" x14ac:dyDescent="0.2">
      <c r="A512" s="42" t="str">
        <v>The Killing Fields</v>
      </c>
      <c r="B512" s="46">
        <v>14400000</v>
      </c>
      <c r="C512" s="49">
        <v>34700291</v>
      </c>
      <c r="D512" s="49">
        <f t="shared" si="7"/>
        <v>20300291</v>
      </c>
    </row>
    <row r="513" spans="1:4" x14ac:dyDescent="0.2">
      <c r="A513" s="42" t="str">
        <v>The Cotton Club</v>
      </c>
      <c r="B513" s="46">
        <v>58000000</v>
      </c>
      <c r="C513" s="49">
        <v>25928721</v>
      </c>
      <c r="D513" s="49">
        <f t="shared" si="7"/>
        <v>-32071279</v>
      </c>
    </row>
    <row r="514" spans="1:4" x14ac:dyDescent="0.2">
      <c r="A514" s="42" t="str">
        <v>Starman</v>
      </c>
      <c r="B514" s="46">
        <v>22000000</v>
      </c>
      <c r="C514" s="49">
        <v>28744356</v>
      </c>
      <c r="D514" s="49">
        <f t="shared" si="7"/>
        <v>6744356</v>
      </c>
    </row>
    <row r="515" spans="1:4" x14ac:dyDescent="0.2">
      <c r="A515" s="42" t="str">
        <v>Night of the Comet</v>
      </c>
      <c r="B515" s="46">
        <v>700000</v>
      </c>
      <c r="C515" s="49">
        <v>14418922</v>
      </c>
      <c r="D515" s="49">
        <f t="shared" si="7"/>
        <v>13718922</v>
      </c>
    </row>
    <row r="516" spans="1:4" x14ac:dyDescent="0.2">
      <c r="A516" s="42" t="str">
        <v>Blame It on Rio</v>
      </c>
      <c r="B516" s="46">
        <v>7722068.9655172415</v>
      </c>
      <c r="C516" s="49">
        <v>18644570</v>
      </c>
      <c r="D516" s="49">
        <f t="shared" si="7"/>
        <v>10922501.034482758</v>
      </c>
    </row>
    <row r="517" spans="1:4" x14ac:dyDescent="0.2">
      <c r="A517" s="42" t="str">
        <v>Dreamscape</v>
      </c>
      <c r="B517" s="46">
        <v>15719565.217391305</v>
      </c>
      <c r="C517" s="49">
        <v>12145169</v>
      </c>
      <c r="D517" s="49">
        <f t="shared" ref="D517:D580" si="8">C517-B517</f>
        <v>-3574396.2173913047</v>
      </c>
    </row>
    <row r="518" spans="1:4" x14ac:dyDescent="0.2">
      <c r="A518" s="42" t="str">
        <v>Crimes of Passion</v>
      </c>
      <c r="B518" s="46">
        <v>11371428.571428571</v>
      </c>
      <c r="C518" s="49">
        <v>2912945</v>
      </c>
      <c r="D518" s="49">
        <f t="shared" si="8"/>
        <v>-8458483.5714285709</v>
      </c>
    </row>
    <row r="519" spans="1:4" x14ac:dyDescent="0.2">
      <c r="A519" s="42" t="str">
        <v>The Philadelphia Experiment</v>
      </c>
      <c r="B519" s="46">
        <v>21000000</v>
      </c>
      <c r="C519" s="49">
        <v>8103330</v>
      </c>
      <c r="D519" s="49">
        <f t="shared" si="8"/>
        <v>-12896670</v>
      </c>
    </row>
    <row r="520" spans="1:4" x14ac:dyDescent="0.2">
      <c r="A520" s="42" t="str">
        <v>Places in the Heart</v>
      </c>
      <c r="B520" s="46">
        <v>11371428.571428571</v>
      </c>
      <c r="C520" s="49">
        <v>34901614</v>
      </c>
      <c r="D520" s="49">
        <f t="shared" si="8"/>
        <v>23530185.428571429</v>
      </c>
    </row>
    <row r="521" spans="1:4" x14ac:dyDescent="0.2">
      <c r="A521" s="42" t="str">
        <v>Bolero</v>
      </c>
      <c r="B521" s="46">
        <v>7000000</v>
      </c>
      <c r="C521" s="49">
        <v>8914881</v>
      </c>
      <c r="D521" s="49">
        <f t="shared" si="8"/>
        <v>1914881</v>
      </c>
    </row>
    <row r="522" spans="1:4" x14ac:dyDescent="0.2">
      <c r="A522" s="42" t="str">
        <v>Cannonball Run II</v>
      </c>
      <c r="B522" s="46">
        <v>20000000</v>
      </c>
      <c r="C522" s="49">
        <v>28078073</v>
      </c>
      <c r="D522" s="49">
        <f t="shared" si="8"/>
        <v>8078073</v>
      </c>
    </row>
    <row r="523" spans="1:4" x14ac:dyDescent="0.2">
      <c r="A523" s="42" t="str">
        <v>Stranger Than Paradise</v>
      </c>
      <c r="B523" s="46">
        <v>90000</v>
      </c>
      <c r="C523" s="49">
        <v>2436000</v>
      </c>
      <c r="D523" s="49">
        <f t="shared" si="8"/>
        <v>2346000</v>
      </c>
    </row>
    <row r="524" spans="1:4" x14ac:dyDescent="0.2">
      <c r="A524" s="42" t="str">
        <v>The Ice Pirates</v>
      </c>
      <c r="B524" s="46">
        <v>9000000</v>
      </c>
      <c r="C524" s="49">
        <v>14255801</v>
      </c>
      <c r="D524" s="49">
        <f t="shared" si="8"/>
        <v>5255801</v>
      </c>
    </row>
    <row r="525" spans="1:4" x14ac:dyDescent="0.2">
      <c r="A525" s="42" t="str">
        <v>A Passage to India</v>
      </c>
      <c r="B525" s="46">
        <v>16000000</v>
      </c>
      <c r="C525" s="49">
        <v>27201487</v>
      </c>
      <c r="D525" s="49">
        <f t="shared" si="8"/>
        <v>11201487</v>
      </c>
    </row>
    <row r="526" spans="1:4" x14ac:dyDescent="0.2">
      <c r="A526" s="42" t="str">
        <v>Purple Rain</v>
      </c>
      <c r="B526" s="46">
        <v>7200000</v>
      </c>
      <c r="C526" s="49">
        <v>70263155</v>
      </c>
      <c r="D526" s="49">
        <f t="shared" si="8"/>
        <v>63063155</v>
      </c>
    </row>
    <row r="527" spans="1:4" x14ac:dyDescent="0.2">
      <c r="A527" s="42" t="str">
        <v>The Hotel New Hampshire</v>
      </c>
      <c r="B527" s="46">
        <v>7500000</v>
      </c>
      <c r="C527" s="49">
        <v>5142858</v>
      </c>
      <c r="D527" s="49">
        <f t="shared" si="8"/>
        <v>-2357142</v>
      </c>
    </row>
    <row r="528" spans="1:4" x14ac:dyDescent="0.2">
      <c r="A528" s="42" t="str">
        <v>The Hit</v>
      </c>
      <c r="B528" s="46">
        <v>19083333.333333336</v>
      </c>
      <c r="C528" s="49">
        <v>876775</v>
      </c>
      <c r="D528" s="49">
        <f t="shared" si="8"/>
        <v>-18206558.333333336</v>
      </c>
    </row>
    <row r="529" spans="1:4" x14ac:dyDescent="0.2">
      <c r="A529" s="42" t="str">
        <v>Sheena</v>
      </c>
      <c r="B529" s="46">
        <v>25000000</v>
      </c>
      <c r="C529" s="49">
        <v>5778353</v>
      </c>
      <c r="D529" s="49">
        <f t="shared" si="8"/>
        <v>-19221647</v>
      </c>
    </row>
    <row r="530" spans="1:4" x14ac:dyDescent="0.2">
      <c r="A530" s="42" t="str">
        <v>Missing in Action</v>
      </c>
      <c r="B530" s="46">
        <v>2550000</v>
      </c>
      <c r="C530" s="49">
        <v>22812411</v>
      </c>
      <c r="D530" s="49">
        <f t="shared" si="8"/>
        <v>20262411</v>
      </c>
    </row>
    <row r="531" spans="1:4" x14ac:dyDescent="0.2">
      <c r="A531" s="42" t="str">
        <v>Greystoke: The Legend of Tarzan, Lord of the Apes</v>
      </c>
      <c r="B531" s="46">
        <v>30000000</v>
      </c>
      <c r="C531" s="49">
        <v>45858563</v>
      </c>
      <c r="D531" s="49">
        <f t="shared" si="8"/>
        <v>15858563</v>
      </c>
    </row>
    <row r="532" spans="1:4" x14ac:dyDescent="0.2">
      <c r="A532" s="42" t="str">
        <v>The Muppets Take Manhattan</v>
      </c>
      <c r="B532" s="46">
        <v>23000000</v>
      </c>
      <c r="C532" s="49">
        <v>25534703</v>
      </c>
      <c r="D532" s="49">
        <f t="shared" si="8"/>
        <v>2534703</v>
      </c>
    </row>
    <row r="533" spans="1:4" x14ac:dyDescent="0.2">
      <c r="A533" s="42" t="str">
        <v>The Wild Life</v>
      </c>
      <c r="B533" s="46">
        <v>7722068.9655172415</v>
      </c>
      <c r="C533" s="49">
        <v>11020375</v>
      </c>
      <c r="D533" s="49">
        <f t="shared" si="8"/>
        <v>3298306.0344827585</v>
      </c>
    </row>
    <row r="534" spans="1:4" x14ac:dyDescent="0.2">
      <c r="A534" s="42" t="str">
        <v>Falling in Love</v>
      </c>
      <c r="B534" s="46">
        <v>12000000</v>
      </c>
      <c r="C534" s="49">
        <v>11129057</v>
      </c>
      <c r="D534" s="49">
        <f t="shared" si="8"/>
        <v>-870943</v>
      </c>
    </row>
    <row r="535" spans="1:4" x14ac:dyDescent="0.2">
      <c r="A535" s="42" t="str">
        <v>Gwendoline</v>
      </c>
      <c r="B535" s="46">
        <v>15719565.217391305</v>
      </c>
      <c r="C535" s="49">
        <v>1337274</v>
      </c>
      <c r="D535" s="49">
        <f t="shared" si="8"/>
        <v>-14382291.217391305</v>
      </c>
    </row>
    <row r="536" spans="1:4" x14ac:dyDescent="0.2">
      <c r="A536" s="42" t="str">
        <v>Breakin'</v>
      </c>
      <c r="B536" s="46">
        <v>7722068.9655172415</v>
      </c>
      <c r="C536" s="49">
        <v>38682707</v>
      </c>
      <c r="D536" s="49">
        <f t="shared" si="8"/>
        <v>30960638.034482758</v>
      </c>
    </row>
    <row r="537" spans="1:4" x14ac:dyDescent="0.2">
      <c r="A537" s="42" t="str">
        <v>Birdy</v>
      </c>
      <c r="B537" s="46">
        <v>12000000</v>
      </c>
      <c r="C537" s="49">
        <v>1455045</v>
      </c>
      <c r="D537" s="49">
        <f t="shared" si="8"/>
        <v>-10544955</v>
      </c>
    </row>
    <row r="538" spans="1:4" x14ac:dyDescent="0.2">
      <c r="A538" s="42" t="str">
        <v>The Company of Wolves</v>
      </c>
      <c r="B538" s="46">
        <v>2000000</v>
      </c>
      <c r="C538" s="49">
        <v>4389334</v>
      </c>
      <c r="D538" s="49">
        <f t="shared" si="8"/>
        <v>2389334</v>
      </c>
    </row>
    <row r="539" spans="1:4" x14ac:dyDescent="0.2">
      <c r="A539" s="42" t="str">
        <v>Ghoulies</v>
      </c>
      <c r="B539" s="46">
        <v>5500000</v>
      </c>
      <c r="C539" s="49">
        <v>7341085.3065693434</v>
      </c>
      <c r="D539" s="49">
        <f t="shared" si="8"/>
        <v>1841085.3065693434</v>
      </c>
    </row>
    <row r="540" spans="1:4" x14ac:dyDescent="0.2">
      <c r="A540" s="42" t="str">
        <v>Electric Dreams</v>
      </c>
      <c r="B540" s="46">
        <v>7722068.9655172415</v>
      </c>
      <c r="C540" s="49">
        <v>2193612</v>
      </c>
      <c r="D540" s="49">
        <f t="shared" si="8"/>
        <v>-5528456.9655172415</v>
      </c>
    </row>
    <row r="541" spans="1:4" x14ac:dyDescent="0.2">
      <c r="A541" s="42" t="str">
        <v>Cloak &amp; Dagger</v>
      </c>
      <c r="B541" s="46">
        <v>15719565.217391305</v>
      </c>
      <c r="C541" s="49">
        <v>6286493.1899563316</v>
      </c>
      <c r="D541" s="49">
        <f t="shared" si="8"/>
        <v>-9433072.027434973</v>
      </c>
    </row>
    <row r="542" spans="1:4" x14ac:dyDescent="0.2">
      <c r="A542" s="42" t="str">
        <v>Racing with the Moon</v>
      </c>
      <c r="B542" s="46">
        <v>6500000</v>
      </c>
      <c r="C542" s="49">
        <v>6045647</v>
      </c>
      <c r="D542" s="49">
        <f t="shared" si="8"/>
        <v>-454353</v>
      </c>
    </row>
    <row r="543" spans="1:4" x14ac:dyDescent="0.2">
      <c r="A543" s="42" t="str">
        <v>Silent Night, Deadly Night</v>
      </c>
      <c r="B543" s="46">
        <v>1065000</v>
      </c>
      <c r="C543" s="49">
        <v>2491460</v>
      </c>
      <c r="D543" s="49">
        <f t="shared" si="8"/>
        <v>1426460</v>
      </c>
    </row>
    <row r="544" spans="1:4" x14ac:dyDescent="0.2">
      <c r="A544" s="42" t="str">
        <v>The Pope of Greenwich Village</v>
      </c>
      <c r="B544" s="46">
        <v>8000000</v>
      </c>
      <c r="C544" s="49">
        <v>6836201</v>
      </c>
      <c r="D544" s="49">
        <f t="shared" si="8"/>
        <v>-1163799</v>
      </c>
    </row>
    <row r="545" spans="1:4" x14ac:dyDescent="0.2">
      <c r="A545" s="42" t="str">
        <v>All of Me</v>
      </c>
      <c r="B545" s="46">
        <v>7722068.9655172415</v>
      </c>
      <c r="C545" s="49">
        <v>36403064</v>
      </c>
      <c r="D545" s="49">
        <f t="shared" si="8"/>
        <v>28680995.034482758</v>
      </c>
    </row>
    <row r="546" spans="1:4" x14ac:dyDescent="0.2">
      <c r="A546" s="42" t="str">
        <v>Grandview, U.S.A.</v>
      </c>
      <c r="B546" s="46">
        <v>11371428.571428571</v>
      </c>
      <c r="C546" s="49">
        <v>4743119</v>
      </c>
      <c r="D546" s="49">
        <f t="shared" si="8"/>
        <v>-6628309.5714285709</v>
      </c>
    </row>
    <row r="547" spans="1:4" x14ac:dyDescent="0.2">
      <c r="A547" s="42" t="str">
        <v>Where the Boys Are</v>
      </c>
      <c r="B547" s="46">
        <v>7722068.9655172415</v>
      </c>
      <c r="C547" s="49">
        <v>10530000</v>
      </c>
      <c r="D547" s="49">
        <f t="shared" si="8"/>
        <v>2807931.0344827585</v>
      </c>
    </row>
    <row r="548" spans="1:4" x14ac:dyDescent="0.2">
      <c r="A548" s="42" t="str">
        <v>Reckless</v>
      </c>
      <c r="B548" s="46">
        <v>7722068.9655172415</v>
      </c>
      <c r="C548" s="49">
        <v>8289916</v>
      </c>
      <c r="D548" s="49">
        <f t="shared" si="8"/>
        <v>567847.03448275849</v>
      </c>
    </row>
    <row r="549" spans="1:4" x14ac:dyDescent="0.2">
      <c r="A549" s="42" t="str">
        <v>Tightrope</v>
      </c>
      <c r="B549" s="46">
        <v>19083333.333333336</v>
      </c>
      <c r="C549" s="49">
        <v>48143579</v>
      </c>
      <c r="D549" s="49">
        <f t="shared" si="8"/>
        <v>29060245.666666664</v>
      </c>
    </row>
    <row r="550" spans="1:4" x14ac:dyDescent="0.2">
      <c r="A550" s="42" t="str">
        <v>Rhinestone</v>
      </c>
      <c r="B550" s="46">
        <v>28000000</v>
      </c>
      <c r="C550" s="49">
        <v>21435321</v>
      </c>
      <c r="D550" s="49">
        <f t="shared" si="8"/>
        <v>-6564679</v>
      </c>
    </row>
    <row r="551" spans="1:4" x14ac:dyDescent="0.2">
      <c r="A551" s="42" t="str">
        <v>The Flamingo Kid</v>
      </c>
      <c r="B551" s="46">
        <v>7722068.9655172415</v>
      </c>
      <c r="C551" s="49">
        <v>23859382</v>
      </c>
      <c r="D551" s="49">
        <f t="shared" si="8"/>
        <v>16137313.034482758</v>
      </c>
    </row>
    <row r="552" spans="1:4" x14ac:dyDescent="0.2">
      <c r="A552" s="42" t="str">
        <v>Up the Creek</v>
      </c>
      <c r="B552" s="46">
        <v>7722068.9655172415</v>
      </c>
      <c r="C552" s="49">
        <v>11708269</v>
      </c>
      <c r="D552" s="49">
        <f t="shared" si="8"/>
        <v>3986200.0344827585</v>
      </c>
    </row>
    <row r="553" spans="1:4" x14ac:dyDescent="0.2">
      <c r="A553" s="42" t="str">
        <v>Swing Shift</v>
      </c>
      <c r="B553" s="46">
        <v>15000000</v>
      </c>
      <c r="C553" s="49">
        <v>6650206</v>
      </c>
      <c r="D553" s="49">
        <f t="shared" si="8"/>
        <v>-8349794</v>
      </c>
    </row>
    <row r="554" spans="1:4" x14ac:dyDescent="0.2">
      <c r="A554" s="42" t="str">
        <v>Beat Street</v>
      </c>
      <c r="B554" s="46">
        <v>9500000</v>
      </c>
      <c r="C554" s="49">
        <v>16595791</v>
      </c>
      <c r="D554" s="49">
        <f t="shared" si="8"/>
        <v>7095791</v>
      </c>
    </row>
    <row r="555" spans="1:4" x14ac:dyDescent="0.2">
      <c r="A555" s="42" t="str">
        <v>Joy of Sex</v>
      </c>
      <c r="B555" s="46">
        <v>7722068.9655172415</v>
      </c>
      <c r="C555" s="49">
        <v>4463841</v>
      </c>
      <c r="D555" s="49">
        <f t="shared" si="8"/>
        <v>-3258227.9655172415</v>
      </c>
    </row>
    <row r="556" spans="1:4" x14ac:dyDescent="0.2">
      <c r="A556" s="42" t="str">
        <v>Breakin' 2: Electric Boogaloo</v>
      </c>
      <c r="B556" s="46">
        <v>7722068.9655172415</v>
      </c>
      <c r="C556" s="49">
        <v>15101131</v>
      </c>
      <c r="D556" s="49">
        <f t="shared" si="8"/>
        <v>7379062.0344827585</v>
      </c>
    </row>
    <row r="557" spans="1:4" x14ac:dyDescent="0.2">
      <c r="A557" s="42" t="str">
        <v>The Razor's Edge</v>
      </c>
      <c r="B557" s="46">
        <v>13000000</v>
      </c>
      <c r="C557" s="49">
        <v>6551987</v>
      </c>
      <c r="D557" s="49">
        <f t="shared" si="8"/>
        <v>-6448013</v>
      </c>
    </row>
    <row r="558" spans="1:4" x14ac:dyDescent="0.2">
      <c r="A558" s="42" t="str">
        <v>Tank</v>
      </c>
      <c r="B558" s="46">
        <v>15719565.217391305</v>
      </c>
      <c r="C558" s="49">
        <v>11302884</v>
      </c>
      <c r="D558" s="49">
        <f t="shared" si="8"/>
        <v>-4416681.2173913047</v>
      </c>
    </row>
    <row r="559" spans="1:4" x14ac:dyDescent="0.2">
      <c r="A559" s="42" t="str">
        <v>Moscow on the Hudson</v>
      </c>
      <c r="B559" s="46">
        <v>13000000</v>
      </c>
      <c r="C559" s="49">
        <v>25068724</v>
      </c>
      <c r="D559" s="49">
        <f t="shared" si="8"/>
        <v>12068724</v>
      </c>
    </row>
    <row r="560" spans="1:4" x14ac:dyDescent="0.2">
      <c r="A560" s="42" t="str">
        <v>Ninja III: The Domination</v>
      </c>
      <c r="B560" s="46">
        <v>15719565.217391305</v>
      </c>
      <c r="C560" s="49">
        <v>7610785</v>
      </c>
      <c r="D560" s="49">
        <f t="shared" si="8"/>
        <v>-8108780.2173913047</v>
      </c>
    </row>
    <row r="561" spans="1:4" x14ac:dyDescent="0.2">
      <c r="A561" s="42" t="str">
        <v>The Warrior and the Sorceress</v>
      </c>
      <c r="B561" s="46">
        <v>23000000</v>
      </c>
      <c r="C561" s="49">
        <v>2886225</v>
      </c>
      <c r="D561" s="49">
        <f t="shared" si="8"/>
        <v>-20113775</v>
      </c>
    </row>
    <row r="562" spans="1:4" x14ac:dyDescent="0.2">
      <c r="A562" s="42" t="str">
        <v>The Evil That Men Do</v>
      </c>
      <c r="B562" s="46">
        <v>4600000</v>
      </c>
      <c r="C562" s="49">
        <v>13102025</v>
      </c>
      <c r="D562" s="49">
        <f t="shared" si="8"/>
        <v>8502025</v>
      </c>
    </row>
    <row r="563" spans="1:4" x14ac:dyDescent="0.2">
      <c r="A563" s="42" t="str">
        <v>Firstborn</v>
      </c>
      <c r="B563" s="46">
        <v>8000000</v>
      </c>
      <c r="C563" s="49">
        <v>6250994</v>
      </c>
      <c r="D563" s="49">
        <f t="shared" si="8"/>
        <v>-1749006</v>
      </c>
    </row>
    <row r="564" spans="1:4" x14ac:dyDescent="0.2">
      <c r="A564" s="42" t="str">
        <v>Cut and Run</v>
      </c>
      <c r="B564" s="46">
        <v>23000000</v>
      </c>
      <c r="C564" s="49">
        <v>6286493.1899563316</v>
      </c>
      <c r="D564" s="49">
        <f t="shared" si="8"/>
        <v>-16713506.810043668</v>
      </c>
    </row>
    <row r="565" spans="1:4" x14ac:dyDescent="0.2">
      <c r="A565" s="42" t="str">
        <v>Teachers</v>
      </c>
      <c r="B565" s="46">
        <v>9000000</v>
      </c>
      <c r="C565" s="49">
        <v>27774237</v>
      </c>
      <c r="D565" s="49">
        <f t="shared" si="8"/>
        <v>18774237</v>
      </c>
    </row>
    <row r="566" spans="1:4" x14ac:dyDescent="0.2">
      <c r="A566" s="42" t="str">
        <v>Repentance</v>
      </c>
      <c r="B566" s="46">
        <v>11371428.571428571</v>
      </c>
      <c r="C566" s="49">
        <v>6286493.1899563316</v>
      </c>
      <c r="D566" s="49">
        <f t="shared" si="8"/>
        <v>-5084935.3814722393</v>
      </c>
    </row>
    <row r="567" spans="1:4" x14ac:dyDescent="0.2">
      <c r="A567" s="42" t="str">
        <v>The River</v>
      </c>
      <c r="B567" s="46">
        <v>18000000</v>
      </c>
      <c r="C567" s="49">
        <v>11489982</v>
      </c>
      <c r="D567" s="49">
        <f t="shared" si="8"/>
        <v>-6510018</v>
      </c>
    </row>
    <row r="568" spans="1:4" x14ac:dyDescent="0.2">
      <c r="A568" s="42" t="str">
        <v>Razorback</v>
      </c>
      <c r="B568" s="46">
        <v>2919166.666666667</v>
      </c>
      <c r="C568" s="49">
        <v>150463</v>
      </c>
      <c r="D568" s="49">
        <f t="shared" si="8"/>
        <v>-2768703.666666667</v>
      </c>
    </row>
    <row r="569" spans="1:4" x14ac:dyDescent="0.2">
      <c r="A569" s="42" t="str">
        <v>A Soldier's Story</v>
      </c>
      <c r="B569" s="46">
        <v>6000000</v>
      </c>
      <c r="C569" s="49">
        <v>21821347</v>
      </c>
      <c r="D569" s="49">
        <f t="shared" si="8"/>
        <v>15821347</v>
      </c>
    </row>
    <row r="570" spans="1:4" x14ac:dyDescent="0.2">
      <c r="A570" s="42" t="str">
        <v>Comfort and Joy</v>
      </c>
      <c r="B570" s="46">
        <v>7722068.9655172415</v>
      </c>
      <c r="C570" s="49">
        <v>1057368</v>
      </c>
      <c r="D570" s="49">
        <f t="shared" si="8"/>
        <v>-6664700.9655172415</v>
      </c>
    </row>
    <row r="571" spans="1:4" x14ac:dyDescent="0.2">
      <c r="A571" s="42" t="str">
        <v>Meatballs Part II</v>
      </c>
      <c r="B571" s="46">
        <v>7722068.9655172415</v>
      </c>
      <c r="C571" s="49">
        <v>5410972</v>
      </c>
      <c r="D571" s="49">
        <f t="shared" si="8"/>
        <v>-2311096.9655172415</v>
      </c>
    </row>
    <row r="572" spans="1:4" x14ac:dyDescent="0.2">
      <c r="A572" s="42" t="str">
        <v>Lassiter</v>
      </c>
      <c r="B572" s="46">
        <v>15719565.217391305</v>
      </c>
      <c r="C572" s="49">
        <v>17513452</v>
      </c>
      <c r="D572" s="49">
        <f t="shared" si="8"/>
        <v>1793886.7826086953</v>
      </c>
    </row>
    <row r="573" spans="1:4" x14ac:dyDescent="0.2">
      <c r="A573" s="42" t="str">
        <v>Irreconcilable Differences</v>
      </c>
      <c r="B573" s="46">
        <v>6000000</v>
      </c>
      <c r="C573" s="49">
        <v>12414210</v>
      </c>
      <c r="D573" s="49">
        <f t="shared" si="8"/>
        <v>6414210</v>
      </c>
    </row>
    <row r="574" spans="1:4" x14ac:dyDescent="0.2">
      <c r="A574" s="42" t="str">
        <v>City Heat</v>
      </c>
      <c r="B574" s="46">
        <v>25000000</v>
      </c>
      <c r="C574" s="49">
        <v>38348988</v>
      </c>
      <c r="D574" s="49">
        <f t="shared" si="8"/>
        <v>13348988</v>
      </c>
    </row>
    <row r="575" spans="1:4" x14ac:dyDescent="0.2">
      <c r="A575" s="42" t="str">
        <v>Under the Volcano</v>
      </c>
      <c r="B575" s="46">
        <v>11371428.571428571</v>
      </c>
      <c r="C575" s="49">
        <v>2556800</v>
      </c>
      <c r="D575" s="49">
        <f t="shared" si="8"/>
        <v>-8814628.5714285709</v>
      </c>
    </row>
    <row r="576" spans="1:4" x14ac:dyDescent="0.2">
      <c r="A576" s="42" t="str">
        <v>Iceman</v>
      </c>
      <c r="B576" s="46">
        <v>11371428.571428571</v>
      </c>
      <c r="C576" s="49">
        <v>7343032</v>
      </c>
      <c r="D576" s="49">
        <f t="shared" si="8"/>
        <v>-4028396.5714285709</v>
      </c>
    </row>
    <row r="577" spans="1:4" x14ac:dyDescent="0.2">
      <c r="A577" s="42" t="str">
        <v>Flashpoint</v>
      </c>
      <c r="B577" s="46">
        <v>10000000</v>
      </c>
      <c r="C577" s="49">
        <v>3854833</v>
      </c>
      <c r="D577" s="49">
        <f t="shared" si="8"/>
        <v>-6145167</v>
      </c>
    </row>
    <row r="578" spans="1:4" x14ac:dyDescent="0.2">
      <c r="A578" s="42" t="str">
        <v>The Little Drummer Girl</v>
      </c>
      <c r="B578" s="46">
        <v>11371428.571428571</v>
      </c>
      <c r="C578" s="49">
        <v>7828841</v>
      </c>
      <c r="D578" s="49">
        <f t="shared" si="8"/>
        <v>-3542587.5714285709</v>
      </c>
    </row>
    <row r="579" spans="1:4" x14ac:dyDescent="0.2">
      <c r="A579" s="42" t="str">
        <v>Lust in the Dust</v>
      </c>
      <c r="B579" s="46">
        <v>3000000</v>
      </c>
      <c r="C579" s="49">
        <v>727639</v>
      </c>
      <c r="D579" s="49">
        <f t="shared" si="8"/>
        <v>-2272361</v>
      </c>
    </row>
    <row r="580" spans="1:4" x14ac:dyDescent="0.2">
      <c r="A580" s="42" t="str">
        <v>Hot Moves</v>
      </c>
      <c r="B580" s="46">
        <v>7722068.9655172415</v>
      </c>
      <c r="C580" s="49">
        <v>2732684</v>
      </c>
      <c r="D580" s="49">
        <f t="shared" si="8"/>
        <v>-4989384.9655172415</v>
      </c>
    </row>
    <row r="581" spans="1:4" x14ac:dyDescent="0.2">
      <c r="A581" s="42" t="str">
        <v>Oxford Blues</v>
      </c>
      <c r="B581" s="46">
        <v>7722068.9655172415</v>
      </c>
      <c r="C581" s="49">
        <v>8793152</v>
      </c>
      <c r="D581" s="49">
        <f t="shared" ref="D581:D644" si="9">C581-B581</f>
        <v>1071083.0344827585</v>
      </c>
    </row>
    <row r="582" spans="1:4" x14ac:dyDescent="0.2">
      <c r="A582" s="42" t="str">
        <v>Thief of Hearts</v>
      </c>
      <c r="B582" s="46">
        <v>9000000</v>
      </c>
      <c r="C582" s="49">
        <v>10435015</v>
      </c>
      <c r="D582" s="49">
        <f t="shared" si="9"/>
        <v>1435015</v>
      </c>
    </row>
    <row r="583" spans="1:4" x14ac:dyDescent="0.2">
      <c r="A583" s="42" t="str">
        <v>The Brother from Another Planet</v>
      </c>
      <c r="B583" s="46">
        <v>350000</v>
      </c>
      <c r="C583" s="49">
        <v>3677209</v>
      </c>
      <c r="D583" s="49">
        <f t="shared" si="9"/>
        <v>3327209</v>
      </c>
    </row>
    <row r="584" spans="1:4" x14ac:dyDescent="0.2">
      <c r="A584" s="42" t="str">
        <v>No Small Affair</v>
      </c>
      <c r="B584" s="46">
        <v>7722068.9655172415</v>
      </c>
      <c r="C584" s="49">
        <v>4994094</v>
      </c>
      <c r="D584" s="49">
        <f t="shared" si="9"/>
        <v>-2727974.9655172415</v>
      </c>
    </row>
    <row r="585" spans="1:4" x14ac:dyDescent="0.2">
      <c r="A585" s="42" t="str">
        <v>Broadway Danny Rose</v>
      </c>
      <c r="B585" s="46">
        <v>8000000</v>
      </c>
      <c r="C585" s="49">
        <v>10600497</v>
      </c>
      <c r="D585" s="49">
        <f t="shared" si="9"/>
        <v>2600497</v>
      </c>
    </row>
    <row r="586" spans="1:4" x14ac:dyDescent="0.2">
      <c r="A586" s="42" t="str">
        <v>Best Defense</v>
      </c>
      <c r="B586" s="46">
        <v>18000000</v>
      </c>
      <c r="C586" s="49">
        <v>19265302</v>
      </c>
      <c r="D586" s="49">
        <f t="shared" si="9"/>
        <v>1265302</v>
      </c>
    </row>
    <row r="587" spans="1:4" x14ac:dyDescent="0.2">
      <c r="A587" s="42" t="str">
        <v>Micki + Maude</v>
      </c>
      <c r="B587" s="46">
        <v>15100000</v>
      </c>
      <c r="C587" s="49">
        <v>26080861</v>
      </c>
      <c r="D587" s="49">
        <f t="shared" si="9"/>
        <v>10980861</v>
      </c>
    </row>
    <row r="588" spans="1:4" x14ac:dyDescent="0.2">
      <c r="A588" s="42" t="str">
        <v>Protocol</v>
      </c>
      <c r="B588" s="46">
        <v>12000000</v>
      </c>
      <c r="C588" s="49">
        <v>26186631</v>
      </c>
      <c r="D588" s="49">
        <f t="shared" si="9"/>
        <v>14186631</v>
      </c>
    </row>
    <row r="589" spans="1:4" x14ac:dyDescent="0.2">
      <c r="A589" s="42" t="str">
        <v>Exterminator 2</v>
      </c>
      <c r="B589" s="46">
        <v>15719565.217391305</v>
      </c>
      <c r="C589" s="49">
        <v>3739406</v>
      </c>
      <c r="D589" s="49">
        <f t="shared" si="9"/>
        <v>-11980159.217391305</v>
      </c>
    </row>
    <row r="590" spans="1:4" x14ac:dyDescent="0.2">
      <c r="A590" s="42" t="str">
        <v>American Dreamer</v>
      </c>
      <c r="B590" s="46">
        <v>7722068.9655172415</v>
      </c>
      <c r="C590" s="49">
        <v>5021751</v>
      </c>
      <c r="D590" s="49">
        <f t="shared" si="9"/>
        <v>-2700317.9655172415</v>
      </c>
    </row>
    <row r="591" spans="1:4" x14ac:dyDescent="0.2">
      <c r="A591" s="42" t="str">
        <v>The Lonely Guy</v>
      </c>
      <c r="B591" s="46">
        <v>7722068.9655172415</v>
      </c>
      <c r="C591" s="49">
        <v>5718573</v>
      </c>
      <c r="D591" s="49">
        <f t="shared" si="9"/>
        <v>-2003495.9655172415</v>
      </c>
    </row>
    <row r="592" spans="1:4" x14ac:dyDescent="0.2">
      <c r="A592" s="42" t="str">
        <v>Choose Me</v>
      </c>
      <c r="B592" s="46">
        <v>700000</v>
      </c>
      <c r="C592" s="49">
        <v>2490233</v>
      </c>
      <c r="D592" s="49">
        <f t="shared" si="9"/>
        <v>1790233</v>
      </c>
    </row>
    <row r="593" spans="1:4" x14ac:dyDescent="0.2">
      <c r="A593" s="42" t="str">
        <v>Making the Grade</v>
      </c>
      <c r="B593" s="46">
        <v>7722068.9655172415</v>
      </c>
      <c r="C593" s="49">
        <v>4561346</v>
      </c>
      <c r="D593" s="49">
        <f t="shared" si="9"/>
        <v>-3160722.9655172415</v>
      </c>
    </row>
    <row r="594" spans="1:4" x14ac:dyDescent="0.2">
      <c r="A594" s="42" t="str">
        <v>Full Moon in Paris</v>
      </c>
      <c r="B594" s="46">
        <v>7722068.9655172415</v>
      </c>
      <c r="C594" s="49">
        <v>15726</v>
      </c>
      <c r="D594" s="49">
        <f t="shared" si="9"/>
        <v>-7706342.9655172415</v>
      </c>
    </row>
    <row r="595" spans="1:4" x14ac:dyDescent="0.2">
      <c r="A595" s="42" t="str">
        <v>Unfaithfully Yours</v>
      </c>
      <c r="B595" s="46">
        <v>12000000</v>
      </c>
      <c r="C595" s="49">
        <v>19928200</v>
      </c>
      <c r="D595" s="49">
        <f t="shared" si="9"/>
        <v>7928200</v>
      </c>
    </row>
    <row r="596" spans="1:4" x14ac:dyDescent="0.2">
      <c r="A596" s="42" t="str">
        <v>Impulse</v>
      </c>
      <c r="B596" s="46">
        <v>10000000</v>
      </c>
      <c r="C596" s="49">
        <v>2773433</v>
      </c>
      <c r="D596" s="49">
        <f t="shared" si="9"/>
        <v>-7226567</v>
      </c>
    </row>
    <row r="597" spans="1:4" x14ac:dyDescent="0.2">
      <c r="A597" s="42" t="str">
        <v>Mrs. Soffel</v>
      </c>
      <c r="B597" s="46">
        <v>11000000</v>
      </c>
      <c r="C597" s="49">
        <v>4385312</v>
      </c>
      <c r="D597" s="49">
        <f t="shared" si="9"/>
        <v>-6614688</v>
      </c>
    </row>
    <row r="598" spans="1:4" x14ac:dyDescent="0.2">
      <c r="A598" s="42" t="str">
        <v>Garbo Talks</v>
      </c>
      <c r="B598" s="46">
        <v>7722068.9655172415</v>
      </c>
      <c r="C598" s="49">
        <v>1493782</v>
      </c>
      <c r="D598" s="49">
        <f t="shared" si="9"/>
        <v>-6228286.9655172415</v>
      </c>
    </row>
    <row r="599" spans="1:4" x14ac:dyDescent="0.2">
      <c r="A599" s="42" t="str">
        <v>Country</v>
      </c>
      <c r="B599" s="46">
        <v>11371428.571428571</v>
      </c>
      <c r="C599" s="49">
        <v>9640000</v>
      </c>
      <c r="D599" s="49">
        <f t="shared" si="9"/>
        <v>-1731428.5714285709</v>
      </c>
    </row>
    <row r="600" spans="1:4" x14ac:dyDescent="0.2">
      <c r="A600" s="42" t="str">
        <v>Cheech &amp; Chong's the Corsican Brothers</v>
      </c>
      <c r="B600" s="46">
        <v>7722068.9655172415</v>
      </c>
      <c r="C600" s="49">
        <v>3772785</v>
      </c>
      <c r="D600" s="49">
        <f t="shared" si="9"/>
        <v>-3949283.9655172415</v>
      </c>
    </row>
    <row r="601" spans="1:4" x14ac:dyDescent="0.2">
      <c r="A601" s="42" t="str">
        <v>Purple Hearts</v>
      </c>
      <c r="B601" s="46">
        <v>11371428.571428571</v>
      </c>
      <c r="C601" s="49">
        <v>2075282</v>
      </c>
      <c r="D601" s="49">
        <f t="shared" si="9"/>
        <v>-9296146.5714285709</v>
      </c>
    </row>
    <row r="602" spans="1:4" x14ac:dyDescent="0.2">
      <c r="A602" s="42" t="str">
        <v>Give My Regards to Broad Street</v>
      </c>
      <c r="B602" s="46">
        <v>9000000</v>
      </c>
      <c r="C602" s="49">
        <v>1393501</v>
      </c>
      <c r="D602" s="49">
        <f t="shared" si="9"/>
        <v>-7606499</v>
      </c>
    </row>
    <row r="603" spans="1:4" x14ac:dyDescent="0.2">
      <c r="A603" s="42" t="str">
        <v>Songwriter</v>
      </c>
      <c r="B603" s="46">
        <v>11371428.571428571</v>
      </c>
      <c r="C603" s="49">
        <v>865915</v>
      </c>
      <c r="D603" s="49">
        <f t="shared" si="9"/>
        <v>-10505513.571428571</v>
      </c>
    </row>
    <row r="604" spans="1:4" x14ac:dyDescent="0.2">
      <c r="A604" s="42" t="str">
        <v>Finders Keepers</v>
      </c>
      <c r="B604" s="46">
        <v>7000000</v>
      </c>
      <c r="C604" s="49">
        <v>1467396</v>
      </c>
      <c r="D604" s="49">
        <f t="shared" si="9"/>
        <v>-5532604</v>
      </c>
    </row>
    <row r="605" spans="1:4" x14ac:dyDescent="0.2">
      <c r="A605" s="42" t="str">
        <v>The Bostonians</v>
      </c>
      <c r="B605" s="46">
        <v>11371428.571428571</v>
      </c>
      <c r="C605" s="49">
        <v>1009700</v>
      </c>
      <c r="D605" s="49">
        <f t="shared" si="9"/>
        <v>-10361728.571428571</v>
      </c>
    </row>
    <row r="606" spans="1:4" x14ac:dyDescent="0.2">
      <c r="A606" s="42" t="str">
        <v>Body Rock</v>
      </c>
      <c r="B606" s="46">
        <v>11371428.571428571</v>
      </c>
      <c r="C606" s="49">
        <v>1689501</v>
      </c>
      <c r="D606" s="49">
        <f t="shared" si="9"/>
        <v>-9681927.5714285709</v>
      </c>
    </row>
    <row r="607" spans="1:4" x14ac:dyDescent="0.2">
      <c r="A607" s="42" t="str">
        <v>The River Rat</v>
      </c>
      <c r="B607" s="46">
        <v>23000000</v>
      </c>
      <c r="C607" s="49">
        <v>1142944</v>
      </c>
      <c r="D607" s="49">
        <f t="shared" si="9"/>
        <v>-21857056</v>
      </c>
    </row>
    <row r="608" spans="1:4" x14ac:dyDescent="0.2">
      <c r="A608" s="42" t="str">
        <v>Just the Way You Are</v>
      </c>
      <c r="B608" s="46">
        <v>7722068.9655172415</v>
      </c>
      <c r="C608" s="49">
        <v>7889694</v>
      </c>
      <c r="D608" s="49">
        <f t="shared" si="9"/>
        <v>167625.03448275849</v>
      </c>
    </row>
    <row r="609" spans="1:4" x14ac:dyDescent="0.2">
      <c r="A609" s="42" t="str">
        <v>Until September</v>
      </c>
      <c r="B609" s="46">
        <v>11371428.571428571</v>
      </c>
      <c r="C609" s="49">
        <v>4239154</v>
      </c>
      <c r="D609" s="49">
        <f t="shared" si="9"/>
        <v>-7132274.5714285709</v>
      </c>
    </row>
    <row r="610" spans="1:4" x14ac:dyDescent="0.2">
      <c r="A610" s="42" t="str">
        <v>Crackers</v>
      </c>
      <c r="B610" s="46">
        <v>12000000</v>
      </c>
      <c r="C610" s="49">
        <v>129268</v>
      </c>
      <c r="D610" s="49">
        <f t="shared" si="9"/>
        <v>-11870732</v>
      </c>
    </row>
    <row r="611" spans="1:4" x14ac:dyDescent="0.2">
      <c r="A611" s="42" t="str">
        <v>Kaos</v>
      </c>
      <c r="B611" s="46">
        <v>7722068.9655172415</v>
      </c>
      <c r="C611" s="49">
        <v>7341085.3065693434</v>
      </c>
      <c r="D611" s="49">
        <f t="shared" si="9"/>
        <v>-380983.65894789807</v>
      </c>
    </row>
    <row r="612" spans="1:4" x14ac:dyDescent="0.2">
      <c r="A612" s="42" t="str">
        <v>Misunderstood</v>
      </c>
      <c r="B612" s="46">
        <v>11371428.571428571</v>
      </c>
      <c r="C612" s="49">
        <v>1525532</v>
      </c>
      <c r="D612" s="49">
        <f t="shared" si="9"/>
        <v>-9845896.5714285709</v>
      </c>
    </row>
    <row r="613" spans="1:4" x14ac:dyDescent="0.2">
      <c r="A613" s="42" t="str">
        <v>Mike's Murder</v>
      </c>
      <c r="B613" s="46">
        <v>6300000</v>
      </c>
      <c r="C613" s="49">
        <v>1059966</v>
      </c>
      <c r="D613" s="49">
        <f t="shared" si="9"/>
        <v>-5240034</v>
      </c>
    </row>
    <row r="614" spans="1:4" x14ac:dyDescent="0.2">
      <c r="A614" s="42" t="str">
        <v>The Buddy System</v>
      </c>
      <c r="B614" s="46">
        <v>11371428.571428571</v>
      </c>
      <c r="C614" s="49">
        <v>1820049</v>
      </c>
      <c r="D614" s="49">
        <f t="shared" si="9"/>
        <v>-9551379.5714285709</v>
      </c>
    </row>
    <row r="615" spans="1:4" x14ac:dyDescent="0.2">
      <c r="A615" s="42" t="str">
        <v>A Private Function</v>
      </c>
      <c r="B615" s="46">
        <v>7722068.9655172415</v>
      </c>
      <c r="C615" s="49">
        <v>2527088</v>
      </c>
      <c r="D615" s="49">
        <f t="shared" si="9"/>
        <v>-5194980.9655172415</v>
      </c>
    </row>
    <row r="616" spans="1:4" x14ac:dyDescent="0.2">
      <c r="A616" s="42" t="str">
        <v>Scandalous</v>
      </c>
      <c r="B616" s="46">
        <v>7722068.9655172415</v>
      </c>
      <c r="C616" s="49">
        <v>526805</v>
      </c>
      <c r="D616" s="49">
        <f t="shared" si="9"/>
        <v>-7195263.9655172415</v>
      </c>
    </row>
    <row r="617" spans="1:4" x14ac:dyDescent="0.2">
      <c r="A617" s="42" t="str">
        <v>Oh, God! You Devil</v>
      </c>
      <c r="B617" s="46">
        <v>7722068.9655172415</v>
      </c>
      <c r="C617" s="49">
        <v>21538850</v>
      </c>
      <c r="D617" s="49">
        <f t="shared" si="9"/>
        <v>13816781.034482758</v>
      </c>
    </row>
    <row r="618" spans="1:4" x14ac:dyDescent="0.2">
      <c r="A618" s="42" t="str">
        <v>The Bay Boy</v>
      </c>
      <c r="B618" s="46">
        <v>11371428.571428571</v>
      </c>
      <c r="C618" s="49">
        <v>162364</v>
      </c>
      <c r="D618" s="49">
        <f t="shared" si="9"/>
        <v>-11209064.571428571</v>
      </c>
    </row>
    <row r="619" spans="1:4" x14ac:dyDescent="0.2">
      <c r="A619" s="42" t="str">
        <v>Heavenly Bodies</v>
      </c>
      <c r="B619" s="46">
        <v>11371428.571428571</v>
      </c>
      <c r="C619" s="49">
        <v>1839623</v>
      </c>
      <c r="D619" s="49">
        <f t="shared" si="9"/>
        <v>-9531805.5714285709</v>
      </c>
    </row>
    <row r="620" spans="1:4" x14ac:dyDescent="0.2">
      <c r="A620" s="42" t="str">
        <v>Heartbreakers</v>
      </c>
      <c r="B620" s="46">
        <v>11371428.571428571</v>
      </c>
      <c r="C620" s="49">
        <v>148750</v>
      </c>
      <c r="D620" s="49">
        <f t="shared" si="9"/>
        <v>-11222678.571428571</v>
      </c>
    </row>
    <row r="621" spans="1:4" x14ac:dyDescent="0.2">
      <c r="A621" s="42" t="str">
        <v>Champions</v>
      </c>
      <c r="B621" s="46">
        <v>10873666.666666668</v>
      </c>
      <c r="C621" s="49">
        <v>200498</v>
      </c>
      <c r="D621" s="49">
        <f t="shared" si="9"/>
        <v>-10673168.666666668</v>
      </c>
    </row>
    <row r="622" spans="1:4" x14ac:dyDescent="0.2">
      <c r="A622" s="42" t="str">
        <v>A Sunday in the Country</v>
      </c>
      <c r="B622" s="46">
        <v>11371428.571428571</v>
      </c>
      <c r="C622" s="49">
        <v>2411143</v>
      </c>
      <c r="D622" s="49">
        <f t="shared" si="9"/>
        <v>-8960285.5714285709</v>
      </c>
    </row>
    <row r="623" spans="1:4" x14ac:dyDescent="0.2">
      <c r="A623" s="42" t="str">
        <v>Mass Appeal</v>
      </c>
      <c r="B623" s="46">
        <v>11371428.571428571</v>
      </c>
      <c r="C623" s="49">
        <v>1945658</v>
      </c>
      <c r="D623" s="49">
        <f t="shared" si="9"/>
        <v>-9425770.5714285709</v>
      </c>
    </row>
    <row r="624" spans="1:4" x14ac:dyDescent="0.2">
      <c r="A624" s="42" t="str">
        <v>Windy City</v>
      </c>
      <c r="B624" s="46">
        <v>11371428.571428571</v>
      </c>
      <c r="C624" s="49">
        <v>343890</v>
      </c>
      <c r="D624" s="49">
        <f t="shared" si="9"/>
        <v>-11027538.571428571</v>
      </c>
    </row>
    <row r="625" spans="1:4" x14ac:dyDescent="0.2">
      <c r="A625" s="42" t="str">
        <v>Lovelines</v>
      </c>
      <c r="B625" s="46">
        <v>7722068.9655172415</v>
      </c>
      <c r="C625" s="49">
        <v>7341085.3065693434</v>
      </c>
      <c r="D625" s="49">
        <f t="shared" si="9"/>
        <v>-380983.65894789807</v>
      </c>
    </row>
    <row r="626" spans="1:4" x14ac:dyDescent="0.2">
      <c r="A626" s="42" t="str">
        <v>Weekend Pass</v>
      </c>
      <c r="B626" s="46">
        <v>7722068.9655172415</v>
      </c>
      <c r="C626" s="49">
        <v>21058033</v>
      </c>
      <c r="D626" s="49">
        <f t="shared" si="9"/>
        <v>13335964.034482758</v>
      </c>
    </row>
    <row r="627" spans="1:4" x14ac:dyDescent="0.2">
      <c r="A627" s="42" t="str">
        <v>Over the Brooklyn Bridge</v>
      </c>
      <c r="B627" s="46">
        <v>7722068.9655172415</v>
      </c>
      <c r="C627" s="49">
        <v>837914</v>
      </c>
      <c r="D627" s="49">
        <f t="shared" si="9"/>
        <v>-6884154.9655172415</v>
      </c>
    </row>
    <row r="628" spans="1:4" x14ac:dyDescent="0.2">
      <c r="A628" s="42" t="str">
        <v>Fast Talking</v>
      </c>
      <c r="B628" s="46">
        <v>11371428.571428571</v>
      </c>
      <c r="C628" s="49">
        <v>6286493.1899563316</v>
      </c>
      <c r="D628" s="49">
        <f t="shared" si="9"/>
        <v>-5084935.3814722393</v>
      </c>
    </row>
    <row r="629" spans="1:4" x14ac:dyDescent="0.2">
      <c r="A629" s="42" t="str">
        <v>Lily in Love</v>
      </c>
      <c r="B629" s="46">
        <v>7722068.9655172415</v>
      </c>
      <c r="C629" s="49">
        <v>7341085.3065693434</v>
      </c>
      <c r="D629" s="49">
        <f t="shared" si="9"/>
        <v>-380983.65894789807</v>
      </c>
    </row>
    <row r="630" spans="1:4" x14ac:dyDescent="0.2">
      <c r="A630" s="42" t="str">
        <v>Winter Flight</v>
      </c>
      <c r="B630" s="46">
        <v>11371428.571428571</v>
      </c>
      <c r="C630" s="49">
        <v>2729</v>
      </c>
      <c r="D630" s="49">
        <f t="shared" si="9"/>
        <v>-11368699.571428571</v>
      </c>
    </row>
    <row r="631" spans="1:4" x14ac:dyDescent="0.2">
      <c r="A631" s="42" t="str">
        <v>Almost You</v>
      </c>
      <c r="B631" s="46">
        <v>1000000</v>
      </c>
      <c r="C631" s="49">
        <v>95000</v>
      </c>
      <c r="D631" s="49">
        <f t="shared" si="9"/>
        <v>-905000</v>
      </c>
    </row>
    <row r="632" spans="1:4" x14ac:dyDescent="0.2">
      <c r="A632" s="42" t="str">
        <v>The Adventures of Pinocchio</v>
      </c>
      <c r="B632" s="46">
        <v>1000000</v>
      </c>
      <c r="C632" s="49">
        <v>7341085.3065693434</v>
      </c>
      <c r="D632" s="49">
        <f t="shared" si="9"/>
        <v>6341085.3065693434</v>
      </c>
    </row>
    <row r="633" spans="1:4" x14ac:dyDescent="0.2">
      <c r="A633" s="42" t="str">
        <v>Blame It on the Night</v>
      </c>
      <c r="B633" s="46">
        <v>7722068.9655172415</v>
      </c>
      <c r="C633" s="49">
        <v>7341085.3065693434</v>
      </c>
      <c r="D633" s="49">
        <f t="shared" si="9"/>
        <v>-380983.65894789807</v>
      </c>
    </row>
    <row r="634" spans="1:4" x14ac:dyDescent="0.2">
      <c r="A634" s="42" t="str">
        <v>Petit Con</v>
      </c>
      <c r="B634" s="46">
        <v>7722068.9655172415</v>
      </c>
      <c r="C634" s="49">
        <v>127426</v>
      </c>
      <c r="D634" s="49">
        <f t="shared" si="9"/>
        <v>-7594642.9655172415</v>
      </c>
    </row>
    <row r="635" spans="1:4" x14ac:dyDescent="0.2">
      <c r="A635" s="42" t="str">
        <v>Weird Science</v>
      </c>
      <c r="B635" s="46">
        <v>7500000</v>
      </c>
      <c r="C635" s="49">
        <v>38934048</v>
      </c>
      <c r="D635" s="49">
        <f t="shared" si="9"/>
        <v>31434048</v>
      </c>
    </row>
    <row r="636" spans="1:4" x14ac:dyDescent="0.2">
      <c r="A636" s="42" t="str">
        <v>The Goonies</v>
      </c>
      <c r="B636" s="46">
        <v>19000000</v>
      </c>
      <c r="C636" s="49">
        <v>63980721</v>
      </c>
      <c r="D636" s="49">
        <f t="shared" si="9"/>
        <v>44980721</v>
      </c>
    </row>
    <row r="637" spans="1:4" x14ac:dyDescent="0.2">
      <c r="A637" s="42" t="str">
        <v>Back to the Future</v>
      </c>
      <c r="B637" s="46">
        <v>19000000</v>
      </c>
      <c r="C637" s="49">
        <v>381906762</v>
      </c>
      <c r="D637" s="49">
        <f t="shared" si="9"/>
        <v>362906762</v>
      </c>
    </row>
    <row r="638" spans="1:4" x14ac:dyDescent="0.2">
      <c r="A638" s="42" t="str">
        <v>To Live and Die in L.A.</v>
      </c>
      <c r="B638" s="46">
        <v>6000000</v>
      </c>
      <c r="C638" s="49">
        <v>17307019</v>
      </c>
      <c r="D638" s="49">
        <f t="shared" si="9"/>
        <v>11307019</v>
      </c>
    </row>
    <row r="639" spans="1:4" x14ac:dyDescent="0.2">
      <c r="A639" s="42" t="str">
        <v>Clue</v>
      </c>
      <c r="B639" s="46">
        <v>15000000</v>
      </c>
      <c r="C639" s="49">
        <v>14643997</v>
      </c>
      <c r="D639" s="49">
        <f t="shared" si="9"/>
        <v>-356003</v>
      </c>
    </row>
    <row r="640" spans="1:4" x14ac:dyDescent="0.2">
      <c r="A640" s="42" t="str">
        <v>The Breakfast Club</v>
      </c>
      <c r="B640" s="46">
        <v>1000000</v>
      </c>
      <c r="C640" s="49">
        <v>51525171</v>
      </c>
      <c r="D640" s="49">
        <f t="shared" si="9"/>
        <v>50525171</v>
      </c>
    </row>
    <row r="641" spans="1:4" x14ac:dyDescent="0.2">
      <c r="A641" s="42" t="str">
        <v>Cocoon</v>
      </c>
      <c r="B641" s="46">
        <v>17500000</v>
      </c>
      <c r="C641" s="49">
        <v>85313124</v>
      </c>
      <c r="D641" s="49">
        <f t="shared" si="9"/>
        <v>67813124</v>
      </c>
    </row>
    <row r="642" spans="1:4" x14ac:dyDescent="0.2">
      <c r="A642" s="42" t="str">
        <v>Rambo: First Blood Part II</v>
      </c>
      <c r="B642" s="46">
        <v>44000000</v>
      </c>
      <c r="C642" s="49">
        <v>300400432</v>
      </c>
      <c r="D642" s="49">
        <f t="shared" si="9"/>
        <v>256400432</v>
      </c>
    </row>
    <row r="643" spans="1:4" x14ac:dyDescent="0.2">
      <c r="A643" s="42" t="str">
        <v>Mask</v>
      </c>
      <c r="B643" s="46">
        <v>8000000</v>
      </c>
      <c r="C643" s="49">
        <v>48230162</v>
      </c>
      <c r="D643" s="49">
        <f t="shared" si="9"/>
        <v>40230162</v>
      </c>
    </row>
    <row r="644" spans="1:4" x14ac:dyDescent="0.2">
      <c r="A644" s="42" t="str">
        <v>Legend</v>
      </c>
      <c r="B644" s="46">
        <v>24500000</v>
      </c>
      <c r="C644" s="49">
        <v>15502112</v>
      </c>
      <c r="D644" s="49">
        <f t="shared" si="9"/>
        <v>-8997888</v>
      </c>
    </row>
    <row r="645" spans="1:4" x14ac:dyDescent="0.2">
      <c r="A645" s="42" t="str">
        <v>The Return of the Living Dead</v>
      </c>
      <c r="B645" s="46">
        <v>4000000</v>
      </c>
      <c r="C645" s="49">
        <v>14237880</v>
      </c>
      <c r="D645" s="49">
        <f t="shared" ref="D645:D708" si="10">C645-B645</f>
        <v>10237880</v>
      </c>
    </row>
    <row r="646" spans="1:4" x14ac:dyDescent="0.2">
      <c r="A646" s="42" t="str">
        <v>St. Elmo's Fire</v>
      </c>
      <c r="B646" s="46">
        <v>10000000</v>
      </c>
      <c r="C646" s="49">
        <v>37803872</v>
      </c>
      <c r="D646" s="49">
        <f t="shared" si="10"/>
        <v>27803872</v>
      </c>
    </row>
    <row r="647" spans="1:4" x14ac:dyDescent="0.2">
      <c r="A647" s="42" t="str">
        <v>Brazil</v>
      </c>
      <c r="B647" s="46">
        <v>15000000</v>
      </c>
      <c r="C647" s="49">
        <v>9949953</v>
      </c>
      <c r="D647" s="49">
        <f t="shared" si="10"/>
        <v>-5050047</v>
      </c>
    </row>
    <row r="648" spans="1:4" x14ac:dyDescent="0.2">
      <c r="A648" s="42" t="str">
        <v>Pale Rider</v>
      </c>
      <c r="B648" s="46">
        <v>6900000</v>
      </c>
      <c r="C648" s="49">
        <v>41410568</v>
      </c>
      <c r="D648" s="49">
        <f t="shared" si="10"/>
        <v>34510568</v>
      </c>
    </row>
    <row r="649" spans="1:4" x14ac:dyDescent="0.2">
      <c r="A649" s="42" t="str">
        <v>Teen Wolf</v>
      </c>
      <c r="B649" s="46">
        <v>7688000</v>
      </c>
      <c r="C649" s="49">
        <v>33086611</v>
      </c>
      <c r="D649" s="49">
        <f t="shared" si="10"/>
        <v>25398611</v>
      </c>
    </row>
    <row r="650" spans="1:4" x14ac:dyDescent="0.2">
      <c r="A650" s="42" t="str">
        <v>Real Genius</v>
      </c>
      <c r="B650" s="46">
        <v>8000000</v>
      </c>
      <c r="C650" s="49">
        <v>12952019</v>
      </c>
      <c r="D650" s="49">
        <f t="shared" si="10"/>
        <v>4952019</v>
      </c>
    </row>
    <row r="651" spans="1:4" x14ac:dyDescent="0.2">
      <c r="A651" s="42" t="str">
        <v>Commando</v>
      </c>
      <c r="B651" s="46">
        <v>10000000</v>
      </c>
      <c r="C651" s="49">
        <v>57491000</v>
      </c>
      <c r="D651" s="49">
        <f t="shared" si="10"/>
        <v>47491000</v>
      </c>
    </row>
    <row r="652" spans="1:4" x14ac:dyDescent="0.2">
      <c r="A652" s="42" t="str">
        <v>Witness</v>
      </c>
      <c r="B652" s="46">
        <v>12000000</v>
      </c>
      <c r="C652" s="49">
        <v>68706993</v>
      </c>
      <c r="D652" s="49">
        <f t="shared" si="10"/>
        <v>56706993</v>
      </c>
    </row>
    <row r="653" spans="1:4" x14ac:dyDescent="0.2">
      <c r="A653" s="42" t="str">
        <v>The Color Purple</v>
      </c>
      <c r="B653" s="46">
        <v>15000000</v>
      </c>
      <c r="C653" s="49">
        <v>98467863</v>
      </c>
      <c r="D653" s="49">
        <f t="shared" si="10"/>
        <v>83467863</v>
      </c>
    </row>
    <row r="654" spans="1:4" x14ac:dyDescent="0.2">
      <c r="A654" s="42" t="str">
        <v>Silverado</v>
      </c>
      <c r="B654" s="46">
        <v>26000000</v>
      </c>
      <c r="C654" s="49">
        <v>32192570</v>
      </c>
      <c r="D654" s="49">
        <f t="shared" si="10"/>
        <v>6192570</v>
      </c>
    </row>
    <row r="655" spans="1:4" x14ac:dyDescent="0.2">
      <c r="A655" s="42" t="str">
        <v>Rocky IV</v>
      </c>
      <c r="B655" s="46">
        <v>30000000</v>
      </c>
      <c r="C655" s="49">
        <v>300473716</v>
      </c>
      <c r="D655" s="49">
        <f t="shared" si="10"/>
        <v>270473716</v>
      </c>
    </row>
    <row r="656" spans="1:4" x14ac:dyDescent="0.2">
      <c r="A656" s="42" t="str">
        <v>Better Off Dead...</v>
      </c>
      <c r="B656" s="46">
        <v>7688000</v>
      </c>
      <c r="C656" s="49">
        <v>10297601</v>
      </c>
      <c r="D656" s="49">
        <f t="shared" si="10"/>
        <v>2609601</v>
      </c>
    </row>
    <row r="657" spans="1:4" x14ac:dyDescent="0.2">
      <c r="A657" s="42" t="str">
        <v>Ran</v>
      </c>
      <c r="B657" s="46">
        <v>11500000</v>
      </c>
      <c r="C657" s="49">
        <v>4164283</v>
      </c>
      <c r="D657" s="49">
        <f t="shared" si="10"/>
        <v>-7335717</v>
      </c>
    </row>
    <row r="658" spans="1:4" x14ac:dyDescent="0.2">
      <c r="A658" s="42" t="str">
        <v>Ladyhawke</v>
      </c>
      <c r="B658" s="46">
        <v>20000000</v>
      </c>
      <c r="C658" s="49">
        <v>18432000</v>
      </c>
      <c r="D658" s="49">
        <f t="shared" si="10"/>
        <v>-1568000</v>
      </c>
    </row>
    <row r="659" spans="1:4" x14ac:dyDescent="0.2">
      <c r="A659" s="42" t="str">
        <v>A Room with a View</v>
      </c>
      <c r="B659" s="46">
        <v>3000000</v>
      </c>
      <c r="C659" s="49">
        <v>21041453</v>
      </c>
      <c r="D659" s="49">
        <f t="shared" si="10"/>
        <v>18041453</v>
      </c>
    </row>
    <row r="660" spans="1:4" x14ac:dyDescent="0.2">
      <c r="A660" s="42" t="str">
        <v>Red Sonja</v>
      </c>
      <c r="B660" s="46">
        <v>17900000</v>
      </c>
      <c r="C660" s="49">
        <v>6951415</v>
      </c>
      <c r="D660" s="49">
        <f t="shared" si="10"/>
        <v>-10948585</v>
      </c>
    </row>
    <row r="661" spans="1:4" x14ac:dyDescent="0.2">
      <c r="A661" s="42" t="str">
        <v>Fright Night</v>
      </c>
      <c r="B661" s="46">
        <v>9000000</v>
      </c>
      <c r="C661" s="49">
        <v>24922237</v>
      </c>
      <c r="D661" s="49">
        <f t="shared" si="10"/>
        <v>15922237</v>
      </c>
    </row>
    <row r="662" spans="1:4" x14ac:dyDescent="0.2">
      <c r="A662" s="42" t="str">
        <v>Explorers</v>
      </c>
      <c r="B662" s="46">
        <v>25000000</v>
      </c>
      <c r="C662" s="49">
        <v>9873044</v>
      </c>
      <c r="D662" s="49">
        <f t="shared" si="10"/>
        <v>-15126956</v>
      </c>
    </row>
    <row r="663" spans="1:4" x14ac:dyDescent="0.2">
      <c r="A663" s="42" t="str">
        <v>Flesh+Blood</v>
      </c>
      <c r="B663" s="46">
        <v>6500000</v>
      </c>
      <c r="C663" s="49">
        <v>26469356.481132075</v>
      </c>
      <c r="D663" s="49">
        <f t="shared" si="10"/>
        <v>19969356.481132075</v>
      </c>
    </row>
    <row r="664" spans="1:4" x14ac:dyDescent="0.2">
      <c r="A664" s="42" t="str">
        <v>Mad Max Beyond Thunderdome</v>
      </c>
      <c r="B664" s="46">
        <v>10000000</v>
      </c>
      <c r="C664" s="49">
        <v>36230219</v>
      </c>
      <c r="D664" s="49">
        <f t="shared" si="10"/>
        <v>26230219</v>
      </c>
    </row>
    <row r="665" spans="1:4" x14ac:dyDescent="0.2">
      <c r="A665" s="42" t="str">
        <v>After Hours</v>
      </c>
      <c r="B665" s="46">
        <v>4500000</v>
      </c>
      <c r="C665" s="49">
        <v>10609321</v>
      </c>
      <c r="D665" s="49">
        <f t="shared" si="10"/>
        <v>6109321</v>
      </c>
    </row>
    <row r="666" spans="1:4" x14ac:dyDescent="0.2">
      <c r="A666" s="42" t="str">
        <v>A View to a Kill</v>
      </c>
      <c r="B666" s="46">
        <v>30000000</v>
      </c>
      <c r="C666" s="49">
        <v>50327960</v>
      </c>
      <c r="D666" s="49">
        <f t="shared" si="10"/>
        <v>20327960</v>
      </c>
    </row>
    <row r="667" spans="1:4" x14ac:dyDescent="0.2">
      <c r="A667" s="42" t="str">
        <v>Fletch</v>
      </c>
      <c r="B667" s="46">
        <v>8000000</v>
      </c>
      <c r="C667" s="49">
        <v>59612888</v>
      </c>
      <c r="D667" s="49">
        <f t="shared" si="10"/>
        <v>51612888</v>
      </c>
    </row>
    <row r="668" spans="1:4" x14ac:dyDescent="0.2">
      <c r="A668" s="42" t="str">
        <v>Perfect</v>
      </c>
      <c r="B668" s="46">
        <v>19000000</v>
      </c>
      <c r="C668" s="49">
        <v>12918858</v>
      </c>
      <c r="D668" s="49">
        <f t="shared" si="10"/>
        <v>-6081142</v>
      </c>
    </row>
    <row r="669" spans="1:4" x14ac:dyDescent="0.2">
      <c r="A669" s="42" t="str">
        <v>A Nightmare on Elm Street 2: Freddy's Revenge</v>
      </c>
      <c r="B669" s="46">
        <v>3000000</v>
      </c>
      <c r="C669" s="49">
        <v>29999213</v>
      </c>
      <c r="D669" s="49">
        <f t="shared" si="10"/>
        <v>26999213</v>
      </c>
    </row>
    <row r="670" spans="1:4" x14ac:dyDescent="0.2">
      <c r="A670" s="42" t="str">
        <v>Summer Rental</v>
      </c>
      <c r="B670" s="46">
        <v>7688000</v>
      </c>
      <c r="C670" s="49">
        <v>24689703</v>
      </c>
      <c r="D670" s="49">
        <f t="shared" si="10"/>
        <v>17001703</v>
      </c>
    </row>
    <row r="671" spans="1:4" x14ac:dyDescent="0.2">
      <c r="A671" s="42" t="str">
        <v>Lifeforce</v>
      </c>
      <c r="B671" s="46">
        <v>25000000</v>
      </c>
      <c r="C671" s="49">
        <v>11603545</v>
      </c>
      <c r="D671" s="49">
        <f t="shared" si="10"/>
        <v>-13396455</v>
      </c>
    </row>
    <row r="672" spans="1:4" x14ac:dyDescent="0.2">
      <c r="A672" s="42" t="str">
        <v>Pee-wee's Big Adventure</v>
      </c>
      <c r="B672" s="46">
        <v>6000000</v>
      </c>
      <c r="C672" s="49">
        <v>40940662</v>
      </c>
      <c r="D672" s="49">
        <f t="shared" si="10"/>
        <v>34940662</v>
      </c>
    </row>
    <row r="673" spans="1:4" x14ac:dyDescent="0.2">
      <c r="A673" s="42" t="str">
        <v>Out of Africa</v>
      </c>
      <c r="B673" s="46">
        <v>31000000</v>
      </c>
      <c r="C673" s="49">
        <v>227514205</v>
      </c>
      <c r="D673" s="49">
        <f t="shared" si="10"/>
        <v>196514205</v>
      </c>
    </row>
    <row r="674" spans="1:4" x14ac:dyDescent="0.2">
      <c r="A674" s="42" t="str">
        <v>Day of the Dead</v>
      </c>
      <c r="B674" s="46">
        <v>3500000</v>
      </c>
      <c r="C674" s="49">
        <v>5000000</v>
      </c>
      <c r="D674" s="49">
        <f t="shared" si="10"/>
        <v>1500000</v>
      </c>
    </row>
    <row r="675" spans="1:4" x14ac:dyDescent="0.2">
      <c r="A675" s="42" t="str">
        <v>Just One of the Guys</v>
      </c>
      <c r="B675" s="46">
        <v>7688000</v>
      </c>
      <c r="C675" s="49">
        <v>11528900</v>
      </c>
      <c r="D675" s="49">
        <f t="shared" si="10"/>
        <v>3840900</v>
      </c>
    </row>
    <row r="676" spans="1:4" x14ac:dyDescent="0.2">
      <c r="A676" s="42" t="str">
        <v>National Lampoon's European Vacation</v>
      </c>
      <c r="B676" s="46">
        <v>17000000</v>
      </c>
      <c r="C676" s="49">
        <v>49364621</v>
      </c>
      <c r="D676" s="49">
        <f t="shared" si="10"/>
        <v>32364621</v>
      </c>
    </row>
    <row r="677" spans="1:4" x14ac:dyDescent="0.2">
      <c r="A677" s="42" t="str">
        <v>Spies Like Us</v>
      </c>
      <c r="B677" s="46">
        <v>22000000</v>
      </c>
      <c r="C677" s="49">
        <v>60088980</v>
      </c>
      <c r="D677" s="49">
        <f t="shared" si="10"/>
        <v>38088980</v>
      </c>
    </row>
    <row r="678" spans="1:4" x14ac:dyDescent="0.2">
      <c r="A678" s="42" t="str">
        <v>House</v>
      </c>
      <c r="B678" s="46">
        <v>3000000</v>
      </c>
      <c r="C678" s="49">
        <v>19444631</v>
      </c>
      <c r="D678" s="49">
        <f t="shared" si="10"/>
        <v>16444631</v>
      </c>
    </row>
    <row r="679" spans="1:4" x14ac:dyDescent="0.2">
      <c r="A679" s="42" t="str">
        <v>Police Academy 2: Their First Assignment</v>
      </c>
      <c r="B679" s="46">
        <v>7600000</v>
      </c>
      <c r="C679" s="49">
        <v>55600000</v>
      </c>
      <c r="D679" s="49">
        <f t="shared" si="10"/>
        <v>48000000</v>
      </c>
    </row>
    <row r="680" spans="1:4" x14ac:dyDescent="0.2">
      <c r="A680" s="42" t="str">
        <v>The Black Cauldron</v>
      </c>
      <c r="B680" s="46">
        <v>44000000</v>
      </c>
      <c r="C680" s="49">
        <v>21288692</v>
      </c>
      <c r="D680" s="49">
        <f t="shared" si="10"/>
        <v>-22711308</v>
      </c>
    </row>
    <row r="681" spans="1:4" x14ac:dyDescent="0.2">
      <c r="A681" s="42" t="str">
        <v>Friday the 13th: A New Beginning</v>
      </c>
      <c r="B681" s="46">
        <v>2200000</v>
      </c>
      <c r="C681" s="49">
        <v>21930418</v>
      </c>
      <c r="D681" s="49">
        <f t="shared" si="10"/>
        <v>19730418</v>
      </c>
    </row>
    <row r="682" spans="1:4" x14ac:dyDescent="0.2">
      <c r="A682" s="42" t="str">
        <v>Runaway Train</v>
      </c>
      <c r="B682" s="46">
        <v>9000000</v>
      </c>
      <c r="C682" s="49">
        <v>7683620</v>
      </c>
      <c r="D682" s="49">
        <f t="shared" si="10"/>
        <v>-1316380</v>
      </c>
    </row>
    <row r="683" spans="1:4" x14ac:dyDescent="0.2">
      <c r="A683" s="42" t="str">
        <v>Re-Animator</v>
      </c>
      <c r="B683" s="46">
        <v>900000</v>
      </c>
      <c r="C683" s="49">
        <v>2023414</v>
      </c>
      <c r="D683" s="49">
        <f t="shared" si="10"/>
        <v>1123414</v>
      </c>
    </row>
    <row r="684" spans="1:4" x14ac:dyDescent="0.2">
      <c r="A684" s="42" t="str">
        <v>Brewster's Millions</v>
      </c>
      <c r="B684" s="46">
        <v>20000000</v>
      </c>
      <c r="C684" s="49">
        <v>45833132</v>
      </c>
      <c r="D684" s="49">
        <f t="shared" si="10"/>
        <v>25833132</v>
      </c>
    </row>
    <row r="685" spans="1:4" x14ac:dyDescent="0.2">
      <c r="A685" s="42" t="str">
        <v>The Last Dragon</v>
      </c>
      <c r="B685" s="46">
        <v>10000000</v>
      </c>
      <c r="C685" s="49">
        <v>25754284</v>
      </c>
      <c r="D685" s="49">
        <f t="shared" si="10"/>
        <v>15754284</v>
      </c>
    </row>
    <row r="686" spans="1:4" x14ac:dyDescent="0.2">
      <c r="A686" s="42" t="str">
        <v>The Legend of Billie Jean</v>
      </c>
      <c r="B686" s="46">
        <v>14892400</v>
      </c>
      <c r="C686" s="49">
        <v>3099497</v>
      </c>
      <c r="D686" s="49">
        <f t="shared" si="10"/>
        <v>-11792903</v>
      </c>
    </row>
    <row r="687" spans="1:4" x14ac:dyDescent="0.2">
      <c r="A687" s="42" t="str">
        <v>Desperately Seeking Susan</v>
      </c>
      <c r="B687" s="46">
        <v>4500000</v>
      </c>
      <c r="C687" s="49">
        <v>27398584</v>
      </c>
      <c r="D687" s="49">
        <f t="shared" si="10"/>
        <v>22898584</v>
      </c>
    </row>
    <row r="688" spans="1:4" x14ac:dyDescent="0.2">
      <c r="A688" s="42" t="str">
        <v>Girls Just Want to Have Fun</v>
      </c>
      <c r="B688" s="46">
        <v>7688000</v>
      </c>
      <c r="C688" s="49">
        <v>6326051</v>
      </c>
      <c r="D688" s="49">
        <f t="shared" si="10"/>
        <v>-1361949</v>
      </c>
    </row>
    <row r="689" spans="1:4" x14ac:dyDescent="0.2">
      <c r="A689" s="42" t="str">
        <v>Vision Quest</v>
      </c>
      <c r="B689" s="46">
        <v>11252777.777777778</v>
      </c>
      <c r="C689" s="49">
        <v>12993175</v>
      </c>
      <c r="D689" s="49">
        <f t="shared" si="10"/>
        <v>1740397.222222222</v>
      </c>
    </row>
    <row r="690" spans="1:4" x14ac:dyDescent="0.2">
      <c r="A690" s="42" t="str">
        <v>Jagged Edge</v>
      </c>
      <c r="B690" s="46">
        <v>15000000</v>
      </c>
      <c r="C690" s="49">
        <v>40491165</v>
      </c>
      <c r="D690" s="49">
        <f t="shared" si="10"/>
        <v>25491165</v>
      </c>
    </row>
    <row r="691" spans="1:4" x14ac:dyDescent="0.2">
      <c r="A691" s="42" t="str">
        <v>Enemy Mine</v>
      </c>
      <c r="B691" s="46">
        <v>40000000</v>
      </c>
      <c r="C691" s="49">
        <v>12303411</v>
      </c>
      <c r="D691" s="49">
        <f t="shared" si="10"/>
        <v>-27696589</v>
      </c>
    </row>
    <row r="692" spans="1:4" x14ac:dyDescent="0.2">
      <c r="A692" s="42" t="str">
        <v>Tuff Turf</v>
      </c>
      <c r="B692" s="46">
        <v>14892400</v>
      </c>
      <c r="C692" s="49">
        <v>9369329</v>
      </c>
      <c r="D692" s="49">
        <f t="shared" si="10"/>
        <v>-5523071</v>
      </c>
    </row>
    <row r="693" spans="1:4" x14ac:dyDescent="0.2">
      <c r="A693" s="42" t="str">
        <v>Volunteers</v>
      </c>
      <c r="B693" s="46">
        <v>21307692.307692308</v>
      </c>
      <c r="C693" s="49">
        <v>19875740</v>
      </c>
      <c r="D693" s="49">
        <f t="shared" si="10"/>
        <v>-1431952.307692308</v>
      </c>
    </row>
    <row r="694" spans="1:4" x14ac:dyDescent="0.2">
      <c r="A694" s="42" t="str">
        <v>The Jewel of the Nile</v>
      </c>
      <c r="B694" s="46">
        <v>25000000</v>
      </c>
      <c r="C694" s="49">
        <v>96773200</v>
      </c>
      <c r="D694" s="49">
        <f t="shared" si="10"/>
        <v>71773200</v>
      </c>
    </row>
    <row r="695" spans="1:4" x14ac:dyDescent="0.2">
      <c r="A695" s="42" t="str">
        <v>Once Bitten</v>
      </c>
      <c r="B695" s="46">
        <v>3200000</v>
      </c>
      <c r="C695" s="49">
        <v>10000000</v>
      </c>
      <c r="D695" s="49">
        <f t="shared" si="10"/>
        <v>6800000</v>
      </c>
    </row>
    <row r="696" spans="1:4" x14ac:dyDescent="0.2">
      <c r="A696" s="42" t="str">
        <v>Private Resort</v>
      </c>
      <c r="B696" s="46">
        <v>7688000</v>
      </c>
      <c r="C696" s="49">
        <v>331816</v>
      </c>
      <c r="D696" s="49">
        <f t="shared" si="10"/>
        <v>-7356184</v>
      </c>
    </row>
    <row r="697" spans="1:4" x14ac:dyDescent="0.2">
      <c r="A697" s="42" t="str">
        <v>Police Story</v>
      </c>
      <c r="B697" s="46">
        <v>14892400</v>
      </c>
      <c r="C697" s="49">
        <v>113164</v>
      </c>
      <c r="D697" s="49">
        <f t="shared" si="10"/>
        <v>-14779236</v>
      </c>
    </row>
    <row r="698" spans="1:4" x14ac:dyDescent="0.2">
      <c r="A698" s="42" t="str">
        <v>Into the Night</v>
      </c>
      <c r="B698" s="46">
        <v>8000000</v>
      </c>
      <c r="C698" s="49">
        <v>7562164</v>
      </c>
      <c r="D698" s="49">
        <f t="shared" si="10"/>
        <v>-437836</v>
      </c>
    </row>
    <row r="699" spans="1:4" x14ac:dyDescent="0.2">
      <c r="A699" s="42" t="str">
        <v>The Sure Thing</v>
      </c>
      <c r="B699" s="46">
        <v>4500000</v>
      </c>
      <c r="C699" s="49">
        <v>18135531</v>
      </c>
      <c r="D699" s="49">
        <f t="shared" si="10"/>
        <v>13635531</v>
      </c>
    </row>
    <row r="700" spans="1:4" x14ac:dyDescent="0.2">
      <c r="A700" s="42" t="str">
        <v>White Nights</v>
      </c>
      <c r="B700" s="46">
        <v>20000000</v>
      </c>
      <c r="C700" s="49">
        <v>42160849</v>
      </c>
      <c r="D700" s="49">
        <f t="shared" si="10"/>
        <v>22160849</v>
      </c>
    </row>
    <row r="701" spans="1:4" x14ac:dyDescent="0.2">
      <c r="A701" s="42" t="str">
        <v>Mischief</v>
      </c>
      <c r="B701" s="46">
        <v>7688000</v>
      </c>
      <c r="C701" s="49">
        <v>8692426</v>
      </c>
      <c r="D701" s="49">
        <f t="shared" si="10"/>
        <v>1004426</v>
      </c>
    </row>
    <row r="702" spans="1:4" x14ac:dyDescent="0.2">
      <c r="A702" s="42" t="str">
        <v>Silver Bullet</v>
      </c>
      <c r="B702" s="46">
        <v>7000000</v>
      </c>
      <c r="C702" s="49">
        <v>12361866</v>
      </c>
      <c r="D702" s="49">
        <f t="shared" si="10"/>
        <v>5361866</v>
      </c>
    </row>
    <row r="703" spans="1:4" x14ac:dyDescent="0.2">
      <c r="A703" s="42" t="str">
        <v>Kiss of the Spider Woman</v>
      </c>
      <c r="B703" s="46">
        <v>11252777.777777778</v>
      </c>
      <c r="C703" s="49">
        <v>17009654</v>
      </c>
      <c r="D703" s="49">
        <f t="shared" si="10"/>
        <v>5756876.222222222</v>
      </c>
    </row>
    <row r="704" spans="1:4" x14ac:dyDescent="0.2">
      <c r="A704" s="42" t="str">
        <v>My Beautiful Laundrette</v>
      </c>
      <c r="B704" s="46">
        <v>7688000</v>
      </c>
      <c r="C704" s="49">
        <v>2455535</v>
      </c>
      <c r="D704" s="49">
        <f t="shared" si="10"/>
        <v>-5232465</v>
      </c>
    </row>
    <row r="705" spans="1:4" x14ac:dyDescent="0.2">
      <c r="A705" s="42" t="str">
        <v>Young Sherlock Holmes</v>
      </c>
      <c r="B705" s="46">
        <v>18000000</v>
      </c>
      <c r="C705" s="49">
        <v>19739575</v>
      </c>
      <c r="D705" s="49">
        <f t="shared" si="10"/>
        <v>1739575</v>
      </c>
    </row>
    <row r="706" spans="1:4" x14ac:dyDescent="0.2">
      <c r="A706" s="42" t="str">
        <v>Smooth Talk</v>
      </c>
      <c r="B706" s="46">
        <v>2400000</v>
      </c>
      <c r="C706" s="49">
        <v>16785</v>
      </c>
      <c r="D706" s="49">
        <f t="shared" si="10"/>
        <v>-2383215</v>
      </c>
    </row>
    <row r="707" spans="1:4" x14ac:dyDescent="0.2">
      <c r="A707" s="42" t="str">
        <v>Porky's Revenge</v>
      </c>
      <c r="B707" s="46">
        <v>9000000</v>
      </c>
      <c r="C707" s="49">
        <v>20518905</v>
      </c>
      <c r="D707" s="49">
        <f t="shared" si="10"/>
        <v>11518905</v>
      </c>
    </row>
    <row r="708" spans="1:4" x14ac:dyDescent="0.2">
      <c r="A708" s="42" t="str">
        <v>Year of the Dragon</v>
      </c>
      <c r="B708" s="46">
        <v>24000000</v>
      </c>
      <c r="C708" s="49">
        <v>18707466</v>
      </c>
      <c r="D708" s="49">
        <f t="shared" si="10"/>
        <v>-5292534</v>
      </c>
    </row>
    <row r="709" spans="1:4" x14ac:dyDescent="0.2">
      <c r="A709" s="42" t="str">
        <v>Prizzi's Honor</v>
      </c>
      <c r="B709" s="46">
        <v>7688000</v>
      </c>
      <c r="C709" s="49">
        <v>26657534</v>
      </c>
      <c r="D709" s="49">
        <f t="shared" ref="D709:D772" si="11">C709-B709</f>
        <v>18969534</v>
      </c>
    </row>
    <row r="710" spans="1:4" x14ac:dyDescent="0.2">
      <c r="A710" s="42" t="str">
        <v>The Quiet Earth</v>
      </c>
      <c r="B710" s="46">
        <v>1000000</v>
      </c>
      <c r="C710" s="49">
        <v>2123135</v>
      </c>
      <c r="D710" s="49">
        <f t="shared" si="11"/>
        <v>1123135</v>
      </c>
    </row>
    <row r="711" spans="1:4" x14ac:dyDescent="0.2">
      <c r="A711" s="42" t="str">
        <v>Tampopo</v>
      </c>
      <c r="B711" s="46">
        <v>7688000</v>
      </c>
      <c r="C711" s="49">
        <v>444213</v>
      </c>
      <c r="D711" s="49">
        <f t="shared" si="11"/>
        <v>-7243787</v>
      </c>
    </row>
    <row r="712" spans="1:4" x14ac:dyDescent="0.2">
      <c r="A712" s="42" t="str">
        <v>Creature</v>
      </c>
      <c r="B712" s="46">
        <v>750000</v>
      </c>
      <c r="C712" s="49">
        <v>7341085.3065693434</v>
      </c>
      <c r="D712" s="49">
        <f t="shared" si="11"/>
        <v>6591085.3065693434</v>
      </c>
    </row>
    <row r="713" spans="1:4" x14ac:dyDescent="0.2">
      <c r="A713" s="42" t="str">
        <v>Secret Admirer</v>
      </c>
      <c r="B713" s="46">
        <v>7688000</v>
      </c>
      <c r="C713" s="49">
        <v>8622757</v>
      </c>
      <c r="D713" s="49">
        <f t="shared" si="11"/>
        <v>934757</v>
      </c>
    </row>
    <row r="714" spans="1:4" x14ac:dyDescent="0.2">
      <c r="A714" s="42" t="str">
        <v>No Retreat, No Surrender</v>
      </c>
      <c r="B714" s="46">
        <v>14892400</v>
      </c>
      <c r="C714" s="49">
        <v>4662137</v>
      </c>
      <c r="D714" s="49">
        <f t="shared" si="11"/>
        <v>-10230263</v>
      </c>
    </row>
    <row r="715" spans="1:4" x14ac:dyDescent="0.2">
      <c r="A715" s="42" t="str">
        <v>Mishima: A Life in Four Chapters</v>
      </c>
      <c r="B715" s="46">
        <v>5000000</v>
      </c>
      <c r="C715" s="49">
        <v>569996</v>
      </c>
      <c r="D715" s="49">
        <f t="shared" si="11"/>
        <v>-4430004</v>
      </c>
    </row>
    <row r="716" spans="1:4" x14ac:dyDescent="0.2">
      <c r="A716" s="42" t="str">
        <v>A Chorus Line</v>
      </c>
      <c r="B716" s="46">
        <v>27000000</v>
      </c>
      <c r="C716" s="49">
        <v>14202899</v>
      </c>
      <c r="D716" s="49">
        <f t="shared" si="11"/>
        <v>-12797101</v>
      </c>
    </row>
    <row r="717" spans="1:4" x14ac:dyDescent="0.2">
      <c r="A717" s="42" t="str">
        <v>Cat's Eye</v>
      </c>
      <c r="B717" s="46">
        <v>7000000</v>
      </c>
      <c r="C717" s="49">
        <v>13086298</v>
      </c>
      <c r="D717" s="49">
        <f t="shared" si="11"/>
        <v>6086298</v>
      </c>
    </row>
    <row r="718" spans="1:4" x14ac:dyDescent="0.2">
      <c r="A718" s="42" t="str">
        <v>Murphy's Romance</v>
      </c>
      <c r="B718" s="46">
        <v>13000000</v>
      </c>
      <c r="C718" s="49">
        <v>30867525</v>
      </c>
      <c r="D718" s="49">
        <f t="shared" si="11"/>
        <v>17867525</v>
      </c>
    </row>
    <row r="719" spans="1:4" x14ac:dyDescent="0.2">
      <c r="A719" s="42" t="str">
        <v>Heaven Help Us</v>
      </c>
      <c r="B719" s="46">
        <v>7688000</v>
      </c>
      <c r="C719" s="49">
        <v>6070794</v>
      </c>
      <c r="D719" s="49">
        <f t="shared" si="11"/>
        <v>-1617206</v>
      </c>
    </row>
    <row r="720" spans="1:4" x14ac:dyDescent="0.2">
      <c r="A720" s="42" t="str">
        <v>American Flyers</v>
      </c>
      <c r="B720" s="46">
        <v>11252777.777777778</v>
      </c>
      <c r="C720" s="49">
        <v>1420355</v>
      </c>
      <c r="D720" s="49">
        <f t="shared" si="11"/>
        <v>-9832422.777777778</v>
      </c>
    </row>
    <row r="721" spans="1:4" x14ac:dyDescent="0.2">
      <c r="A721" s="42" t="str">
        <v>The Journey of Natty Gann</v>
      </c>
      <c r="B721" s="46">
        <v>21307692.307692308</v>
      </c>
      <c r="C721" s="49">
        <v>9708373</v>
      </c>
      <c r="D721" s="49">
        <f t="shared" si="11"/>
        <v>-11599319.307692308</v>
      </c>
    </row>
    <row r="722" spans="1:4" x14ac:dyDescent="0.2">
      <c r="A722" s="42" t="str">
        <v>Trouble in Mind</v>
      </c>
      <c r="B722" s="46">
        <v>7688000</v>
      </c>
      <c r="C722" s="49">
        <v>19632</v>
      </c>
      <c r="D722" s="49">
        <f t="shared" si="11"/>
        <v>-7668368</v>
      </c>
    </row>
    <row r="723" spans="1:4" x14ac:dyDescent="0.2">
      <c r="A723" s="42" t="str">
        <v>Fandango</v>
      </c>
      <c r="B723" s="46">
        <v>7000000</v>
      </c>
      <c r="C723" s="49">
        <v>91666</v>
      </c>
      <c r="D723" s="49">
        <f t="shared" si="11"/>
        <v>-6908334</v>
      </c>
    </row>
    <row r="724" spans="1:4" x14ac:dyDescent="0.2">
      <c r="A724" s="42" t="str">
        <v>Gotcha!</v>
      </c>
      <c r="B724" s="46">
        <v>14892400</v>
      </c>
      <c r="C724" s="49">
        <v>10806919</v>
      </c>
      <c r="D724" s="49">
        <f t="shared" si="11"/>
        <v>-4085481</v>
      </c>
    </row>
    <row r="725" spans="1:4" x14ac:dyDescent="0.2">
      <c r="A725" s="42" t="str">
        <v>Death Wish 3</v>
      </c>
      <c r="B725" s="46">
        <v>9000000</v>
      </c>
      <c r="C725" s="49">
        <v>16116878</v>
      </c>
      <c r="D725" s="49">
        <f t="shared" si="11"/>
        <v>7116878</v>
      </c>
    </row>
    <row r="726" spans="1:4" x14ac:dyDescent="0.2">
      <c r="A726" s="42" t="str">
        <v>King Solomon's Mines</v>
      </c>
      <c r="B726" s="46">
        <v>12500000</v>
      </c>
      <c r="C726" s="49">
        <v>15057465</v>
      </c>
      <c r="D726" s="49">
        <f t="shared" si="11"/>
        <v>2557465</v>
      </c>
    </row>
    <row r="727" spans="1:4" x14ac:dyDescent="0.2">
      <c r="A727" s="42" t="str">
        <v>American Warrior</v>
      </c>
      <c r="B727" s="46">
        <v>1000000</v>
      </c>
      <c r="C727" s="49">
        <v>10499694</v>
      </c>
      <c r="D727" s="49">
        <f t="shared" si="11"/>
        <v>9499694</v>
      </c>
    </row>
    <row r="728" spans="1:4" x14ac:dyDescent="0.2">
      <c r="A728" s="42" t="str">
        <v>The Emerald Forest</v>
      </c>
      <c r="B728" s="46">
        <v>14892400</v>
      </c>
      <c r="C728" s="49">
        <v>24468550</v>
      </c>
      <c r="D728" s="49">
        <f t="shared" si="11"/>
        <v>9576150</v>
      </c>
    </row>
    <row r="729" spans="1:4" x14ac:dyDescent="0.2">
      <c r="A729" s="42" t="str">
        <v>The Holcroft Covenant</v>
      </c>
      <c r="B729" s="46">
        <v>14892400</v>
      </c>
      <c r="C729" s="49">
        <v>393825</v>
      </c>
      <c r="D729" s="49">
        <f t="shared" si="11"/>
        <v>-14498575</v>
      </c>
    </row>
    <row r="730" spans="1:4" x14ac:dyDescent="0.2">
      <c r="A730" s="42" t="str">
        <v>The Falcon and the Snowman</v>
      </c>
      <c r="B730" s="46">
        <v>12000000</v>
      </c>
      <c r="C730" s="49">
        <v>17130087</v>
      </c>
      <c r="D730" s="49">
        <f t="shared" si="11"/>
        <v>5130087</v>
      </c>
    </row>
    <row r="731" spans="1:4" x14ac:dyDescent="0.2">
      <c r="A731" s="42" t="str">
        <v>Transylvania 6-5000</v>
      </c>
      <c r="B731" s="46">
        <v>3000000</v>
      </c>
      <c r="C731" s="49">
        <v>7196872</v>
      </c>
      <c r="D731" s="49">
        <f t="shared" si="11"/>
        <v>4196872</v>
      </c>
    </row>
    <row r="732" spans="1:4" x14ac:dyDescent="0.2">
      <c r="A732" s="42" t="str">
        <v>Desert Hearts</v>
      </c>
      <c r="B732" s="46">
        <v>1250000</v>
      </c>
      <c r="C732" s="49">
        <v>2492088</v>
      </c>
      <c r="D732" s="49">
        <f t="shared" si="11"/>
        <v>1242088</v>
      </c>
    </row>
    <row r="733" spans="1:4" x14ac:dyDescent="0.2">
      <c r="A733" s="42" t="str">
        <v>The Heavenly Kid</v>
      </c>
      <c r="B733" s="46">
        <v>7688000</v>
      </c>
      <c r="C733" s="49">
        <v>3852271</v>
      </c>
      <c r="D733" s="49">
        <f t="shared" si="11"/>
        <v>-3835729</v>
      </c>
    </row>
    <row r="734" spans="1:4" x14ac:dyDescent="0.2">
      <c r="A734" s="42" t="str">
        <v>The Purple Rose of Cairo</v>
      </c>
      <c r="B734" s="46">
        <v>15000000</v>
      </c>
      <c r="C734" s="49">
        <v>10631333</v>
      </c>
      <c r="D734" s="49">
        <f t="shared" si="11"/>
        <v>-4368667</v>
      </c>
    </row>
    <row r="735" spans="1:4" x14ac:dyDescent="0.2">
      <c r="A735" s="42" t="str">
        <v>The Man with One Red Shoe</v>
      </c>
      <c r="B735" s="46">
        <v>16000000</v>
      </c>
      <c r="C735" s="49">
        <v>8645411</v>
      </c>
      <c r="D735" s="49">
        <f t="shared" si="11"/>
        <v>-7354589</v>
      </c>
    </row>
    <row r="736" spans="1:4" x14ac:dyDescent="0.2">
      <c r="A736" s="42" t="str">
        <v>My Life as a Dog</v>
      </c>
      <c r="B736" s="46">
        <v>11252777.777777778</v>
      </c>
      <c r="C736" s="49">
        <v>8349284</v>
      </c>
      <c r="D736" s="49">
        <f t="shared" si="11"/>
        <v>-2903493.777777778</v>
      </c>
    </row>
    <row r="737" spans="1:4" x14ac:dyDescent="0.2">
      <c r="A737" s="42" t="str">
        <v>My Science Project</v>
      </c>
      <c r="B737" s="46">
        <v>14892400</v>
      </c>
      <c r="C737" s="49">
        <v>4122748</v>
      </c>
      <c r="D737" s="49">
        <f t="shared" si="11"/>
        <v>-10769652</v>
      </c>
    </row>
    <row r="738" spans="1:4" x14ac:dyDescent="0.2">
      <c r="A738" s="42" t="str">
        <v>Seven Minutes in Heaven</v>
      </c>
      <c r="B738" s="46">
        <v>7688000</v>
      </c>
      <c r="C738" s="49">
        <v>7341085.3065693434</v>
      </c>
      <c r="D738" s="49">
        <f t="shared" si="11"/>
        <v>-346914.69343065657</v>
      </c>
    </row>
    <row r="739" spans="1:4" x14ac:dyDescent="0.2">
      <c r="A739" s="42" t="str">
        <v>Fraternity Vacation</v>
      </c>
      <c r="B739" s="46">
        <v>7688000</v>
      </c>
      <c r="C739" s="49">
        <v>3333306</v>
      </c>
      <c r="D739" s="49">
        <f t="shared" si="11"/>
        <v>-4354694</v>
      </c>
    </row>
    <row r="740" spans="1:4" x14ac:dyDescent="0.2">
      <c r="A740" s="42" t="str">
        <v>The New Kids</v>
      </c>
      <c r="B740" s="46">
        <v>9500000</v>
      </c>
      <c r="C740" s="49">
        <v>199108</v>
      </c>
      <c r="D740" s="49">
        <f t="shared" si="11"/>
        <v>-9300892</v>
      </c>
    </row>
    <row r="741" spans="1:4" x14ac:dyDescent="0.2">
      <c r="A741" s="42" t="str">
        <v>Tomboy</v>
      </c>
      <c r="B741" s="46">
        <v>7688000</v>
      </c>
      <c r="C741" s="49">
        <v>14100000</v>
      </c>
      <c r="D741" s="49">
        <f t="shared" si="11"/>
        <v>6412000</v>
      </c>
    </row>
    <row r="742" spans="1:4" x14ac:dyDescent="0.2">
      <c r="A742" s="42" t="str">
        <v>Invasion U.S.A.</v>
      </c>
      <c r="B742" s="46">
        <v>10000000</v>
      </c>
      <c r="C742" s="49">
        <v>17536256</v>
      </c>
      <c r="D742" s="49">
        <f t="shared" si="11"/>
        <v>7536256</v>
      </c>
    </row>
    <row r="743" spans="1:4" x14ac:dyDescent="0.2">
      <c r="A743" s="42" t="str">
        <v>Revolution</v>
      </c>
      <c r="B743" s="46">
        <v>28000000</v>
      </c>
      <c r="C743" s="49">
        <v>358574</v>
      </c>
      <c r="D743" s="49">
        <f t="shared" si="11"/>
        <v>-27641426</v>
      </c>
    </row>
    <row r="744" spans="1:4" x14ac:dyDescent="0.2">
      <c r="A744" s="42" t="str">
        <v>Lost in America</v>
      </c>
      <c r="B744" s="46">
        <v>7688000</v>
      </c>
      <c r="C744" s="49">
        <v>10179000</v>
      </c>
      <c r="D744" s="49">
        <f t="shared" si="11"/>
        <v>2491000</v>
      </c>
    </row>
    <row r="745" spans="1:4" x14ac:dyDescent="0.2">
      <c r="A745" s="42" t="str">
        <v>Moving Violations</v>
      </c>
      <c r="B745" s="46">
        <v>7688000</v>
      </c>
      <c r="C745" s="49">
        <v>10627754</v>
      </c>
      <c r="D745" s="49">
        <f t="shared" si="11"/>
        <v>2939754</v>
      </c>
    </row>
    <row r="746" spans="1:4" x14ac:dyDescent="0.2">
      <c r="A746" s="42" t="str">
        <v>Nomads</v>
      </c>
      <c r="B746" s="46">
        <v>3290000</v>
      </c>
      <c r="C746" s="49">
        <v>2278264</v>
      </c>
      <c r="D746" s="49">
        <f t="shared" si="11"/>
        <v>-1011736</v>
      </c>
    </row>
    <row r="747" spans="1:4" x14ac:dyDescent="0.2">
      <c r="A747" s="42" t="str">
        <v>Fool for Love</v>
      </c>
      <c r="B747" s="46">
        <v>11252777.777777778</v>
      </c>
      <c r="C747" s="49">
        <v>836156</v>
      </c>
      <c r="D747" s="49">
        <f t="shared" si="11"/>
        <v>-10416621.777777778</v>
      </c>
    </row>
    <row r="748" spans="1:4" x14ac:dyDescent="0.2">
      <c r="A748" s="42" t="str">
        <v>Baby: Secret of the Lost Legend</v>
      </c>
      <c r="B748" s="46">
        <v>21307692.307692308</v>
      </c>
      <c r="C748" s="49">
        <v>14972297</v>
      </c>
      <c r="D748" s="49">
        <f t="shared" si="11"/>
        <v>-6335395.307692308</v>
      </c>
    </row>
    <row r="749" spans="1:4" x14ac:dyDescent="0.2">
      <c r="A749" s="42" t="str">
        <v>Code of Silence</v>
      </c>
      <c r="B749" s="46">
        <v>7000000</v>
      </c>
      <c r="C749" s="49">
        <v>20345361</v>
      </c>
      <c r="D749" s="49">
        <f t="shared" si="11"/>
        <v>13345361</v>
      </c>
    </row>
    <row r="750" spans="1:4" x14ac:dyDescent="0.2">
      <c r="A750" s="42" t="str">
        <v>Crimewave</v>
      </c>
      <c r="B750" s="46">
        <v>3000000</v>
      </c>
      <c r="C750" s="49">
        <v>5101</v>
      </c>
      <c r="D750" s="49">
        <f t="shared" si="11"/>
        <v>-2994899</v>
      </c>
    </row>
    <row r="751" spans="1:4" x14ac:dyDescent="0.2">
      <c r="A751" s="42" t="str">
        <v>Gymkata</v>
      </c>
      <c r="B751" s="46">
        <v>14892400</v>
      </c>
      <c r="C751" s="49">
        <v>5730596</v>
      </c>
      <c r="D751" s="49">
        <f t="shared" si="11"/>
        <v>-9161804</v>
      </c>
    </row>
    <row r="752" spans="1:4" x14ac:dyDescent="0.2">
      <c r="A752" s="42" t="str">
        <v>Sweet Dreams</v>
      </c>
      <c r="B752" s="46">
        <v>14000000</v>
      </c>
      <c r="C752" s="49">
        <v>9085049</v>
      </c>
      <c r="D752" s="49">
        <f t="shared" si="11"/>
        <v>-4914951</v>
      </c>
    </row>
    <row r="753" spans="1:4" x14ac:dyDescent="0.2">
      <c r="A753" s="42" t="str">
        <v>The Slugger's Wife</v>
      </c>
      <c r="B753" s="46">
        <v>7688000</v>
      </c>
      <c r="C753" s="49">
        <v>1878561</v>
      </c>
      <c r="D753" s="49">
        <f t="shared" si="11"/>
        <v>-5809439</v>
      </c>
    </row>
    <row r="754" spans="1:4" x14ac:dyDescent="0.2">
      <c r="A754" s="42" t="str">
        <v>Avenging Angel</v>
      </c>
      <c r="B754" s="46">
        <v>14892400</v>
      </c>
      <c r="C754" s="49">
        <v>5622787</v>
      </c>
      <c r="D754" s="49">
        <f t="shared" si="11"/>
        <v>-9269613</v>
      </c>
    </row>
    <row r="755" spans="1:4" x14ac:dyDescent="0.2">
      <c r="A755" s="42" t="str">
        <v>Santa Claus: The Movie</v>
      </c>
      <c r="B755" s="46">
        <v>50000000</v>
      </c>
      <c r="C755" s="49">
        <v>23717291</v>
      </c>
      <c r="D755" s="49">
        <f t="shared" si="11"/>
        <v>-26282709</v>
      </c>
    </row>
    <row r="756" spans="1:4" x14ac:dyDescent="0.2">
      <c r="A756" s="42" t="str">
        <v>That Was Then... This Is Now</v>
      </c>
      <c r="B756" s="46">
        <v>9500000</v>
      </c>
      <c r="C756" s="49">
        <v>8630068</v>
      </c>
      <c r="D756" s="49">
        <f t="shared" si="11"/>
        <v>-869932</v>
      </c>
    </row>
    <row r="757" spans="1:4" x14ac:dyDescent="0.2">
      <c r="A757" s="42" t="str">
        <v>Agnes of God</v>
      </c>
      <c r="B757" s="46">
        <v>10000000</v>
      </c>
      <c r="C757" s="49">
        <v>25627836</v>
      </c>
      <c r="D757" s="49">
        <f t="shared" si="11"/>
        <v>15627836</v>
      </c>
    </row>
    <row r="758" spans="1:4" x14ac:dyDescent="0.2">
      <c r="A758" s="42" t="str">
        <v>Rustlers' Rhapsody</v>
      </c>
      <c r="B758" s="46">
        <v>7688000</v>
      </c>
      <c r="C758" s="49">
        <v>6090497</v>
      </c>
      <c r="D758" s="49">
        <f t="shared" si="11"/>
        <v>-1597503</v>
      </c>
    </row>
    <row r="759" spans="1:4" x14ac:dyDescent="0.2">
      <c r="A759" s="42" t="str">
        <v>The Adventures of Mark Twain</v>
      </c>
      <c r="B759" s="46">
        <v>15750000</v>
      </c>
      <c r="C759" s="49">
        <v>849915</v>
      </c>
      <c r="D759" s="49">
        <f t="shared" si="11"/>
        <v>-14900085</v>
      </c>
    </row>
    <row r="760" spans="1:4" x14ac:dyDescent="0.2">
      <c r="A760" s="42" t="str">
        <v>Stick</v>
      </c>
      <c r="B760" s="46">
        <v>22000000</v>
      </c>
      <c r="C760" s="49">
        <v>8489518</v>
      </c>
      <c r="D760" s="49">
        <f t="shared" si="11"/>
        <v>-13510482</v>
      </c>
    </row>
    <row r="761" spans="1:4" x14ac:dyDescent="0.2">
      <c r="A761" s="42" t="str">
        <v>The Bride</v>
      </c>
      <c r="B761" s="46">
        <v>13000000</v>
      </c>
      <c r="C761" s="49">
        <v>3558669</v>
      </c>
      <c r="D761" s="49">
        <f t="shared" si="11"/>
        <v>-9441331</v>
      </c>
    </row>
    <row r="762" spans="1:4" x14ac:dyDescent="0.2">
      <c r="A762" s="42" t="str">
        <v>Morons from Outer Space</v>
      </c>
      <c r="B762" s="46">
        <v>7688000</v>
      </c>
      <c r="C762" s="49">
        <v>441137</v>
      </c>
      <c r="D762" s="49">
        <f t="shared" si="11"/>
        <v>-7246863</v>
      </c>
    </row>
    <row r="763" spans="1:4" x14ac:dyDescent="0.2">
      <c r="A763" s="42" t="str">
        <v>Godzilla 1985</v>
      </c>
      <c r="B763" s="46">
        <v>2000000</v>
      </c>
      <c r="C763" s="49">
        <v>4116395</v>
      </c>
      <c r="D763" s="49">
        <f t="shared" si="11"/>
        <v>2116395</v>
      </c>
    </row>
    <row r="764" spans="1:4" x14ac:dyDescent="0.2">
      <c r="A764" s="42" t="str">
        <v>Plenty</v>
      </c>
      <c r="B764" s="46">
        <v>10000000</v>
      </c>
      <c r="C764" s="49">
        <v>6148000</v>
      </c>
      <c r="D764" s="49">
        <f t="shared" si="11"/>
        <v>-3852000</v>
      </c>
    </row>
    <row r="765" spans="1:4" x14ac:dyDescent="0.2">
      <c r="A765" s="42" t="str">
        <v>King David</v>
      </c>
      <c r="B765" s="46">
        <v>22000000</v>
      </c>
      <c r="C765" s="49">
        <v>5111099</v>
      </c>
      <c r="D765" s="49">
        <f t="shared" si="11"/>
        <v>-16888901</v>
      </c>
    </row>
    <row r="766" spans="1:4" x14ac:dyDescent="0.2">
      <c r="A766" s="42" t="str">
        <v>The Trip to Bountiful</v>
      </c>
      <c r="B766" s="46">
        <v>11252777.777777778</v>
      </c>
      <c r="C766" s="49">
        <v>7491903</v>
      </c>
      <c r="D766" s="49">
        <f t="shared" si="11"/>
        <v>-3760874.777777778</v>
      </c>
    </row>
    <row r="767" spans="1:4" x14ac:dyDescent="0.2">
      <c r="A767" s="42" t="str">
        <v>Missing in Action 2: The Beginning</v>
      </c>
      <c r="B767" s="46">
        <v>2410000</v>
      </c>
      <c r="C767" s="49">
        <v>10755447</v>
      </c>
      <c r="D767" s="49">
        <f t="shared" si="11"/>
        <v>8345447</v>
      </c>
    </row>
    <row r="768" spans="1:4" x14ac:dyDescent="0.2">
      <c r="A768" s="42" t="str">
        <v>The Protector</v>
      </c>
      <c r="B768" s="46">
        <v>5000000</v>
      </c>
      <c r="C768" s="49">
        <v>981817</v>
      </c>
      <c r="D768" s="49">
        <f t="shared" si="11"/>
        <v>-4018183</v>
      </c>
    </row>
    <row r="769" spans="1:4" x14ac:dyDescent="0.2">
      <c r="A769" s="42" t="str">
        <v>The Mean Season</v>
      </c>
      <c r="B769" s="46">
        <v>7000000</v>
      </c>
      <c r="C769" s="49">
        <v>4349446</v>
      </c>
      <c r="D769" s="49">
        <f t="shared" si="11"/>
        <v>-2650554</v>
      </c>
    </row>
    <row r="770" spans="1:4" x14ac:dyDescent="0.2">
      <c r="A770" s="42" t="str">
        <v>Turk 182</v>
      </c>
      <c r="B770" s="46">
        <v>7688000</v>
      </c>
      <c r="C770" s="49">
        <v>3594997</v>
      </c>
      <c r="D770" s="49">
        <f t="shared" si="11"/>
        <v>-4093003</v>
      </c>
    </row>
    <row r="771" spans="1:4" x14ac:dyDescent="0.2">
      <c r="A771" s="42" t="str">
        <v>The Official Story</v>
      </c>
      <c r="B771" s="46">
        <v>11252777.777777778</v>
      </c>
      <c r="C771" s="49">
        <v>69832</v>
      </c>
      <c r="D771" s="49">
        <f t="shared" si="11"/>
        <v>-11182945.777777778</v>
      </c>
    </row>
    <row r="772" spans="1:4" x14ac:dyDescent="0.2">
      <c r="A772" s="42" t="str">
        <v>Krush Groove</v>
      </c>
      <c r="B772" s="46">
        <v>3000000</v>
      </c>
      <c r="C772" s="49">
        <v>11052713</v>
      </c>
      <c r="D772" s="49">
        <f t="shared" si="11"/>
        <v>8052713</v>
      </c>
    </row>
    <row r="773" spans="1:4" x14ac:dyDescent="0.2">
      <c r="A773" s="42" t="str">
        <v>He-Man and She-Ra: The Secret of the Sword</v>
      </c>
      <c r="B773" s="46">
        <v>2000000</v>
      </c>
      <c r="C773" s="49">
        <v>7660857</v>
      </c>
      <c r="D773" s="49">
        <f t="shared" ref="D773:D836" si="12">C773-B773</f>
        <v>5660857</v>
      </c>
    </row>
    <row r="774" spans="1:4" x14ac:dyDescent="0.2">
      <c r="A774" s="42" t="str">
        <v>Warning Sign</v>
      </c>
      <c r="B774" s="46">
        <v>11252777.777777778</v>
      </c>
      <c r="C774" s="49">
        <v>1918117</v>
      </c>
      <c r="D774" s="49">
        <f t="shared" si="12"/>
        <v>-9334660.777777778</v>
      </c>
    </row>
    <row r="775" spans="1:4" x14ac:dyDescent="0.2">
      <c r="A775" s="42" t="str">
        <v>Creator</v>
      </c>
      <c r="B775" s="46">
        <v>7688000</v>
      </c>
      <c r="C775" s="49">
        <v>5349607</v>
      </c>
      <c r="D775" s="49">
        <f t="shared" si="12"/>
        <v>-2338393</v>
      </c>
    </row>
    <row r="776" spans="1:4" x14ac:dyDescent="0.2">
      <c r="A776" s="42" t="str">
        <v>Taipei Story</v>
      </c>
      <c r="B776" s="46">
        <v>11252777.777777778</v>
      </c>
      <c r="C776" s="49">
        <v>35336</v>
      </c>
      <c r="D776" s="49">
        <f t="shared" si="12"/>
        <v>-11217441.777777778</v>
      </c>
    </row>
    <row r="777" spans="1:4" x14ac:dyDescent="0.2">
      <c r="A777" s="42" t="str">
        <v>Otac na sluzbenom putu</v>
      </c>
      <c r="B777" s="46">
        <v>11252777.777777778</v>
      </c>
      <c r="C777" s="49">
        <v>34751</v>
      </c>
      <c r="D777" s="49">
        <f t="shared" si="12"/>
        <v>-11218026.777777778</v>
      </c>
    </row>
    <row r="778" spans="1:4" x14ac:dyDescent="0.2">
      <c r="A778" s="42" t="str">
        <v>The Aviator</v>
      </c>
      <c r="B778" s="46">
        <v>21307692.307692308</v>
      </c>
      <c r="C778" s="49">
        <v>1304192</v>
      </c>
      <c r="D778" s="49">
        <f t="shared" si="12"/>
        <v>-20003500.307692308</v>
      </c>
    </row>
    <row r="779" spans="1:4" x14ac:dyDescent="0.2">
      <c r="A779" s="42" t="str">
        <v>Starchaser: The Legend of Orin</v>
      </c>
      <c r="B779" s="46">
        <v>15000000</v>
      </c>
      <c r="C779" s="49">
        <v>3360800</v>
      </c>
      <c r="D779" s="49">
        <f t="shared" si="12"/>
        <v>-11639200</v>
      </c>
    </row>
    <row r="780" spans="1:4" x14ac:dyDescent="0.2">
      <c r="A780" s="42" t="str">
        <v>Maxie</v>
      </c>
      <c r="B780" s="46">
        <v>7688000</v>
      </c>
      <c r="C780" s="49">
        <v>2564278</v>
      </c>
      <c r="D780" s="49">
        <f t="shared" si="12"/>
        <v>-5123722</v>
      </c>
    </row>
    <row r="781" spans="1:4" x14ac:dyDescent="0.2">
      <c r="A781" s="42" t="str">
        <v>DEFCON-4</v>
      </c>
      <c r="B781" s="46">
        <v>14892400</v>
      </c>
      <c r="C781" s="49">
        <v>1057064</v>
      </c>
      <c r="D781" s="49">
        <f t="shared" si="12"/>
        <v>-13835336</v>
      </c>
    </row>
    <row r="782" spans="1:4" x14ac:dyDescent="0.2">
      <c r="A782" s="42" t="str">
        <v>The Care Bears Movie</v>
      </c>
      <c r="B782" s="46">
        <v>2000000</v>
      </c>
      <c r="C782" s="49">
        <v>22934622</v>
      </c>
      <c r="D782" s="49">
        <f t="shared" si="12"/>
        <v>20934622</v>
      </c>
    </row>
    <row r="783" spans="1:4" x14ac:dyDescent="0.2">
      <c r="A783" s="42" t="str">
        <v>Sylvester</v>
      </c>
      <c r="B783" s="46">
        <v>11252777.777777778</v>
      </c>
      <c r="C783" s="49">
        <v>385687</v>
      </c>
      <c r="D783" s="49">
        <f t="shared" si="12"/>
        <v>-10867090.777777778</v>
      </c>
    </row>
    <row r="784" spans="1:4" x14ac:dyDescent="0.2">
      <c r="A784" s="42" t="str">
        <v>Radioactive Dreams</v>
      </c>
      <c r="B784" s="46">
        <v>14892400</v>
      </c>
      <c r="C784" s="49">
        <v>220038</v>
      </c>
      <c r="D784" s="49">
        <f t="shared" si="12"/>
        <v>-14672362</v>
      </c>
    </row>
    <row r="785" spans="1:4" x14ac:dyDescent="0.2">
      <c r="A785" s="42" t="str">
        <v>Twice in a Lifetime</v>
      </c>
      <c r="B785" s="46">
        <v>8000000</v>
      </c>
      <c r="C785" s="49">
        <v>8402424</v>
      </c>
      <c r="D785" s="49">
        <f t="shared" si="12"/>
        <v>402424</v>
      </c>
    </row>
    <row r="786" spans="1:4" x14ac:dyDescent="0.2">
      <c r="A786" s="42" t="str">
        <v>Dance with a Stranger</v>
      </c>
      <c r="B786" s="46">
        <v>14000000</v>
      </c>
      <c r="C786" s="49">
        <v>2174622</v>
      </c>
      <c r="D786" s="49">
        <f t="shared" si="12"/>
        <v>-11825378</v>
      </c>
    </row>
    <row r="787" spans="1:4" x14ac:dyDescent="0.2">
      <c r="A787" s="42" t="str">
        <v>Water</v>
      </c>
      <c r="B787" s="46">
        <v>21307692.307692308</v>
      </c>
      <c r="C787" s="49">
        <v>1256862</v>
      </c>
      <c r="D787" s="49">
        <f t="shared" si="12"/>
        <v>-20050830.307692308</v>
      </c>
    </row>
    <row r="788" spans="1:4" x14ac:dyDescent="0.2">
      <c r="A788" s="42" t="str">
        <v>Echo Park</v>
      </c>
      <c r="B788" s="46">
        <v>7688000</v>
      </c>
      <c r="C788" s="49">
        <v>7341085.3065693434</v>
      </c>
      <c r="D788" s="49">
        <f t="shared" si="12"/>
        <v>-346914.69343065657</v>
      </c>
    </row>
    <row r="789" spans="1:4" x14ac:dyDescent="0.2">
      <c r="A789" s="42" t="str">
        <v>O.C. and Stiggs</v>
      </c>
      <c r="B789" s="46">
        <v>7000000</v>
      </c>
      <c r="C789" s="49">
        <v>29815</v>
      </c>
      <c r="D789" s="49">
        <f t="shared" si="12"/>
        <v>-6970185</v>
      </c>
    </row>
    <row r="790" spans="1:4" x14ac:dyDescent="0.2">
      <c r="A790" s="42" t="str">
        <v>The Good Father</v>
      </c>
      <c r="B790" s="46">
        <v>11252777.777777778</v>
      </c>
      <c r="C790" s="49">
        <v>421201</v>
      </c>
      <c r="D790" s="49">
        <f t="shared" si="12"/>
        <v>-10831576.777777778</v>
      </c>
    </row>
    <row r="791" spans="1:4" x14ac:dyDescent="0.2">
      <c r="A791" s="42" t="str">
        <v>Fever Pitch</v>
      </c>
      <c r="B791" s="46">
        <v>7000000</v>
      </c>
      <c r="C791" s="49">
        <v>618847</v>
      </c>
      <c r="D791" s="49">
        <f t="shared" si="12"/>
        <v>-6381153</v>
      </c>
    </row>
    <row r="792" spans="1:4" x14ac:dyDescent="0.2">
      <c r="A792" s="42" t="str">
        <v>The Doctor and the Devils</v>
      </c>
      <c r="B792" s="46">
        <v>9500000</v>
      </c>
      <c r="C792" s="49">
        <v>147070</v>
      </c>
      <c r="D792" s="49">
        <f t="shared" si="12"/>
        <v>-9352930</v>
      </c>
    </row>
    <row r="793" spans="1:4" x14ac:dyDescent="0.2">
      <c r="A793" s="42" t="str">
        <v>Head Office</v>
      </c>
      <c r="B793" s="46">
        <v>7688000</v>
      </c>
      <c r="C793" s="49">
        <v>3393807</v>
      </c>
      <c r="D793" s="49">
        <f t="shared" si="12"/>
        <v>-4294193</v>
      </c>
    </row>
    <row r="794" spans="1:4" x14ac:dyDescent="0.2">
      <c r="A794" s="42" t="str">
        <v>Eleni</v>
      </c>
      <c r="B794" s="46">
        <v>11252777.777777778</v>
      </c>
      <c r="C794" s="49">
        <v>305102</v>
      </c>
      <c r="D794" s="49">
        <f t="shared" si="12"/>
        <v>-10947675.777777778</v>
      </c>
    </row>
    <row r="795" spans="1:4" x14ac:dyDescent="0.2">
      <c r="A795" s="42" t="str">
        <v>Dreamchild</v>
      </c>
      <c r="B795" s="46">
        <v>14000000</v>
      </c>
      <c r="C795" s="49">
        <v>1215923</v>
      </c>
      <c r="D795" s="49">
        <f t="shared" si="12"/>
        <v>-12784077</v>
      </c>
    </row>
    <row r="796" spans="1:4" x14ac:dyDescent="0.2">
      <c r="A796" s="42" t="str">
        <v>Bad Medicine</v>
      </c>
      <c r="B796" s="46">
        <v>7688000</v>
      </c>
      <c r="C796" s="49">
        <v>2685453</v>
      </c>
      <c r="D796" s="49">
        <f t="shared" si="12"/>
        <v>-5002547</v>
      </c>
    </row>
    <row r="797" spans="1:4" x14ac:dyDescent="0.2">
      <c r="A797" s="42" t="str">
        <v>Wetherby</v>
      </c>
      <c r="B797" s="46">
        <v>11252777.777777778</v>
      </c>
      <c r="C797" s="49">
        <v>1299985</v>
      </c>
      <c r="D797" s="49">
        <f t="shared" si="12"/>
        <v>-9952792.777777778</v>
      </c>
    </row>
    <row r="798" spans="1:4" x14ac:dyDescent="0.2">
      <c r="A798" s="42" t="str">
        <v>Compromising Positions</v>
      </c>
      <c r="B798" s="46">
        <v>7688000</v>
      </c>
      <c r="C798" s="49">
        <v>12531831</v>
      </c>
      <c r="D798" s="49">
        <f t="shared" si="12"/>
        <v>4843831</v>
      </c>
    </row>
    <row r="799" spans="1:4" x14ac:dyDescent="0.2">
      <c r="A799" s="42" t="str">
        <v>Rainbow Brite and the Star Stealer</v>
      </c>
      <c r="B799" s="46">
        <v>15750000</v>
      </c>
      <c r="C799" s="49">
        <v>4889971</v>
      </c>
      <c r="D799" s="49">
        <f t="shared" si="12"/>
        <v>-10860029</v>
      </c>
    </row>
    <row r="800" spans="1:4" x14ac:dyDescent="0.2">
      <c r="A800" s="42" t="str">
        <v>Alamo Bay</v>
      </c>
      <c r="B800" s="46">
        <v>5000000</v>
      </c>
      <c r="C800" s="49">
        <v>7341085.3065693434</v>
      </c>
      <c r="D800" s="49">
        <f t="shared" si="12"/>
        <v>2341085.3065693434</v>
      </c>
    </row>
    <row r="801" spans="1:4" x14ac:dyDescent="0.2">
      <c r="A801" s="42" t="str">
        <v>Three Men and a Cradle</v>
      </c>
      <c r="B801" s="46">
        <v>7688000</v>
      </c>
      <c r="C801" s="49">
        <v>2052466</v>
      </c>
      <c r="D801" s="49">
        <f t="shared" si="12"/>
        <v>-5635534</v>
      </c>
    </row>
    <row r="802" spans="1:4" x14ac:dyDescent="0.2">
      <c r="A802" s="42" t="str">
        <v>In the Shadow of Kilimanjaro</v>
      </c>
      <c r="B802" s="46">
        <v>14892400</v>
      </c>
      <c r="C802" s="49">
        <v>6286493.1899563316</v>
      </c>
      <c r="D802" s="49">
        <f t="shared" si="12"/>
        <v>-8605906.8100436684</v>
      </c>
    </row>
    <row r="803" spans="1:4" x14ac:dyDescent="0.2">
      <c r="A803" s="42" t="str">
        <v>Rappin'</v>
      </c>
      <c r="B803" s="46">
        <v>2000000</v>
      </c>
      <c r="C803" s="49">
        <v>2864844</v>
      </c>
      <c r="D803" s="49">
        <f t="shared" si="12"/>
        <v>864844</v>
      </c>
    </row>
    <row r="804" spans="1:4" x14ac:dyDescent="0.2">
      <c r="A804" s="42" t="str">
        <v>Bal na vodi</v>
      </c>
      <c r="B804" s="46">
        <v>11252777.777777778</v>
      </c>
      <c r="C804" s="49">
        <v>6286493.1899563316</v>
      </c>
      <c r="D804" s="49">
        <f t="shared" si="12"/>
        <v>-4966284.5878214464</v>
      </c>
    </row>
    <row r="805" spans="1:4" x14ac:dyDescent="0.2">
      <c r="A805" s="42" t="str">
        <v>Certain Fury</v>
      </c>
      <c r="B805" s="46">
        <v>14892400</v>
      </c>
      <c r="C805" s="49">
        <v>1381091</v>
      </c>
      <c r="D805" s="49">
        <f t="shared" si="12"/>
        <v>-13511309</v>
      </c>
    </row>
    <row r="806" spans="1:4" x14ac:dyDescent="0.2">
      <c r="A806" s="42" t="str">
        <v>Bliss</v>
      </c>
      <c r="B806" s="46">
        <v>7688000</v>
      </c>
      <c r="C806" s="49">
        <v>7341085.3065693434</v>
      </c>
      <c r="D806" s="49">
        <f t="shared" si="12"/>
        <v>-346914.69343065657</v>
      </c>
    </row>
    <row r="807" spans="1:4" x14ac:dyDescent="0.2">
      <c r="A807" s="42" t="str">
        <v>Code Name: Emerald</v>
      </c>
      <c r="B807" s="46">
        <v>14892400</v>
      </c>
      <c r="C807" s="49">
        <v>561548</v>
      </c>
      <c r="D807" s="49">
        <f t="shared" si="12"/>
        <v>-14330852</v>
      </c>
    </row>
    <row r="808" spans="1:4" x14ac:dyDescent="0.2">
      <c r="A808" s="42" t="str">
        <v>Colonel Redl</v>
      </c>
      <c r="B808" s="46">
        <v>14000000</v>
      </c>
      <c r="C808" s="49">
        <v>2357</v>
      </c>
      <c r="D808" s="49">
        <f t="shared" si="12"/>
        <v>-13997643</v>
      </c>
    </row>
    <row r="809" spans="1:4" x14ac:dyDescent="0.2">
      <c r="A809" s="42" t="str">
        <v>Thunder Run</v>
      </c>
      <c r="B809" s="46">
        <v>14892400</v>
      </c>
      <c r="C809" s="49">
        <v>6286493.1899563316</v>
      </c>
      <c r="D809" s="49">
        <f t="shared" si="12"/>
        <v>-8605906.8100436684</v>
      </c>
    </row>
    <row r="810" spans="1:4" x14ac:dyDescent="0.2">
      <c r="A810" s="42" t="str">
        <v>Marie</v>
      </c>
      <c r="B810" s="46">
        <v>14000000</v>
      </c>
      <c r="C810" s="49">
        <v>2507995</v>
      </c>
      <c r="D810" s="49">
        <f t="shared" si="12"/>
        <v>-11492005</v>
      </c>
    </row>
    <row r="811" spans="1:4" x14ac:dyDescent="0.2">
      <c r="A811" s="42" t="str">
        <v>Movers &amp; Shakers</v>
      </c>
      <c r="B811" s="46">
        <v>7688000</v>
      </c>
      <c r="C811" s="49">
        <v>372438</v>
      </c>
      <c r="D811" s="49">
        <f t="shared" si="12"/>
        <v>-7315562</v>
      </c>
    </row>
    <row r="812" spans="1:4" x14ac:dyDescent="0.2">
      <c r="A812" s="42" t="str">
        <v>La Cage aux Folles 3: The Wedding</v>
      </c>
      <c r="B812" s="46">
        <v>7688000</v>
      </c>
      <c r="C812" s="49">
        <v>345280</v>
      </c>
      <c r="D812" s="49">
        <f t="shared" si="12"/>
        <v>-7342720</v>
      </c>
    </row>
    <row r="813" spans="1:4" x14ac:dyDescent="0.2">
      <c r="A813" s="42" t="str">
        <v>James Joyce's Women</v>
      </c>
      <c r="B813" s="46">
        <v>11252777.777777778</v>
      </c>
      <c r="C813" s="49">
        <v>6286493.1899563316</v>
      </c>
      <c r="D813" s="49">
        <f t="shared" si="12"/>
        <v>-4966284.5878214464</v>
      </c>
    </row>
    <row r="814" spans="1:4" x14ac:dyDescent="0.2">
      <c r="A814" s="42" t="str">
        <v>Turtle Diary</v>
      </c>
      <c r="B814" s="46">
        <v>7688000</v>
      </c>
      <c r="C814" s="49">
        <v>2156772</v>
      </c>
      <c r="D814" s="49">
        <f t="shared" si="12"/>
        <v>-5531228</v>
      </c>
    </row>
    <row r="815" spans="1:4" x14ac:dyDescent="0.2">
      <c r="A815" s="42" t="str">
        <v>Maccheroni</v>
      </c>
      <c r="B815" s="46">
        <v>7688000</v>
      </c>
      <c r="C815" s="49">
        <v>7341085.3065693434</v>
      </c>
      <c r="D815" s="49">
        <f t="shared" si="12"/>
        <v>-346914.69343065657</v>
      </c>
    </row>
    <row r="816" spans="1:4" x14ac:dyDescent="0.2">
      <c r="A816" s="42" t="str">
        <v>My Man Adam</v>
      </c>
      <c r="B816" s="46">
        <v>7688000</v>
      </c>
      <c r="C816" s="49">
        <v>7341085.3065693434</v>
      </c>
      <c r="D816" s="49">
        <f t="shared" si="12"/>
        <v>-346914.69343065657</v>
      </c>
    </row>
    <row r="817" spans="1:4" x14ac:dyDescent="0.2">
      <c r="A817" s="42" t="str">
        <v>Sudden Death</v>
      </c>
      <c r="B817" s="46">
        <v>14892400</v>
      </c>
      <c r="C817" s="49">
        <v>6286493.1899563316</v>
      </c>
      <c r="D817" s="49">
        <f t="shared" si="12"/>
        <v>-8605906.8100436684</v>
      </c>
    </row>
    <row r="818" spans="1:4" x14ac:dyDescent="0.2">
      <c r="A818" s="42" t="str">
        <v>One Woman or Two</v>
      </c>
      <c r="B818" s="46">
        <v>7688000</v>
      </c>
      <c r="C818" s="49">
        <v>7341085.3065693434</v>
      </c>
      <c r="D818" s="49">
        <f t="shared" si="12"/>
        <v>-346914.69343065657</v>
      </c>
    </row>
    <row r="819" spans="1:4" x14ac:dyDescent="0.2">
      <c r="A819" s="42" t="str">
        <v>Joshua Then and Now</v>
      </c>
      <c r="B819" s="46">
        <v>7688000</v>
      </c>
      <c r="C819" s="49">
        <v>542420</v>
      </c>
      <c r="D819" s="49">
        <f t="shared" si="12"/>
        <v>-7145580</v>
      </c>
    </row>
    <row r="820" spans="1:4" x14ac:dyDescent="0.2">
      <c r="A820" s="42" t="str">
        <v>On the Edge</v>
      </c>
      <c r="B820" s="46">
        <v>11252777.777777778</v>
      </c>
      <c r="C820" s="49">
        <v>6286493.1899563316</v>
      </c>
      <c r="D820" s="49">
        <f t="shared" si="12"/>
        <v>-4966284.5878214464</v>
      </c>
    </row>
    <row r="821" spans="1:4" x14ac:dyDescent="0.2">
      <c r="A821" s="42" t="str">
        <v>The Girl in the Picture</v>
      </c>
      <c r="B821" s="46">
        <v>7688000</v>
      </c>
      <c r="C821" s="49">
        <v>202428</v>
      </c>
      <c r="D821" s="49">
        <f t="shared" si="12"/>
        <v>-7485572</v>
      </c>
    </row>
    <row r="822" spans="1:4" x14ac:dyDescent="0.2">
      <c r="A822" s="42" t="str">
        <v>Here Come the Littles</v>
      </c>
      <c r="B822" s="46">
        <v>15750000</v>
      </c>
      <c r="C822" s="49">
        <v>6565359</v>
      </c>
      <c r="D822" s="49">
        <f t="shared" si="12"/>
        <v>-9184641</v>
      </c>
    </row>
    <row r="823" spans="1:4" x14ac:dyDescent="0.2">
      <c r="A823" s="42" t="str">
        <v>Came a Hot Friday</v>
      </c>
      <c r="B823" s="46">
        <v>21307692.307692308</v>
      </c>
      <c r="C823" s="49">
        <v>6286493.1899563316</v>
      </c>
      <c r="D823" s="49">
        <f t="shared" si="12"/>
        <v>-15021199.117735976</v>
      </c>
    </row>
    <row r="824" spans="1:4" x14ac:dyDescent="0.2">
      <c r="A824" s="42" t="str">
        <v>Wuthering Heights</v>
      </c>
      <c r="B824" s="46">
        <v>11252777.777777778</v>
      </c>
      <c r="C824" s="49">
        <v>6286493.1899563316</v>
      </c>
      <c r="D824" s="49">
        <f t="shared" si="12"/>
        <v>-4966284.5878214464</v>
      </c>
    </row>
    <row r="825" spans="1:4" x14ac:dyDescent="0.2">
      <c r="A825" s="42" t="str">
        <v>The Frog Prince</v>
      </c>
      <c r="B825" s="46">
        <v>7688000</v>
      </c>
      <c r="C825" s="49">
        <v>7341085.3065693434</v>
      </c>
      <c r="D825" s="49">
        <f t="shared" si="12"/>
        <v>-346914.69343065657</v>
      </c>
    </row>
    <row r="826" spans="1:4" x14ac:dyDescent="0.2">
      <c r="A826" s="42" t="str">
        <v>Tea in the Harem</v>
      </c>
      <c r="B826" s="46">
        <v>11252777.777777778</v>
      </c>
      <c r="C826" s="49">
        <v>6286493.1899563316</v>
      </c>
      <c r="D826" s="49">
        <f t="shared" si="12"/>
        <v>-4966284.5878214464</v>
      </c>
    </row>
    <row r="827" spans="1:4" x14ac:dyDescent="0.2">
      <c r="A827" s="42" t="str">
        <v>Mr. Love</v>
      </c>
      <c r="B827" s="46">
        <v>7688000</v>
      </c>
      <c r="C827" s="49">
        <v>7341085.3065693434</v>
      </c>
      <c r="D827" s="49">
        <f t="shared" si="12"/>
        <v>-346914.69343065657</v>
      </c>
    </row>
    <row r="828" spans="1:4" x14ac:dyDescent="0.2">
      <c r="A828" s="42" t="str">
        <v>Death of an Angel</v>
      </c>
      <c r="B828" s="46">
        <v>11252777.777777778</v>
      </c>
      <c r="C828" s="49">
        <v>6286493.1899563316</v>
      </c>
      <c r="D828" s="49">
        <f t="shared" si="12"/>
        <v>-4966284.5878214464</v>
      </c>
    </row>
    <row r="829" spans="1:4" x14ac:dyDescent="0.2">
      <c r="A829" s="42" t="str">
        <v>Sincerely Charlotte</v>
      </c>
      <c r="B829" s="46">
        <v>11252777.777777778</v>
      </c>
      <c r="C829" s="49">
        <v>6286493.1899563316</v>
      </c>
      <c r="D829" s="49">
        <f t="shared" si="12"/>
        <v>-4966284.5878214464</v>
      </c>
    </row>
    <row r="830" spans="1:4" x14ac:dyDescent="0.2">
      <c r="A830" s="42" t="str">
        <v>Top Gun</v>
      </c>
      <c r="B830" s="46">
        <v>15000000</v>
      </c>
      <c r="C830" s="49">
        <v>357288178</v>
      </c>
      <c r="D830" s="49">
        <f t="shared" si="12"/>
        <v>342288178</v>
      </c>
    </row>
    <row r="831" spans="1:4" x14ac:dyDescent="0.2">
      <c r="A831" s="42" t="str">
        <v>Aliens</v>
      </c>
      <c r="B831" s="46">
        <v>18500000</v>
      </c>
      <c r="C831" s="49">
        <v>131060248</v>
      </c>
      <c r="D831" s="49">
        <f t="shared" si="12"/>
        <v>112560248</v>
      </c>
    </row>
    <row r="832" spans="1:4" x14ac:dyDescent="0.2">
      <c r="A832" s="42" t="str">
        <v>Stand by Me</v>
      </c>
      <c r="B832" s="46">
        <v>8000000</v>
      </c>
      <c r="C832" s="49">
        <v>52287414</v>
      </c>
      <c r="D832" s="49">
        <f t="shared" si="12"/>
        <v>44287414</v>
      </c>
    </row>
    <row r="833" spans="1:4" x14ac:dyDescent="0.2">
      <c r="A833" s="42" t="str">
        <v>Ferris Bueller's Day Off</v>
      </c>
      <c r="B833" s="46">
        <v>6000000</v>
      </c>
      <c r="C833" s="49">
        <v>70720215</v>
      </c>
      <c r="D833" s="49">
        <f t="shared" si="12"/>
        <v>64720215</v>
      </c>
    </row>
    <row r="834" spans="1:4" x14ac:dyDescent="0.2">
      <c r="A834" s="42" t="str">
        <v>Crocodile Dundee</v>
      </c>
      <c r="B834" s="46">
        <v>8800000</v>
      </c>
      <c r="C834" s="49">
        <v>328203506</v>
      </c>
      <c r="D834" s="49">
        <f t="shared" si="12"/>
        <v>319403506</v>
      </c>
    </row>
    <row r="835" spans="1:4" x14ac:dyDescent="0.2">
      <c r="A835" s="42" t="str">
        <v>Labyrinth</v>
      </c>
      <c r="B835" s="46">
        <v>25000000</v>
      </c>
      <c r="C835" s="49">
        <v>13915874</v>
      </c>
      <c r="D835" s="49">
        <f t="shared" si="12"/>
        <v>-11084126</v>
      </c>
    </row>
    <row r="836" spans="1:4" x14ac:dyDescent="0.2">
      <c r="A836" s="42" t="str">
        <v>Highlander</v>
      </c>
      <c r="B836" s="46">
        <v>16000000</v>
      </c>
      <c r="C836" s="49">
        <v>5900712</v>
      </c>
      <c r="D836" s="49">
        <f t="shared" si="12"/>
        <v>-10099288</v>
      </c>
    </row>
    <row r="837" spans="1:4" x14ac:dyDescent="0.2">
      <c r="A837" s="42" t="str">
        <v>Big Trouble in Little China</v>
      </c>
      <c r="B837" s="46">
        <v>25000000</v>
      </c>
      <c r="C837" s="49">
        <v>11100577</v>
      </c>
      <c r="D837" s="49">
        <f t="shared" ref="D837:D900" si="13">C837-B837</f>
        <v>-13899423</v>
      </c>
    </row>
    <row r="838" spans="1:4" x14ac:dyDescent="0.2">
      <c r="A838" s="42" t="str">
        <v>Pretty in Pink</v>
      </c>
      <c r="B838" s="46">
        <v>9000000</v>
      </c>
      <c r="C838" s="49">
        <v>40479480</v>
      </c>
      <c r="D838" s="49">
        <f t="shared" si="13"/>
        <v>31479480</v>
      </c>
    </row>
    <row r="839" spans="1:4" x14ac:dyDescent="0.2">
      <c r="A839" s="42" t="str">
        <v>Platoon</v>
      </c>
      <c r="B839" s="46">
        <v>6000000</v>
      </c>
      <c r="C839" s="49">
        <v>138545632</v>
      </c>
      <c r="D839" s="49">
        <f t="shared" si="13"/>
        <v>132545632</v>
      </c>
    </row>
    <row r="840" spans="1:4" x14ac:dyDescent="0.2">
      <c r="A840" s="42" t="str">
        <v>Blue Velvet</v>
      </c>
      <c r="B840" s="46">
        <v>6000000</v>
      </c>
      <c r="C840" s="49">
        <v>8618766</v>
      </c>
      <c r="D840" s="49">
        <f t="shared" si="13"/>
        <v>2618766</v>
      </c>
    </row>
    <row r="841" spans="1:4" x14ac:dyDescent="0.2">
      <c r="A841" s="42" t="str">
        <v>Manhunter</v>
      </c>
      <c r="B841" s="46">
        <v>15000000</v>
      </c>
      <c r="C841" s="49">
        <v>8621783</v>
      </c>
      <c r="D841" s="49">
        <f t="shared" si="13"/>
        <v>-6378217</v>
      </c>
    </row>
    <row r="842" spans="1:4" x14ac:dyDescent="0.2">
      <c r="A842" s="42" t="str">
        <v>Howard the Duck</v>
      </c>
      <c r="B842" s="46">
        <v>37000000</v>
      </c>
      <c r="C842" s="49">
        <v>37962774</v>
      </c>
      <c r="D842" s="49">
        <f t="shared" si="13"/>
        <v>962774</v>
      </c>
    </row>
    <row r="843" spans="1:4" x14ac:dyDescent="0.2">
      <c r="A843" s="42" t="str">
        <v>The Fly</v>
      </c>
      <c r="B843" s="46">
        <v>15000000</v>
      </c>
      <c r="C843" s="49">
        <v>60629159</v>
      </c>
      <c r="D843" s="49">
        <f t="shared" si="13"/>
        <v>45629159</v>
      </c>
    </row>
    <row r="844" spans="1:4" x14ac:dyDescent="0.2">
      <c r="A844" s="42" t="str">
        <v>Little Shop of Horrors</v>
      </c>
      <c r="B844" s="46">
        <v>25000000</v>
      </c>
      <c r="C844" s="49">
        <v>38983045</v>
      </c>
      <c r="D844" s="49">
        <f t="shared" si="13"/>
        <v>13983045</v>
      </c>
    </row>
    <row r="845" spans="1:4" x14ac:dyDescent="0.2">
      <c r="A845" s="42" t="str">
        <v>The Mosquito Coast</v>
      </c>
      <c r="B845" s="46">
        <v>25000000</v>
      </c>
      <c r="C845" s="49">
        <v>14302779</v>
      </c>
      <c r="D845" s="49">
        <f t="shared" si="13"/>
        <v>-10697221</v>
      </c>
    </row>
    <row r="846" spans="1:4" x14ac:dyDescent="0.2">
      <c r="A846" s="42" t="str">
        <v>The Karate Kid Part II</v>
      </c>
      <c r="B846" s="46">
        <v>14636712.533333333</v>
      </c>
      <c r="C846" s="49">
        <v>115103979</v>
      </c>
      <c r="D846" s="49">
        <f t="shared" si="13"/>
        <v>100467266.46666667</v>
      </c>
    </row>
    <row r="847" spans="1:4" x14ac:dyDescent="0.2">
      <c r="A847" s="42" t="str">
        <v>River's Edge</v>
      </c>
      <c r="B847" s="46">
        <v>1900000</v>
      </c>
      <c r="C847" s="49">
        <v>4600000</v>
      </c>
      <c r="D847" s="49">
        <f t="shared" si="13"/>
        <v>2700000</v>
      </c>
    </row>
    <row r="848" spans="1:4" x14ac:dyDescent="0.2">
      <c r="A848" s="42" t="str">
        <v>9½ Weeks</v>
      </c>
      <c r="B848" s="46">
        <v>17000000</v>
      </c>
      <c r="C848" s="49">
        <v>6735922</v>
      </c>
      <c r="D848" s="49">
        <f t="shared" si="13"/>
        <v>-10264078</v>
      </c>
    </row>
    <row r="849" spans="1:4" x14ac:dyDescent="0.2">
      <c r="A849" s="42" t="str">
        <v>The Golden Child</v>
      </c>
      <c r="B849" s="46">
        <v>25000000</v>
      </c>
      <c r="C849" s="49">
        <v>79817937</v>
      </c>
      <c r="D849" s="49">
        <f t="shared" si="13"/>
        <v>54817937</v>
      </c>
    </row>
    <row r="850" spans="1:4" x14ac:dyDescent="0.2">
      <c r="A850" s="42" t="str">
        <v>Star Trek IV: The Voyage Home</v>
      </c>
      <c r="B850" s="46">
        <v>25000000</v>
      </c>
      <c r="C850" s="49">
        <v>109713132</v>
      </c>
      <c r="D850" s="49">
        <f t="shared" si="13"/>
        <v>84713132</v>
      </c>
    </row>
    <row r="851" spans="1:4" x14ac:dyDescent="0.2">
      <c r="A851" s="42" t="str">
        <v>Short Circuit</v>
      </c>
      <c r="B851" s="46">
        <v>15000000</v>
      </c>
      <c r="C851" s="49">
        <v>40697761</v>
      </c>
      <c r="D851" s="49">
        <f t="shared" si="13"/>
        <v>25697761</v>
      </c>
    </row>
    <row r="852" spans="1:4" x14ac:dyDescent="0.2">
      <c r="A852" s="42" t="str">
        <v>The Delta Force</v>
      </c>
      <c r="B852" s="46">
        <v>12000000</v>
      </c>
      <c r="C852" s="49">
        <v>17768900</v>
      </c>
      <c r="D852" s="49">
        <f t="shared" si="13"/>
        <v>5768900</v>
      </c>
    </row>
    <row r="853" spans="1:4" x14ac:dyDescent="0.2">
      <c r="A853" s="42" t="str">
        <v>The Name of the Rose</v>
      </c>
      <c r="B853" s="46">
        <v>10480000</v>
      </c>
      <c r="C853" s="49">
        <v>7153487</v>
      </c>
      <c r="D853" s="49">
        <f t="shared" si="13"/>
        <v>-3326513</v>
      </c>
    </row>
    <row r="854" spans="1:4" x14ac:dyDescent="0.2">
      <c r="A854" s="42" t="str">
        <v>The Wraith</v>
      </c>
      <c r="B854" s="46">
        <v>2700000</v>
      </c>
      <c r="C854" s="49">
        <v>3500000</v>
      </c>
      <c r="D854" s="49">
        <f t="shared" si="13"/>
        <v>800000</v>
      </c>
    </row>
    <row r="855" spans="1:4" x14ac:dyDescent="0.2">
      <c r="A855" s="42" t="str">
        <v>The Color of Money</v>
      </c>
      <c r="B855" s="46">
        <v>13800000</v>
      </c>
      <c r="C855" s="49">
        <v>52293982</v>
      </c>
      <c r="D855" s="49">
        <f t="shared" si="13"/>
        <v>38493982</v>
      </c>
    </row>
    <row r="856" spans="1:4" x14ac:dyDescent="0.2">
      <c r="A856" s="42" t="str">
        <v>Hoosiers</v>
      </c>
      <c r="B856" s="46">
        <v>6000000</v>
      </c>
      <c r="C856" s="49">
        <v>28607524</v>
      </c>
      <c r="D856" s="49">
        <f t="shared" si="13"/>
        <v>22607524</v>
      </c>
    </row>
    <row r="857" spans="1:4" x14ac:dyDescent="0.2">
      <c r="A857" s="42" t="str">
        <v>Heartbreak Ridge</v>
      </c>
      <c r="B857" s="46">
        <v>15000000</v>
      </c>
      <c r="C857" s="49">
        <v>42724017</v>
      </c>
      <c r="D857" s="49">
        <f t="shared" si="13"/>
        <v>27724017</v>
      </c>
    </row>
    <row r="858" spans="1:4" x14ac:dyDescent="0.2">
      <c r="A858" s="42" t="str">
        <v>Flight of the Navigator</v>
      </c>
      <c r="B858" s="46">
        <v>9000000</v>
      </c>
      <c r="C858" s="49">
        <v>18564613</v>
      </c>
      <c r="D858" s="49">
        <f t="shared" si="13"/>
        <v>9564613</v>
      </c>
    </row>
    <row r="859" spans="1:4" x14ac:dyDescent="0.2">
      <c r="A859" s="42" t="str">
        <v>Cobra</v>
      </c>
      <c r="B859" s="46">
        <v>25000000</v>
      </c>
      <c r="C859" s="49">
        <v>49042224</v>
      </c>
      <c r="D859" s="49">
        <f t="shared" si="13"/>
        <v>24042224</v>
      </c>
    </row>
    <row r="860" spans="1:4" x14ac:dyDescent="0.2">
      <c r="A860" s="42" t="str">
        <v>Peggy Sue Got Married</v>
      </c>
      <c r="B860" s="46">
        <v>18000000</v>
      </c>
      <c r="C860" s="49">
        <v>41488348</v>
      </c>
      <c r="D860" s="49">
        <f t="shared" si="13"/>
        <v>23488348</v>
      </c>
    </row>
    <row r="861" spans="1:4" x14ac:dyDescent="0.2">
      <c r="A861" s="42" t="str">
        <v>The Mission</v>
      </c>
      <c r="B861" s="46">
        <v>24500000</v>
      </c>
      <c r="C861" s="49">
        <v>17502499</v>
      </c>
      <c r="D861" s="49">
        <f t="shared" si="13"/>
        <v>-6997501</v>
      </c>
    </row>
    <row r="862" spans="1:4" x14ac:dyDescent="0.2">
      <c r="A862" s="42" t="str">
        <v>Working Girls</v>
      </c>
      <c r="B862" s="46">
        <v>9825000</v>
      </c>
      <c r="C862" s="49">
        <v>1777378</v>
      </c>
      <c r="D862" s="49">
        <f t="shared" si="13"/>
        <v>-8047622</v>
      </c>
    </row>
    <row r="863" spans="1:4" x14ac:dyDescent="0.2">
      <c r="A863" s="42" t="str">
        <v>Youngblood</v>
      </c>
      <c r="B863" s="46">
        <v>9825000</v>
      </c>
      <c r="C863" s="49">
        <v>15448384</v>
      </c>
      <c r="D863" s="49">
        <f t="shared" si="13"/>
        <v>5623384</v>
      </c>
    </row>
    <row r="864" spans="1:4" x14ac:dyDescent="0.2">
      <c r="A864" s="42" t="str">
        <v>Three Amigos!</v>
      </c>
      <c r="B864" s="46">
        <v>25000000</v>
      </c>
      <c r="C864" s="49">
        <v>39246734</v>
      </c>
      <c r="D864" s="49">
        <f t="shared" si="13"/>
        <v>14246734</v>
      </c>
    </row>
    <row r="865" spans="1:4" x14ac:dyDescent="0.2">
      <c r="A865" s="42" t="str">
        <v>Maximum Overdrive</v>
      </c>
      <c r="B865" s="46">
        <v>10000000</v>
      </c>
      <c r="C865" s="49">
        <v>7433663</v>
      </c>
      <c r="D865" s="49">
        <f t="shared" si="13"/>
        <v>-2566337</v>
      </c>
    </row>
    <row r="866" spans="1:4" x14ac:dyDescent="0.2">
      <c r="A866" s="42" t="str">
        <v>Lucas</v>
      </c>
      <c r="B866" s="46">
        <v>6000000</v>
      </c>
      <c r="C866" s="49">
        <v>8200000</v>
      </c>
      <c r="D866" s="49">
        <f t="shared" si="13"/>
        <v>2200000</v>
      </c>
    </row>
    <row r="867" spans="1:4" x14ac:dyDescent="0.2">
      <c r="A867" s="42" t="str">
        <v>Friday the 13th Part VI: Jason Lives</v>
      </c>
      <c r="B867" s="46">
        <v>3000000</v>
      </c>
      <c r="C867" s="49">
        <v>19472057</v>
      </c>
      <c r="D867" s="49">
        <f t="shared" si="13"/>
        <v>16472057</v>
      </c>
    </row>
    <row r="868" spans="1:4" x14ac:dyDescent="0.2">
      <c r="A868" s="42" t="str">
        <v>The Money Pit</v>
      </c>
      <c r="B868" s="46">
        <v>10000000</v>
      </c>
      <c r="C868" s="49">
        <v>54999651</v>
      </c>
      <c r="D868" s="49">
        <f t="shared" si="13"/>
        <v>44999651</v>
      </c>
    </row>
    <row r="869" spans="1:4" x14ac:dyDescent="0.2">
      <c r="A869" s="42" t="str">
        <v>Back to School</v>
      </c>
      <c r="B869" s="46">
        <v>11000000</v>
      </c>
      <c r="C869" s="49">
        <v>91258000</v>
      </c>
      <c r="D869" s="49">
        <f t="shared" si="13"/>
        <v>80258000</v>
      </c>
    </row>
    <row r="870" spans="1:4" x14ac:dyDescent="0.2">
      <c r="A870" s="42" t="str">
        <v>Betty Blue</v>
      </c>
      <c r="B870" s="46">
        <v>9825000</v>
      </c>
      <c r="C870" s="49">
        <v>2016851</v>
      </c>
      <c r="D870" s="49">
        <f t="shared" si="13"/>
        <v>-7808149</v>
      </c>
    </row>
    <row r="871" spans="1:4" x14ac:dyDescent="0.2">
      <c r="A871" s="42" t="str">
        <v>About Last Night</v>
      </c>
      <c r="B871" s="46">
        <v>8500000</v>
      </c>
      <c r="C871" s="49">
        <v>38702310</v>
      </c>
      <c r="D871" s="49">
        <f t="shared" si="13"/>
        <v>30202310</v>
      </c>
    </row>
    <row r="872" spans="1:4" x14ac:dyDescent="0.2">
      <c r="A872" s="42" t="str">
        <v>Critters</v>
      </c>
      <c r="B872" s="46">
        <v>2000000</v>
      </c>
      <c r="C872" s="49">
        <v>13167232</v>
      </c>
      <c r="D872" s="49">
        <f t="shared" si="13"/>
        <v>11167232</v>
      </c>
    </row>
    <row r="873" spans="1:4" x14ac:dyDescent="0.2">
      <c r="A873" s="42" t="str">
        <v>The Texas Chainsaw Massacre 2</v>
      </c>
      <c r="B873" s="46">
        <v>4700000</v>
      </c>
      <c r="C873" s="49">
        <v>8025872</v>
      </c>
      <c r="D873" s="49">
        <f t="shared" si="13"/>
        <v>3325872</v>
      </c>
    </row>
    <row r="874" spans="1:4" x14ac:dyDescent="0.2">
      <c r="A874" s="42" t="str">
        <v>Iron Eagle</v>
      </c>
      <c r="B874" s="46">
        <v>14636712.533333333</v>
      </c>
      <c r="C874" s="49">
        <v>24159872</v>
      </c>
      <c r="D874" s="49">
        <f t="shared" si="13"/>
        <v>9523159.4666666668</v>
      </c>
    </row>
    <row r="875" spans="1:4" x14ac:dyDescent="0.2">
      <c r="A875" s="42" t="str">
        <v>One Crazy Summer</v>
      </c>
      <c r="B875" s="46">
        <v>11836718.75</v>
      </c>
      <c r="C875" s="49">
        <v>13431806</v>
      </c>
      <c r="D875" s="49">
        <f t="shared" si="13"/>
        <v>1595087.25</v>
      </c>
    </row>
    <row r="876" spans="1:4" x14ac:dyDescent="0.2">
      <c r="A876" s="42" t="str">
        <v>From Beyond</v>
      </c>
      <c r="B876" s="46">
        <v>4500000</v>
      </c>
      <c r="C876" s="49">
        <v>1261000</v>
      </c>
      <c r="D876" s="49">
        <f t="shared" si="13"/>
        <v>-3239000</v>
      </c>
    </row>
    <row r="877" spans="1:4" x14ac:dyDescent="0.2">
      <c r="A877" s="42" t="str">
        <v>Sid and Nancy</v>
      </c>
      <c r="B877" s="46">
        <v>4000000</v>
      </c>
      <c r="C877" s="49">
        <v>2850707</v>
      </c>
      <c r="D877" s="49">
        <f t="shared" si="13"/>
        <v>-1149293</v>
      </c>
    </row>
    <row r="878" spans="1:4" x14ac:dyDescent="0.2">
      <c r="A878" s="42" t="str">
        <v>Henry: Portrait of a Serial Killer</v>
      </c>
      <c r="B878" s="46">
        <v>111000</v>
      </c>
      <c r="C878" s="49">
        <v>609939</v>
      </c>
      <c r="D878" s="49">
        <f t="shared" si="13"/>
        <v>498939</v>
      </c>
    </row>
    <row r="879" spans="1:4" x14ac:dyDescent="0.2">
      <c r="A879" s="42" t="str">
        <v>Mona Lisa</v>
      </c>
      <c r="B879" s="46">
        <v>10480000</v>
      </c>
      <c r="C879" s="49">
        <v>5794184</v>
      </c>
      <c r="D879" s="49">
        <f t="shared" si="13"/>
        <v>-4685816</v>
      </c>
    </row>
    <row r="880" spans="1:4" x14ac:dyDescent="0.2">
      <c r="A880" s="42" t="str">
        <v>Police Academy 3: Back in Training</v>
      </c>
      <c r="B880" s="46">
        <v>11836718.75</v>
      </c>
      <c r="C880" s="49">
        <v>43579163</v>
      </c>
      <c r="D880" s="49">
        <f t="shared" si="13"/>
        <v>31742444.25</v>
      </c>
    </row>
    <row r="881" spans="1:4" x14ac:dyDescent="0.2">
      <c r="A881" s="42" t="str">
        <v>Night of the Creeps</v>
      </c>
      <c r="B881" s="46">
        <v>5000000</v>
      </c>
      <c r="C881" s="49">
        <v>591366</v>
      </c>
      <c r="D881" s="49">
        <f t="shared" si="13"/>
        <v>-4408634</v>
      </c>
    </row>
    <row r="882" spans="1:4" x14ac:dyDescent="0.2">
      <c r="A882" s="42" t="str">
        <v>The Sacrifice</v>
      </c>
      <c r="B882" s="46">
        <v>9825000</v>
      </c>
      <c r="C882" s="49">
        <v>167292</v>
      </c>
      <c r="D882" s="49">
        <f t="shared" si="13"/>
        <v>-9657708</v>
      </c>
    </row>
    <row r="883" spans="1:4" x14ac:dyDescent="0.2">
      <c r="A883" s="42" t="str">
        <v>The Hitcher</v>
      </c>
      <c r="B883" s="46">
        <v>6000000</v>
      </c>
      <c r="C883" s="49">
        <v>5844868</v>
      </c>
      <c r="D883" s="49">
        <f t="shared" si="13"/>
        <v>-155132</v>
      </c>
    </row>
    <row r="884" spans="1:4" x14ac:dyDescent="0.2">
      <c r="A884" s="42" t="str">
        <v>Rad</v>
      </c>
      <c r="B884" s="46">
        <v>9825000</v>
      </c>
      <c r="C884" s="49">
        <v>2015882</v>
      </c>
      <c r="D884" s="49">
        <f t="shared" si="13"/>
        <v>-7809118</v>
      </c>
    </row>
    <row r="885" spans="1:4" x14ac:dyDescent="0.2">
      <c r="A885" s="42" t="str">
        <v>An American Tail</v>
      </c>
      <c r="B885" s="46">
        <v>10000000</v>
      </c>
      <c r="C885" s="49">
        <v>84542002</v>
      </c>
      <c r="D885" s="49">
        <f t="shared" si="13"/>
        <v>74542002</v>
      </c>
    </row>
    <row r="886" spans="1:4" x14ac:dyDescent="0.2">
      <c r="A886" s="42" t="str">
        <v>SpaceCamp</v>
      </c>
      <c r="B886" s="46">
        <v>18000000</v>
      </c>
      <c r="C886" s="49">
        <v>9697739</v>
      </c>
      <c r="D886" s="49">
        <f t="shared" si="13"/>
        <v>-8302261</v>
      </c>
    </row>
    <row r="887" spans="1:4" x14ac:dyDescent="0.2">
      <c r="A887" s="42" t="str">
        <v>Raw Deal</v>
      </c>
      <c r="B887" s="46">
        <v>8500000</v>
      </c>
      <c r="C887" s="49">
        <v>16209459</v>
      </c>
      <c r="D887" s="49">
        <f t="shared" si="13"/>
        <v>7709459</v>
      </c>
    </row>
    <row r="888" spans="1:4" x14ac:dyDescent="0.2">
      <c r="A888" s="42" t="str">
        <v>Hannah and Her Sisters</v>
      </c>
      <c r="B888" s="46">
        <v>6400000</v>
      </c>
      <c r="C888" s="49">
        <v>40084041</v>
      </c>
      <c r="D888" s="49">
        <f t="shared" si="13"/>
        <v>33684041</v>
      </c>
    </row>
    <row r="889" spans="1:4" x14ac:dyDescent="0.2">
      <c r="A889" s="42" t="str">
        <v>The Great Mouse Detective</v>
      </c>
      <c r="B889" s="46">
        <v>14000000</v>
      </c>
      <c r="C889" s="49">
        <v>38625550</v>
      </c>
      <c r="D889" s="49">
        <f t="shared" si="13"/>
        <v>24625550</v>
      </c>
    </row>
    <row r="890" spans="1:4" x14ac:dyDescent="0.2">
      <c r="A890" s="42" t="str">
        <v>Ruthless People</v>
      </c>
      <c r="B890" s="46">
        <v>13000000</v>
      </c>
      <c r="C890" s="49">
        <v>71624879</v>
      </c>
      <c r="D890" s="49">
        <f t="shared" si="13"/>
        <v>58624879</v>
      </c>
    </row>
    <row r="891" spans="1:4" x14ac:dyDescent="0.2">
      <c r="A891" s="42" t="str">
        <v>The Transformers: the Movie</v>
      </c>
      <c r="B891" s="46">
        <v>6000000</v>
      </c>
      <c r="C891" s="49">
        <v>5860601</v>
      </c>
      <c r="D891" s="49">
        <f t="shared" si="13"/>
        <v>-139399</v>
      </c>
    </row>
    <row r="892" spans="1:4" x14ac:dyDescent="0.2">
      <c r="A892" s="42" t="str">
        <v>Wildcats</v>
      </c>
      <c r="B892" s="46">
        <v>11836718.75</v>
      </c>
      <c r="C892" s="49">
        <v>26285544</v>
      </c>
      <c r="D892" s="49">
        <f t="shared" si="13"/>
        <v>14448825.25</v>
      </c>
    </row>
    <row r="893" spans="1:4" x14ac:dyDescent="0.2">
      <c r="A893" s="42" t="str">
        <v>Troll</v>
      </c>
      <c r="B893" s="46">
        <v>1100000</v>
      </c>
      <c r="C893" s="49">
        <v>5450815</v>
      </c>
      <c r="D893" s="49">
        <f t="shared" si="13"/>
        <v>4350815</v>
      </c>
    </row>
    <row r="894" spans="1:4" x14ac:dyDescent="0.2">
      <c r="A894" s="42" t="str">
        <v>At Close Range</v>
      </c>
      <c r="B894" s="46">
        <v>6500000</v>
      </c>
      <c r="C894" s="49">
        <v>2347000</v>
      </c>
      <c r="D894" s="49">
        <f t="shared" si="13"/>
        <v>-4153000</v>
      </c>
    </row>
    <row r="895" spans="1:4" x14ac:dyDescent="0.2">
      <c r="A895" s="42" t="str">
        <v>The Boy Who Could Fly</v>
      </c>
      <c r="B895" s="46">
        <v>9825000</v>
      </c>
      <c r="C895" s="49">
        <v>7177431</v>
      </c>
      <c r="D895" s="49">
        <f t="shared" si="13"/>
        <v>-2647569</v>
      </c>
    </row>
    <row r="896" spans="1:4" x14ac:dyDescent="0.2">
      <c r="A896" s="42" t="str">
        <v>Something Wild</v>
      </c>
      <c r="B896" s="46">
        <v>7000000</v>
      </c>
      <c r="C896" s="49">
        <v>8362969</v>
      </c>
      <c r="D896" s="49">
        <f t="shared" si="13"/>
        <v>1362969</v>
      </c>
    </row>
    <row r="897" spans="1:4" x14ac:dyDescent="0.2">
      <c r="A897" s="42" t="str">
        <v>Heartburn</v>
      </c>
      <c r="B897" s="46">
        <v>20000000</v>
      </c>
      <c r="C897" s="49">
        <v>25314189</v>
      </c>
      <c r="D897" s="49">
        <f t="shared" si="13"/>
        <v>5314189</v>
      </c>
    </row>
    <row r="898" spans="1:4" x14ac:dyDescent="0.2">
      <c r="A898" s="42" t="str">
        <v>Crossroads</v>
      </c>
      <c r="B898" s="46">
        <v>9825000</v>
      </c>
      <c r="C898" s="49">
        <v>5839031</v>
      </c>
      <c r="D898" s="49">
        <f t="shared" si="13"/>
        <v>-3985969</v>
      </c>
    </row>
    <row r="899" spans="1:4" x14ac:dyDescent="0.2">
      <c r="A899" s="42" t="str">
        <v>The Clan of the Cave Bear</v>
      </c>
      <c r="B899" s="46">
        <v>15000000</v>
      </c>
      <c r="C899" s="49">
        <v>1953732</v>
      </c>
      <c r="D899" s="49">
        <f t="shared" si="13"/>
        <v>-13046268</v>
      </c>
    </row>
    <row r="900" spans="1:4" x14ac:dyDescent="0.2">
      <c r="A900" s="42" t="str">
        <v>She's Gotta Have It</v>
      </c>
      <c r="B900" s="46">
        <v>175000</v>
      </c>
      <c r="C900" s="49">
        <v>7137502</v>
      </c>
      <c r="D900" s="49">
        <f t="shared" si="13"/>
        <v>6962502</v>
      </c>
    </row>
    <row r="901" spans="1:4" x14ac:dyDescent="0.2">
      <c r="A901" s="42" t="str">
        <v>Running Scared</v>
      </c>
      <c r="B901" s="46">
        <v>14636712.533333333</v>
      </c>
      <c r="C901" s="49">
        <v>38500726</v>
      </c>
      <c r="D901" s="49">
        <f t="shared" ref="D901:D964" si="14">C901-B901</f>
        <v>23864013.466666669</v>
      </c>
    </row>
    <row r="902" spans="1:4" x14ac:dyDescent="0.2">
      <c r="A902" s="42" t="str">
        <v>8 Million Ways to Die</v>
      </c>
      <c r="B902" s="46">
        <v>18000000</v>
      </c>
      <c r="C902" s="49">
        <v>1305114</v>
      </c>
      <c r="D902" s="49">
        <f t="shared" si="14"/>
        <v>-16694886</v>
      </c>
    </row>
    <row r="903" spans="1:4" x14ac:dyDescent="0.2">
      <c r="A903" s="42" t="str">
        <v>Soul Man</v>
      </c>
      <c r="B903" s="46">
        <v>11836718.75</v>
      </c>
      <c r="C903" s="49">
        <v>27820000</v>
      </c>
      <c r="D903" s="49">
        <f t="shared" si="14"/>
        <v>15983281.25</v>
      </c>
    </row>
    <row r="904" spans="1:4" x14ac:dyDescent="0.2">
      <c r="A904" s="42" t="str">
        <v>Down by Law</v>
      </c>
      <c r="B904" s="46">
        <v>1100000</v>
      </c>
      <c r="C904" s="49">
        <v>1504286</v>
      </c>
      <c r="D904" s="49">
        <f t="shared" si="14"/>
        <v>404286</v>
      </c>
    </row>
    <row r="905" spans="1:4" x14ac:dyDescent="0.2">
      <c r="A905" s="42" t="str">
        <v>Poltergeist II: the Other Side</v>
      </c>
      <c r="B905" s="46">
        <v>19000000</v>
      </c>
      <c r="C905" s="49">
        <v>40996665</v>
      </c>
      <c r="D905" s="49">
        <f t="shared" si="14"/>
        <v>21996665</v>
      </c>
    </row>
    <row r="906" spans="1:4" x14ac:dyDescent="0.2">
      <c r="A906" s="42" t="str">
        <v>Bad Blood</v>
      </c>
      <c r="B906" s="46">
        <v>10480000</v>
      </c>
      <c r="C906" s="49">
        <v>58731</v>
      </c>
      <c r="D906" s="49">
        <f t="shared" si="14"/>
        <v>-10421269</v>
      </c>
    </row>
    <row r="907" spans="1:4" x14ac:dyDescent="0.2">
      <c r="A907" s="42" t="str">
        <v>Psycho III</v>
      </c>
      <c r="B907" s="46">
        <v>7583333.333333333</v>
      </c>
      <c r="C907" s="49">
        <v>14481606</v>
      </c>
      <c r="D907" s="49">
        <f t="shared" si="14"/>
        <v>6898272.666666667</v>
      </c>
    </row>
    <row r="908" spans="1:4" x14ac:dyDescent="0.2">
      <c r="A908" s="42" t="str">
        <v>Allan Quatermain and the Lost City of Gold</v>
      </c>
      <c r="B908" s="46">
        <v>13000000</v>
      </c>
      <c r="C908" s="49">
        <v>3751699</v>
      </c>
      <c r="D908" s="49">
        <f t="shared" si="14"/>
        <v>-9248301</v>
      </c>
    </row>
    <row r="909" spans="1:4" x14ac:dyDescent="0.2">
      <c r="A909" s="42" t="str">
        <v>The Adventures of Milo and Otis</v>
      </c>
      <c r="B909" s="46">
        <v>18500000</v>
      </c>
      <c r="C909" s="49">
        <v>13299749</v>
      </c>
      <c r="D909" s="49">
        <f t="shared" si="14"/>
        <v>-5200251</v>
      </c>
    </row>
    <row r="910" spans="1:4" x14ac:dyDescent="0.2">
      <c r="A910" s="42" t="str">
        <v>Caravaggio</v>
      </c>
      <c r="B910" s="46">
        <v>6652750</v>
      </c>
      <c r="C910" s="49">
        <v>5478</v>
      </c>
      <c r="D910" s="49">
        <f t="shared" si="14"/>
        <v>-6647272</v>
      </c>
    </row>
    <row r="911" spans="1:4" x14ac:dyDescent="0.2">
      <c r="A911" s="42" t="str">
        <v>Children of a Lesser God</v>
      </c>
      <c r="B911" s="46">
        <v>10500000</v>
      </c>
      <c r="C911" s="49">
        <v>31853080</v>
      </c>
      <c r="D911" s="49">
        <f t="shared" si="14"/>
        <v>21353080</v>
      </c>
    </row>
    <row r="912" spans="1:4" x14ac:dyDescent="0.2">
      <c r="A912" s="42" t="str">
        <v>Invaders from Mars</v>
      </c>
      <c r="B912" s="46">
        <v>12000000</v>
      </c>
      <c r="C912" s="49">
        <v>4884663</v>
      </c>
      <c r="D912" s="49">
        <f t="shared" si="14"/>
        <v>-7115337</v>
      </c>
    </row>
    <row r="913" spans="1:4" x14ac:dyDescent="0.2">
      <c r="A913" s="42" t="str">
        <v>Matador</v>
      </c>
      <c r="B913" s="46">
        <v>9825000</v>
      </c>
      <c r="C913" s="49">
        <v>286126</v>
      </c>
      <c r="D913" s="49">
        <f t="shared" si="14"/>
        <v>-9538874</v>
      </c>
    </row>
    <row r="914" spans="1:4" x14ac:dyDescent="0.2">
      <c r="A914" s="42" t="str">
        <v>Down and Out in Beverly Hills</v>
      </c>
      <c r="B914" s="46">
        <v>14000000</v>
      </c>
      <c r="C914" s="49">
        <v>62134225</v>
      </c>
      <c r="D914" s="49">
        <f t="shared" si="14"/>
        <v>48134225</v>
      </c>
    </row>
    <row r="915" spans="1:4" x14ac:dyDescent="0.2">
      <c r="A915" s="42" t="str">
        <v>April Fool's Day</v>
      </c>
      <c r="B915" s="46">
        <v>5000000</v>
      </c>
      <c r="C915" s="49">
        <v>12947763</v>
      </c>
      <c r="D915" s="49">
        <f t="shared" si="14"/>
        <v>7947763</v>
      </c>
    </row>
    <row r="916" spans="1:4" x14ac:dyDescent="0.2">
      <c r="A916" s="42" t="str">
        <v>The Big Easy</v>
      </c>
      <c r="B916" s="46">
        <v>8500000</v>
      </c>
      <c r="C916" s="49">
        <v>17685307</v>
      </c>
      <c r="D916" s="49">
        <f t="shared" si="14"/>
        <v>9185307</v>
      </c>
    </row>
    <row r="917" spans="1:4" x14ac:dyDescent="0.2">
      <c r="A917" s="42" t="str">
        <v>Pirates</v>
      </c>
      <c r="B917" s="46">
        <v>40000000</v>
      </c>
      <c r="C917" s="49">
        <v>1641825</v>
      </c>
      <c r="D917" s="49">
        <f t="shared" si="14"/>
        <v>-38358175</v>
      </c>
    </row>
    <row r="918" spans="1:4" x14ac:dyDescent="0.2">
      <c r="A918" s="42" t="str">
        <v>No Mercy</v>
      </c>
      <c r="B918" s="46">
        <v>14000000</v>
      </c>
      <c r="C918" s="49">
        <v>12303904</v>
      </c>
      <c r="D918" s="49">
        <f t="shared" si="14"/>
        <v>-1696096</v>
      </c>
    </row>
    <row r="919" spans="1:4" x14ac:dyDescent="0.2">
      <c r="A919" s="42" t="str">
        <v>Lady Jane</v>
      </c>
      <c r="B919" s="46">
        <v>8500000</v>
      </c>
      <c r="C919" s="49">
        <v>277646</v>
      </c>
      <c r="D919" s="49">
        <f t="shared" si="14"/>
        <v>-8222354</v>
      </c>
    </row>
    <row r="920" spans="1:4" x14ac:dyDescent="0.2">
      <c r="A920" s="42" t="str">
        <v>Club Paradise</v>
      </c>
      <c r="B920" s="46">
        <v>15000000</v>
      </c>
      <c r="C920" s="49">
        <v>12308521</v>
      </c>
      <c r="D920" s="49">
        <f t="shared" si="14"/>
        <v>-2691479</v>
      </c>
    </row>
    <row r="921" spans="1:4" x14ac:dyDescent="0.2">
      <c r="A921" s="42" t="str">
        <v>Manon of the Spring</v>
      </c>
      <c r="B921" s="46">
        <v>9825000</v>
      </c>
      <c r="C921" s="49">
        <v>3940542</v>
      </c>
      <c r="D921" s="49">
        <f t="shared" si="14"/>
        <v>-5884458</v>
      </c>
    </row>
    <row r="922" spans="1:4" x14ac:dyDescent="0.2">
      <c r="A922" s="42" t="str">
        <v>Gothic</v>
      </c>
      <c r="B922" s="46">
        <v>9825000</v>
      </c>
      <c r="C922" s="49">
        <v>916172</v>
      </c>
      <c r="D922" s="49">
        <f t="shared" si="14"/>
        <v>-8908828</v>
      </c>
    </row>
    <row r="923" spans="1:4" x14ac:dyDescent="0.2">
      <c r="A923" s="42" t="str">
        <v>Armed and Dangerous</v>
      </c>
      <c r="B923" s="46">
        <v>12000000</v>
      </c>
      <c r="C923" s="49">
        <v>15945534</v>
      </c>
      <c r="D923" s="49">
        <f t="shared" si="14"/>
        <v>3945534</v>
      </c>
    </row>
    <row r="924" spans="1:4" x14ac:dyDescent="0.2">
      <c r="A924" s="42" t="str">
        <v>F/X</v>
      </c>
      <c r="B924" s="46">
        <v>10000000</v>
      </c>
      <c r="C924" s="49">
        <v>20603715</v>
      </c>
      <c r="D924" s="49">
        <f t="shared" si="14"/>
        <v>10603715</v>
      </c>
    </row>
    <row r="925" spans="1:4" x14ac:dyDescent="0.2">
      <c r="A925" s="42" t="str">
        <v>King Kong Lives</v>
      </c>
      <c r="B925" s="46">
        <v>10000000</v>
      </c>
      <c r="C925" s="49">
        <v>4711220</v>
      </c>
      <c r="D925" s="49">
        <f t="shared" si="14"/>
        <v>-5288780</v>
      </c>
    </row>
    <row r="926" spans="1:4" x14ac:dyDescent="0.2">
      <c r="A926" s="42" t="str">
        <v>Castaway</v>
      </c>
      <c r="B926" s="46">
        <v>18500000</v>
      </c>
      <c r="C926" s="49">
        <v>6286493.1899563316</v>
      </c>
      <c r="D926" s="49">
        <f t="shared" si="14"/>
        <v>-12213506.810043668</v>
      </c>
    </row>
    <row r="927" spans="1:4" x14ac:dyDescent="0.2">
      <c r="A927" s="42" t="str">
        <v>Wise Guys</v>
      </c>
      <c r="B927" s="46">
        <v>13000000</v>
      </c>
      <c r="C927" s="49">
        <v>8475466</v>
      </c>
      <c r="D927" s="49">
        <f t="shared" si="14"/>
        <v>-4524534</v>
      </c>
    </row>
    <row r="928" spans="1:4" x14ac:dyDescent="0.2">
      <c r="A928" s="42" t="str">
        <v>Solarbabies</v>
      </c>
      <c r="B928" s="46">
        <v>25000000</v>
      </c>
      <c r="C928" s="49">
        <v>1579260</v>
      </c>
      <c r="D928" s="49">
        <f t="shared" si="14"/>
        <v>-23420740</v>
      </c>
    </row>
    <row r="929" spans="1:4" x14ac:dyDescent="0.2">
      <c r="A929" s="42" t="str">
        <v>The Manhattan Project</v>
      </c>
      <c r="B929" s="46">
        <v>18000000</v>
      </c>
      <c r="C929" s="49">
        <v>3900000</v>
      </c>
      <c r="D929" s="49">
        <f t="shared" si="14"/>
        <v>-14100000</v>
      </c>
    </row>
    <row r="930" spans="1:4" x14ac:dyDescent="0.2">
      <c r="A930" s="42" t="str">
        <v>Trick or Treat</v>
      </c>
      <c r="B930" s="46">
        <v>11836718.75</v>
      </c>
      <c r="C930" s="49">
        <v>6797218</v>
      </c>
      <c r="D930" s="49">
        <f t="shared" si="14"/>
        <v>-5039500.75</v>
      </c>
    </row>
    <row r="931" spans="1:4" x14ac:dyDescent="0.2">
      <c r="A931" s="42" t="str">
        <v>Body Slam</v>
      </c>
      <c r="B931" s="46">
        <v>11836718.75</v>
      </c>
      <c r="C931" s="49">
        <v>6286493.1899563316</v>
      </c>
      <c r="D931" s="49">
        <f t="shared" si="14"/>
        <v>-5550225.5600436684</v>
      </c>
    </row>
    <row r="932" spans="1:4" x14ac:dyDescent="0.2">
      <c r="A932" s="42" t="str">
        <v>Jumpin' Jack Flash</v>
      </c>
      <c r="B932" s="46">
        <v>11836718.75</v>
      </c>
      <c r="C932" s="49">
        <v>29844101</v>
      </c>
      <c r="D932" s="49">
        <f t="shared" si="14"/>
        <v>18007382.25</v>
      </c>
    </row>
    <row r="933" spans="1:4" x14ac:dyDescent="0.2">
      <c r="A933" s="42" t="str">
        <v>Fire with Fire</v>
      </c>
      <c r="B933" s="46">
        <v>9825000</v>
      </c>
      <c r="C933" s="49">
        <v>4636169</v>
      </c>
      <c r="D933" s="49">
        <f t="shared" si="14"/>
        <v>-5188831</v>
      </c>
    </row>
    <row r="934" spans="1:4" x14ac:dyDescent="0.2">
      <c r="A934" s="42" t="str">
        <v>Gung Ho</v>
      </c>
      <c r="B934" s="46">
        <v>18000000</v>
      </c>
      <c r="C934" s="49">
        <v>36611610</v>
      </c>
      <c r="D934" s="49">
        <f t="shared" si="14"/>
        <v>18611610</v>
      </c>
    </row>
    <row r="935" spans="1:4" x14ac:dyDescent="0.2">
      <c r="A935" s="42" t="str">
        <v>True Stories</v>
      </c>
      <c r="B935" s="46">
        <v>11836718.75</v>
      </c>
      <c r="C935" s="49">
        <v>2545459</v>
      </c>
      <c r="D935" s="49">
        <f t="shared" si="14"/>
        <v>-9291259.75</v>
      </c>
    </row>
    <row r="936" spans="1:4" x14ac:dyDescent="0.2">
      <c r="A936" s="42" t="str">
        <v>When the Wind Blows</v>
      </c>
      <c r="B936" s="46">
        <v>10000000</v>
      </c>
      <c r="C936" s="49">
        <v>5274</v>
      </c>
      <c r="D936" s="49">
        <f t="shared" si="14"/>
        <v>-9994726</v>
      </c>
    </row>
    <row r="937" spans="1:4" x14ac:dyDescent="0.2">
      <c r="A937" s="42" t="str">
        <v>Murphy's Law</v>
      </c>
      <c r="B937" s="46">
        <v>6000000</v>
      </c>
      <c r="C937" s="49">
        <v>9947631</v>
      </c>
      <c r="D937" s="49">
        <f t="shared" si="14"/>
        <v>3947631</v>
      </c>
    </row>
    <row r="938" spans="1:4" x14ac:dyDescent="0.2">
      <c r="A938" s="42" t="str">
        <v>Deadly Friend</v>
      </c>
      <c r="B938" s="46">
        <v>9825000</v>
      </c>
      <c r="C938" s="49">
        <v>8988731</v>
      </c>
      <c r="D938" s="49">
        <f t="shared" si="14"/>
        <v>-836269</v>
      </c>
    </row>
    <row r="939" spans="1:4" x14ac:dyDescent="0.2">
      <c r="A939" s="42" t="str">
        <v>Jean de Florette</v>
      </c>
      <c r="B939" s="46">
        <v>11836718.75</v>
      </c>
      <c r="C939" s="49">
        <v>4940939</v>
      </c>
      <c r="D939" s="49">
        <f t="shared" si="14"/>
        <v>-6895779.75</v>
      </c>
    </row>
    <row r="940" spans="1:4" x14ac:dyDescent="0.2">
      <c r="A940" s="42" t="str">
        <v>Reform School Girls</v>
      </c>
      <c r="B940" s="46">
        <v>10480000</v>
      </c>
      <c r="C940" s="49">
        <v>2510433</v>
      </c>
      <c r="D940" s="49">
        <f t="shared" si="14"/>
        <v>-7969567</v>
      </c>
    </row>
    <row r="941" spans="1:4" x14ac:dyDescent="0.2">
      <c r="A941" s="42" t="str">
        <v>Band of the Hand</v>
      </c>
      <c r="B941" s="46">
        <v>8700000</v>
      </c>
      <c r="C941" s="49">
        <v>4865912</v>
      </c>
      <c r="D941" s="49">
        <f t="shared" si="14"/>
        <v>-3834088</v>
      </c>
    </row>
    <row r="942" spans="1:4" x14ac:dyDescent="0.2">
      <c r="A942" s="42" t="str">
        <v>Vamp</v>
      </c>
      <c r="B942" s="46">
        <v>3300000</v>
      </c>
      <c r="C942" s="49">
        <v>4941117</v>
      </c>
      <c r="D942" s="49">
        <f t="shared" si="14"/>
        <v>1641117</v>
      </c>
    </row>
    <row r="943" spans="1:4" x14ac:dyDescent="0.2">
      <c r="A943" s="42" t="str">
        <v>Nothing in Common</v>
      </c>
      <c r="B943" s="46">
        <v>11836718.75</v>
      </c>
      <c r="C943" s="49">
        <v>32324557</v>
      </c>
      <c r="D943" s="49">
        <f t="shared" si="14"/>
        <v>20487838.25</v>
      </c>
    </row>
    <row r="944" spans="1:4" x14ac:dyDescent="0.2">
      <c r="A944" s="42" t="str">
        <v>TerrorVision</v>
      </c>
      <c r="B944" s="46">
        <v>11836718.75</v>
      </c>
      <c r="C944" s="49">
        <v>320256</v>
      </c>
      <c r="D944" s="49">
        <f t="shared" si="14"/>
        <v>-11516462.75</v>
      </c>
    </row>
    <row r="945" spans="1:4" x14ac:dyDescent="0.2">
      <c r="A945" s="42" t="str">
        <v>Quicksilver</v>
      </c>
      <c r="B945" s="46">
        <v>10480000</v>
      </c>
      <c r="C945" s="49">
        <v>7634909</v>
      </c>
      <c r="D945" s="49">
        <f t="shared" si="14"/>
        <v>-2845091</v>
      </c>
    </row>
    <row r="946" spans="1:4" x14ac:dyDescent="0.2">
      <c r="A946" s="42" t="str">
        <v>52 Pick-Up</v>
      </c>
      <c r="B946" s="46">
        <v>10480000</v>
      </c>
      <c r="C946" s="49">
        <v>5186646</v>
      </c>
      <c r="D946" s="49">
        <f t="shared" si="14"/>
        <v>-5293354</v>
      </c>
    </row>
    <row r="947" spans="1:4" x14ac:dyDescent="0.2">
      <c r="A947" s="42" t="str">
        <v>Black Moon Rising</v>
      </c>
      <c r="B947" s="46">
        <v>14636712.533333333</v>
      </c>
      <c r="C947" s="49">
        <v>6637565</v>
      </c>
      <c r="D947" s="49">
        <f t="shared" si="14"/>
        <v>-7999147.5333333332</v>
      </c>
    </row>
    <row r="948" spans="1:4" x14ac:dyDescent="0.2">
      <c r="A948" s="42" t="str">
        <v>Extremities</v>
      </c>
      <c r="B948" s="46">
        <v>9825000</v>
      </c>
      <c r="C948" s="49">
        <v>13418091</v>
      </c>
      <c r="D948" s="49">
        <f t="shared" si="14"/>
        <v>3593091</v>
      </c>
    </row>
    <row r="949" spans="1:4" x14ac:dyDescent="0.2">
      <c r="A949" s="42" t="str">
        <v>The Men's Club</v>
      </c>
      <c r="B949" s="46">
        <v>9825000</v>
      </c>
      <c r="C949" s="49">
        <v>2556361</v>
      </c>
      <c r="D949" s="49">
        <f t="shared" si="14"/>
        <v>-7268639</v>
      </c>
    </row>
    <row r="950" spans="1:4" x14ac:dyDescent="0.2">
      <c r="A950" s="42" t="str">
        <v>Haunted Honeymoon</v>
      </c>
      <c r="B950" s="46">
        <v>13000000</v>
      </c>
      <c r="C950" s="49">
        <v>8033397</v>
      </c>
      <c r="D950" s="49">
        <f t="shared" si="14"/>
        <v>-4966603</v>
      </c>
    </row>
    <row r="951" spans="1:4" x14ac:dyDescent="0.2">
      <c r="A951" s="42" t="str">
        <v>Summer</v>
      </c>
      <c r="B951" s="46">
        <v>9825000</v>
      </c>
      <c r="C951" s="49">
        <v>63137</v>
      </c>
      <c r="D951" s="49">
        <f t="shared" si="14"/>
        <v>-9761863</v>
      </c>
    </row>
    <row r="952" spans="1:4" x14ac:dyDescent="0.2">
      <c r="A952" s="42" t="str">
        <v>Tough Guys</v>
      </c>
      <c r="B952" s="46">
        <v>10000000</v>
      </c>
      <c r="C952" s="49">
        <v>21458229</v>
      </c>
      <c r="D952" s="49">
        <f t="shared" si="14"/>
        <v>11458229</v>
      </c>
    </row>
    <row r="953" spans="1:4" x14ac:dyDescent="0.2">
      <c r="A953" s="42" t="str">
        <v>Eliminators</v>
      </c>
      <c r="B953" s="46">
        <v>14636712.533333333</v>
      </c>
      <c r="C953" s="49">
        <v>4601256</v>
      </c>
      <c r="D953" s="49">
        <f t="shared" si="14"/>
        <v>-10035456.533333333</v>
      </c>
    </row>
    <row r="954" spans="1:4" x14ac:dyDescent="0.2">
      <c r="A954" s="42" t="str">
        <v>The Best of Times</v>
      </c>
      <c r="B954" s="46">
        <v>12000000</v>
      </c>
      <c r="C954" s="49">
        <v>7817314</v>
      </c>
      <c r="D954" s="49">
        <f t="shared" si="14"/>
        <v>-4182686</v>
      </c>
    </row>
    <row r="955" spans="1:4" x14ac:dyDescent="0.2">
      <c r="A955" s="42" t="str">
        <v>Firewalker</v>
      </c>
      <c r="B955" s="46">
        <v>8000000</v>
      </c>
      <c r="C955" s="49">
        <v>11949484</v>
      </c>
      <c r="D955" s="49">
        <f t="shared" si="14"/>
        <v>3949484</v>
      </c>
    </row>
    <row r="956" spans="1:4" x14ac:dyDescent="0.2">
      <c r="A956" s="42" t="str">
        <v>Witchboard</v>
      </c>
      <c r="B956" s="46">
        <v>2000000</v>
      </c>
      <c r="C956" s="49">
        <v>7369373</v>
      </c>
      <c r="D956" s="49">
        <f t="shared" si="14"/>
        <v>5369373</v>
      </c>
    </row>
    <row r="957" spans="1:4" x14ac:dyDescent="0.2">
      <c r="A957" s="42" t="str">
        <v>Clockwise</v>
      </c>
      <c r="B957" s="46">
        <v>11836718.75</v>
      </c>
      <c r="C957" s="49">
        <v>1476356</v>
      </c>
      <c r="D957" s="49">
        <f t="shared" si="14"/>
        <v>-10360362.75</v>
      </c>
    </row>
    <row r="958" spans="1:4" x14ac:dyDescent="0.2">
      <c r="A958" s="42" t="str">
        <v>Legal Eagles</v>
      </c>
      <c r="B958" s="46">
        <v>40000000</v>
      </c>
      <c r="C958" s="49">
        <v>93151591</v>
      </c>
      <c r="D958" s="49">
        <f t="shared" si="14"/>
        <v>53151591</v>
      </c>
    </row>
    <row r="959" spans="1:4" x14ac:dyDescent="0.2">
      <c r="A959" s="42" t="str">
        <v>Link</v>
      </c>
      <c r="B959" s="46">
        <v>7583333.333333333</v>
      </c>
      <c r="C959" s="49">
        <v>1720450</v>
      </c>
      <c r="D959" s="49">
        <f t="shared" si="14"/>
        <v>-5862883.333333333</v>
      </c>
    </row>
    <row r="960" spans="1:4" x14ac:dyDescent="0.2">
      <c r="A960" s="42" t="str">
        <v>Jo Jo Dancer, Your Life Is Calling</v>
      </c>
      <c r="B960" s="46">
        <v>14000000</v>
      </c>
      <c r="C960" s="49">
        <v>18034150</v>
      </c>
      <c r="D960" s="49">
        <f t="shared" si="14"/>
        <v>4034150</v>
      </c>
    </row>
    <row r="961" spans="1:4" x14ac:dyDescent="0.2">
      <c r="A961" s="42" t="str">
        <v>Wanted: Dead or Alive</v>
      </c>
      <c r="B961" s="46">
        <v>14636712.533333333</v>
      </c>
      <c r="C961" s="49">
        <v>7555000</v>
      </c>
      <c r="D961" s="49">
        <f t="shared" si="14"/>
        <v>-7081712.5333333332</v>
      </c>
    </row>
    <row r="962" spans="1:4" x14ac:dyDescent="0.2">
      <c r="A962" s="42" t="str">
        <v>American Anthem</v>
      </c>
      <c r="B962" s="46">
        <v>9825000</v>
      </c>
      <c r="C962" s="49">
        <v>4845724</v>
      </c>
      <c r="D962" s="49">
        <f t="shared" si="14"/>
        <v>-4979276</v>
      </c>
    </row>
    <row r="963" spans="1:4" x14ac:dyDescent="0.2">
      <c r="A963" s="42" t="str">
        <v>The Morning After</v>
      </c>
      <c r="B963" s="46">
        <v>15000000</v>
      </c>
      <c r="C963" s="49">
        <v>25147055</v>
      </c>
      <c r="D963" s="49">
        <f t="shared" si="14"/>
        <v>10147055</v>
      </c>
    </row>
    <row r="964" spans="1:4" x14ac:dyDescent="0.2">
      <c r="A964" s="42" t="str">
        <v>Crimes of the Heart</v>
      </c>
      <c r="B964" s="46">
        <v>20000000</v>
      </c>
      <c r="C964" s="49">
        <v>22905522</v>
      </c>
      <c r="D964" s="49">
        <f t="shared" si="14"/>
        <v>2905522</v>
      </c>
    </row>
    <row r="965" spans="1:4" x14ac:dyDescent="0.2">
      <c r="A965" s="42" t="str">
        <v>Under the Cherry Moon</v>
      </c>
      <c r="B965" s="46">
        <v>11836718.75</v>
      </c>
      <c r="C965" s="49">
        <v>10090429</v>
      </c>
      <c r="D965" s="49">
        <f t="shared" ref="D965:D1028" si="15">C965-B965</f>
        <v>-1746289.75</v>
      </c>
    </row>
    <row r="966" spans="1:4" x14ac:dyDescent="0.2">
      <c r="A966" s="42" t="str">
        <v>Malcolm</v>
      </c>
      <c r="B966" s="46">
        <v>11836718.75</v>
      </c>
      <c r="C966" s="49">
        <v>6286493.1899563316</v>
      </c>
      <c r="D966" s="49">
        <f t="shared" si="15"/>
        <v>-5550225.5600436684</v>
      </c>
    </row>
    <row r="967" spans="1:4" x14ac:dyDescent="0.2">
      <c r="A967" s="42" t="str">
        <v>Meatballs III: Summer Job</v>
      </c>
      <c r="B967" s="46">
        <v>11836718.75</v>
      </c>
      <c r="C967" s="49">
        <v>2147228</v>
      </c>
      <c r="D967" s="49">
        <f t="shared" si="15"/>
        <v>-9689490.75</v>
      </c>
    </row>
    <row r="968" spans="1:4" x14ac:dyDescent="0.2">
      <c r="A968" s="42" t="str">
        <v>Devil in the Flesh</v>
      </c>
      <c r="B968" s="46">
        <v>9825000</v>
      </c>
      <c r="C968" s="49">
        <v>546904</v>
      </c>
      <c r="D968" s="49">
        <f t="shared" si="15"/>
        <v>-9278096</v>
      </c>
    </row>
    <row r="969" spans="1:4" x14ac:dyDescent="0.2">
      <c r="A969" s="42" t="str">
        <v>Absolute Beginners</v>
      </c>
      <c r="B969" s="46">
        <v>9825000</v>
      </c>
      <c r="C969" s="49">
        <v>930211</v>
      </c>
      <c r="D969" s="49">
        <f t="shared" si="15"/>
        <v>-8894789</v>
      </c>
    </row>
    <row r="970" spans="1:4" x14ac:dyDescent="0.2">
      <c r="A970" s="42" t="str">
        <v>Deadtime Stories</v>
      </c>
      <c r="B970" s="46">
        <v>11836718.75</v>
      </c>
      <c r="C970" s="49">
        <v>2750741</v>
      </c>
      <c r="D970" s="49">
        <f t="shared" si="15"/>
        <v>-9085977.75</v>
      </c>
    </row>
    <row r="971" spans="1:4" x14ac:dyDescent="0.2">
      <c r="A971" s="42" t="str">
        <v>Avenging Force</v>
      </c>
      <c r="B971" s="46">
        <v>4000000</v>
      </c>
      <c r="C971" s="49">
        <v>4679650</v>
      </c>
      <c r="D971" s="49">
        <f t="shared" si="15"/>
        <v>679650</v>
      </c>
    </row>
    <row r="972" spans="1:4" x14ac:dyDescent="0.2">
      <c r="A972" s="42" t="str">
        <v>Heat</v>
      </c>
      <c r="B972" s="46">
        <v>17000000</v>
      </c>
      <c r="C972" s="49">
        <v>2793214</v>
      </c>
      <c r="D972" s="49">
        <f t="shared" si="15"/>
        <v>-14206786</v>
      </c>
    </row>
    <row r="973" spans="1:4" x14ac:dyDescent="0.2">
      <c r="A973" s="42" t="str">
        <v>Sweet Liberty</v>
      </c>
      <c r="B973" s="46">
        <v>11836718.75</v>
      </c>
      <c r="C973" s="49">
        <v>14205021</v>
      </c>
      <c r="D973" s="49">
        <f t="shared" si="15"/>
        <v>2368302.25</v>
      </c>
    </row>
    <row r="974" spans="1:4" x14ac:dyDescent="0.2">
      <c r="A974" s="42" t="str">
        <v>Killer Party</v>
      </c>
      <c r="B974" s="46">
        <v>11836718.75</v>
      </c>
      <c r="C974" s="49">
        <v>6286493.1899563316</v>
      </c>
      <c r="D974" s="49">
        <f t="shared" si="15"/>
        <v>-5550225.5600436684</v>
      </c>
    </row>
    <row r="975" spans="1:4" x14ac:dyDescent="0.2">
      <c r="A975" s="42" t="str">
        <v>Out of Bounds</v>
      </c>
      <c r="B975" s="46">
        <v>14636712.533333333</v>
      </c>
      <c r="C975" s="49">
        <v>5099316</v>
      </c>
      <c r="D975" s="49">
        <f t="shared" si="15"/>
        <v>-9537396.5333333332</v>
      </c>
    </row>
    <row r="976" spans="1:4" x14ac:dyDescent="0.2">
      <c r="A976" s="42" t="str">
        <v>Wisdom</v>
      </c>
      <c r="B976" s="46">
        <v>10480000</v>
      </c>
      <c r="C976" s="49">
        <v>5715174</v>
      </c>
      <c r="D976" s="49">
        <f t="shared" si="15"/>
        <v>-4764826</v>
      </c>
    </row>
    <row r="977" spans="1:4" x14ac:dyDescent="0.2">
      <c r="A977" s="42" t="str">
        <v>Shanghai Surprise</v>
      </c>
      <c r="B977" s="46">
        <v>17000000</v>
      </c>
      <c r="C977" s="49">
        <v>2315683</v>
      </c>
      <c r="D977" s="49">
        <f t="shared" si="15"/>
        <v>-14684317</v>
      </c>
    </row>
    <row r="978" spans="1:4" x14ac:dyDescent="0.2">
      <c r="A978" s="42" t="str">
        <v>Power</v>
      </c>
      <c r="B978" s="46">
        <v>16000000</v>
      </c>
      <c r="C978" s="49">
        <v>3800000</v>
      </c>
      <c r="D978" s="49">
        <f t="shared" si="15"/>
        <v>-12200000</v>
      </c>
    </row>
    <row r="979" spans="1:4" x14ac:dyDescent="0.2">
      <c r="A979" s="42" t="str">
        <v>A Fine Mess</v>
      </c>
      <c r="B979" s="46">
        <v>14636712.533333333</v>
      </c>
      <c r="C979" s="49">
        <v>6029824</v>
      </c>
      <c r="D979" s="49">
        <f t="shared" si="15"/>
        <v>-8606888.5333333332</v>
      </c>
    </row>
    <row r="980" spans="1:4" x14ac:dyDescent="0.2">
      <c r="A980" s="42" t="str">
        <v>Let's Get Harry</v>
      </c>
      <c r="B980" s="46">
        <v>14636712.533333333</v>
      </c>
      <c r="C980" s="49">
        <v>140980</v>
      </c>
      <c r="D980" s="49">
        <f t="shared" si="15"/>
        <v>-14495732.533333333</v>
      </c>
    </row>
    <row r="981" spans="1:4" x14ac:dyDescent="0.2">
      <c r="A981" s="42" t="str">
        <v>My Chauffeur</v>
      </c>
      <c r="B981" s="46">
        <v>11836718.75</v>
      </c>
      <c r="C981" s="49">
        <v>4781448</v>
      </c>
      <c r="D981" s="49">
        <f t="shared" si="15"/>
        <v>-7055270.75</v>
      </c>
    </row>
    <row r="982" spans="1:4" x14ac:dyDescent="0.2">
      <c r="A982" s="42" t="str">
        <v>Biggles: Adventures in Time</v>
      </c>
      <c r="B982" s="46">
        <v>18500000</v>
      </c>
      <c r="C982" s="49">
        <v>6286493.1899563316</v>
      </c>
      <c r="D982" s="49">
        <f t="shared" si="15"/>
        <v>-12213506.810043668</v>
      </c>
    </row>
    <row r="983" spans="1:4" x14ac:dyDescent="0.2">
      <c r="A983" s="42" t="str">
        <v>Half Moon Street</v>
      </c>
      <c r="B983" s="46">
        <v>9825000</v>
      </c>
      <c r="C983" s="49">
        <v>1131399</v>
      </c>
      <c r="D983" s="49">
        <f t="shared" si="15"/>
        <v>-8693601</v>
      </c>
    </row>
    <row r="984" spans="1:4" x14ac:dyDescent="0.2">
      <c r="A984" s="42" t="str">
        <v>Every Time We Say Goodbye</v>
      </c>
      <c r="B984" s="46">
        <v>9825000</v>
      </c>
      <c r="C984" s="49">
        <v>278623</v>
      </c>
      <c r="D984" s="49">
        <f t="shared" si="15"/>
        <v>-9546377</v>
      </c>
    </row>
    <row r="985" spans="1:4" x14ac:dyDescent="0.2">
      <c r="A985" s="42" t="str">
        <v>The Decline of the American Empire</v>
      </c>
      <c r="B985" s="46">
        <v>11836718.75</v>
      </c>
      <c r="C985" s="49">
        <v>1915792</v>
      </c>
      <c r="D985" s="49">
        <f t="shared" si="15"/>
        <v>-9920926.75</v>
      </c>
    </row>
    <row r="986" spans="1:4" x14ac:dyDescent="0.2">
      <c r="A986" s="42" t="str">
        <v>Hardbodies 2</v>
      </c>
      <c r="B986" s="46">
        <v>11836718.75</v>
      </c>
      <c r="C986" s="49">
        <v>78068</v>
      </c>
      <c r="D986" s="49">
        <f t="shared" si="15"/>
        <v>-11758650.75</v>
      </c>
    </row>
    <row r="987" spans="1:4" x14ac:dyDescent="0.2">
      <c r="A987" s="42" t="str">
        <v>The Boy in Blue</v>
      </c>
      <c r="B987" s="46">
        <v>6652750</v>
      </c>
      <c r="C987" s="49">
        <v>275000</v>
      </c>
      <c r="D987" s="49">
        <f t="shared" si="15"/>
        <v>-6377750</v>
      </c>
    </row>
    <row r="988" spans="1:4" x14ac:dyDescent="0.2">
      <c r="A988" s="42" t="str">
        <v>Brighton Beach Memoirs</v>
      </c>
      <c r="B988" s="46">
        <v>18000000</v>
      </c>
      <c r="C988" s="49">
        <v>11957943</v>
      </c>
      <c r="D988" s="49">
        <f t="shared" si="15"/>
        <v>-6042057</v>
      </c>
    </row>
    <row r="989" spans="1:4" x14ac:dyDescent="0.2">
      <c r="A989" s="42" t="str">
        <v>The Longshot</v>
      </c>
      <c r="B989" s="46">
        <v>11836718.75</v>
      </c>
      <c r="C989" s="49">
        <v>6286493.1899563316</v>
      </c>
      <c r="D989" s="49">
        <f t="shared" si="15"/>
        <v>-5550225.5600436684</v>
      </c>
    </row>
    <row r="990" spans="1:4" x14ac:dyDescent="0.2">
      <c r="A990" s="42" t="str">
        <v>Willy/Milly</v>
      </c>
      <c r="B990" s="46">
        <v>11836718.75</v>
      </c>
      <c r="C990" s="49">
        <v>277405</v>
      </c>
      <c r="D990" s="49">
        <f t="shared" si="15"/>
        <v>-11559313.75</v>
      </c>
    </row>
    <row r="991" spans="1:4" x14ac:dyDescent="0.2">
      <c r="A991" s="42" t="str">
        <v>Ginger and Fred</v>
      </c>
      <c r="B991" s="46">
        <v>11836718.75</v>
      </c>
      <c r="C991" s="49">
        <v>837623</v>
      </c>
      <c r="D991" s="49">
        <f t="shared" si="15"/>
        <v>-10999095.75</v>
      </c>
    </row>
    <row r="992" spans="1:4" x14ac:dyDescent="0.2">
      <c r="A992" s="42" t="str">
        <v>'Round Midnight</v>
      </c>
      <c r="B992" s="46">
        <v>9825000</v>
      </c>
      <c r="C992" s="49">
        <v>3272593</v>
      </c>
      <c r="D992" s="49">
        <f t="shared" si="15"/>
        <v>-6552407</v>
      </c>
    </row>
    <row r="993" spans="1:4" x14ac:dyDescent="0.2">
      <c r="A993" s="42" t="str">
        <v>Violets Are Blue...</v>
      </c>
      <c r="B993" s="46">
        <v>10000000</v>
      </c>
      <c r="C993" s="49">
        <v>4743287</v>
      </c>
      <c r="D993" s="49">
        <f t="shared" si="15"/>
        <v>-5256713</v>
      </c>
    </row>
    <row r="994" spans="1:4" x14ac:dyDescent="0.2">
      <c r="A994" s="42" t="str">
        <v>Parting Glances</v>
      </c>
      <c r="B994" s="46">
        <v>9825000</v>
      </c>
      <c r="C994" s="49">
        <v>7341085.3065693434</v>
      </c>
      <c r="D994" s="49">
        <f t="shared" si="15"/>
        <v>-2483914.6934306566</v>
      </c>
    </row>
    <row r="995" spans="1:4" x14ac:dyDescent="0.2">
      <c r="A995" s="42" t="str">
        <v>The Whoopee Boys</v>
      </c>
      <c r="B995" s="46">
        <v>11836718.75</v>
      </c>
      <c r="C995" s="49">
        <v>6286493.1899563316</v>
      </c>
      <c r="D995" s="49">
        <f t="shared" si="15"/>
        <v>-5550225.5600436684</v>
      </c>
    </row>
    <row r="996" spans="1:4" x14ac:dyDescent="0.2">
      <c r="A996" s="42" t="str">
        <v>Tai-Pan</v>
      </c>
      <c r="B996" s="46">
        <v>25000000</v>
      </c>
      <c r="C996" s="49">
        <v>4007250</v>
      </c>
      <c r="D996" s="49">
        <f t="shared" si="15"/>
        <v>-20992750</v>
      </c>
    </row>
    <row r="997" spans="1:4" x14ac:dyDescent="0.2">
      <c r="A997" s="42" t="str">
        <v>My Little Pony: The Movie</v>
      </c>
      <c r="B997" s="46">
        <v>10000000</v>
      </c>
      <c r="C997" s="49">
        <v>5958456</v>
      </c>
      <c r="D997" s="49">
        <f t="shared" si="15"/>
        <v>-4041544</v>
      </c>
    </row>
    <row r="998" spans="1:4" x14ac:dyDescent="0.2">
      <c r="A998" s="42" t="str">
        <v>Playing for Keeps</v>
      </c>
      <c r="B998" s="46">
        <v>11836718.75</v>
      </c>
      <c r="C998" s="49">
        <v>2669366</v>
      </c>
      <c r="D998" s="49">
        <f t="shared" si="15"/>
        <v>-9167352.75</v>
      </c>
    </row>
    <row r="999" spans="1:4" x14ac:dyDescent="0.2">
      <c r="A999" s="42" t="str">
        <v>'night, Mother</v>
      </c>
      <c r="B999" s="46">
        <v>9825000</v>
      </c>
      <c r="C999" s="49">
        <v>441863</v>
      </c>
      <c r="D999" s="49">
        <f t="shared" si="15"/>
        <v>-9383137</v>
      </c>
    </row>
    <row r="1000" spans="1:4" x14ac:dyDescent="0.2">
      <c r="A1000" s="42" t="str">
        <v>Jake Speed</v>
      </c>
      <c r="B1000" s="46">
        <v>14636712.533333333</v>
      </c>
      <c r="C1000" s="49">
        <v>1943751</v>
      </c>
      <c r="D1000" s="49">
        <f t="shared" si="15"/>
        <v>-12692961.533333333</v>
      </c>
    </row>
    <row r="1001" spans="1:4" x14ac:dyDescent="0.2">
      <c r="A1001" s="42" t="str">
        <v>The Naked Cage</v>
      </c>
      <c r="B1001" s="46">
        <v>14636712.533333333</v>
      </c>
      <c r="C1001" s="49">
        <v>3136701</v>
      </c>
      <c r="D1001" s="49">
        <f t="shared" si="15"/>
        <v>-11500011.533333333</v>
      </c>
    </row>
    <row r="1002" spans="1:4" x14ac:dyDescent="0.2">
      <c r="A1002" s="42" t="str">
        <v>Blue City</v>
      </c>
      <c r="B1002" s="46">
        <v>10000000</v>
      </c>
      <c r="C1002" s="49">
        <v>6947787</v>
      </c>
      <c r="D1002" s="49">
        <f t="shared" si="15"/>
        <v>-3052213</v>
      </c>
    </row>
    <row r="1003" spans="1:4" x14ac:dyDescent="0.2">
      <c r="A1003" s="42" t="str">
        <v>That's Life!</v>
      </c>
      <c r="B1003" s="46">
        <v>11836718.75</v>
      </c>
      <c r="C1003" s="49">
        <v>4079895</v>
      </c>
      <c r="D1003" s="49">
        <f t="shared" si="15"/>
        <v>-7756823.75</v>
      </c>
    </row>
    <row r="1004" spans="1:4" x14ac:dyDescent="0.2">
      <c r="A1004" s="42" t="str">
        <v>Sky Bandits</v>
      </c>
      <c r="B1004" s="46">
        <v>18000000</v>
      </c>
      <c r="C1004" s="49">
        <v>2295500</v>
      </c>
      <c r="D1004" s="49">
        <f t="shared" si="15"/>
        <v>-15704500</v>
      </c>
    </row>
    <row r="1005" spans="1:4" x14ac:dyDescent="0.2">
      <c r="A1005" s="42" t="str">
        <v>Ménage</v>
      </c>
      <c r="B1005" s="46">
        <v>11836718.75</v>
      </c>
      <c r="C1005" s="49">
        <v>925952</v>
      </c>
      <c r="D1005" s="49">
        <f t="shared" si="15"/>
        <v>-10910766.75</v>
      </c>
    </row>
    <row r="1006" spans="1:4" x14ac:dyDescent="0.2">
      <c r="A1006" s="42" t="str">
        <v>Dream Lover</v>
      </c>
      <c r="B1006" s="46">
        <v>10480000</v>
      </c>
      <c r="C1006" s="49">
        <v>502237</v>
      </c>
      <c r="D1006" s="49">
        <f t="shared" si="15"/>
        <v>-9977763</v>
      </c>
    </row>
    <row r="1007" spans="1:4" x14ac:dyDescent="0.2">
      <c r="A1007" s="42" t="str">
        <v>Dangerously Close</v>
      </c>
      <c r="B1007" s="46">
        <v>14636712.533333333</v>
      </c>
      <c r="C1007" s="49">
        <v>2390525</v>
      </c>
      <c r="D1007" s="49">
        <f t="shared" si="15"/>
        <v>-12246187.533333333</v>
      </c>
    </row>
    <row r="1008" spans="1:4" x14ac:dyDescent="0.2">
      <c r="A1008" s="42" t="str">
        <v>Care Bears Movie II: A New Generation</v>
      </c>
      <c r="B1008" s="46">
        <v>10000000</v>
      </c>
      <c r="C1008" s="49">
        <v>8540346</v>
      </c>
      <c r="D1008" s="49">
        <f t="shared" si="15"/>
        <v>-1459654</v>
      </c>
    </row>
    <row r="1009" spans="1:4" x14ac:dyDescent="0.2">
      <c r="A1009" s="42" t="str">
        <v>Knights of the City</v>
      </c>
      <c r="B1009" s="46">
        <v>14636712.533333333</v>
      </c>
      <c r="C1009" s="49">
        <v>601451</v>
      </c>
      <c r="D1009" s="49">
        <f t="shared" si="15"/>
        <v>-14035261.533333333</v>
      </c>
    </row>
    <row r="1010" spans="1:4" x14ac:dyDescent="0.2">
      <c r="A1010" s="42" t="str">
        <v>Born American</v>
      </c>
      <c r="B1010" s="46">
        <v>3401376</v>
      </c>
      <c r="C1010" s="49">
        <v>3388020</v>
      </c>
      <c r="D1010" s="49">
        <f t="shared" si="15"/>
        <v>-13356</v>
      </c>
    </row>
    <row r="1011" spans="1:4" x14ac:dyDescent="0.2">
      <c r="A1011" s="42" t="str">
        <v>Desert Bloom</v>
      </c>
      <c r="B1011" s="46">
        <v>9825000</v>
      </c>
      <c r="C1011" s="49">
        <v>416393</v>
      </c>
      <c r="D1011" s="49">
        <f t="shared" si="15"/>
        <v>-9408607</v>
      </c>
    </row>
    <row r="1012" spans="1:4" x14ac:dyDescent="0.2">
      <c r="A1012" s="42" t="str">
        <v>Touch and Go</v>
      </c>
      <c r="B1012" s="46">
        <v>11836718.75</v>
      </c>
      <c r="C1012" s="49">
        <v>1254040</v>
      </c>
      <c r="D1012" s="49">
        <f t="shared" si="15"/>
        <v>-10582678.75</v>
      </c>
    </row>
    <row r="1013" spans="1:4" x14ac:dyDescent="0.2">
      <c r="A1013" s="42" t="str">
        <v>Man Facing Southeast</v>
      </c>
      <c r="B1013" s="46">
        <v>600000</v>
      </c>
      <c r="C1013" s="49">
        <v>7341085.3065693434</v>
      </c>
      <c r="D1013" s="49">
        <f t="shared" si="15"/>
        <v>6741085.3065693434</v>
      </c>
    </row>
    <row r="1014" spans="1:4" x14ac:dyDescent="0.2">
      <c r="A1014" s="42" t="str">
        <v>The Fringe Dwellers</v>
      </c>
      <c r="B1014" s="46">
        <v>9825000</v>
      </c>
      <c r="C1014" s="49">
        <v>7341085.3065693434</v>
      </c>
      <c r="D1014" s="49">
        <f t="shared" si="15"/>
        <v>-2483914.6934306566</v>
      </c>
    </row>
    <row r="1015" spans="1:4" x14ac:dyDescent="0.2">
      <c r="A1015" s="42" t="str">
        <v>Just Between Friends</v>
      </c>
      <c r="B1015" s="46">
        <v>9825000</v>
      </c>
      <c r="C1015" s="49">
        <v>6408791</v>
      </c>
      <c r="D1015" s="49">
        <f t="shared" si="15"/>
        <v>-3416209</v>
      </c>
    </row>
    <row r="1016" spans="1:4" x14ac:dyDescent="0.2">
      <c r="A1016" s="42" t="str">
        <v>Oviri</v>
      </c>
      <c r="B1016" s="46">
        <v>6652750</v>
      </c>
      <c r="C1016" s="49">
        <v>583800</v>
      </c>
      <c r="D1016" s="49">
        <f t="shared" si="15"/>
        <v>-6068950</v>
      </c>
    </row>
    <row r="1017" spans="1:4" x14ac:dyDescent="0.2">
      <c r="A1017" s="42" t="str">
        <v>Armed Response</v>
      </c>
      <c r="B1017" s="46">
        <v>1500000</v>
      </c>
      <c r="C1017" s="49">
        <v>7341085.3065693434</v>
      </c>
      <c r="D1017" s="49">
        <f t="shared" si="15"/>
        <v>5841085.3065693434</v>
      </c>
    </row>
    <row r="1018" spans="1:4" x14ac:dyDescent="0.2">
      <c r="A1018" s="42" t="str">
        <v>Duet for One</v>
      </c>
      <c r="B1018" s="46">
        <v>9825000</v>
      </c>
      <c r="C1018" s="49">
        <v>8736</v>
      </c>
      <c r="D1018" s="49">
        <f t="shared" si="15"/>
        <v>-9816264</v>
      </c>
    </row>
    <row r="1019" spans="1:4" x14ac:dyDescent="0.2">
      <c r="A1019" s="42" t="str">
        <v>Bullies</v>
      </c>
      <c r="B1019" s="46">
        <v>14636712.533333333</v>
      </c>
      <c r="C1019" s="49">
        <v>2995527</v>
      </c>
      <c r="D1019" s="49">
        <f t="shared" si="15"/>
        <v>-11641185.533333333</v>
      </c>
    </row>
    <row r="1020" spans="1:4" x14ac:dyDescent="0.2">
      <c r="A1020" s="42" t="str">
        <v>Native Son</v>
      </c>
      <c r="B1020" s="46">
        <v>2000000</v>
      </c>
      <c r="C1020" s="49">
        <v>1301121</v>
      </c>
      <c r="D1020" s="49">
        <f t="shared" si="15"/>
        <v>-698879</v>
      </c>
    </row>
    <row r="1021" spans="1:4" x14ac:dyDescent="0.2">
      <c r="A1021" s="42" t="str">
        <v>The Assault</v>
      </c>
      <c r="B1021" s="46">
        <v>9825000</v>
      </c>
      <c r="C1021" s="49">
        <v>512403</v>
      </c>
      <c r="D1021" s="49">
        <f t="shared" si="15"/>
        <v>-9312597</v>
      </c>
    </row>
    <row r="1022" spans="1:4" x14ac:dyDescent="0.2">
      <c r="A1022" s="42" t="str">
        <v>Nobody's Fool</v>
      </c>
      <c r="B1022" s="46">
        <v>11836718.75</v>
      </c>
      <c r="C1022" s="49">
        <v>563358</v>
      </c>
      <c r="D1022" s="49">
        <f t="shared" si="15"/>
        <v>-11273360.75</v>
      </c>
    </row>
    <row r="1023" spans="1:4" x14ac:dyDescent="0.2">
      <c r="A1023" s="42" t="str">
        <v>Alien Predator</v>
      </c>
      <c r="B1023" s="46">
        <v>9825000</v>
      </c>
      <c r="C1023" s="49">
        <v>7341085.3065693434</v>
      </c>
      <c r="D1023" s="49">
        <f t="shared" si="15"/>
        <v>-2483914.6934306566</v>
      </c>
    </row>
    <row r="1024" spans="1:4" x14ac:dyDescent="0.2">
      <c r="A1024" s="42" t="str">
        <v>Low Blow</v>
      </c>
      <c r="B1024" s="46">
        <v>14636712.533333333</v>
      </c>
      <c r="C1024" s="49">
        <v>6286493.1899563316</v>
      </c>
      <c r="D1024" s="49">
        <f t="shared" si="15"/>
        <v>-8350219.3433770016</v>
      </c>
    </row>
    <row r="1025" spans="1:4" x14ac:dyDescent="0.2">
      <c r="A1025" s="42" t="str">
        <v>A Man and a Woman: 20 Years Later</v>
      </c>
      <c r="B1025" s="46">
        <v>9825000</v>
      </c>
      <c r="C1025" s="49">
        <v>7341085.3065693434</v>
      </c>
      <c r="D1025" s="49">
        <f t="shared" si="15"/>
        <v>-2483914.6934306566</v>
      </c>
    </row>
    <row r="1026" spans="1:4" x14ac:dyDescent="0.2">
      <c r="A1026" s="42" t="str">
        <v>The Princess Bride</v>
      </c>
      <c r="B1026" s="46">
        <v>16000000</v>
      </c>
      <c r="C1026" s="49">
        <v>30902642</v>
      </c>
      <c r="D1026" s="49">
        <f t="shared" si="15"/>
        <v>14902642</v>
      </c>
    </row>
    <row r="1027" spans="1:4" x14ac:dyDescent="0.2">
      <c r="A1027" s="42" t="str">
        <v>The Lost Boys</v>
      </c>
      <c r="B1027" s="46">
        <v>12448585.891891893</v>
      </c>
      <c r="C1027" s="49">
        <v>32388898</v>
      </c>
      <c r="D1027" s="49">
        <f t="shared" si="15"/>
        <v>19940312.108108107</v>
      </c>
    </row>
    <row r="1028" spans="1:4" x14ac:dyDescent="0.2">
      <c r="A1028" s="42" t="str">
        <v>Full Metal Jacket</v>
      </c>
      <c r="B1028" s="46">
        <v>30000000</v>
      </c>
      <c r="C1028" s="49">
        <v>46357676</v>
      </c>
      <c r="D1028" s="49">
        <f t="shared" si="15"/>
        <v>16357676</v>
      </c>
    </row>
    <row r="1029" spans="1:4" x14ac:dyDescent="0.2">
      <c r="A1029" s="42" t="str">
        <v>Predator</v>
      </c>
      <c r="B1029" s="46">
        <v>15000000</v>
      </c>
      <c r="C1029" s="49">
        <v>98268458</v>
      </c>
      <c r="D1029" s="49">
        <f t="shared" ref="D1029:D1092" si="16">C1029-B1029</f>
        <v>83268458</v>
      </c>
    </row>
    <row r="1030" spans="1:4" x14ac:dyDescent="0.2">
      <c r="A1030" s="42" t="str">
        <v>RoboCop</v>
      </c>
      <c r="B1030" s="46">
        <v>13000000</v>
      </c>
      <c r="C1030" s="49">
        <v>53424681</v>
      </c>
      <c r="D1030" s="49">
        <f t="shared" si="16"/>
        <v>40424681</v>
      </c>
    </row>
    <row r="1031" spans="1:4" x14ac:dyDescent="0.2">
      <c r="A1031" s="42" t="str">
        <v>Dirty Dancing</v>
      </c>
      <c r="B1031" s="46">
        <v>6000000</v>
      </c>
      <c r="C1031" s="49">
        <v>214577242</v>
      </c>
      <c r="D1031" s="49">
        <f t="shared" si="16"/>
        <v>208577242</v>
      </c>
    </row>
    <row r="1032" spans="1:4" x14ac:dyDescent="0.2">
      <c r="A1032" s="42" t="str">
        <v>Adventures in Babysitting</v>
      </c>
      <c r="B1032" s="46">
        <v>7000000</v>
      </c>
      <c r="C1032" s="49">
        <v>34368475</v>
      </c>
      <c r="D1032" s="49">
        <f t="shared" si="16"/>
        <v>27368475</v>
      </c>
    </row>
    <row r="1033" spans="1:4" x14ac:dyDescent="0.2">
      <c r="A1033" s="42" t="str">
        <v>The Untouchables</v>
      </c>
      <c r="B1033" s="46">
        <v>25000000</v>
      </c>
      <c r="C1033" s="49">
        <v>76270454</v>
      </c>
      <c r="D1033" s="49">
        <f t="shared" si="16"/>
        <v>51270454</v>
      </c>
    </row>
    <row r="1034" spans="1:4" x14ac:dyDescent="0.2">
      <c r="A1034" s="42" t="str">
        <v>Spaceballs</v>
      </c>
      <c r="B1034" s="46">
        <v>22700000</v>
      </c>
      <c r="C1034" s="49">
        <v>38119483</v>
      </c>
      <c r="D1034" s="49">
        <f t="shared" si="16"/>
        <v>15419483</v>
      </c>
    </row>
    <row r="1035" spans="1:4" x14ac:dyDescent="0.2">
      <c r="A1035" s="42" t="str">
        <v>Raising Arizona</v>
      </c>
      <c r="B1035" s="46">
        <v>6000000</v>
      </c>
      <c r="C1035" s="49">
        <v>29180280</v>
      </c>
      <c r="D1035" s="49">
        <f t="shared" si="16"/>
        <v>23180280</v>
      </c>
    </row>
    <row r="1036" spans="1:4" x14ac:dyDescent="0.2">
      <c r="A1036" s="42" t="str">
        <v>Lethal Weapon</v>
      </c>
      <c r="B1036" s="46">
        <v>15000000</v>
      </c>
      <c r="C1036" s="49">
        <v>120207127</v>
      </c>
      <c r="D1036" s="49">
        <f t="shared" si="16"/>
        <v>105207127</v>
      </c>
    </row>
    <row r="1037" spans="1:4" x14ac:dyDescent="0.2">
      <c r="A1037" s="42" t="str">
        <v>Near Dark</v>
      </c>
      <c r="B1037" s="46">
        <v>5000000</v>
      </c>
      <c r="C1037" s="49">
        <v>3369307</v>
      </c>
      <c r="D1037" s="49">
        <f t="shared" si="16"/>
        <v>-1630693</v>
      </c>
    </row>
    <row r="1038" spans="1:4" x14ac:dyDescent="0.2">
      <c r="A1038" s="42" t="str">
        <v>Mannequin</v>
      </c>
      <c r="B1038" s="46">
        <v>6000000</v>
      </c>
      <c r="C1038" s="49">
        <v>42721196</v>
      </c>
      <c r="D1038" s="49">
        <f t="shared" si="16"/>
        <v>36721196</v>
      </c>
    </row>
    <row r="1039" spans="1:4" x14ac:dyDescent="0.2">
      <c r="A1039" s="42" t="str">
        <v>Masters of the Universe</v>
      </c>
      <c r="B1039" s="46">
        <v>22000000</v>
      </c>
      <c r="C1039" s="49">
        <v>17336370</v>
      </c>
      <c r="D1039" s="49">
        <f t="shared" si="16"/>
        <v>-4663630</v>
      </c>
    </row>
    <row r="1040" spans="1:4" x14ac:dyDescent="0.2">
      <c r="A1040" s="42" t="str">
        <v>Fatal Attraction</v>
      </c>
      <c r="B1040" s="46">
        <v>14000000</v>
      </c>
      <c r="C1040" s="49">
        <v>320145693</v>
      </c>
      <c r="D1040" s="49">
        <f t="shared" si="16"/>
        <v>306145693</v>
      </c>
    </row>
    <row r="1041" spans="1:4" x14ac:dyDescent="0.2">
      <c r="A1041" s="42" t="str">
        <v>Hellraiser</v>
      </c>
      <c r="B1041" s="46">
        <v>4529166.666666666</v>
      </c>
      <c r="C1041" s="49">
        <v>14575193</v>
      </c>
      <c r="D1041" s="49">
        <f t="shared" si="16"/>
        <v>10046026.333333334</v>
      </c>
    </row>
    <row r="1042" spans="1:4" x14ac:dyDescent="0.2">
      <c r="A1042" s="42" t="str">
        <v>Empire of the Sun</v>
      </c>
      <c r="B1042" s="46">
        <v>35000000</v>
      </c>
      <c r="C1042" s="49">
        <v>22238696</v>
      </c>
      <c r="D1042" s="49">
        <f t="shared" si="16"/>
        <v>-12761304</v>
      </c>
    </row>
    <row r="1043" spans="1:4" x14ac:dyDescent="0.2">
      <c r="A1043" s="42" t="str">
        <v>No Way Out</v>
      </c>
      <c r="B1043" s="46">
        <v>15000000</v>
      </c>
      <c r="C1043" s="49">
        <v>35509515</v>
      </c>
      <c r="D1043" s="49">
        <f t="shared" si="16"/>
        <v>20509515</v>
      </c>
    </row>
    <row r="1044" spans="1:4" x14ac:dyDescent="0.2">
      <c r="A1044" s="42" t="str">
        <v>The Witches of Eastwick</v>
      </c>
      <c r="B1044" s="46">
        <v>22000000</v>
      </c>
      <c r="C1044" s="49">
        <v>63766510</v>
      </c>
      <c r="D1044" s="49">
        <f t="shared" si="16"/>
        <v>41766510</v>
      </c>
    </row>
    <row r="1045" spans="1:4" x14ac:dyDescent="0.2">
      <c r="A1045" s="42" t="str">
        <v>Some Kind of Wonderful</v>
      </c>
      <c r="B1045" s="46">
        <v>14166666.666666666</v>
      </c>
      <c r="C1045" s="49">
        <v>18553948</v>
      </c>
      <c r="D1045" s="49">
        <f t="shared" si="16"/>
        <v>4387281.333333334</v>
      </c>
    </row>
    <row r="1046" spans="1:4" x14ac:dyDescent="0.2">
      <c r="A1046" s="42" t="str">
        <v>The Running Man</v>
      </c>
      <c r="B1046" s="46">
        <v>27000000</v>
      </c>
      <c r="C1046" s="49">
        <v>38122105</v>
      </c>
      <c r="D1046" s="49">
        <f t="shared" si="16"/>
        <v>11122105</v>
      </c>
    </row>
    <row r="1047" spans="1:4" x14ac:dyDescent="0.2">
      <c r="A1047" s="42" t="str">
        <v>Black Widow</v>
      </c>
      <c r="B1047" s="46">
        <v>10500000</v>
      </c>
      <c r="C1047" s="49">
        <v>25205460</v>
      </c>
      <c r="D1047" s="49">
        <f t="shared" si="16"/>
        <v>14705460</v>
      </c>
    </row>
    <row r="1048" spans="1:4" x14ac:dyDescent="0.2">
      <c r="A1048" s="42" t="str">
        <v>Angel Heart</v>
      </c>
      <c r="B1048" s="46">
        <v>17000000</v>
      </c>
      <c r="C1048" s="49">
        <v>17186348</v>
      </c>
      <c r="D1048" s="49">
        <f t="shared" si="16"/>
        <v>186348</v>
      </c>
    </row>
    <row r="1049" spans="1:4" x14ac:dyDescent="0.2">
      <c r="A1049" s="42" t="str">
        <v>Moonstruck</v>
      </c>
      <c r="B1049" s="46">
        <v>15000000</v>
      </c>
      <c r="C1049" s="49">
        <v>80642217</v>
      </c>
      <c r="D1049" s="49">
        <f t="shared" si="16"/>
        <v>65642217</v>
      </c>
    </row>
    <row r="1050" spans="1:4" x14ac:dyDescent="0.2">
      <c r="A1050" s="42" t="str">
        <v>Jaws: the Revenge</v>
      </c>
      <c r="B1050" s="46">
        <v>23000000</v>
      </c>
      <c r="C1050" s="49">
        <v>51881013</v>
      </c>
      <c r="D1050" s="49">
        <f t="shared" si="16"/>
        <v>28881013</v>
      </c>
    </row>
    <row r="1051" spans="1:4" x14ac:dyDescent="0.2">
      <c r="A1051" s="42" t="str">
        <v>Wall Street</v>
      </c>
      <c r="B1051" s="46">
        <v>15000000</v>
      </c>
      <c r="C1051" s="49">
        <v>43848069</v>
      </c>
      <c r="D1051" s="49">
        <f t="shared" si="16"/>
        <v>28848069</v>
      </c>
    </row>
    <row r="1052" spans="1:4" x14ac:dyDescent="0.2">
      <c r="A1052" s="42" t="str">
        <v>Good Morning, Vietnam</v>
      </c>
      <c r="B1052" s="46">
        <v>13000000</v>
      </c>
      <c r="C1052" s="49">
        <v>123922370</v>
      </c>
      <c r="D1052" s="49">
        <f t="shared" si="16"/>
        <v>110922370</v>
      </c>
    </row>
    <row r="1053" spans="1:4" x14ac:dyDescent="0.2">
      <c r="A1053" s="42" t="str">
        <v>A Nightmare on Elm Street 3: Dream Warriors</v>
      </c>
      <c r="B1053" s="46">
        <v>4500000</v>
      </c>
      <c r="C1053" s="49">
        <v>44793222</v>
      </c>
      <c r="D1053" s="49">
        <f t="shared" si="16"/>
        <v>40293222</v>
      </c>
    </row>
    <row r="1054" spans="1:4" x14ac:dyDescent="0.2">
      <c r="A1054" s="42" t="str">
        <v>Planes, Trains &amp; Automobiles</v>
      </c>
      <c r="B1054" s="46">
        <v>30000000</v>
      </c>
      <c r="C1054" s="49">
        <v>49530280</v>
      </c>
      <c r="D1054" s="49">
        <f t="shared" si="16"/>
        <v>19530280</v>
      </c>
    </row>
    <row r="1055" spans="1:4" x14ac:dyDescent="0.2">
      <c r="A1055" s="42" t="str">
        <v>Can't Buy Me Love</v>
      </c>
      <c r="B1055" s="46">
        <v>12448585.891891893</v>
      </c>
      <c r="C1055" s="49">
        <v>31623833</v>
      </c>
      <c r="D1055" s="49">
        <f t="shared" si="16"/>
        <v>19175247.108108107</v>
      </c>
    </row>
    <row r="1056" spans="1:4" x14ac:dyDescent="0.2">
      <c r="A1056" s="42" t="str">
        <v>Overboard</v>
      </c>
      <c r="B1056" s="46">
        <v>22000000</v>
      </c>
      <c r="C1056" s="49">
        <v>26713187</v>
      </c>
      <c r="D1056" s="49">
        <f t="shared" si="16"/>
        <v>4713187</v>
      </c>
    </row>
    <row r="1057" spans="1:4" x14ac:dyDescent="0.2">
      <c r="A1057" s="42" t="str">
        <v>Beverly Hills Cop II</v>
      </c>
      <c r="B1057" s="46">
        <v>28000000</v>
      </c>
      <c r="C1057" s="49">
        <v>299965036</v>
      </c>
      <c r="D1057" s="49">
        <f t="shared" si="16"/>
        <v>271965036</v>
      </c>
    </row>
    <row r="1058" spans="1:4" x14ac:dyDescent="0.2">
      <c r="A1058" s="42" t="str">
        <v>Superman IV: The Quest for Peace</v>
      </c>
      <c r="B1058" s="46">
        <v>17000000</v>
      </c>
      <c r="C1058" s="49">
        <v>15681020</v>
      </c>
      <c r="D1058" s="49">
        <f t="shared" si="16"/>
        <v>-1318980</v>
      </c>
    </row>
    <row r="1059" spans="1:4" x14ac:dyDescent="0.2">
      <c r="A1059" s="42" t="str">
        <v>The Secret of My Success</v>
      </c>
      <c r="B1059" s="46">
        <v>12000000</v>
      </c>
      <c r="C1059" s="49">
        <v>110996879</v>
      </c>
      <c r="D1059" s="49">
        <f t="shared" si="16"/>
        <v>98996879</v>
      </c>
    </row>
    <row r="1060" spans="1:4" x14ac:dyDescent="0.2">
      <c r="A1060" s="42" t="str">
        <v>Withnail &amp; I</v>
      </c>
      <c r="B1060" s="46">
        <v>12448585.891891893</v>
      </c>
      <c r="C1060" s="49">
        <v>1628359</v>
      </c>
      <c r="D1060" s="49">
        <f t="shared" si="16"/>
        <v>-10820226.891891893</v>
      </c>
    </row>
    <row r="1061" spans="1:4" x14ac:dyDescent="0.2">
      <c r="A1061" s="42" t="str">
        <v>Evil Dead II</v>
      </c>
      <c r="B1061" s="46">
        <v>3600000</v>
      </c>
      <c r="C1061" s="49">
        <v>5923798</v>
      </c>
      <c r="D1061" s="49">
        <f t="shared" si="16"/>
        <v>2323798</v>
      </c>
    </row>
    <row r="1062" spans="1:4" x14ac:dyDescent="0.2">
      <c r="A1062" s="42" t="str">
        <v>Summer School</v>
      </c>
      <c r="B1062" s="46">
        <v>12448585.891891893</v>
      </c>
      <c r="C1062" s="49">
        <v>35659098</v>
      </c>
      <c r="D1062" s="49">
        <f t="shared" si="16"/>
        <v>23210512.108108107</v>
      </c>
    </row>
    <row r="1063" spans="1:4" x14ac:dyDescent="0.2">
      <c r="A1063" s="42" t="str">
        <v>Innerspace</v>
      </c>
      <c r="B1063" s="46">
        <v>27000000</v>
      </c>
      <c r="C1063" s="49">
        <v>25893810</v>
      </c>
      <c r="D1063" s="49">
        <f t="shared" si="16"/>
        <v>-1106190</v>
      </c>
    </row>
    <row r="1064" spans="1:4" x14ac:dyDescent="0.2">
      <c r="A1064" s="42" t="str">
        <v>The Living Daylights</v>
      </c>
      <c r="B1064" s="46">
        <v>40000000</v>
      </c>
      <c r="C1064" s="49">
        <v>51186259</v>
      </c>
      <c r="D1064" s="49">
        <f t="shared" si="16"/>
        <v>11186259</v>
      </c>
    </row>
    <row r="1065" spans="1:4" x14ac:dyDescent="0.2">
      <c r="A1065" s="42" t="str">
        <v>Over the Top</v>
      </c>
      <c r="B1065" s="46">
        <v>25000000</v>
      </c>
      <c r="C1065" s="49">
        <v>16057580</v>
      </c>
      <c r="D1065" s="49">
        <f t="shared" si="16"/>
        <v>-8942420</v>
      </c>
    </row>
    <row r="1066" spans="1:4" x14ac:dyDescent="0.2">
      <c r="A1066" s="42" t="str">
        <v>The Last Emperor</v>
      </c>
      <c r="B1066" s="46">
        <v>13575000</v>
      </c>
      <c r="C1066" s="49">
        <v>43993869</v>
      </c>
      <c r="D1066" s="49">
        <f t="shared" si="16"/>
        <v>30418869</v>
      </c>
    </row>
    <row r="1067" spans="1:4" x14ac:dyDescent="0.2">
      <c r="A1067" s="42" t="str">
        <v>Less Than Zero</v>
      </c>
      <c r="B1067" s="46">
        <v>10107692.307692308</v>
      </c>
      <c r="C1067" s="49">
        <v>12396383</v>
      </c>
      <c r="D1067" s="49">
        <f t="shared" si="16"/>
        <v>2288690.692307692</v>
      </c>
    </row>
    <row r="1068" spans="1:4" x14ac:dyDescent="0.2">
      <c r="A1068" s="42" t="str">
        <v>Three Men and a Baby</v>
      </c>
      <c r="B1068" s="46">
        <v>11000000</v>
      </c>
      <c r="C1068" s="49">
        <v>167780960</v>
      </c>
      <c r="D1068" s="49">
        <f t="shared" si="16"/>
        <v>156780960</v>
      </c>
    </row>
    <row r="1069" spans="1:4" x14ac:dyDescent="0.2">
      <c r="A1069" s="42" t="str">
        <v>La Bamba</v>
      </c>
      <c r="B1069" s="46">
        <v>6500000</v>
      </c>
      <c r="C1069" s="49">
        <v>54215416</v>
      </c>
      <c r="D1069" s="49">
        <f t="shared" si="16"/>
        <v>47715416</v>
      </c>
    </row>
    <row r="1070" spans="1:4" x14ac:dyDescent="0.2">
      <c r="A1070" s="42" t="str">
        <v>Revenge of the Nerds II: Nerds in Paradise</v>
      </c>
      <c r="B1070" s="46">
        <v>12448585.891891893</v>
      </c>
      <c r="C1070" s="49">
        <v>30063289</v>
      </c>
      <c r="D1070" s="49">
        <f t="shared" si="16"/>
        <v>17614703.108108107</v>
      </c>
    </row>
    <row r="1071" spans="1:4" x14ac:dyDescent="0.2">
      <c r="A1071" s="42" t="str">
        <v>The Monster Squad</v>
      </c>
      <c r="B1071" s="46">
        <v>12000000</v>
      </c>
      <c r="C1071" s="49">
        <v>3769990</v>
      </c>
      <c r="D1071" s="49">
        <f t="shared" si="16"/>
        <v>-8230010</v>
      </c>
    </row>
    <row r="1072" spans="1:4" x14ac:dyDescent="0.2">
      <c r="A1072" s="42" t="str">
        <v>Prince of Darkness</v>
      </c>
      <c r="B1072" s="46">
        <v>3000000</v>
      </c>
      <c r="C1072" s="49">
        <v>14182492</v>
      </c>
      <c r="D1072" s="49">
        <f t="shared" si="16"/>
        <v>11182492</v>
      </c>
    </row>
    <row r="1073" spans="1:4" x14ac:dyDescent="0.2">
      <c r="A1073" s="42" t="str">
        <v>Wings of Desire</v>
      </c>
      <c r="B1073" s="46">
        <v>14166666.666666666</v>
      </c>
      <c r="C1073" s="49">
        <v>3404057</v>
      </c>
      <c r="D1073" s="49">
        <f t="shared" si="16"/>
        <v>-10762609.666666666</v>
      </c>
    </row>
    <row r="1074" spans="1:4" x14ac:dyDescent="0.2">
      <c r="A1074" s="42" t="str">
        <v>Maurice</v>
      </c>
      <c r="B1074" s="46">
        <v>14166666.666666666</v>
      </c>
      <c r="C1074" s="49">
        <v>2642567</v>
      </c>
      <c r="D1074" s="49">
        <f t="shared" si="16"/>
        <v>-11524099.666666666</v>
      </c>
    </row>
    <row r="1075" spans="1:4" x14ac:dyDescent="0.2">
      <c r="A1075" s="42" t="str">
        <v>Broadcast News</v>
      </c>
      <c r="B1075" s="46">
        <v>20000000</v>
      </c>
      <c r="C1075" s="49">
        <v>67331309</v>
      </c>
      <c r="D1075" s="49">
        <f t="shared" si="16"/>
        <v>47331309</v>
      </c>
    </row>
    <row r="1076" spans="1:4" x14ac:dyDescent="0.2">
      <c r="A1076" s="42" t="str">
        <v>Harry and the Hendersons</v>
      </c>
      <c r="B1076" s="46">
        <v>10000000</v>
      </c>
      <c r="C1076" s="49">
        <v>49998613</v>
      </c>
      <c r="D1076" s="49">
        <f t="shared" si="16"/>
        <v>39998613</v>
      </c>
    </row>
    <row r="1077" spans="1:4" x14ac:dyDescent="0.2">
      <c r="A1077" s="42" t="str">
        <v>Creepshow 2</v>
      </c>
      <c r="B1077" s="46">
        <v>3500000</v>
      </c>
      <c r="C1077" s="49">
        <v>14000000</v>
      </c>
      <c r="D1077" s="49">
        <f t="shared" si="16"/>
        <v>10500000</v>
      </c>
    </row>
    <row r="1078" spans="1:4" x14ac:dyDescent="0.2">
      <c r="A1078" s="42" t="str">
        <v>Police Academy 4: Citizens on Patrol</v>
      </c>
      <c r="B1078" s="46">
        <v>12448585.891891893</v>
      </c>
      <c r="C1078" s="49">
        <v>28061343</v>
      </c>
      <c r="D1078" s="49">
        <f t="shared" si="16"/>
        <v>15612757.108108107</v>
      </c>
    </row>
    <row r="1079" spans="1:4" x14ac:dyDescent="0.2">
      <c r="A1079" s="42" t="str">
        <v>The Stepfather</v>
      </c>
      <c r="B1079" s="46">
        <v>4529166.666666666</v>
      </c>
      <c r="C1079" s="49">
        <v>2488740</v>
      </c>
      <c r="D1079" s="49">
        <f t="shared" si="16"/>
        <v>-2040426.666666666</v>
      </c>
    </row>
    <row r="1080" spans="1:4" x14ac:dyDescent="0.2">
      <c r="A1080" s="42" t="str">
        <v>My Best Friend Is a Vampire</v>
      </c>
      <c r="B1080" s="46">
        <v>12448585.891891893</v>
      </c>
      <c r="C1080" s="49">
        <v>174380</v>
      </c>
      <c r="D1080" s="49">
        <f t="shared" si="16"/>
        <v>-12274205.891891893</v>
      </c>
    </row>
    <row r="1081" spans="1:4" x14ac:dyDescent="0.2">
      <c r="A1081" s="42" t="str">
        <v>Flowers in the Attic</v>
      </c>
      <c r="B1081" s="46">
        <v>14166666.666666666</v>
      </c>
      <c r="C1081" s="49">
        <v>15151736</v>
      </c>
      <c r="D1081" s="49">
        <f t="shared" si="16"/>
        <v>985069.33333333395</v>
      </c>
    </row>
    <row r="1082" spans="1:4" x14ac:dyDescent="0.2">
      <c r="A1082" s="42" t="str">
        <v>*batteries not included</v>
      </c>
      <c r="B1082" s="46">
        <v>25000000</v>
      </c>
      <c r="C1082" s="49">
        <v>65088797</v>
      </c>
      <c r="D1082" s="49">
        <f t="shared" si="16"/>
        <v>40088797</v>
      </c>
    </row>
    <row r="1083" spans="1:4" x14ac:dyDescent="0.2">
      <c r="A1083" s="42" t="str">
        <v>Roxanne</v>
      </c>
      <c r="B1083" s="46">
        <v>12000000</v>
      </c>
      <c r="C1083" s="49">
        <v>40050884</v>
      </c>
      <c r="D1083" s="49">
        <f t="shared" si="16"/>
        <v>28050884</v>
      </c>
    </row>
    <row r="1084" spans="1:4" x14ac:dyDescent="0.2">
      <c r="A1084" s="42" t="str">
        <v>Dragnet</v>
      </c>
      <c r="B1084" s="46">
        <v>20000000</v>
      </c>
      <c r="C1084" s="49">
        <v>66673516</v>
      </c>
      <c r="D1084" s="49">
        <f t="shared" si="16"/>
        <v>46673516</v>
      </c>
    </row>
    <row r="1085" spans="1:4" x14ac:dyDescent="0.2">
      <c r="A1085" s="42" t="str">
        <v>Throw Momma from the Train</v>
      </c>
      <c r="B1085" s="46">
        <v>14000000</v>
      </c>
      <c r="C1085" s="49">
        <v>57915972</v>
      </c>
      <c r="D1085" s="49">
        <f t="shared" si="16"/>
        <v>43915972</v>
      </c>
    </row>
    <row r="1086" spans="1:4" x14ac:dyDescent="0.2">
      <c r="A1086" s="42" t="str">
        <v>Amazon Women on the Moon</v>
      </c>
      <c r="B1086" s="46">
        <v>12448585.891891893</v>
      </c>
      <c r="C1086" s="49">
        <v>548696</v>
      </c>
      <c r="D1086" s="49">
        <f t="shared" si="16"/>
        <v>-11899889.891891893</v>
      </c>
    </row>
    <row r="1087" spans="1:4" x14ac:dyDescent="0.2">
      <c r="A1087" s="42" t="str">
        <v>Teen Wolf Too</v>
      </c>
      <c r="B1087" s="46">
        <v>3000000</v>
      </c>
      <c r="C1087" s="49">
        <v>7888703</v>
      </c>
      <c r="D1087" s="49">
        <f t="shared" si="16"/>
        <v>4888703</v>
      </c>
    </row>
    <row r="1088" spans="1:4" x14ac:dyDescent="0.2">
      <c r="A1088" s="42" t="str">
        <v>Baby Boom</v>
      </c>
      <c r="B1088" s="46">
        <v>12448585.891891893</v>
      </c>
      <c r="C1088" s="49">
        <v>26712476</v>
      </c>
      <c r="D1088" s="49">
        <f t="shared" si="16"/>
        <v>14263890.108108107</v>
      </c>
    </row>
    <row r="1089" spans="1:4" x14ac:dyDescent="0.2">
      <c r="A1089" s="42" t="str">
        <v>84 Charing Cross Road</v>
      </c>
      <c r="B1089" s="46">
        <v>13575000</v>
      </c>
      <c r="C1089" s="49">
        <v>1083486</v>
      </c>
      <c r="D1089" s="49">
        <f t="shared" si="16"/>
        <v>-12491514</v>
      </c>
    </row>
    <row r="1090" spans="1:4" x14ac:dyDescent="0.2">
      <c r="A1090" s="42" t="str">
        <v>The Gate</v>
      </c>
      <c r="B1090" s="46">
        <v>3666666.6666666665</v>
      </c>
      <c r="C1090" s="49">
        <v>13539458</v>
      </c>
      <c r="D1090" s="49">
        <f t="shared" si="16"/>
        <v>9872791.333333334</v>
      </c>
    </row>
    <row r="1091" spans="1:4" x14ac:dyDescent="0.2">
      <c r="A1091" s="42" t="str">
        <v>Ernest Goes to Camp</v>
      </c>
      <c r="B1091" s="46">
        <v>3500000</v>
      </c>
      <c r="C1091" s="49">
        <v>23509382</v>
      </c>
      <c r="D1091" s="49">
        <f t="shared" si="16"/>
        <v>20009382</v>
      </c>
    </row>
    <row r="1092" spans="1:4" x14ac:dyDescent="0.2">
      <c r="A1092" s="42" t="str">
        <v>Aria</v>
      </c>
      <c r="B1092" s="46">
        <v>12448585.891891893</v>
      </c>
      <c r="C1092" s="49">
        <v>1028679</v>
      </c>
      <c r="D1092" s="49">
        <f t="shared" si="16"/>
        <v>-11419906.891891893</v>
      </c>
    </row>
    <row r="1093" spans="1:4" x14ac:dyDescent="0.2">
      <c r="A1093" s="42" t="str">
        <v>Hamburger Hill</v>
      </c>
      <c r="B1093" s="46">
        <v>16581724.137931034</v>
      </c>
      <c r="C1093" s="49">
        <v>13839404</v>
      </c>
      <c r="D1093" s="49">
        <f t="shared" ref="D1093:D1156" si="17">C1093-B1093</f>
        <v>-2742320.137931034</v>
      </c>
    </row>
    <row r="1094" spans="1:4" x14ac:dyDescent="0.2">
      <c r="A1094" s="42" t="str">
        <v>Cherry 2000</v>
      </c>
      <c r="B1094" s="46">
        <v>10000000</v>
      </c>
      <c r="C1094" s="49">
        <v>30189681.392794684</v>
      </c>
      <c r="D1094" s="49">
        <f t="shared" si="17"/>
        <v>20189681.392794684</v>
      </c>
    </row>
    <row r="1095" spans="1:4" x14ac:dyDescent="0.2">
      <c r="A1095" s="42" t="str">
        <v>The Hidden</v>
      </c>
      <c r="B1095" s="46">
        <v>5000000</v>
      </c>
      <c r="C1095" s="49">
        <v>9747988</v>
      </c>
      <c r="D1095" s="49">
        <f t="shared" si="17"/>
        <v>4747988</v>
      </c>
    </row>
    <row r="1096" spans="1:4" x14ac:dyDescent="0.2">
      <c r="A1096" s="42" t="str">
        <v>The Bedroom Window</v>
      </c>
      <c r="B1096" s="46">
        <v>8300000</v>
      </c>
      <c r="C1096" s="49">
        <v>12640385</v>
      </c>
      <c r="D1096" s="49">
        <f t="shared" si="17"/>
        <v>4340385</v>
      </c>
    </row>
    <row r="1097" spans="1:4" x14ac:dyDescent="0.2">
      <c r="A1097" s="42" t="str">
        <v>Barfly</v>
      </c>
      <c r="B1097" s="46">
        <v>3000000</v>
      </c>
      <c r="C1097" s="49">
        <v>3221568</v>
      </c>
      <c r="D1097" s="49">
        <f t="shared" si="17"/>
        <v>221568</v>
      </c>
    </row>
    <row r="1098" spans="1:4" x14ac:dyDescent="0.2">
      <c r="A1098" s="42" t="str">
        <v>Maid to Order</v>
      </c>
      <c r="B1098" s="46">
        <v>3000000</v>
      </c>
      <c r="C1098" s="49">
        <v>9868521</v>
      </c>
      <c r="D1098" s="49">
        <f t="shared" si="17"/>
        <v>6868521</v>
      </c>
    </row>
    <row r="1099" spans="1:4" x14ac:dyDescent="0.2">
      <c r="A1099" s="42" t="str">
        <v>Blind Date</v>
      </c>
      <c r="B1099" s="46">
        <v>18000000</v>
      </c>
      <c r="C1099" s="49">
        <v>39337581</v>
      </c>
      <c r="D1099" s="49">
        <f t="shared" si="17"/>
        <v>21337581</v>
      </c>
    </row>
    <row r="1100" spans="1:4" x14ac:dyDescent="0.2">
      <c r="A1100" s="42" t="str">
        <v>Au Revoir les Enfants</v>
      </c>
      <c r="B1100" s="46">
        <v>14166666.666666666</v>
      </c>
      <c r="C1100" s="49">
        <v>4575613</v>
      </c>
      <c r="D1100" s="49">
        <f t="shared" si="17"/>
        <v>-9591053.666666666</v>
      </c>
    </row>
    <row r="1101" spans="1:4" x14ac:dyDescent="0.2">
      <c r="A1101" s="42" t="str">
        <v>Rita, Sue and Bob Too</v>
      </c>
      <c r="B1101" s="46">
        <v>12448585.891891893</v>
      </c>
      <c r="C1101" s="49">
        <v>124167</v>
      </c>
      <c r="D1101" s="49">
        <f t="shared" si="17"/>
        <v>-12324418.891891893</v>
      </c>
    </row>
    <row r="1102" spans="1:4" x14ac:dyDescent="0.2">
      <c r="A1102" s="42" 